="L9856">
        <v>124</v>
      </c>
      <c r="M9856">
        <v>101</v>
      </c>
      <c r="N9856" s="1" t="s">
        <v>39</v>
      </c>
      <c r="O9856" s="1" t="s">
        <v>40</v>
      </c>
      <c r="P9856" s="1" t="s">
        <v>44</v>
      </c>
      <c r="Q9856" s="1" t="s">
        <v>50</v>
      </c>
      <c r="R9856" s="1" t="s">
        <v>9335</v>
      </c>
      <c r="S9856" s="1" t="s">
        <v>52</v>
      </c>
      <c r="T9856" s="1" t="s">
        <v>45</v>
      </c>
      <c r="U9856" s="1" t="s">
        <v>46</v>
      </c>
      <c r="V9856" s="2">
        <v>45255</v>
      </c>
      <c r="W9856" s="2">
        <v>45395</v>
      </c>
      <c r="X9856">
        <v>2</v>
      </c>
      <c r="Y9856" s="1" t="s">
        <v>69</v>
      </c>
      <c r="Z9856">
        <v>89805322431</v>
      </c>
      <c r="AA9856" s="1" t="s">
        <v>97</v>
      </c>
      <c r="AB9856" s="1" t="s">
        <v>44</v>
      </c>
      <c r="AC9856" s="1" t="s">
        <v>44</v>
      </c>
      <c r="AD9856">
        <v>3656</v>
      </c>
      <c r="AE9856">
        <v>7</v>
      </c>
      <c r="AF9856">
        <v>1</v>
      </c>
      <c r="AG9856">
        <v>1</v>
      </c>
      <c r="AH9856">
        <v>2</v>
      </c>
      <c r="AI9856">
        <v>2</v>
      </c>
      <c r="AJ9856">
        <v>1</v>
      </c>
      <c r="AK9856">
        <v>1</v>
      </c>
    </row>
    <row r="9857" spans="1:37" x14ac:dyDescent="0.25">
      <c r="A9857" s="1" t="s">
        <v>9334</v>
      </c>
      <c r="B9857" s="2">
        <v>45278</v>
      </c>
      <c r="C9857">
        <v>21</v>
      </c>
      <c r="D9857">
        <v>18</v>
      </c>
      <c r="E9857" s="1" t="s">
        <v>232</v>
      </c>
      <c r="F9857">
        <v>1</v>
      </c>
      <c r="G9857">
        <v>372</v>
      </c>
      <c r="H9857">
        <v>250</v>
      </c>
      <c r="I9857">
        <v>122</v>
      </c>
      <c r="J9857">
        <v>2051</v>
      </c>
      <c r="K9857">
        <v>0</v>
      </c>
      <c r="L9857">
        <v>124</v>
      </c>
      <c r="M9857">
        <v>101</v>
      </c>
      <c r="N9857" s="1" t="s">
        <v>39</v>
      </c>
      <c r="O9857" s="1" t="s">
        <v>40</v>
      </c>
      <c r="P9857" s="1" t="s">
        <v>44</v>
      </c>
      <c r="Q9857" s="1" t="s">
        <v>50</v>
      </c>
      <c r="R9857" s="1" t="s">
        <v>9335</v>
      </c>
      <c r="S9857" s="1" t="s">
        <v>52</v>
      </c>
      <c r="T9857" s="1" t="s">
        <v>45</v>
      </c>
      <c r="U9857" s="1" t="s">
        <v>46</v>
      </c>
      <c r="V9857" s="2">
        <v>45255</v>
      </c>
      <c r="W9857" s="2">
        <v>45395</v>
      </c>
      <c r="X9857">
        <v>2</v>
      </c>
      <c r="Y9857" s="1" t="s">
        <v>69</v>
      </c>
      <c r="Z9857">
        <v>89805322431</v>
      </c>
      <c r="AA9857" s="1" t="s">
        <v>97</v>
      </c>
      <c r="AB9857" s="1" t="s">
        <v>44</v>
      </c>
      <c r="AC9857" s="1" t="s">
        <v>44</v>
      </c>
      <c r="AD9857">
        <v>3656</v>
      </c>
      <c r="AE9857">
        <v>7</v>
      </c>
      <c r="AF9857">
        <v>1</v>
      </c>
      <c r="AG9857">
        <v>1</v>
      </c>
      <c r="AH9857">
        <v>2</v>
      </c>
      <c r="AI9857">
        <v>2</v>
      </c>
      <c r="AJ9857">
        <v>1</v>
      </c>
      <c r="AK9857">
        <v>1</v>
      </c>
    </row>
    <row r="9858" spans="1:37" x14ac:dyDescent="0.25">
      <c r="A9858" s="1" t="s">
        <v>9334</v>
      </c>
      <c r="B9858" s="2">
        <v>45278</v>
      </c>
      <c r="C9858">
        <v>21</v>
      </c>
      <c r="D9858">
        <v>18</v>
      </c>
      <c r="E9858" s="1" t="s">
        <v>232</v>
      </c>
      <c r="F9858">
        <v>1</v>
      </c>
      <c r="G9858">
        <v>120</v>
      </c>
      <c r="H9858">
        <v>94</v>
      </c>
      <c r="I9858">
        <v>25</v>
      </c>
      <c r="J9858">
        <v>2051</v>
      </c>
      <c r="K9858">
        <v>0</v>
      </c>
      <c r="L9858">
        <v>124</v>
      </c>
      <c r="M9858">
        <v>101</v>
      </c>
      <c r="N9858" s="1" t="s">
        <v>39</v>
      </c>
      <c r="O9858" s="1" t="s">
        <v>40</v>
      </c>
      <c r="P9858" s="1" t="s">
        <v>44</v>
      </c>
      <c r="Q9858" s="1" t="s">
        <v>50</v>
      </c>
      <c r="R9858" s="1" t="s">
        <v>9335</v>
      </c>
      <c r="S9858" s="1" t="s">
        <v>52</v>
      </c>
      <c r="T9858" s="1" t="s">
        <v>45</v>
      </c>
      <c r="U9858" s="1" t="s">
        <v>46</v>
      </c>
      <c r="V9858" s="2">
        <v>45255</v>
      </c>
      <c r="W9858" s="2">
        <v>45395</v>
      </c>
      <c r="X9858">
        <v>2</v>
      </c>
      <c r="Y9858" s="1" t="s">
        <v>69</v>
      </c>
      <c r="Z9858">
        <v>89805322431</v>
      </c>
      <c r="AA9858" s="1" t="s">
        <v>97</v>
      </c>
      <c r="AB9858" s="1" t="s">
        <v>44</v>
      </c>
      <c r="AC9858" s="1" t="s">
        <v>44</v>
      </c>
      <c r="AD9858">
        <v>3656</v>
      </c>
      <c r="AE9858">
        <v>7</v>
      </c>
      <c r="AF9858">
        <v>1</v>
      </c>
      <c r="AG9858">
        <v>1</v>
      </c>
      <c r="AH9858">
        <v>2</v>
      </c>
      <c r="AI9858">
        <v>2</v>
      </c>
      <c r="AJ9858">
        <v>1</v>
      </c>
      <c r="AK9858">
        <v>1</v>
      </c>
    </row>
    <row r="9859" spans="1:37" x14ac:dyDescent="0.25">
      <c r="A9859" s="1" t="s">
        <v>9336</v>
      </c>
      <c r="B9859" s="2">
        <v>45278</v>
      </c>
      <c r="C9859">
        <v>22</v>
      </c>
      <c r="D9859">
        <v>18</v>
      </c>
      <c r="E9859" s="1" t="s">
        <v>232</v>
      </c>
      <c r="F9859">
        <v>2</v>
      </c>
      <c r="G9859">
        <v>1549</v>
      </c>
      <c r="H9859">
        <v>230</v>
      </c>
      <c r="I9859">
        <v>1089</v>
      </c>
      <c r="J9859">
        <v>1853</v>
      </c>
      <c r="K9859">
        <v>0</v>
      </c>
      <c r="L9859">
        <v>331</v>
      </c>
      <c r="M9859">
        <v>304</v>
      </c>
      <c r="N9859" s="1" t="s">
        <v>795</v>
      </c>
      <c r="O9859" s="1" t="s">
        <v>40</v>
      </c>
      <c r="P9859" s="1" t="s">
        <v>44</v>
      </c>
      <c r="Q9859" s="1" t="s">
        <v>50</v>
      </c>
      <c r="R9859" s="1" t="s">
        <v>9337</v>
      </c>
      <c r="S9859" s="1" t="s">
        <v>52</v>
      </c>
      <c r="T9859" s="1" t="s">
        <v>45</v>
      </c>
      <c r="U9859" s="1" t="s">
        <v>46</v>
      </c>
      <c r="V9859" s="2">
        <v>44529</v>
      </c>
      <c r="W9859" s="2">
        <v>45536</v>
      </c>
      <c r="X9859">
        <v>13</v>
      </c>
      <c r="Y9859" s="1" t="s">
        <v>120</v>
      </c>
      <c r="Z9859">
        <v>79106307116</v>
      </c>
      <c r="AA9859" s="1" t="s">
        <v>48</v>
      </c>
      <c r="AB9859" s="1" t="s">
        <v>44</v>
      </c>
      <c r="AC9859" s="1" t="s">
        <v>44</v>
      </c>
      <c r="AD9859">
        <v>4040</v>
      </c>
      <c r="AE9859">
        <v>1</v>
      </c>
      <c r="AF9859">
        <v>1</v>
      </c>
      <c r="AG9859">
        <v>1</v>
      </c>
      <c r="AH9859">
        <v>2</v>
      </c>
      <c r="AI9859">
        <v>2</v>
      </c>
      <c r="AJ9859">
        <v>1</v>
      </c>
      <c r="AK9859">
        <v>1</v>
      </c>
    </row>
    <row r="9860" spans="1:37" x14ac:dyDescent="0.25">
      <c r="A9860" s="1" t="s">
        <v>9338</v>
      </c>
      <c r="B9860" s="2">
        <v>45278</v>
      </c>
      <c r="C9860">
        <v>22</v>
      </c>
      <c r="D9860">
        <v>18</v>
      </c>
      <c r="E9860" s="1" t="s">
        <v>232</v>
      </c>
      <c r="F9860">
        <v>2</v>
      </c>
      <c r="G9860">
        <v>1892</v>
      </c>
      <c r="H9860">
        <v>410</v>
      </c>
      <c r="I9860">
        <v>1072</v>
      </c>
      <c r="J9860">
        <v>2881</v>
      </c>
      <c r="K9860">
        <v>0</v>
      </c>
      <c r="L9860">
        <v>137</v>
      </c>
      <c r="M9860">
        <v>117</v>
      </c>
      <c r="N9860" s="1" t="s">
        <v>795</v>
      </c>
      <c r="O9860" s="1" t="s">
        <v>40</v>
      </c>
      <c r="P9860" s="1" t="s">
        <v>44</v>
      </c>
      <c r="Q9860" s="1" t="s">
        <v>50</v>
      </c>
      <c r="R9860" s="1" t="s">
        <v>9339</v>
      </c>
      <c r="S9860" s="1" t="s">
        <v>52</v>
      </c>
      <c r="T9860" s="1" t="s">
        <v>45</v>
      </c>
      <c r="U9860" s="1" t="s">
        <v>46</v>
      </c>
      <c r="V9860" s="2">
        <v>45278</v>
      </c>
      <c r="W9860" s="2">
        <v>45345</v>
      </c>
      <c r="X9860">
        <v>1</v>
      </c>
      <c r="Y9860" s="1" t="s">
        <v>120</v>
      </c>
      <c r="Z9860">
        <v>79228544694</v>
      </c>
      <c r="AA9860" s="1" t="s">
        <v>2414</v>
      </c>
      <c r="AB9860" s="1" t="s">
        <v>44</v>
      </c>
      <c r="AC9860" s="1" t="s">
        <v>44</v>
      </c>
      <c r="AD9860">
        <v>4041</v>
      </c>
      <c r="AE9860">
        <v>19</v>
      </c>
      <c r="AF9860">
        <v>1</v>
      </c>
      <c r="AG9860">
        <v>1</v>
      </c>
      <c r="AH9860">
        <v>2</v>
      </c>
      <c r="AI9860">
        <v>2</v>
      </c>
      <c r="AJ9860">
        <v>1</v>
      </c>
      <c r="AK9860">
        <v>1</v>
      </c>
    </row>
    <row r="9861" spans="1:37" x14ac:dyDescent="0.25">
      <c r="A9861" s="1" t="s">
        <v>9338</v>
      </c>
      <c r="B9861" s="2">
        <v>45278</v>
      </c>
      <c r="C9861">
        <v>22</v>
      </c>
      <c r="D9861">
        <v>18</v>
      </c>
      <c r="E9861" s="1" t="s">
        <v>232</v>
      </c>
      <c r="F9861">
        <v>1</v>
      </c>
      <c r="G9861">
        <v>488</v>
      </c>
      <c r="H9861">
        <v>320</v>
      </c>
      <c r="I9861">
        <v>168</v>
      </c>
      <c r="J9861">
        <v>2881</v>
      </c>
      <c r="K9861">
        <v>0</v>
      </c>
      <c r="L9861">
        <v>137</v>
      </c>
      <c r="M9861">
        <v>117</v>
      </c>
      <c r="N9861" s="1" t="s">
        <v>795</v>
      </c>
      <c r="O9861" s="1" t="s">
        <v>40</v>
      </c>
      <c r="P9861" s="1" t="s">
        <v>44</v>
      </c>
      <c r="Q9861" s="1" t="s">
        <v>50</v>
      </c>
      <c r="R9861" s="1" t="s">
        <v>9339</v>
      </c>
      <c r="S9861" s="1" t="s">
        <v>52</v>
      </c>
      <c r="T9861" s="1" t="s">
        <v>45</v>
      </c>
      <c r="U9861" s="1" t="s">
        <v>46</v>
      </c>
      <c r="V9861" s="2">
        <v>45278</v>
      </c>
      <c r="W9861" s="2">
        <v>45345</v>
      </c>
      <c r="X9861">
        <v>1</v>
      </c>
      <c r="Y9861" s="1" t="s">
        <v>120</v>
      </c>
      <c r="Z9861">
        <v>79228544694</v>
      </c>
      <c r="AA9861" s="1" t="s">
        <v>2414</v>
      </c>
      <c r="AB9861" s="1" t="s">
        <v>44</v>
      </c>
      <c r="AC9861" s="1" t="s">
        <v>44</v>
      </c>
      <c r="AD9861">
        <v>4041</v>
      </c>
      <c r="AE9861">
        <v>19</v>
      </c>
      <c r="AF9861">
        <v>1</v>
      </c>
      <c r="AG9861">
        <v>1</v>
      </c>
      <c r="AH9861">
        <v>2</v>
      </c>
      <c r="AI9861">
        <v>2</v>
      </c>
      <c r="AJ9861">
        <v>1</v>
      </c>
      <c r="AK9861">
        <v>1</v>
      </c>
    </row>
    <row r="9862" spans="1:37" x14ac:dyDescent="0.25">
      <c r="A9862" s="1" t="s">
        <v>9338</v>
      </c>
      <c r="B9862" s="2">
        <v>45278</v>
      </c>
      <c r="C9862">
        <v>22</v>
      </c>
      <c r="D9862">
        <v>18</v>
      </c>
      <c r="E9862" s="1" t="s">
        <v>232</v>
      </c>
      <c r="F9862">
        <v>1</v>
      </c>
      <c r="G9862">
        <v>148</v>
      </c>
      <c r="H9862">
        <v>94</v>
      </c>
      <c r="I9862">
        <v>53</v>
      </c>
      <c r="J9862">
        <v>2881</v>
      </c>
      <c r="K9862">
        <v>0</v>
      </c>
      <c r="L9862">
        <v>137</v>
      </c>
      <c r="M9862">
        <v>117</v>
      </c>
      <c r="N9862" s="1" t="s">
        <v>795</v>
      </c>
      <c r="O9862" s="1" t="s">
        <v>40</v>
      </c>
      <c r="P9862" s="1" t="s">
        <v>44</v>
      </c>
      <c r="Q9862" s="1" t="s">
        <v>50</v>
      </c>
      <c r="R9862" s="1" t="s">
        <v>9339</v>
      </c>
      <c r="S9862" s="1" t="s">
        <v>52</v>
      </c>
      <c r="T9862" s="1" t="s">
        <v>45</v>
      </c>
      <c r="U9862" s="1" t="s">
        <v>46</v>
      </c>
      <c r="V9862" s="2">
        <v>45278</v>
      </c>
      <c r="W9862" s="2">
        <v>45345</v>
      </c>
      <c r="X9862">
        <v>1</v>
      </c>
      <c r="Y9862" s="1" t="s">
        <v>120</v>
      </c>
      <c r="Z9862">
        <v>79228544694</v>
      </c>
      <c r="AA9862" s="1" t="s">
        <v>2414</v>
      </c>
      <c r="AB9862" s="1" t="s">
        <v>44</v>
      </c>
      <c r="AC9862" s="1" t="s">
        <v>44</v>
      </c>
      <c r="AD9862">
        <v>4041</v>
      </c>
      <c r="AE9862">
        <v>19</v>
      </c>
      <c r="AF9862">
        <v>1</v>
      </c>
      <c r="AG9862">
        <v>1</v>
      </c>
      <c r="AH9862">
        <v>2</v>
      </c>
      <c r="AI9862">
        <v>2</v>
      </c>
      <c r="AJ9862">
        <v>1</v>
      </c>
      <c r="AK9862">
        <v>1</v>
      </c>
    </row>
    <row r="9863" spans="1:37" x14ac:dyDescent="0.25">
      <c r="A9863" s="1" t="s">
        <v>9340</v>
      </c>
      <c r="B9863" s="2">
        <v>45278</v>
      </c>
      <c r="C9863">
        <v>22</v>
      </c>
      <c r="D9863">
        <v>18</v>
      </c>
      <c r="E9863" s="1" t="s">
        <v>232</v>
      </c>
      <c r="F9863">
        <v>3</v>
      </c>
      <c r="G9863">
        <v>3450</v>
      </c>
      <c r="H9863">
        <v>410</v>
      </c>
      <c r="I9863">
        <v>2220</v>
      </c>
      <c r="J9863">
        <v>3740</v>
      </c>
      <c r="K9863">
        <v>0</v>
      </c>
      <c r="L9863">
        <v>290</v>
      </c>
      <c r="M9863">
        <v>290</v>
      </c>
      <c r="N9863" s="1" t="s">
        <v>39</v>
      </c>
      <c r="O9863" s="1" t="s">
        <v>40</v>
      </c>
      <c r="P9863" s="1" t="s">
        <v>85</v>
      </c>
      <c r="Q9863" s="1" t="s">
        <v>65</v>
      </c>
      <c r="R9863" s="1" t="s">
        <v>9341</v>
      </c>
      <c r="S9863" s="1" t="s">
        <v>52</v>
      </c>
      <c r="T9863" s="1" t="s">
        <v>45</v>
      </c>
      <c r="U9863" s="1" t="s">
        <v>46</v>
      </c>
      <c r="V9863" s="2">
        <v>45278</v>
      </c>
      <c r="W9863" s="2">
        <v>45362</v>
      </c>
      <c r="X9863">
        <v>1</v>
      </c>
      <c r="Y9863" s="1" t="s">
        <v>47</v>
      </c>
      <c r="Z9863">
        <v>79265222111</v>
      </c>
      <c r="AA9863" s="1" t="s">
        <v>44</v>
      </c>
      <c r="AB9863" s="1" t="s">
        <v>85</v>
      </c>
      <c r="AC9863" s="1" t="s">
        <v>44</v>
      </c>
      <c r="AD9863">
        <v>4042</v>
      </c>
      <c r="AE9863">
        <v>23</v>
      </c>
      <c r="AF9863">
        <v>1</v>
      </c>
      <c r="AG9863">
        <v>1</v>
      </c>
      <c r="AH9863">
        <v>3</v>
      </c>
      <c r="AI9863">
        <v>3</v>
      </c>
      <c r="AJ9863">
        <v>1</v>
      </c>
      <c r="AK9863">
        <v>1</v>
      </c>
    </row>
    <row r="9864" spans="1:37" x14ac:dyDescent="0.25">
      <c r="A9864" s="1" t="s">
        <v>9342</v>
      </c>
      <c r="B9864" s="2">
        <v>45278</v>
      </c>
      <c r="C9864">
        <v>22</v>
      </c>
      <c r="D9864">
        <v>18</v>
      </c>
      <c r="E9864" s="1" t="s">
        <v>232</v>
      </c>
      <c r="F9864">
        <v>3</v>
      </c>
      <c r="G9864">
        <v>3450</v>
      </c>
      <c r="H9864">
        <v>410</v>
      </c>
      <c r="I9864">
        <v>2220</v>
      </c>
      <c r="J9864">
        <v>5580</v>
      </c>
      <c r="K9864">
        <v>0</v>
      </c>
      <c r="L9864">
        <v>100</v>
      </c>
      <c r="M9864">
        <v>0</v>
      </c>
      <c r="N9864" s="1" t="s">
        <v>39</v>
      </c>
      <c r="O9864" s="1" t="s">
        <v>40</v>
      </c>
      <c r="P9864" s="1" t="s">
        <v>44</v>
      </c>
      <c r="Q9864" s="1" t="s">
        <v>346</v>
      </c>
      <c r="R9864" s="1" t="s">
        <v>9343</v>
      </c>
      <c r="S9864" s="1" t="s">
        <v>52</v>
      </c>
      <c r="T9864" s="1" t="s">
        <v>45</v>
      </c>
      <c r="U9864" s="1" t="s">
        <v>46</v>
      </c>
      <c r="V9864" s="2">
        <v>43839</v>
      </c>
      <c r="W9864" s="2">
        <v>45278</v>
      </c>
      <c r="X9864">
        <v>8</v>
      </c>
      <c r="Y9864" s="1" t="s">
        <v>47</v>
      </c>
      <c r="Z9864">
        <v>79196627311</v>
      </c>
      <c r="AA9864" s="1" t="s">
        <v>53</v>
      </c>
      <c r="AB9864" s="1" t="s">
        <v>44</v>
      </c>
      <c r="AC9864" s="1" t="s">
        <v>44</v>
      </c>
      <c r="AD9864">
        <v>999</v>
      </c>
      <c r="AE9864">
        <v>2</v>
      </c>
      <c r="AF9864">
        <v>1</v>
      </c>
      <c r="AG9864">
        <v>1</v>
      </c>
      <c r="AH9864">
        <v>2</v>
      </c>
      <c r="AI9864">
        <v>5</v>
      </c>
      <c r="AJ9864">
        <v>1</v>
      </c>
      <c r="AK9864">
        <v>1</v>
      </c>
    </row>
    <row r="9865" spans="1:37" x14ac:dyDescent="0.25">
      <c r="A9865" s="1" t="s">
        <v>9342</v>
      </c>
      <c r="B9865" s="2">
        <v>45278</v>
      </c>
      <c r="C9865">
        <v>22</v>
      </c>
      <c r="D9865">
        <v>18</v>
      </c>
      <c r="E9865" s="1" t="s">
        <v>232</v>
      </c>
      <c r="F9865">
        <v>3</v>
      </c>
      <c r="G9865">
        <v>3450</v>
      </c>
      <c r="H9865">
        <v>410</v>
      </c>
      <c r="I9865">
        <v>2220</v>
      </c>
      <c r="J9865">
        <v>5580</v>
      </c>
      <c r="K9865">
        <v>0</v>
      </c>
      <c r="L9865">
        <v>100</v>
      </c>
      <c r="M9865">
        <v>0</v>
      </c>
      <c r="N9865" s="1" t="s">
        <v>39</v>
      </c>
      <c r="O9865" s="1" t="s">
        <v>40</v>
      </c>
      <c r="P9865" s="1" t="s">
        <v>44</v>
      </c>
      <c r="Q9865" s="1" t="s">
        <v>346</v>
      </c>
      <c r="R9865" s="1" t="s">
        <v>9343</v>
      </c>
      <c r="S9865" s="1" t="s">
        <v>52</v>
      </c>
      <c r="T9865" s="1" t="s">
        <v>45</v>
      </c>
      <c r="U9865" s="1" t="s">
        <v>46</v>
      </c>
      <c r="V9865" s="2">
        <v>43839</v>
      </c>
      <c r="W9865" s="2">
        <v>45278</v>
      </c>
      <c r="X9865">
        <v>8</v>
      </c>
      <c r="Y9865" s="1" t="s">
        <v>47</v>
      </c>
      <c r="Z9865">
        <v>79196627311</v>
      </c>
      <c r="AA9865" s="1" t="s">
        <v>53</v>
      </c>
      <c r="AB9865" s="1" t="s">
        <v>44</v>
      </c>
      <c r="AC9865" s="1" t="s">
        <v>44</v>
      </c>
      <c r="AD9865">
        <v>8145</v>
      </c>
      <c r="AE9865">
        <v>2</v>
      </c>
      <c r="AF9865">
        <v>1</v>
      </c>
      <c r="AG9865">
        <v>1</v>
      </c>
      <c r="AH9865">
        <v>2</v>
      </c>
      <c r="AI9865">
        <v>5</v>
      </c>
      <c r="AJ9865">
        <v>1</v>
      </c>
      <c r="AK9865">
        <v>1</v>
      </c>
    </row>
    <row r="9866" spans="1:37" x14ac:dyDescent="0.25">
      <c r="A9866" s="1" t="s">
        <v>9344</v>
      </c>
      <c r="B9866" s="2">
        <v>45279</v>
      </c>
      <c r="C9866">
        <v>1</v>
      </c>
      <c r="D9866">
        <v>19</v>
      </c>
      <c r="E9866" s="1" t="s">
        <v>283</v>
      </c>
      <c r="F9866">
        <v>3</v>
      </c>
      <c r="G9866">
        <v>1195</v>
      </c>
      <c r="H9866">
        <v>182</v>
      </c>
      <c r="I9866">
        <v>646</v>
      </c>
      <c r="J9866">
        <v>1770</v>
      </c>
      <c r="K9866">
        <v>0</v>
      </c>
      <c r="L9866">
        <v>215</v>
      </c>
      <c r="M9866">
        <v>250</v>
      </c>
      <c r="N9866" s="1" t="s">
        <v>39</v>
      </c>
      <c r="O9866" s="1" t="s">
        <v>40</v>
      </c>
      <c r="P9866" s="1" t="s">
        <v>44</v>
      </c>
      <c r="Q9866" s="1" t="s">
        <v>42</v>
      </c>
      <c r="R9866" s="1" t="s">
        <v>9345</v>
      </c>
      <c r="S9866" s="1" t="s">
        <v>44</v>
      </c>
      <c r="T9866" s="1" t="s">
        <v>45</v>
      </c>
      <c r="U9866" s="1" t="s">
        <v>46</v>
      </c>
      <c r="V9866" s="2">
        <v>44739</v>
      </c>
      <c r="W9866" s="2">
        <v>45279</v>
      </c>
      <c r="X9866">
        <v>11</v>
      </c>
      <c r="Y9866" s="1" t="s">
        <v>47</v>
      </c>
      <c r="Z9866">
        <v>79175545608</v>
      </c>
      <c r="AA9866" s="1" t="s">
        <v>48</v>
      </c>
      <c r="AB9866" s="1" t="s">
        <v>44</v>
      </c>
      <c r="AC9866" s="1" t="s">
        <v>44</v>
      </c>
      <c r="AD9866">
        <v>4043</v>
      </c>
      <c r="AE9866">
        <v>1</v>
      </c>
      <c r="AF9866">
        <v>1</v>
      </c>
      <c r="AG9866">
        <v>1</v>
      </c>
      <c r="AH9866">
        <v>2</v>
      </c>
      <c r="AI9866">
        <v>1</v>
      </c>
      <c r="AJ9866">
        <v>1</v>
      </c>
      <c r="AK9866">
        <v>1</v>
      </c>
    </row>
    <row r="9867" spans="1:37" x14ac:dyDescent="0.25">
      <c r="A9867" s="1" t="s">
        <v>9344</v>
      </c>
      <c r="B9867" s="2">
        <v>45279</v>
      </c>
      <c r="C9867">
        <v>1</v>
      </c>
      <c r="D9867">
        <v>19</v>
      </c>
      <c r="E9867" s="1" t="s">
        <v>283</v>
      </c>
      <c r="F9867">
        <v>1</v>
      </c>
      <c r="G9867">
        <v>74</v>
      </c>
      <c r="H9867">
        <v>94</v>
      </c>
      <c r="I9867">
        <v>-20</v>
      </c>
      <c r="J9867">
        <v>1770</v>
      </c>
      <c r="K9867">
        <v>0</v>
      </c>
      <c r="L9867">
        <v>215</v>
      </c>
      <c r="M9867">
        <v>250</v>
      </c>
      <c r="N9867" s="1" t="s">
        <v>39</v>
      </c>
      <c r="O9867" s="1" t="s">
        <v>40</v>
      </c>
      <c r="P9867" s="1" t="s">
        <v>44</v>
      </c>
      <c r="Q9867" s="1" t="s">
        <v>42</v>
      </c>
      <c r="R9867" s="1" t="s">
        <v>9345</v>
      </c>
      <c r="S9867" s="1" t="s">
        <v>44</v>
      </c>
      <c r="T9867" s="1" t="s">
        <v>45</v>
      </c>
      <c r="U9867" s="1" t="s">
        <v>46</v>
      </c>
      <c r="V9867" s="2">
        <v>44739</v>
      </c>
      <c r="W9867" s="2">
        <v>45279</v>
      </c>
      <c r="X9867">
        <v>11</v>
      </c>
      <c r="Y9867" s="1" t="s">
        <v>47</v>
      </c>
      <c r="Z9867">
        <v>79175545608</v>
      </c>
      <c r="AA9867" s="1" t="s">
        <v>48</v>
      </c>
      <c r="AB9867" s="1" t="s">
        <v>44</v>
      </c>
      <c r="AC9867" s="1" t="s">
        <v>44</v>
      </c>
      <c r="AD9867">
        <v>4043</v>
      </c>
      <c r="AE9867">
        <v>1</v>
      </c>
      <c r="AF9867">
        <v>1</v>
      </c>
      <c r="AG9867">
        <v>1</v>
      </c>
      <c r="AH9867">
        <v>2</v>
      </c>
      <c r="AI9867">
        <v>1</v>
      </c>
      <c r="AJ9867">
        <v>1</v>
      </c>
      <c r="AK9867">
        <v>1</v>
      </c>
    </row>
    <row r="9868" spans="1:37" x14ac:dyDescent="0.25">
      <c r="A9868" s="1" t="s">
        <v>9346</v>
      </c>
      <c r="B9868" s="2">
        <v>45279</v>
      </c>
      <c r="C9868">
        <v>7</v>
      </c>
      <c r="D9868">
        <v>19</v>
      </c>
      <c r="E9868" s="1" t="s">
        <v>283</v>
      </c>
      <c r="F9868">
        <v>2</v>
      </c>
      <c r="G9868">
        <v>5980</v>
      </c>
      <c r="H9868">
        <v>386</v>
      </c>
      <c r="I9868">
        <v>5207</v>
      </c>
      <c r="J9868">
        <v>6609</v>
      </c>
      <c r="K9868">
        <v>0</v>
      </c>
      <c r="L9868">
        <v>178</v>
      </c>
      <c r="M9868">
        <v>0</v>
      </c>
      <c r="N9868" s="1" t="s">
        <v>39</v>
      </c>
      <c r="O9868" s="1" t="s">
        <v>40</v>
      </c>
      <c r="P9868" s="1" t="s">
        <v>44</v>
      </c>
      <c r="Q9868" s="1" t="s">
        <v>50</v>
      </c>
      <c r="R9868" s="1" t="s">
        <v>9347</v>
      </c>
      <c r="S9868" s="1" t="s">
        <v>52</v>
      </c>
      <c r="T9868" s="1" t="s">
        <v>45</v>
      </c>
      <c r="U9868" s="1" t="s">
        <v>46</v>
      </c>
      <c r="V9868" s="2">
        <v>44757</v>
      </c>
      <c r="W9868" s="2">
        <v>45279</v>
      </c>
      <c r="X9868">
        <v>4</v>
      </c>
      <c r="Y9868" s="1" t="s">
        <v>47</v>
      </c>
      <c r="Z9868">
        <v>79141810409</v>
      </c>
      <c r="AA9868" s="1" t="s">
        <v>53</v>
      </c>
      <c r="AB9868" s="1" t="s">
        <v>44</v>
      </c>
      <c r="AC9868" s="1" t="s">
        <v>44</v>
      </c>
      <c r="AD9868">
        <v>4044</v>
      </c>
      <c r="AE9868">
        <v>2</v>
      </c>
      <c r="AF9868">
        <v>1</v>
      </c>
      <c r="AG9868">
        <v>1</v>
      </c>
      <c r="AH9868">
        <v>2</v>
      </c>
      <c r="AI9868">
        <v>2</v>
      </c>
      <c r="AJ9868">
        <v>1</v>
      </c>
      <c r="AK9868">
        <v>1</v>
      </c>
    </row>
    <row r="9869" spans="1:37" x14ac:dyDescent="0.25">
      <c r="A9869" s="1" t="s">
        <v>9348</v>
      </c>
      <c r="B9869" s="2">
        <v>45279</v>
      </c>
      <c r="C9869">
        <v>8</v>
      </c>
      <c r="D9869">
        <v>19</v>
      </c>
      <c r="E9869" s="1" t="s">
        <v>283</v>
      </c>
      <c r="F9869">
        <v>6</v>
      </c>
      <c r="G9869">
        <v>5049</v>
      </c>
      <c r="H9869">
        <v>180</v>
      </c>
      <c r="I9869">
        <v>3969</v>
      </c>
      <c r="J9869">
        <v>5199</v>
      </c>
      <c r="K9869">
        <v>0</v>
      </c>
      <c r="L9869">
        <v>300</v>
      </c>
      <c r="M9869">
        <v>0</v>
      </c>
      <c r="N9869" s="1" t="s">
        <v>39</v>
      </c>
      <c r="O9869" s="1" t="s">
        <v>40</v>
      </c>
      <c r="P9869" s="1" t="s">
        <v>44</v>
      </c>
      <c r="Q9869" s="1" t="s">
        <v>50</v>
      </c>
      <c r="R9869" s="1" t="s">
        <v>9349</v>
      </c>
      <c r="S9869" s="1" t="s">
        <v>52</v>
      </c>
      <c r="T9869" s="1" t="s">
        <v>45</v>
      </c>
      <c r="U9869" s="1" t="s">
        <v>46</v>
      </c>
      <c r="V9869" s="2">
        <v>45279</v>
      </c>
      <c r="W9869" s="2">
        <v>45279</v>
      </c>
      <c r="X9869">
        <v>1</v>
      </c>
      <c r="Y9869" s="1" t="s">
        <v>120</v>
      </c>
      <c r="Z9869">
        <v>79277539916</v>
      </c>
      <c r="AA9869" s="1" t="s">
        <v>2414</v>
      </c>
      <c r="AB9869" s="1" t="s">
        <v>44</v>
      </c>
      <c r="AC9869" s="1" t="s">
        <v>44</v>
      </c>
      <c r="AD9869">
        <v>4045</v>
      </c>
      <c r="AE9869">
        <v>19</v>
      </c>
      <c r="AF9869">
        <v>1</v>
      </c>
      <c r="AG9869">
        <v>1</v>
      </c>
      <c r="AH9869">
        <v>2</v>
      </c>
      <c r="AI9869">
        <v>2</v>
      </c>
      <c r="AJ9869">
        <v>1</v>
      </c>
      <c r="AK9869">
        <v>1</v>
      </c>
    </row>
    <row r="9870" spans="1:37" x14ac:dyDescent="0.25">
      <c r="A9870" s="1" t="s">
        <v>9348</v>
      </c>
      <c r="B9870" s="2">
        <v>45279</v>
      </c>
      <c r="C9870">
        <v>8</v>
      </c>
      <c r="D9870">
        <v>19</v>
      </c>
      <c r="E9870" s="1" t="s">
        <v>283</v>
      </c>
      <c r="F9870">
        <v>1</v>
      </c>
      <c r="G9870">
        <v>149</v>
      </c>
      <c r="H9870">
        <v>94</v>
      </c>
      <c r="I9870">
        <v>54</v>
      </c>
      <c r="J9870">
        <v>5199</v>
      </c>
      <c r="K9870">
        <v>0</v>
      </c>
      <c r="L9870">
        <v>300</v>
      </c>
      <c r="M9870">
        <v>0</v>
      </c>
      <c r="N9870" s="1" t="s">
        <v>39</v>
      </c>
      <c r="O9870" s="1" t="s">
        <v>40</v>
      </c>
      <c r="P9870" s="1" t="s">
        <v>44</v>
      </c>
      <c r="Q9870" s="1" t="s">
        <v>50</v>
      </c>
      <c r="R9870" s="1" t="s">
        <v>9349</v>
      </c>
      <c r="S9870" s="1" t="s">
        <v>52</v>
      </c>
      <c r="T9870" s="1" t="s">
        <v>45</v>
      </c>
      <c r="U9870" s="1" t="s">
        <v>46</v>
      </c>
      <c r="V9870" s="2">
        <v>45279</v>
      </c>
      <c r="W9870" s="2">
        <v>45279</v>
      </c>
      <c r="X9870">
        <v>1</v>
      </c>
      <c r="Y9870" s="1" t="s">
        <v>120</v>
      </c>
      <c r="Z9870">
        <v>79277539916</v>
      </c>
      <c r="AA9870" s="1" t="s">
        <v>2414</v>
      </c>
      <c r="AB9870" s="1" t="s">
        <v>44</v>
      </c>
      <c r="AC9870" s="1" t="s">
        <v>44</v>
      </c>
      <c r="AD9870">
        <v>4045</v>
      </c>
      <c r="AE9870">
        <v>19</v>
      </c>
      <c r="AF9870">
        <v>1</v>
      </c>
      <c r="AG9870">
        <v>1</v>
      </c>
      <c r="AH9870">
        <v>2</v>
      </c>
      <c r="AI9870">
        <v>2</v>
      </c>
      <c r="AJ9870">
        <v>1</v>
      </c>
      <c r="AK9870">
        <v>1</v>
      </c>
    </row>
    <row r="9871" spans="1:37" x14ac:dyDescent="0.25">
      <c r="A9871" s="1" t="s">
        <v>9350</v>
      </c>
      <c r="B9871" s="2">
        <v>45279</v>
      </c>
      <c r="C9871">
        <v>8</v>
      </c>
      <c r="D9871">
        <v>19</v>
      </c>
      <c r="E9871" s="1" t="s">
        <v>283</v>
      </c>
      <c r="F9871">
        <v>2</v>
      </c>
      <c r="G9871">
        <v>5980</v>
      </c>
      <c r="H9871">
        <v>386</v>
      </c>
      <c r="I9871">
        <v>5207</v>
      </c>
      <c r="J9871">
        <v>6989</v>
      </c>
      <c r="K9871">
        <v>0</v>
      </c>
      <c r="L9871">
        <v>315</v>
      </c>
      <c r="M9871">
        <v>315</v>
      </c>
      <c r="N9871" s="1" t="s">
        <v>39</v>
      </c>
      <c r="O9871" s="1" t="s">
        <v>40</v>
      </c>
      <c r="P9871" s="1" t="s">
        <v>85</v>
      </c>
      <c r="Q9871" s="1" t="s">
        <v>65</v>
      </c>
      <c r="R9871" s="1" t="s">
        <v>9351</v>
      </c>
      <c r="S9871" s="1" t="s">
        <v>52</v>
      </c>
      <c r="T9871" s="1" t="s">
        <v>45</v>
      </c>
      <c r="U9871" s="1" t="s">
        <v>46</v>
      </c>
      <c r="V9871" s="2">
        <v>45279</v>
      </c>
      <c r="W9871" s="2">
        <v>45279</v>
      </c>
      <c r="X9871">
        <v>1</v>
      </c>
      <c r="Y9871" s="1" t="s">
        <v>47</v>
      </c>
      <c r="Z9871">
        <v>79931901255</v>
      </c>
      <c r="AA9871" s="1" t="s">
        <v>44</v>
      </c>
      <c r="AB9871" s="1" t="s">
        <v>85</v>
      </c>
      <c r="AC9871" s="1" t="s">
        <v>44</v>
      </c>
      <c r="AD9871">
        <v>4046</v>
      </c>
      <c r="AE9871">
        <v>23</v>
      </c>
      <c r="AF9871">
        <v>1</v>
      </c>
      <c r="AG9871">
        <v>1</v>
      </c>
      <c r="AH9871">
        <v>3</v>
      </c>
      <c r="AI9871">
        <v>3</v>
      </c>
      <c r="AJ9871">
        <v>1</v>
      </c>
      <c r="AK9871">
        <v>1</v>
      </c>
    </row>
    <row r="9872" spans="1:37" x14ac:dyDescent="0.25">
      <c r="A9872" s="1" t="s">
        <v>9352</v>
      </c>
      <c r="B9872" s="2">
        <v>45279</v>
      </c>
      <c r="C9872">
        <v>8</v>
      </c>
      <c r="D9872">
        <v>19</v>
      </c>
      <c r="E9872" s="1" t="s">
        <v>283</v>
      </c>
      <c r="F9872">
        <v>1</v>
      </c>
      <c r="G9872">
        <v>1114</v>
      </c>
      <c r="H9872">
        <v>410</v>
      </c>
      <c r="I9872">
        <v>704</v>
      </c>
      <c r="J9872">
        <v>1642</v>
      </c>
      <c r="K9872">
        <v>0</v>
      </c>
      <c r="L9872">
        <v>210</v>
      </c>
      <c r="M9872">
        <v>176</v>
      </c>
      <c r="N9872" s="1" t="s">
        <v>39</v>
      </c>
      <c r="O9872" s="1" t="s">
        <v>40</v>
      </c>
      <c r="P9872" s="1" t="s">
        <v>44</v>
      </c>
      <c r="Q9872" s="1" t="s">
        <v>50</v>
      </c>
      <c r="R9872" s="1" t="s">
        <v>9353</v>
      </c>
      <c r="S9872" s="1" t="s">
        <v>52</v>
      </c>
      <c r="T9872" s="1" t="s">
        <v>45</v>
      </c>
      <c r="U9872" s="1" t="s">
        <v>46</v>
      </c>
      <c r="V9872" s="2">
        <v>45279</v>
      </c>
      <c r="W9872" s="2">
        <v>45279</v>
      </c>
      <c r="X9872">
        <v>1</v>
      </c>
      <c r="Y9872" s="1" t="s">
        <v>47</v>
      </c>
      <c r="Z9872">
        <v>79642273763</v>
      </c>
      <c r="AA9872" s="1" t="s">
        <v>53</v>
      </c>
      <c r="AB9872" s="1" t="s">
        <v>44</v>
      </c>
      <c r="AC9872" s="1" t="s">
        <v>44</v>
      </c>
      <c r="AD9872">
        <v>4047</v>
      </c>
      <c r="AE9872">
        <v>2</v>
      </c>
      <c r="AF9872">
        <v>1</v>
      </c>
      <c r="AG9872">
        <v>1</v>
      </c>
      <c r="AH9872">
        <v>2</v>
      </c>
      <c r="AI9872">
        <v>2</v>
      </c>
      <c r="AJ9872">
        <v>1</v>
      </c>
      <c r="AK9872">
        <v>1</v>
      </c>
    </row>
    <row r="9873" spans="1:37" x14ac:dyDescent="0.25">
      <c r="A9873" s="1" t="s">
        <v>9352</v>
      </c>
      <c r="B9873" s="2">
        <v>45279</v>
      </c>
      <c r="C9873">
        <v>8</v>
      </c>
      <c r="D9873">
        <v>19</v>
      </c>
      <c r="E9873" s="1" t="s">
        <v>283</v>
      </c>
      <c r="F9873">
        <v>1</v>
      </c>
      <c r="G9873">
        <v>175</v>
      </c>
      <c r="H9873">
        <v>94</v>
      </c>
      <c r="I9873">
        <v>80</v>
      </c>
      <c r="J9873">
        <v>1642</v>
      </c>
      <c r="K9873">
        <v>0</v>
      </c>
      <c r="L9873">
        <v>210</v>
      </c>
      <c r="M9873">
        <v>176</v>
      </c>
      <c r="N9873" s="1" t="s">
        <v>39</v>
      </c>
      <c r="O9873" s="1" t="s">
        <v>40</v>
      </c>
      <c r="P9873" s="1" t="s">
        <v>44</v>
      </c>
      <c r="Q9873" s="1" t="s">
        <v>50</v>
      </c>
      <c r="R9873" s="1" t="s">
        <v>9353</v>
      </c>
      <c r="S9873" s="1" t="s">
        <v>52</v>
      </c>
      <c r="T9873" s="1" t="s">
        <v>45</v>
      </c>
      <c r="U9873" s="1" t="s">
        <v>46</v>
      </c>
      <c r="V9873" s="2">
        <v>45279</v>
      </c>
      <c r="W9873" s="2">
        <v>45279</v>
      </c>
      <c r="X9873">
        <v>1</v>
      </c>
      <c r="Y9873" s="1" t="s">
        <v>47</v>
      </c>
      <c r="Z9873">
        <v>79642273763</v>
      </c>
      <c r="AA9873" s="1" t="s">
        <v>53</v>
      </c>
      <c r="AB9873" s="1" t="s">
        <v>44</v>
      </c>
      <c r="AC9873" s="1" t="s">
        <v>44</v>
      </c>
      <c r="AD9873">
        <v>4047</v>
      </c>
      <c r="AE9873">
        <v>2</v>
      </c>
      <c r="AF9873">
        <v>1</v>
      </c>
      <c r="AG9873">
        <v>1</v>
      </c>
      <c r="AH9873">
        <v>2</v>
      </c>
      <c r="AI9873">
        <v>2</v>
      </c>
      <c r="AJ9873">
        <v>1</v>
      </c>
      <c r="AK9873">
        <v>1</v>
      </c>
    </row>
    <row r="9874" spans="1:37" x14ac:dyDescent="0.25">
      <c r="A9874" s="1" t="s">
        <v>9354</v>
      </c>
      <c r="B9874" s="2">
        <v>45279</v>
      </c>
      <c r="C9874">
        <v>11</v>
      </c>
      <c r="D9874">
        <v>19</v>
      </c>
      <c r="E9874" s="1" t="s">
        <v>283</v>
      </c>
      <c r="F9874">
        <v>1</v>
      </c>
      <c r="G9874">
        <v>1114</v>
      </c>
      <c r="H9874">
        <v>410</v>
      </c>
      <c r="I9874">
        <v>704</v>
      </c>
      <c r="J9874">
        <v>2738</v>
      </c>
      <c r="K9874">
        <v>0</v>
      </c>
      <c r="L9874">
        <v>188</v>
      </c>
      <c r="M9874">
        <v>216</v>
      </c>
      <c r="N9874" s="1" t="s">
        <v>39</v>
      </c>
      <c r="O9874" s="1" t="s">
        <v>40</v>
      </c>
      <c r="P9874" s="1" t="s">
        <v>44</v>
      </c>
      <c r="Q9874" s="1" t="s">
        <v>50</v>
      </c>
      <c r="R9874" s="1" t="s">
        <v>9355</v>
      </c>
      <c r="S9874" s="1" t="s">
        <v>52</v>
      </c>
      <c r="T9874" s="1" t="s">
        <v>45</v>
      </c>
      <c r="U9874" s="1" t="s">
        <v>46</v>
      </c>
      <c r="V9874" s="2">
        <v>45279</v>
      </c>
      <c r="W9874" s="2">
        <v>45279</v>
      </c>
      <c r="X9874">
        <v>1</v>
      </c>
      <c r="Y9874" s="1" t="s">
        <v>47</v>
      </c>
      <c r="Z9874">
        <v>79159659975</v>
      </c>
      <c r="AA9874" s="1" t="s">
        <v>53</v>
      </c>
      <c r="AB9874" s="1" t="s">
        <v>44</v>
      </c>
      <c r="AC9874" s="1" t="s">
        <v>44</v>
      </c>
      <c r="AD9874">
        <v>4048</v>
      </c>
      <c r="AE9874">
        <v>2</v>
      </c>
      <c r="AF9874">
        <v>1</v>
      </c>
      <c r="AG9874">
        <v>1</v>
      </c>
      <c r="AH9874">
        <v>2</v>
      </c>
      <c r="AI9874">
        <v>2</v>
      </c>
      <c r="AJ9874">
        <v>1</v>
      </c>
      <c r="AK9874">
        <v>1</v>
      </c>
    </row>
    <row r="9875" spans="1:37" x14ac:dyDescent="0.25">
      <c r="A9875" s="1" t="s">
        <v>9354</v>
      </c>
      <c r="B9875" s="2">
        <v>45279</v>
      </c>
      <c r="C9875">
        <v>11</v>
      </c>
      <c r="D9875">
        <v>19</v>
      </c>
      <c r="E9875" s="1" t="s">
        <v>283</v>
      </c>
      <c r="F9875">
        <v>1</v>
      </c>
      <c r="G9875">
        <v>175</v>
      </c>
      <c r="H9875">
        <v>94</v>
      </c>
      <c r="I9875">
        <v>80</v>
      </c>
      <c r="J9875">
        <v>2738</v>
      </c>
      <c r="K9875">
        <v>0</v>
      </c>
      <c r="L9875">
        <v>188</v>
      </c>
      <c r="M9875">
        <v>216</v>
      </c>
      <c r="N9875" s="1" t="s">
        <v>39</v>
      </c>
      <c r="O9875" s="1" t="s">
        <v>40</v>
      </c>
      <c r="P9875" s="1" t="s">
        <v>44</v>
      </c>
      <c r="Q9875" s="1" t="s">
        <v>50</v>
      </c>
      <c r="R9875" s="1" t="s">
        <v>9355</v>
      </c>
      <c r="S9875" s="1" t="s">
        <v>52</v>
      </c>
      <c r="T9875" s="1" t="s">
        <v>45</v>
      </c>
      <c r="U9875" s="1" t="s">
        <v>46</v>
      </c>
      <c r="V9875" s="2">
        <v>45279</v>
      </c>
      <c r="W9875" s="2">
        <v>45279</v>
      </c>
      <c r="X9875">
        <v>1</v>
      </c>
      <c r="Y9875" s="1" t="s">
        <v>47</v>
      </c>
      <c r="Z9875">
        <v>79159659975</v>
      </c>
      <c r="AA9875" s="1" t="s">
        <v>53</v>
      </c>
      <c r="AB9875" s="1" t="s">
        <v>44</v>
      </c>
      <c r="AC9875" s="1" t="s">
        <v>44</v>
      </c>
      <c r="AD9875">
        <v>4048</v>
      </c>
      <c r="AE9875">
        <v>2</v>
      </c>
      <c r="AF9875">
        <v>1</v>
      </c>
      <c r="AG9875">
        <v>1</v>
      </c>
      <c r="AH9875">
        <v>2</v>
      </c>
      <c r="AI9875">
        <v>2</v>
      </c>
      <c r="AJ9875">
        <v>1</v>
      </c>
      <c r="AK9875">
        <v>1</v>
      </c>
    </row>
    <row r="9876" spans="1:37" x14ac:dyDescent="0.25">
      <c r="A9876" s="1" t="s">
        <v>9356</v>
      </c>
      <c r="B9876" s="2">
        <v>45279</v>
      </c>
      <c r="C9876">
        <v>12</v>
      </c>
      <c r="D9876">
        <v>19</v>
      </c>
      <c r="E9876" s="1" t="s">
        <v>283</v>
      </c>
      <c r="F9876">
        <v>3</v>
      </c>
      <c r="G9876">
        <v>8680</v>
      </c>
      <c r="H9876">
        <v>386</v>
      </c>
      <c r="I9876">
        <v>7521</v>
      </c>
      <c r="J9876">
        <v>11478</v>
      </c>
      <c r="K9876">
        <v>0</v>
      </c>
      <c r="L9876">
        <v>144</v>
      </c>
      <c r="M9876">
        <v>0</v>
      </c>
      <c r="N9876" s="1" t="s">
        <v>39</v>
      </c>
      <c r="O9876" s="1" t="s">
        <v>40</v>
      </c>
      <c r="P9876" s="1" t="s">
        <v>44</v>
      </c>
      <c r="Q9876" s="1" t="s">
        <v>50</v>
      </c>
      <c r="R9876" s="1" t="s">
        <v>9357</v>
      </c>
      <c r="S9876" s="1" t="s">
        <v>52</v>
      </c>
      <c r="T9876" s="1" t="s">
        <v>45</v>
      </c>
      <c r="U9876" s="1" t="s">
        <v>46</v>
      </c>
      <c r="V9876" s="2">
        <v>45279</v>
      </c>
      <c r="W9876" s="2">
        <v>45279</v>
      </c>
      <c r="X9876">
        <v>1</v>
      </c>
      <c r="Y9876" s="1" t="s">
        <v>47</v>
      </c>
      <c r="Z9876">
        <v>78906386869</v>
      </c>
      <c r="AA9876" s="1" t="s">
        <v>2414</v>
      </c>
      <c r="AB9876" s="1" t="s">
        <v>44</v>
      </c>
      <c r="AC9876" s="1" t="s">
        <v>44</v>
      </c>
      <c r="AD9876">
        <v>4049</v>
      </c>
      <c r="AE9876">
        <v>19</v>
      </c>
      <c r="AF9876">
        <v>1</v>
      </c>
      <c r="AG9876">
        <v>1</v>
      </c>
      <c r="AH9876">
        <v>2</v>
      </c>
      <c r="AI9876">
        <v>2</v>
      </c>
      <c r="AJ9876">
        <v>1</v>
      </c>
      <c r="AK9876">
        <v>1</v>
      </c>
    </row>
    <row r="9877" spans="1:37" x14ac:dyDescent="0.25">
      <c r="A9877" s="1" t="s">
        <v>9358</v>
      </c>
      <c r="B9877" s="2">
        <v>45279</v>
      </c>
      <c r="C9877">
        <v>13</v>
      </c>
      <c r="D9877">
        <v>19</v>
      </c>
      <c r="E9877" s="1" t="s">
        <v>283</v>
      </c>
      <c r="F9877">
        <v>1</v>
      </c>
      <c r="G9877">
        <v>1114</v>
      </c>
      <c r="H9877">
        <v>410</v>
      </c>
      <c r="I9877">
        <v>704</v>
      </c>
      <c r="J9877">
        <v>1615</v>
      </c>
      <c r="K9877">
        <v>0</v>
      </c>
      <c r="L9877">
        <v>141</v>
      </c>
      <c r="M9877">
        <v>162</v>
      </c>
      <c r="N9877" s="1" t="s">
        <v>39</v>
      </c>
      <c r="O9877" s="1" t="s">
        <v>40</v>
      </c>
      <c r="P9877" s="1" t="s">
        <v>44</v>
      </c>
      <c r="Q9877" s="1" t="s">
        <v>50</v>
      </c>
      <c r="R9877" s="1" t="s">
        <v>9359</v>
      </c>
      <c r="S9877" s="1" t="s">
        <v>52</v>
      </c>
      <c r="T9877" s="1" t="s">
        <v>45</v>
      </c>
      <c r="U9877" s="1" t="s">
        <v>46</v>
      </c>
      <c r="V9877" s="2">
        <v>45279</v>
      </c>
      <c r="W9877" s="2">
        <v>45279</v>
      </c>
      <c r="X9877">
        <v>1</v>
      </c>
      <c r="Y9877" s="1" t="s">
        <v>47</v>
      </c>
      <c r="Z9877">
        <v>79265964305</v>
      </c>
      <c r="AA9877" s="1" t="s">
        <v>48</v>
      </c>
      <c r="AB9877" s="1" t="s">
        <v>44</v>
      </c>
      <c r="AC9877" s="1" t="s">
        <v>44</v>
      </c>
      <c r="AD9877">
        <v>4050</v>
      </c>
      <c r="AE9877">
        <v>1</v>
      </c>
      <c r="AF9877">
        <v>1</v>
      </c>
      <c r="AG9877">
        <v>1</v>
      </c>
      <c r="AH9877">
        <v>2</v>
      </c>
      <c r="AI9877">
        <v>2</v>
      </c>
      <c r="AJ9877">
        <v>1</v>
      </c>
      <c r="AK9877">
        <v>1</v>
      </c>
    </row>
    <row r="9878" spans="1:37" x14ac:dyDescent="0.25">
      <c r="A9878" s="1" t="s">
        <v>9358</v>
      </c>
      <c r="B9878" s="2">
        <v>45279</v>
      </c>
      <c r="C9878">
        <v>13</v>
      </c>
      <c r="D9878">
        <v>19</v>
      </c>
      <c r="E9878" s="1" t="s">
        <v>283</v>
      </c>
      <c r="F9878">
        <v>1</v>
      </c>
      <c r="G9878">
        <v>175</v>
      </c>
      <c r="H9878">
        <v>94</v>
      </c>
      <c r="I9878">
        <v>80</v>
      </c>
      <c r="J9878">
        <v>1615</v>
      </c>
      <c r="K9878">
        <v>0</v>
      </c>
      <c r="L9878">
        <v>141</v>
      </c>
      <c r="M9878">
        <v>162</v>
      </c>
      <c r="N9878" s="1" t="s">
        <v>39</v>
      </c>
      <c r="O9878" s="1" t="s">
        <v>40</v>
      </c>
      <c r="P9878" s="1" t="s">
        <v>44</v>
      </c>
      <c r="Q9878" s="1" t="s">
        <v>50</v>
      </c>
      <c r="R9878" s="1" t="s">
        <v>9359</v>
      </c>
      <c r="S9878" s="1" t="s">
        <v>52</v>
      </c>
      <c r="T9878" s="1" t="s">
        <v>45</v>
      </c>
      <c r="U9878" s="1" t="s">
        <v>46</v>
      </c>
      <c r="V9878" s="2">
        <v>45279</v>
      </c>
      <c r="W9878" s="2">
        <v>45279</v>
      </c>
      <c r="X9878">
        <v>1</v>
      </c>
      <c r="Y9878" s="1" t="s">
        <v>47</v>
      </c>
      <c r="Z9878">
        <v>79265964305</v>
      </c>
      <c r="AA9878" s="1" t="s">
        <v>48</v>
      </c>
      <c r="AB9878" s="1" t="s">
        <v>44</v>
      </c>
      <c r="AC9878" s="1" t="s">
        <v>44</v>
      </c>
      <c r="AD9878">
        <v>4050</v>
      </c>
      <c r="AE9878">
        <v>1</v>
      </c>
      <c r="AF9878">
        <v>1</v>
      </c>
      <c r="AG9878">
        <v>1</v>
      </c>
      <c r="AH9878">
        <v>2</v>
      </c>
      <c r="AI9878">
        <v>2</v>
      </c>
      <c r="AJ9878">
        <v>1</v>
      </c>
      <c r="AK9878">
        <v>1</v>
      </c>
    </row>
    <row r="9879" spans="1:37" x14ac:dyDescent="0.25">
      <c r="A9879" s="1" t="s">
        <v>9360</v>
      </c>
      <c r="B9879" s="2">
        <v>45279</v>
      </c>
      <c r="C9879">
        <v>13</v>
      </c>
      <c r="D9879">
        <v>19</v>
      </c>
      <c r="E9879" s="1" t="s">
        <v>283</v>
      </c>
      <c r="F9879">
        <v>3</v>
      </c>
      <c r="G9879">
        <v>2299</v>
      </c>
      <c r="H9879">
        <v>230</v>
      </c>
      <c r="I9879">
        <v>1609</v>
      </c>
      <c r="J9879">
        <v>3947</v>
      </c>
      <c r="K9879">
        <v>0</v>
      </c>
      <c r="L9879">
        <v>445</v>
      </c>
      <c r="M9879">
        <v>445</v>
      </c>
      <c r="N9879" s="1" t="s">
        <v>39</v>
      </c>
      <c r="O9879" s="1" t="s">
        <v>40</v>
      </c>
      <c r="P9879" s="1" t="s">
        <v>85</v>
      </c>
      <c r="Q9879" s="1" t="s">
        <v>65</v>
      </c>
      <c r="R9879" s="1" t="s">
        <v>9361</v>
      </c>
      <c r="S9879" s="1" t="s">
        <v>52</v>
      </c>
      <c r="T9879" s="1" t="s">
        <v>45</v>
      </c>
      <c r="U9879" s="1" t="s">
        <v>46</v>
      </c>
      <c r="V9879" s="2">
        <v>44098</v>
      </c>
      <c r="W9879" s="2">
        <v>45307</v>
      </c>
      <c r="X9879">
        <v>15</v>
      </c>
      <c r="Y9879" s="1" t="s">
        <v>47</v>
      </c>
      <c r="Z9879">
        <v>79823816164</v>
      </c>
      <c r="AA9879" s="1" t="s">
        <v>2414</v>
      </c>
      <c r="AB9879" s="1" t="s">
        <v>85</v>
      </c>
      <c r="AC9879" s="1" t="s">
        <v>44</v>
      </c>
      <c r="AD9879">
        <v>4051</v>
      </c>
      <c r="AE9879">
        <v>19</v>
      </c>
      <c r="AF9879">
        <v>1</v>
      </c>
      <c r="AG9879">
        <v>1</v>
      </c>
      <c r="AH9879">
        <v>3</v>
      </c>
      <c r="AI9879">
        <v>3</v>
      </c>
      <c r="AJ9879">
        <v>1</v>
      </c>
      <c r="AK9879">
        <v>1</v>
      </c>
    </row>
    <row r="9880" spans="1:37" x14ac:dyDescent="0.25">
      <c r="A9880" s="1" t="s">
        <v>9362</v>
      </c>
      <c r="B9880" s="2">
        <v>45279</v>
      </c>
      <c r="C9880">
        <v>14</v>
      </c>
      <c r="D9880">
        <v>19</v>
      </c>
      <c r="E9880" s="1" t="s">
        <v>283</v>
      </c>
      <c r="F9880">
        <v>2</v>
      </c>
      <c r="G9880">
        <v>5980</v>
      </c>
      <c r="H9880">
        <v>386</v>
      </c>
      <c r="I9880">
        <v>5207</v>
      </c>
      <c r="J9880">
        <v>6869</v>
      </c>
      <c r="K9880">
        <v>0</v>
      </c>
      <c r="L9880">
        <v>115</v>
      </c>
      <c r="M9880">
        <v>145</v>
      </c>
      <c r="N9880" s="1" t="s">
        <v>39</v>
      </c>
      <c r="O9880" s="1" t="s">
        <v>40</v>
      </c>
      <c r="P9880" s="1" t="s">
        <v>44</v>
      </c>
      <c r="Q9880" s="1" t="s">
        <v>65</v>
      </c>
      <c r="R9880" s="1" t="s">
        <v>9363</v>
      </c>
      <c r="S9880" s="1" t="s">
        <v>52</v>
      </c>
      <c r="T9880" s="1" t="s">
        <v>45</v>
      </c>
      <c r="U9880" s="1" t="s">
        <v>46</v>
      </c>
      <c r="V9880" s="2">
        <v>45279</v>
      </c>
      <c r="W9880" s="2">
        <v>45383</v>
      </c>
      <c r="X9880">
        <v>2</v>
      </c>
      <c r="Y9880" s="1" t="s">
        <v>47</v>
      </c>
      <c r="Z9880">
        <v>79050091833</v>
      </c>
      <c r="AA9880" s="1" t="s">
        <v>48</v>
      </c>
      <c r="AB9880" s="1" t="s">
        <v>44</v>
      </c>
      <c r="AC9880" s="1" t="s">
        <v>44</v>
      </c>
      <c r="AD9880">
        <v>4052</v>
      </c>
      <c r="AE9880">
        <v>1</v>
      </c>
      <c r="AF9880">
        <v>1</v>
      </c>
      <c r="AG9880">
        <v>1</v>
      </c>
      <c r="AH9880">
        <v>2</v>
      </c>
      <c r="AI9880">
        <v>3</v>
      </c>
      <c r="AJ9880">
        <v>1</v>
      </c>
      <c r="AK9880">
        <v>1</v>
      </c>
    </row>
    <row r="9881" spans="1:37" x14ac:dyDescent="0.25">
      <c r="A9881" s="1" t="s">
        <v>9364</v>
      </c>
      <c r="B9881" s="2">
        <v>45279</v>
      </c>
      <c r="C9881">
        <v>14</v>
      </c>
      <c r="D9881">
        <v>19</v>
      </c>
      <c r="E9881" s="1" t="s">
        <v>283</v>
      </c>
      <c r="F9881">
        <v>2</v>
      </c>
      <c r="G9881">
        <v>10638</v>
      </c>
      <c r="H9881">
        <v>3299</v>
      </c>
      <c r="I9881">
        <v>4040</v>
      </c>
      <c r="J9881">
        <v>11208</v>
      </c>
      <c r="K9881">
        <v>590</v>
      </c>
      <c r="L9881">
        <v>197</v>
      </c>
      <c r="M9881">
        <v>0</v>
      </c>
      <c r="N9881" s="1" t="s">
        <v>39</v>
      </c>
      <c r="O9881" s="1" t="s">
        <v>40</v>
      </c>
      <c r="P9881" s="1" t="s">
        <v>44</v>
      </c>
      <c r="Q9881" s="1" t="s">
        <v>65</v>
      </c>
      <c r="R9881" s="1" t="s">
        <v>9365</v>
      </c>
      <c r="S9881" s="1" t="s">
        <v>52</v>
      </c>
      <c r="T9881" s="1" t="s">
        <v>45</v>
      </c>
      <c r="U9881" s="1" t="s">
        <v>46</v>
      </c>
      <c r="V9881" s="2">
        <v>45279</v>
      </c>
      <c r="W9881" s="2">
        <v>45279</v>
      </c>
      <c r="X9881">
        <v>1</v>
      </c>
      <c r="Y9881" s="1" t="s">
        <v>56</v>
      </c>
      <c r="Z9881">
        <v>79038837537</v>
      </c>
      <c r="AA9881" s="1" t="s">
        <v>53</v>
      </c>
      <c r="AB9881" s="1" t="s">
        <v>44</v>
      </c>
      <c r="AC9881" s="1" t="s">
        <v>44</v>
      </c>
      <c r="AD9881">
        <v>4053</v>
      </c>
      <c r="AE9881">
        <v>2</v>
      </c>
      <c r="AF9881">
        <v>1</v>
      </c>
      <c r="AG9881">
        <v>1</v>
      </c>
      <c r="AH9881">
        <v>2</v>
      </c>
      <c r="AI9881">
        <v>3</v>
      </c>
      <c r="AJ9881">
        <v>1</v>
      </c>
      <c r="AK9881">
        <v>1</v>
      </c>
    </row>
    <row r="9882" spans="1:37" x14ac:dyDescent="0.25">
      <c r="A9882" s="1" t="s">
        <v>9366</v>
      </c>
      <c r="B9882" s="2">
        <v>45279</v>
      </c>
      <c r="C9882">
        <v>15</v>
      </c>
      <c r="D9882">
        <v>19</v>
      </c>
      <c r="E9882" s="1" t="s">
        <v>283</v>
      </c>
      <c r="F9882">
        <v>2</v>
      </c>
      <c r="G9882">
        <v>2380</v>
      </c>
      <c r="H9882">
        <v>410</v>
      </c>
      <c r="I9882">
        <v>1560</v>
      </c>
      <c r="J9882">
        <v>2863</v>
      </c>
      <c r="K9882">
        <v>0</v>
      </c>
      <c r="L9882">
        <v>420</v>
      </c>
      <c r="M9882">
        <v>483</v>
      </c>
      <c r="N9882" s="1" t="s">
        <v>39</v>
      </c>
      <c r="O9882" s="1" t="s">
        <v>40</v>
      </c>
      <c r="P9882" s="1" t="s">
        <v>44</v>
      </c>
      <c r="Q9882" s="1" t="s">
        <v>50</v>
      </c>
      <c r="R9882" s="1" t="s">
        <v>9367</v>
      </c>
      <c r="S9882" s="1" t="s">
        <v>52</v>
      </c>
      <c r="T9882" s="1" t="s">
        <v>45</v>
      </c>
      <c r="U9882" s="1" t="s">
        <v>46</v>
      </c>
      <c r="V9882" s="2">
        <v>45279</v>
      </c>
      <c r="W9882" s="2">
        <v>45279</v>
      </c>
      <c r="X9882">
        <v>2</v>
      </c>
      <c r="Y9882" s="1" t="s">
        <v>47</v>
      </c>
      <c r="Z9882">
        <v>79383373065</v>
      </c>
      <c r="AA9882" s="1" t="s">
        <v>48</v>
      </c>
      <c r="AB9882" s="1" t="s">
        <v>44</v>
      </c>
      <c r="AC9882" s="1" t="s">
        <v>44</v>
      </c>
      <c r="AD9882">
        <v>4054</v>
      </c>
      <c r="AE9882">
        <v>1</v>
      </c>
      <c r="AF9882">
        <v>1</v>
      </c>
      <c r="AG9882">
        <v>1</v>
      </c>
      <c r="AH9882">
        <v>2</v>
      </c>
      <c r="AI9882">
        <v>2</v>
      </c>
      <c r="AJ9882">
        <v>1</v>
      </c>
      <c r="AK9882">
        <v>1</v>
      </c>
    </row>
    <row r="9883" spans="1:37" x14ac:dyDescent="0.25">
      <c r="A9883" s="1" t="s">
        <v>9368</v>
      </c>
      <c r="B9883" s="2">
        <v>45279</v>
      </c>
      <c r="C9883">
        <v>16</v>
      </c>
      <c r="D9883">
        <v>19</v>
      </c>
      <c r="E9883" s="1" t="s">
        <v>283</v>
      </c>
      <c r="F9883">
        <v>6</v>
      </c>
      <c r="G9883">
        <v>5243</v>
      </c>
      <c r="H9883">
        <v>410</v>
      </c>
      <c r="I9883">
        <v>2783</v>
      </c>
      <c r="J9883">
        <v>7990</v>
      </c>
      <c r="K9883">
        <v>0</v>
      </c>
      <c r="L9883">
        <v>76</v>
      </c>
      <c r="M9883">
        <v>0</v>
      </c>
      <c r="N9883" s="1" t="s">
        <v>39</v>
      </c>
      <c r="O9883" s="1" t="s">
        <v>40</v>
      </c>
      <c r="P9883" s="1" t="s">
        <v>44</v>
      </c>
      <c r="Q9883" s="1" t="s">
        <v>50</v>
      </c>
      <c r="R9883" s="1" t="s">
        <v>9369</v>
      </c>
      <c r="S9883" s="1" t="s">
        <v>52</v>
      </c>
      <c r="T9883" s="1" t="s">
        <v>45</v>
      </c>
      <c r="U9883" s="1" t="s">
        <v>46</v>
      </c>
      <c r="V9883" s="2">
        <v>44989</v>
      </c>
      <c r="W9883" s="2">
        <v>45279</v>
      </c>
      <c r="X9883">
        <v>3</v>
      </c>
      <c r="Y9883" s="1" t="s">
        <v>56</v>
      </c>
      <c r="Z9883">
        <v>89294123536</v>
      </c>
      <c r="AA9883" s="1" t="s">
        <v>53</v>
      </c>
      <c r="AB9883" s="1" t="s">
        <v>44</v>
      </c>
      <c r="AC9883" s="1" t="s">
        <v>44</v>
      </c>
      <c r="AD9883">
        <v>4055</v>
      </c>
      <c r="AE9883">
        <v>2</v>
      </c>
      <c r="AF9883">
        <v>1</v>
      </c>
      <c r="AG9883">
        <v>1</v>
      </c>
      <c r="AH9883">
        <v>2</v>
      </c>
      <c r="AI9883">
        <v>2</v>
      </c>
      <c r="AJ9883">
        <v>1</v>
      </c>
      <c r="AK9883">
        <v>1</v>
      </c>
    </row>
    <row r="9884" spans="1:37" x14ac:dyDescent="0.25">
      <c r="A9884" s="1" t="s">
        <v>9368</v>
      </c>
      <c r="B9884" s="2">
        <v>45279</v>
      </c>
      <c r="C9884">
        <v>16</v>
      </c>
      <c r="D9884">
        <v>19</v>
      </c>
      <c r="E9884" s="1" t="s">
        <v>283</v>
      </c>
      <c r="F9884">
        <v>1</v>
      </c>
      <c r="G9884">
        <v>116</v>
      </c>
      <c r="H9884">
        <v>94</v>
      </c>
      <c r="I9884">
        <v>21</v>
      </c>
      <c r="J9884">
        <v>7990</v>
      </c>
      <c r="K9884">
        <v>0</v>
      </c>
      <c r="L9884">
        <v>76</v>
      </c>
      <c r="M9884">
        <v>0</v>
      </c>
      <c r="N9884" s="1" t="s">
        <v>39</v>
      </c>
      <c r="O9884" s="1" t="s">
        <v>40</v>
      </c>
      <c r="P9884" s="1" t="s">
        <v>44</v>
      </c>
      <c r="Q9884" s="1" t="s">
        <v>50</v>
      </c>
      <c r="R9884" s="1" t="s">
        <v>9369</v>
      </c>
      <c r="S9884" s="1" t="s">
        <v>52</v>
      </c>
      <c r="T9884" s="1" t="s">
        <v>45</v>
      </c>
      <c r="U9884" s="1" t="s">
        <v>46</v>
      </c>
      <c r="V9884" s="2">
        <v>44989</v>
      </c>
      <c r="W9884" s="2">
        <v>45279</v>
      </c>
      <c r="X9884">
        <v>3</v>
      </c>
      <c r="Y9884" s="1" t="s">
        <v>56</v>
      </c>
      <c r="Z9884">
        <v>89294123536</v>
      </c>
      <c r="AA9884" s="1" t="s">
        <v>53</v>
      </c>
      <c r="AB9884" s="1" t="s">
        <v>44</v>
      </c>
      <c r="AC9884" s="1" t="s">
        <v>44</v>
      </c>
      <c r="AD9884">
        <v>4055</v>
      </c>
      <c r="AE9884">
        <v>2</v>
      </c>
      <c r="AF9884">
        <v>1</v>
      </c>
      <c r="AG9884">
        <v>1</v>
      </c>
      <c r="AH9884">
        <v>2</v>
      </c>
      <c r="AI9884">
        <v>2</v>
      </c>
      <c r="AJ9884">
        <v>1</v>
      </c>
      <c r="AK9884">
        <v>1</v>
      </c>
    </row>
    <row r="9885" spans="1:37" x14ac:dyDescent="0.25">
      <c r="A9885" s="1" t="s">
        <v>9368</v>
      </c>
      <c r="B9885" s="2">
        <v>45279</v>
      </c>
      <c r="C9885">
        <v>16</v>
      </c>
      <c r="D9885">
        <v>19</v>
      </c>
      <c r="E9885" s="1" t="s">
        <v>283</v>
      </c>
      <c r="F9885">
        <v>1</v>
      </c>
      <c r="G9885">
        <v>563</v>
      </c>
      <c r="H9885">
        <v>196</v>
      </c>
      <c r="I9885">
        <v>366</v>
      </c>
      <c r="J9885">
        <v>7990</v>
      </c>
      <c r="K9885">
        <v>0</v>
      </c>
      <c r="L9885">
        <v>76</v>
      </c>
      <c r="M9885">
        <v>0</v>
      </c>
      <c r="N9885" s="1" t="s">
        <v>39</v>
      </c>
      <c r="O9885" s="1" t="s">
        <v>40</v>
      </c>
      <c r="P9885" s="1" t="s">
        <v>44</v>
      </c>
      <c r="Q9885" s="1" t="s">
        <v>50</v>
      </c>
      <c r="R9885" s="1" t="s">
        <v>9369</v>
      </c>
      <c r="S9885" s="1" t="s">
        <v>52</v>
      </c>
      <c r="T9885" s="1" t="s">
        <v>45</v>
      </c>
      <c r="U9885" s="1" t="s">
        <v>46</v>
      </c>
      <c r="V9885" s="2">
        <v>44989</v>
      </c>
      <c r="W9885" s="2">
        <v>45279</v>
      </c>
      <c r="X9885">
        <v>3</v>
      </c>
      <c r="Y9885" s="1" t="s">
        <v>56</v>
      </c>
      <c r="Z9885">
        <v>89294123536</v>
      </c>
      <c r="AA9885" s="1" t="s">
        <v>53</v>
      </c>
      <c r="AB9885" s="1" t="s">
        <v>44</v>
      </c>
      <c r="AC9885" s="1" t="s">
        <v>44</v>
      </c>
      <c r="AD9885">
        <v>4055</v>
      </c>
      <c r="AE9885">
        <v>2</v>
      </c>
      <c r="AF9885">
        <v>1</v>
      </c>
      <c r="AG9885">
        <v>1</v>
      </c>
      <c r="AH9885">
        <v>2</v>
      </c>
      <c r="AI9885">
        <v>2</v>
      </c>
      <c r="AJ9885">
        <v>1</v>
      </c>
      <c r="AK9885">
        <v>1</v>
      </c>
    </row>
    <row r="9886" spans="1:37" x14ac:dyDescent="0.25">
      <c r="A9886" s="1" t="s">
        <v>9368</v>
      </c>
      <c r="B9886" s="2">
        <v>45279</v>
      </c>
      <c r="C9886">
        <v>16</v>
      </c>
      <c r="D9886">
        <v>19</v>
      </c>
      <c r="E9886" s="1" t="s">
        <v>283</v>
      </c>
      <c r="F9886">
        <v>1</v>
      </c>
      <c r="G9886">
        <v>525</v>
      </c>
      <c r="H9886">
        <v>380</v>
      </c>
      <c r="I9886">
        <v>145</v>
      </c>
      <c r="J9886">
        <v>7990</v>
      </c>
      <c r="K9886">
        <v>0</v>
      </c>
      <c r="L9886">
        <v>76</v>
      </c>
      <c r="M9886">
        <v>0</v>
      </c>
      <c r="N9886" s="1" t="s">
        <v>39</v>
      </c>
      <c r="O9886" s="1" t="s">
        <v>40</v>
      </c>
      <c r="P9886" s="1" t="s">
        <v>44</v>
      </c>
      <c r="Q9886" s="1" t="s">
        <v>50</v>
      </c>
      <c r="R9886" s="1" t="s">
        <v>9369</v>
      </c>
      <c r="S9886" s="1" t="s">
        <v>52</v>
      </c>
      <c r="T9886" s="1" t="s">
        <v>45</v>
      </c>
      <c r="U9886" s="1" t="s">
        <v>46</v>
      </c>
      <c r="V9886" s="2">
        <v>44989</v>
      </c>
      <c r="W9886" s="2">
        <v>45279</v>
      </c>
      <c r="X9886">
        <v>3</v>
      </c>
      <c r="Y9886" s="1" t="s">
        <v>56</v>
      </c>
      <c r="Z9886">
        <v>89294123536</v>
      </c>
      <c r="AA9886" s="1" t="s">
        <v>53</v>
      </c>
      <c r="AB9886" s="1" t="s">
        <v>44</v>
      </c>
      <c r="AC9886" s="1" t="s">
        <v>44</v>
      </c>
      <c r="AD9886">
        <v>4055</v>
      </c>
      <c r="AE9886">
        <v>2</v>
      </c>
      <c r="AF9886">
        <v>1</v>
      </c>
      <c r="AG9886">
        <v>1</v>
      </c>
      <c r="AH9886">
        <v>2</v>
      </c>
      <c r="AI9886">
        <v>2</v>
      </c>
      <c r="AJ9886">
        <v>1</v>
      </c>
      <c r="AK9886">
        <v>1</v>
      </c>
    </row>
    <row r="9887" spans="1:37" x14ac:dyDescent="0.25">
      <c r="A9887" s="1" t="s">
        <v>9368</v>
      </c>
      <c r="B9887" s="2">
        <v>45279</v>
      </c>
      <c r="C9887">
        <v>16</v>
      </c>
      <c r="D9887">
        <v>19</v>
      </c>
      <c r="E9887" s="1" t="s">
        <v>283</v>
      </c>
      <c r="F9887">
        <v>1</v>
      </c>
      <c r="G9887">
        <v>297</v>
      </c>
      <c r="H9887">
        <v>48</v>
      </c>
      <c r="I9887">
        <v>249</v>
      </c>
      <c r="J9887">
        <v>7990</v>
      </c>
      <c r="K9887">
        <v>0</v>
      </c>
      <c r="L9887">
        <v>76</v>
      </c>
      <c r="M9887">
        <v>0</v>
      </c>
      <c r="N9887" s="1" t="s">
        <v>39</v>
      </c>
      <c r="O9887" s="1" t="s">
        <v>40</v>
      </c>
      <c r="P9887" s="1" t="s">
        <v>44</v>
      </c>
      <c r="Q9887" s="1" t="s">
        <v>50</v>
      </c>
      <c r="R9887" s="1" t="s">
        <v>9369</v>
      </c>
      <c r="S9887" s="1" t="s">
        <v>52</v>
      </c>
      <c r="T9887" s="1" t="s">
        <v>45</v>
      </c>
      <c r="U9887" s="1" t="s">
        <v>46</v>
      </c>
      <c r="V9887" s="2">
        <v>44989</v>
      </c>
      <c r="W9887" s="2">
        <v>45279</v>
      </c>
      <c r="X9887">
        <v>3</v>
      </c>
      <c r="Y9887" s="1" t="s">
        <v>56</v>
      </c>
      <c r="Z9887">
        <v>89294123536</v>
      </c>
      <c r="AA9887" s="1" t="s">
        <v>53</v>
      </c>
      <c r="AB9887" s="1" t="s">
        <v>44</v>
      </c>
      <c r="AC9887" s="1" t="s">
        <v>44</v>
      </c>
      <c r="AD9887">
        <v>4055</v>
      </c>
      <c r="AE9887">
        <v>2</v>
      </c>
      <c r="AF9887">
        <v>1</v>
      </c>
      <c r="AG9887">
        <v>1</v>
      </c>
      <c r="AH9887">
        <v>2</v>
      </c>
      <c r="AI9887">
        <v>2</v>
      </c>
      <c r="AJ9887">
        <v>1</v>
      </c>
      <c r="AK9887">
        <v>1</v>
      </c>
    </row>
    <row r="9888" spans="1:37" x14ac:dyDescent="0.25">
      <c r="A9888" s="1" t="s">
        <v>9368</v>
      </c>
      <c r="B9888" s="2">
        <v>45279</v>
      </c>
      <c r="C9888">
        <v>16</v>
      </c>
      <c r="D9888">
        <v>19</v>
      </c>
      <c r="E9888" s="1" t="s">
        <v>283</v>
      </c>
      <c r="F9888">
        <v>1</v>
      </c>
      <c r="G9888">
        <v>422</v>
      </c>
      <c r="H9888">
        <v>230</v>
      </c>
      <c r="I9888">
        <v>192</v>
      </c>
      <c r="J9888">
        <v>7990</v>
      </c>
      <c r="K9888">
        <v>0</v>
      </c>
      <c r="L9888">
        <v>76</v>
      </c>
      <c r="M9888">
        <v>0</v>
      </c>
      <c r="N9888" s="1" t="s">
        <v>39</v>
      </c>
      <c r="O9888" s="1" t="s">
        <v>40</v>
      </c>
      <c r="P9888" s="1" t="s">
        <v>44</v>
      </c>
      <c r="Q9888" s="1" t="s">
        <v>50</v>
      </c>
      <c r="R9888" s="1" t="s">
        <v>9369</v>
      </c>
      <c r="S9888" s="1" t="s">
        <v>52</v>
      </c>
      <c r="T9888" s="1" t="s">
        <v>45</v>
      </c>
      <c r="U9888" s="1" t="s">
        <v>46</v>
      </c>
      <c r="V9888" s="2">
        <v>44989</v>
      </c>
      <c r="W9888" s="2">
        <v>45279</v>
      </c>
      <c r="X9888">
        <v>3</v>
      </c>
      <c r="Y9888" s="1" t="s">
        <v>56</v>
      </c>
      <c r="Z9888">
        <v>89294123536</v>
      </c>
      <c r="AA9888" s="1" t="s">
        <v>53</v>
      </c>
      <c r="AB9888" s="1" t="s">
        <v>44</v>
      </c>
      <c r="AC9888" s="1" t="s">
        <v>44</v>
      </c>
      <c r="AD9888">
        <v>4055</v>
      </c>
      <c r="AE9888">
        <v>2</v>
      </c>
      <c r="AF9888">
        <v>1</v>
      </c>
      <c r="AG9888">
        <v>1</v>
      </c>
      <c r="AH9888">
        <v>2</v>
      </c>
      <c r="AI9888">
        <v>2</v>
      </c>
      <c r="AJ9888">
        <v>1</v>
      </c>
      <c r="AK9888">
        <v>1</v>
      </c>
    </row>
    <row r="9889" spans="1:37" x14ac:dyDescent="0.25">
      <c r="A9889" s="1" t="s">
        <v>9368</v>
      </c>
      <c r="B9889" s="2">
        <v>45279</v>
      </c>
      <c r="C9889">
        <v>16</v>
      </c>
      <c r="D9889">
        <v>19</v>
      </c>
      <c r="E9889" s="1" t="s">
        <v>283</v>
      </c>
      <c r="F9889">
        <v>1</v>
      </c>
      <c r="G9889">
        <v>360</v>
      </c>
      <c r="H9889">
        <v>325</v>
      </c>
      <c r="I9889">
        <v>35</v>
      </c>
      <c r="J9889">
        <v>7990</v>
      </c>
      <c r="K9889">
        <v>0</v>
      </c>
      <c r="L9889">
        <v>76</v>
      </c>
      <c r="M9889">
        <v>0</v>
      </c>
      <c r="N9889" s="1" t="s">
        <v>39</v>
      </c>
      <c r="O9889" s="1" t="s">
        <v>40</v>
      </c>
      <c r="P9889" s="1" t="s">
        <v>44</v>
      </c>
      <c r="Q9889" s="1" t="s">
        <v>50</v>
      </c>
      <c r="R9889" s="1" t="s">
        <v>9369</v>
      </c>
      <c r="S9889" s="1" t="s">
        <v>52</v>
      </c>
      <c r="T9889" s="1" t="s">
        <v>45</v>
      </c>
      <c r="U9889" s="1" t="s">
        <v>46</v>
      </c>
      <c r="V9889" s="2">
        <v>44989</v>
      </c>
      <c r="W9889" s="2">
        <v>45279</v>
      </c>
      <c r="X9889">
        <v>3</v>
      </c>
      <c r="Y9889" s="1" t="s">
        <v>56</v>
      </c>
      <c r="Z9889">
        <v>89294123536</v>
      </c>
      <c r="AA9889" s="1" t="s">
        <v>53</v>
      </c>
      <c r="AB9889" s="1" t="s">
        <v>44</v>
      </c>
      <c r="AC9889" s="1" t="s">
        <v>44</v>
      </c>
      <c r="AD9889">
        <v>4055</v>
      </c>
      <c r="AE9889">
        <v>2</v>
      </c>
      <c r="AF9889">
        <v>1</v>
      </c>
      <c r="AG9889">
        <v>1</v>
      </c>
      <c r="AH9889">
        <v>2</v>
      </c>
      <c r="AI9889">
        <v>2</v>
      </c>
      <c r="AJ9889">
        <v>1</v>
      </c>
      <c r="AK9889">
        <v>1</v>
      </c>
    </row>
    <row r="9890" spans="1:37" x14ac:dyDescent="0.25">
      <c r="A9890" s="1" t="s">
        <v>9370</v>
      </c>
      <c r="B9890" s="2">
        <v>45279</v>
      </c>
      <c r="C9890">
        <v>17</v>
      </c>
      <c r="D9890">
        <v>19</v>
      </c>
      <c r="E9890" s="1" t="s">
        <v>283</v>
      </c>
      <c r="F9890">
        <v>2</v>
      </c>
      <c r="G9890">
        <v>2380</v>
      </c>
      <c r="H9890">
        <v>410</v>
      </c>
      <c r="I9890">
        <v>1560</v>
      </c>
      <c r="J9890">
        <v>2912</v>
      </c>
      <c r="K9890">
        <v>0</v>
      </c>
      <c r="L9890">
        <v>648</v>
      </c>
      <c r="M9890">
        <v>532</v>
      </c>
      <c r="N9890" s="1" t="s">
        <v>39</v>
      </c>
      <c r="O9890" s="1" t="s">
        <v>40</v>
      </c>
      <c r="P9890" s="1" t="s">
        <v>44</v>
      </c>
      <c r="Q9890" s="1" t="s">
        <v>50</v>
      </c>
      <c r="R9890" s="1" t="s">
        <v>9371</v>
      </c>
      <c r="S9890" s="1" t="s">
        <v>52</v>
      </c>
      <c r="T9890" s="1" t="s">
        <v>45</v>
      </c>
      <c r="U9890" s="1" t="s">
        <v>46</v>
      </c>
      <c r="V9890" s="2">
        <v>45226</v>
      </c>
      <c r="W9890" s="2">
        <v>45279</v>
      </c>
      <c r="X9890">
        <v>2</v>
      </c>
      <c r="Y9890" s="1" t="s">
        <v>56</v>
      </c>
      <c r="Z9890">
        <v>79888720069</v>
      </c>
      <c r="AA9890" s="1" t="s">
        <v>48</v>
      </c>
      <c r="AB9890" s="1" t="s">
        <v>44</v>
      </c>
      <c r="AC9890" s="1" t="s">
        <v>44</v>
      </c>
      <c r="AD9890">
        <v>4056</v>
      </c>
      <c r="AE9890">
        <v>1</v>
      </c>
      <c r="AF9890">
        <v>1</v>
      </c>
      <c r="AG9890">
        <v>1</v>
      </c>
      <c r="AH9890">
        <v>2</v>
      </c>
      <c r="AI9890">
        <v>2</v>
      </c>
      <c r="AJ9890">
        <v>1</v>
      </c>
      <c r="AK9890">
        <v>1</v>
      </c>
    </row>
    <row r="9891" spans="1:37" x14ac:dyDescent="0.25">
      <c r="A9891" s="1" t="s">
        <v>9372</v>
      </c>
      <c r="B9891" s="2">
        <v>45279</v>
      </c>
      <c r="C9891">
        <v>20</v>
      </c>
      <c r="D9891">
        <v>19</v>
      </c>
      <c r="E9891" s="1" t="s">
        <v>283</v>
      </c>
      <c r="F9891">
        <v>2</v>
      </c>
      <c r="G9891">
        <v>2099</v>
      </c>
      <c r="H9891">
        <v>410</v>
      </c>
      <c r="I9891">
        <v>1279</v>
      </c>
      <c r="J9891">
        <v>5662</v>
      </c>
      <c r="K9891">
        <v>298</v>
      </c>
      <c r="L9891">
        <v>101</v>
      </c>
      <c r="M9891">
        <v>0</v>
      </c>
      <c r="N9891" s="1" t="s">
        <v>39</v>
      </c>
      <c r="O9891" s="1" t="s">
        <v>40</v>
      </c>
      <c r="P9891" s="1" t="s">
        <v>1409</v>
      </c>
      <c r="Q9891" s="1" t="s">
        <v>65</v>
      </c>
      <c r="R9891" s="1" t="s">
        <v>9373</v>
      </c>
      <c r="S9891" s="1" t="s">
        <v>52</v>
      </c>
      <c r="T9891" s="1" t="s">
        <v>45</v>
      </c>
      <c r="U9891" s="1" t="s">
        <v>46</v>
      </c>
      <c r="V9891" s="2">
        <v>45279</v>
      </c>
      <c r="W9891" s="2">
        <v>45396</v>
      </c>
      <c r="X9891">
        <v>2</v>
      </c>
      <c r="Y9891" s="1" t="s">
        <v>255</v>
      </c>
      <c r="Z9891">
        <v>79288520700</v>
      </c>
      <c r="AA9891" s="1" t="s">
        <v>97</v>
      </c>
      <c r="AB9891" s="1" t="s">
        <v>44</v>
      </c>
      <c r="AC9891" s="1" t="s">
        <v>44</v>
      </c>
      <c r="AD9891">
        <v>4057</v>
      </c>
      <c r="AE9891">
        <v>7</v>
      </c>
      <c r="AF9891">
        <v>1</v>
      </c>
      <c r="AG9891">
        <v>1</v>
      </c>
      <c r="AH9891">
        <v>18</v>
      </c>
      <c r="AI9891">
        <v>3</v>
      </c>
      <c r="AJ9891">
        <v>1</v>
      </c>
      <c r="AK9891">
        <v>1</v>
      </c>
    </row>
    <row r="9892" spans="1:37" x14ac:dyDescent="0.25">
      <c r="A9892" s="1" t="s">
        <v>9372</v>
      </c>
      <c r="B9892" s="2">
        <v>45279</v>
      </c>
      <c r="C9892">
        <v>20</v>
      </c>
      <c r="D9892">
        <v>19</v>
      </c>
      <c r="E9892" s="1" t="s">
        <v>283</v>
      </c>
      <c r="F9892">
        <v>2</v>
      </c>
      <c r="G9892">
        <v>262</v>
      </c>
      <c r="H9892">
        <v>94</v>
      </c>
      <c r="I9892">
        <v>73</v>
      </c>
      <c r="J9892">
        <v>5662</v>
      </c>
      <c r="K9892">
        <v>298</v>
      </c>
      <c r="L9892">
        <v>101</v>
      </c>
      <c r="M9892">
        <v>0</v>
      </c>
      <c r="N9892" s="1" t="s">
        <v>39</v>
      </c>
      <c r="O9892" s="1" t="s">
        <v>40</v>
      </c>
      <c r="P9892" s="1" t="s">
        <v>1409</v>
      </c>
      <c r="Q9892" s="1" t="s">
        <v>65</v>
      </c>
      <c r="R9892" s="1" t="s">
        <v>9373</v>
      </c>
      <c r="S9892" s="1" t="s">
        <v>52</v>
      </c>
      <c r="T9892" s="1" t="s">
        <v>45</v>
      </c>
      <c r="U9892" s="1" t="s">
        <v>46</v>
      </c>
      <c r="V9892" s="2">
        <v>45279</v>
      </c>
      <c r="W9892" s="2">
        <v>45396</v>
      </c>
      <c r="X9892">
        <v>2</v>
      </c>
      <c r="Y9892" s="1" t="s">
        <v>255</v>
      </c>
      <c r="Z9892">
        <v>79288520700</v>
      </c>
      <c r="AA9892" s="1" t="s">
        <v>97</v>
      </c>
      <c r="AB9892" s="1" t="s">
        <v>44</v>
      </c>
      <c r="AC9892" s="1" t="s">
        <v>44</v>
      </c>
      <c r="AD9892">
        <v>4057</v>
      </c>
      <c r="AE9892">
        <v>7</v>
      </c>
      <c r="AF9892">
        <v>1</v>
      </c>
      <c r="AG9892">
        <v>1</v>
      </c>
      <c r="AH9892">
        <v>18</v>
      </c>
      <c r="AI9892">
        <v>3</v>
      </c>
      <c r="AJ9892">
        <v>1</v>
      </c>
      <c r="AK9892">
        <v>1</v>
      </c>
    </row>
    <row r="9893" spans="1:37" x14ac:dyDescent="0.25">
      <c r="A9893" s="1" t="s">
        <v>9374</v>
      </c>
      <c r="B9893" s="2">
        <v>45279</v>
      </c>
      <c r="C9893">
        <v>20</v>
      </c>
      <c r="D9893">
        <v>19</v>
      </c>
      <c r="E9893" s="1" t="s">
        <v>283</v>
      </c>
      <c r="F9893">
        <v>2</v>
      </c>
      <c r="G9893">
        <v>2142</v>
      </c>
      <c r="H9893">
        <v>410</v>
      </c>
      <c r="I9893">
        <v>1322</v>
      </c>
      <c r="J9893">
        <v>2142</v>
      </c>
      <c r="K9893">
        <v>238</v>
      </c>
      <c r="L9893">
        <v>40</v>
      </c>
      <c r="M9893">
        <v>0</v>
      </c>
      <c r="N9893" s="1" t="s">
        <v>39</v>
      </c>
      <c r="O9893" s="1" t="s">
        <v>40</v>
      </c>
      <c r="P9893" s="1" t="s">
        <v>2525</v>
      </c>
      <c r="Q9893" s="1" t="s">
        <v>80</v>
      </c>
      <c r="R9893" s="1" t="s">
        <v>9375</v>
      </c>
      <c r="S9893" s="1" t="s">
        <v>44</v>
      </c>
      <c r="T9893" s="1" t="s">
        <v>45</v>
      </c>
      <c r="U9893" s="1" t="s">
        <v>46</v>
      </c>
      <c r="V9893" s="2">
        <v>44990</v>
      </c>
      <c r="W9893" s="2">
        <v>45279</v>
      </c>
      <c r="X9893">
        <v>2</v>
      </c>
      <c r="Y9893" s="1" t="s">
        <v>47</v>
      </c>
      <c r="Z9893">
        <v>79302890004</v>
      </c>
      <c r="AA9893" s="1" t="s">
        <v>818</v>
      </c>
      <c r="AB9893" s="1" t="s">
        <v>44</v>
      </c>
      <c r="AC9893" s="1" t="s">
        <v>44</v>
      </c>
      <c r="AD9893">
        <v>4058</v>
      </c>
      <c r="AE9893">
        <v>14</v>
      </c>
      <c r="AF9893">
        <v>1</v>
      </c>
      <c r="AG9893">
        <v>1</v>
      </c>
      <c r="AH9893">
        <v>25</v>
      </c>
      <c r="AI9893">
        <v>4</v>
      </c>
      <c r="AJ9893">
        <v>1</v>
      </c>
      <c r="AK9893">
        <v>1</v>
      </c>
    </row>
    <row r="9894" spans="1:37" x14ac:dyDescent="0.25">
      <c r="A9894" s="1" t="s">
        <v>9376</v>
      </c>
      <c r="B9894" s="2">
        <v>45279</v>
      </c>
      <c r="C9894">
        <v>21</v>
      </c>
      <c r="D9894">
        <v>19</v>
      </c>
      <c r="E9894" s="1" t="s">
        <v>283</v>
      </c>
      <c r="F9894">
        <v>6</v>
      </c>
      <c r="G9894">
        <v>3483</v>
      </c>
      <c r="H9894">
        <v>230</v>
      </c>
      <c r="I9894">
        <v>2103</v>
      </c>
      <c r="J9894">
        <v>6715</v>
      </c>
      <c r="K9894">
        <v>0</v>
      </c>
      <c r="L9894">
        <v>55</v>
      </c>
      <c r="M9894">
        <v>53</v>
      </c>
      <c r="N9894" s="1" t="s">
        <v>39</v>
      </c>
      <c r="O9894" s="1" t="s">
        <v>40</v>
      </c>
      <c r="P9894" s="1" t="s">
        <v>44</v>
      </c>
      <c r="Q9894" s="1" t="s">
        <v>65</v>
      </c>
      <c r="R9894" s="1" t="s">
        <v>9377</v>
      </c>
      <c r="S9894" s="1" t="s">
        <v>52</v>
      </c>
      <c r="T9894" s="1" t="s">
        <v>45</v>
      </c>
      <c r="U9894" s="1" t="s">
        <v>46</v>
      </c>
      <c r="V9894" s="2">
        <v>45279</v>
      </c>
      <c r="W9894" s="2">
        <v>45357</v>
      </c>
      <c r="X9894">
        <v>2</v>
      </c>
      <c r="Y9894" s="1" t="s">
        <v>47</v>
      </c>
      <c r="Z9894">
        <v>79094240744</v>
      </c>
      <c r="AA9894" s="1" t="s">
        <v>53</v>
      </c>
      <c r="AB9894" s="1" t="s">
        <v>44</v>
      </c>
      <c r="AC9894" s="1" t="s">
        <v>44</v>
      </c>
      <c r="AD9894">
        <v>4059</v>
      </c>
      <c r="AE9894">
        <v>2</v>
      </c>
      <c r="AF9894">
        <v>1</v>
      </c>
      <c r="AG9894">
        <v>1</v>
      </c>
      <c r="AH9894">
        <v>2</v>
      </c>
      <c r="AI9894">
        <v>3</v>
      </c>
      <c r="AJ9894">
        <v>1</v>
      </c>
      <c r="AK9894">
        <v>1</v>
      </c>
    </row>
    <row r="9895" spans="1:37" x14ac:dyDescent="0.25">
      <c r="A9895" s="1" t="s">
        <v>9376</v>
      </c>
      <c r="B9895" s="2">
        <v>45279</v>
      </c>
      <c r="C9895">
        <v>21</v>
      </c>
      <c r="D9895">
        <v>19</v>
      </c>
      <c r="E9895" s="1" t="s">
        <v>283</v>
      </c>
      <c r="F9895">
        <v>1</v>
      </c>
      <c r="G9895">
        <v>119</v>
      </c>
      <c r="H9895">
        <v>94</v>
      </c>
      <c r="I9895">
        <v>24</v>
      </c>
      <c r="J9895">
        <v>6715</v>
      </c>
      <c r="K9895">
        <v>0</v>
      </c>
      <c r="L9895">
        <v>55</v>
      </c>
      <c r="M9895">
        <v>53</v>
      </c>
      <c r="N9895" s="1" t="s">
        <v>39</v>
      </c>
      <c r="O9895" s="1" t="s">
        <v>40</v>
      </c>
      <c r="P9895" s="1" t="s">
        <v>44</v>
      </c>
      <c r="Q9895" s="1" t="s">
        <v>65</v>
      </c>
      <c r="R9895" s="1" t="s">
        <v>9377</v>
      </c>
      <c r="S9895" s="1" t="s">
        <v>52</v>
      </c>
      <c r="T9895" s="1" t="s">
        <v>45</v>
      </c>
      <c r="U9895" s="1" t="s">
        <v>46</v>
      </c>
      <c r="V9895" s="2">
        <v>45279</v>
      </c>
      <c r="W9895" s="2">
        <v>45357</v>
      </c>
      <c r="X9895">
        <v>2</v>
      </c>
      <c r="Y9895" s="1" t="s">
        <v>47</v>
      </c>
      <c r="Z9895">
        <v>79094240744</v>
      </c>
      <c r="AA9895" s="1" t="s">
        <v>53</v>
      </c>
      <c r="AB9895" s="1" t="s">
        <v>44</v>
      </c>
      <c r="AC9895" s="1" t="s">
        <v>44</v>
      </c>
      <c r="AD9895">
        <v>4059</v>
      </c>
      <c r="AE9895">
        <v>2</v>
      </c>
      <c r="AF9895">
        <v>1</v>
      </c>
      <c r="AG9895">
        <v>1</v>
      </c>
      <c r="AH9895">
        <v>2</v>
      </c>
      <c r="AI9895">
        <v>3</v>
      </c>
      <c r="AJ9895">
        <v>1</v>
      </c>
      <c r="AK9895">
        <v>1</v>
      </c>
    </row>
    <row r="9896" spans="1:37" x14ac:dyDescent="0.25">
      <c r="A9896" s="1" t="s">
        <v>9376</v>
      </c>
      <c r="B9896" s="2">
        <v>45279</v>
      </c>
      <c r="C9896">
        <v>21</v>
      </c>
      <c r="D9896">
        <v>19</v>
      </c>
      <c r="E9896" s="1" t="s">
        <v>283</v>
      </c>
      <c r="F9896">
        <v>1</v>
      </c>
      <c r="G9896">
        <v>575</v>
      </c>
      <c r="H9896">
        <v>196</v>
      </c>
      <c r="I9896">
        <v>378</v>
      </c>
      <c r="J9896">
        <v>6715</v>
      </c>
      <c r="K9896">
        <v>0</v>
      </c>
      <c r="L9896">
        <v>55</v>
      </c>
      <c r="M9896">
        <v>53</v>
      </c>
      <c r="N9896" s="1" t="s">
        <v>39</v>
      </c>
      <c r="O9896" s="1" t="s">
        <v>40</v>
      </c>
      <c r="P9896" s="1" t="s">
        <v>44</v>
      </c>
      <c r="Q9896" s="1" t="s">
        <v>65</v>
      </c>
      <c r="R9896" s="1" t="s">
        <v>9377</v>
      </c>
      <c r="S9896" s="1" t="s">
        <v>52</v>
      </c>
      <c r="T9896" s="1" t="s">
        <v>45</v>
      </c>
      <c r="U9896" s="1" t="s">
        <v>46</v>
      </c>
      <c r="V9896" s="2">
        <v>45279</v>
      </c>
      <c r="W9896" s="2">
        <v>45357</v>
      </c>
      <c r="X9896">
        <v>2</v>
      </c>
      <c r="Y9896" s="1" t="s">
        <v>47</v>
      </c>
      <c r="Z9896">
        <v>79094240744</v>
      </c>
      <c r="AA9896" s="1" t="s">
        <v>53</v>
      </c>
      <c r="AB9896" s="1" t="s">
        <v>44</v>
      </c>
      <c r="AC9896" s="1" t="s">
        <v>44</v>
      </c>
      <c r="AD9896">
        <v>4059</v>
      </c>
      <c r="AE9896">
        <v>2</v>
      </c>
      <c r="AF9896">
        <v>1</v>
      </c>
      <c r="AG9896">
        <v>1</v>
      </c>
      <c r="AH9896">
        <v>2</v>
      </c>
      <c r="AI9896">
        <v>3</v>
      </c>
      <c r="AJ9896">
        <v>1</v>
      </c>
      <c r="AK9896">
        <v>1</v>
      </c>
    </row>
    <row r="9897" spans="1:37" x14ac:dyDescent="0.25">
      <c r="A9897" s="1" t="s">
        <v>9376</v>
      </c>
      <c r="B9897" s="2">
        <v>45279</v>
      </c>
      <c r="C9897">
        <v>21</v>
      </c>
      <c r="D9897">
        <v>19</v>
      </c>
      <c r="E9897" s="1" t="s">
        <v>283</v>
      </c>
      <c r="F9897">
        <v>1</v>
      </c>
      <c r="G9897">
        <v>536</v>
      </c>
      <c r="H9897">
        <v>380</v>
      </c>
      <c r="I9897">
        <v>156</v>
      </c>
      <c r="J9897">
        <v>6715</v>
      </c>
      <c r="K9897">
        <v>0</v>
      </c>
      <c r="L9897">
        <v>55</v>
      </c>
      <c r="M9897">
        <v>53</v>
      </c>
      <c r="N9897" s="1" t="s">
        <v>39</v>
      </c>
      <c r="O9897" s="1" t="s">
        <v>40</v>
      </c>
      <c r="P9897" s="1" t="s">
        <v>44</v>
      </c>
      <c r="Q9897" s="1" t="s">
        <v>65</v>
      </c>
      <c r="R9897" s="1" t="s">
        <v>9377</v>
      </c>
      <c r="S9897" s="1" t="s">
        <v>52</v>
      </c>
      <c r="T9897" s="1" t="s">
        <v>45</v>
      </c>
      <c r="U9897" s="1" t="s">
        <v>46</v>
      </c>
      <c r="V9897" s="2">
        <v>45279</v>
      </c>
      <c r="W9897" s="2">
        <v>45357</v>
      </c>
      <c r="X9897">
        <v>2</v>
      </c>
      <c r="Y9897" s="1" t="s">
        <v>47</v>
      </c>
      <c r="Z9897">
        <v>79094240744</v>
      </c>
      <c r="AA9897" s="1" t="s">
        <v>53</v>
      </c>
      <c r="AB9897" s="1" t="s">
        <v>44</v>
      </c>
      <c r="AC9897" s="1" t="s">
        <v>44</v>
      </c>
      <c r="AD9897">
        <v>4059</v>
      </c>
      <c r="AE9897">
        <v>2</v>
      </c>
      <c r="AF9897">
        <v>1</v>
      </c>
      <c r="AG9897">
        <v>1</v>
      </c>
      <c r="AH9897">
        <v>2</v>
      </c>
      <c r="AI9897">
        <v>3</v>
      </c>
      <c r="AJ9897">
        <v>1</v>
      </c>
      <c r="AK9897">
        <v>1</v>
      </c>
    </row>
    <row r="9898" spans="1:37" x14ac:dyDescent="0.25">
      <c r="A9898" s="1" t="s">
        <v>9376</v>
      </c>
      <c r="B9898" s="2">
        <v>45279</v>
      </c>
      <c r="C9898">
        <v>21</v>
      </c>
      <c r="D9898">
        <v>19</v>
      </c>
      <c r="E9898" s="1" t="s">
        <v>283</v>
      </c>
      <c r="F9898">
        <v>1</v>
      </c>
      <c r="G9898">
        <v>303</v>
      </c>
      <c r="H9898">
        <v>48</v>
      </c>
      <c r="I9898">
        <v>255</v>
      </c>
      <c r="J9898">
        <v>6715</v>
      </c>
      <c r="K9898">
        <v>0</v>
      </c>
      <c r="L9898">
        <v>55</v>
      </c>
      <c r="M9898">
        <v>53</v>
      </c>
      <c r="N9898" s="1" t="s">
        <v>39</v>
      </c>
      <c r="O9898" s="1" t="s">
        <v>40</v>
      </c>
      <c r="P9898" s="1" t="s">
        <v>44</v>
      </c>
      <c r="Q9898" s="1" t="s">
        <v>65</v>
      </c>
      <c r="R9898" s="1" t="s">
        <v>9377</v>
      </c>
      <c r="S9898" s="1" t="s">
        <v>52</v>
      </c>
      <c r="T9898" s="1" t="s">
        <v>45</v>
      </c>
      <c r="U9898" s="1" t="s">
        <v>46</v>
      </c>
      <c r="V9898" s="2">
        <v>45279</v>
      </c>
      <c r="W9898" s="2">
        <v>45357</v>
      </c>
      <c r="X9898">
        <v>2</v>
      </c>
      <c r="Y9898" s="1" t="s">
        <v>47</v>
      </c>
      <c r="Z9898">
        <v>79094240744</v>
      </c>
      <c r="AA9898" s="1" t="s">
        <v>53</v>
      </c>
      <c r="AB9898" s="1" t="s">
        <v>44</v>
      </c>
      <c r="AC9898" s="1" t="s">
        <v>44</v>
      </c>
      <c r="AD9898">
        <v>4059</v>
      </c>
      <c r="AE9898">
        <v>2</v>
      </c>
      <c r="AF9898">
        <v>1</v>
      </c>
      <c r="AG9898">
        <v>1</v>
      </c>
      <c r="AH9898">
        <v>2</v>
      </c>
      <c r="AI9898">
        <v>3</v>
      </c>
      <c r="AJ9898">
        <v>1</v>
      </c>
      <c r="AK9898">
        <v>1</v>
      </c>
    </row>
    <row r="9899" spans="1:37" x14ac:dyDescent="0.25">
      <c r="A9899" s="1" t="s">
        <v>9376</v>
      </c>
      <c r="B9899" s="2">
        <v>45279</v>
      </c>
      <c r="C9899">
        <v>21</v>
      </c>
      <c r="D9899">
        <v>19</v>
      </c>
      <c r="E9899" s="1" t="s">
        <v>283</v>
      </c>
      <c r="F9899">
        <v>1</v>
      </c>
      <c r="G9899">
        <v>431</v>
      </c>
      <c r="H9899">
        <v>230</v>
      </c>
      <c r="I9899">
        <v>201</v>
      </c>
      <c r="J9899">
        <v>6715</v>
      </c>
      <c r="K9899">
        <v>0</v>
      </c>
      <c r="L9899">
        <v>55</v>
      </c>
      <c r="M9899">
        <v>53</v>
      </c>
      <c r="N9899" s="1" t="s">
        <v>39</v>
      </c>
      <c r="O9899" s="1" t="s">
        <v>40</v>
      </c>
      <c r="P9899" s="1" t="s">
        <v>44</v>
      </c>
      <c r="Q9899" s="1" t="s">
        <v>65</v>
      </c>
      <c r="R9899" s="1" t="s">
        <v>9377</v>
      </c>
      <c r="S9899" s="1" t="s">
        <v>52</v>
      </c>
      <c r="T9899" s="1" t="s">
        <v>45</v>
      </c>
      <c r="U9899" s="1" t="s">
        <v>46</v>
      </c>
      <c r="V9899" s="2">
        <v>45279</v>
      </c>
      <c r="W9899" s="2">
        <v>45357</v>
      </c>
      <c r="X9899">
        <v>2</v>
      </c>
      <c r="Y9899" s="1" t="s">
        <v>47</v>
      </c>
      <c r="Z9899">
        <v>79094240744</v>
      </c>
      <c r="AA9899" s="1" t="s">
        <v>53</v>
      </c>
      <c r="AB9899" s="1" t="s">
        <v>44</v>
      </c>
      <c r="AC9899" s="1" t="s">
        <v>44</v>
      </c>
      <c r="AD9899">
        <v>4059</v>
      </c>
      <c r="AE9899">
        <v>2</v>
      </c>
      <c r="AF9899">
        <v>1</v>
      </c>
      <c r="AG9899">
        <v>1</v>
      </c>
      <c r="AH9899">
        <v>2</v>
      </c>
      <c r="AI9899">
        <v>3</v>
      </c>
      <c r="AJ9899">
        <v>1</v>
      </c>
      <c r="AK9899">
        <v>1</v>
      </c>
    </row>
    <row r="9900" spans="1:37" x14ac:dyDescent="0.25">
      <c r="A9900" s="1" t="s">
        <v>9376</v>
      </c>
      <c r="B9900" s="2">
        <v>45279</v>
      </c>
      <c r="C9900">
        <v>21</v>
      </c>
      <c r="D9900">
        <v>19</v>
      </c>
      <c r="E9900" s="1" t="s">
        <v>283</v>
      </c>
      <c r="F9900">
        <v>1</v>
      </c>
      <c r="G9900">
        <v>368</v>
      </c>
      <c r="H9900">
        <v>325</v>
      </c>
      <c r="I9900">
        <v>43</v>
      </c>
      <c r="J9900">
        <v>6715</v>
      </c>
      <c r="K9900">
        <v>0</v>
      </c>
      <c r="L9900">
        <v>55</v>
      </c>
      <c r="M9900">
        <v>53</v>
      </c>
      <c r="N9900" s="1" t="s">
        <v>39</v>
      </c>
      <c r="O9900" s="1" t="s">
        <v>40</v>
      </c>
      <c r="P9900" s="1" t="s">
        <v>44</v>
      </c>
      <c r="Q9900" s="1" t="s">
        <v>65</v>
      </c>
      <c r="R9900" s="1" t="s">
        <v>9377</v>
      </c>
      <c r="S9900" s="1" t="s">
        <v>52</v>
      </c>
      <c r="T9900" s="1" t="s">
        <v>45</v>
      </c>
      <c r="U9900" s="1" t="s">
        <v>46</v>
      </c>
      <c r="V9900" s="2">
        <v>45279</v>
      </c>
      <c r="W9900" s="2">
        <v>45357</v>
      </c>
      <c r="X9900">
        <v>2</v>
      </c>
      <c r="Y9900" s="1" t="s">
        <v>47</v>
      </c>
      <c r="Z9900">
        <v>79094240744</v>
      </c>
      <c r="AA9900" s="1" t="s">
        <v>53</v>
      </c>
      <c r="AB9900" s="1" t="s">
        <v>44</v>
      </c>
      <c r="AC9900" s="1" t="s">
        <v>44</v>
      </c>
      <c r="AD9900">
        <v>4059</v>
      </c>
      <c r="AE9900">
        <v>2</v>
      </c>
      <c r="AF9900">
        <v>1</v>
      </c>
      <c r="AG9900">
        <v>1</v>
      </c>
      <c r="AH9900">
        <v>2</v>
      </c>
      <c r="AI9900">
        <v>3</v>
      </c>
      <c r="AJ9900">
        <v>1</v>
      </c>
      <c r="AK9900">
        <v>1</v>
      </c>
    </row>
    <row r="9901" spans="1:37" x14ac:dyDescent="0.25">
      <c r="A9901" s="1" t="s">
        <v>9378</v>
      </c>
      <c r="B9901" s="2">
        <v>45279</v>
      </c>
      <c r="C9901">
        <v>21</v>
      </c>
      <c r="D9901">
        <v>19</v>
      </c>
      <c r="E9901" s="1" t="s">
        <v>283</v>
      </c>
      <c r="F9901">
        <v>6</v>
      </c>
      <c r="G9901">
        <v>5243</v>
      </c>
      <c r="H9901">
        <v>410</v>
      </c>
      <c r="I9901">
        <v>2783</v>
      </c>
      <c r="J9901">
        <v>7990</v>
      </c>
      <c r="K9901">
        <v>0</v>
      </c>
      <c r="L9901">
        <v>38</v>
      </c>
      <c r="M9901">
        <v>0</v>
      </c>
      <c r="N9901" s="1" t="s">
        <v>39</v>
      </c>
      <c r="O9901" s="1" t="s">
        <v>40</v>
      </c>
      <c r="P9901" s="1" t="s">
        <v>44</v>
      </c>
      <c r="Q9901" s="1" t="s">
        <v>50</v>
      </c>
      <c r="R9901" s="1" t="s">
        <v>9379</v>
      </c>
      <c r="S9901" s="1" t="s">
        <v>52</v>
      </c>
      <c r="T9901" s="1" t="s">
        <v>45</v>
      </c>
      <c r="U9901" s="1" t="s">
        <v>46</v>
      </c>
      <c r="V9901" s="2">
        <v>44612</v>
      </c>
      <c r="W9901" s="2">
        <v>45312</v>
      </c>
      <c r="X9901">
        <v>10</v>
      </c>
      <c r="Y9901" s="1" t="s">
        <v>47</v>
      </c>
      <c r="Z9901">
        <v>79129607765</v>
      </c>
      <c r="AA9901" s="1" t="s">
        <v>53</v>
      </c>
      <c r="AB9901" s="1" t="s">
        <v>44</v>
      </c>
      <c r="AC9901" s="1" t="s">
        <v>44</v>
      </c>
      <c r="AD9901">
        <v>4060</v>
      </c>
      <c r="AE9901">
        <v>2</v>
      </c>
      <c r="AF9901">
        <v>1</v>
      </c>
      <c r="AG9901">
        <v>1</v>
      </c>
      <c r="AH9901">
        <v>2</v>
      </c>
      <c r="AI9901">
        <v>2</v>
      </c>
      <c r="AJ9901">
        <v>1</v>
      </c>
      <c r="AK9901">
        <v>1</v>
      </c>
    </row>
    <row r="9902" spans="1:37" x14ac:dyDescent="0.25">
      <c r="A9902" s="1" t="s">
        <v>9378</v>
      </c>
      <c r="B9902" s="2">
        <v>45279</v>
      </c>
      <c r="C9902">
        <v>21</v>
      </c>
      <c r="D9902">
        <v>19</v>
      </c>
      <c r="E9902" s="1" t="s">
        <v>283</v>
      </c>
      <c r="F9902">
        <v>1</v>
      </c>
      <c r="G9902">
        <v>116</v>
      </c>
      <c r="H9902">
        <v>94</v>
      </c>
      <c r="I9902">
        <v>21</v>
      </c>
      <c r="J9902">
        <v>7990</v>
      </c>
      <c r="K9902">
        <v>0</v>
      </c>
      <c r="L9902">
        <v>38</v>
      </c>
      <c r="M9902">
        <v>0</v>
      </c>
      <c r="N9902" s="1" t="s">
        <v>39</v>
      </c>
      <c r="O9902" s="1" t="s">
        <v>40</v>
      </c>
      <c r="P9902" s="1" t="s">
        <v>44</v>
      </c>
      <c r="Q9902" s="1" t="s">
        <v>50</v>
      </c>
      <c r="R9902" s="1" t="s">
        <v>9379</v>
      </c>
      <c r="S9902" s="1" t="s">
        <v>52</v>
      </c>
      <c r="T9902" s="1" t="s">
        <v>45</v>
      </c>
      <c r="U9902" s="1" t="s">
        <v>46</v>
      </c>
      <c r="V9902" s="2">
        <v>44612</v>
      </c>
      <c r="W9902" s="2">
        <v>45312</v>
      </c>
      <c r="X9902">
        <v>10</v>
      </c>
      <c r="Y9902" s="1" t="s">
        <v>47</v>
      </c>
      <c r="Z9902">
        <v>79129607765</v>
      </c>
      <c r="AA9902" s="1" t="s">
        <v>53</v>
      </c>
      <c r="AB9902" s="1" t="s">
        <v>44</v>
      </c>
      <c r="AC9902" s="1" t="s">
        <v>44</v>
      </c>
      <c r="AD9902">
        <v>4060</v>
      </c>
      <c r="AE9902">
        <v>2</v>
      </c>
      <c r="AF9902">
        <v>1</v>
      </c>
      <c r="AG9902">
        <v>1</v>
      </c>
      <c r="AH9902">
        <v>2</v>
      </c>
      <c r="AI9902">
        <v>2</v>
      </c>
      <c r="AJ9902">
        <v>1</v>
      </c>
      <c r="AK9902">
        <v>1</v>
      </c>
    </row>
    <row r="9903" spans="1:37" x14ac:dyDescent="0.25">
      <c r="A9903" s="1" t="s">
        <v>9378</v>
      </c>
      <c r="B9903" s="2">
        <v>45279</v>
      </c>
      <c r="C9903">
        <v>21</v>
      </c>
      <c r="D9903">
        <v>19</v>
      </c>
      <c r="E9903" s="1" t="s">
        <v>283</v>
      </c>
      <c r="F9903">
        <v>1</v>
      </c>
      <c r="G9903">
        <v>563</v>
      </c>
      <c r="H9903">
        <v>196</v>
      </c>
      <c r="I9903">
        <v>366</v>
      </c>
      <c r="J9903">
        <v>7990</v>
      </c>
      <c r="K9903">
        <v>0</v>
      </c>
      <c r="L9903">
        <v>38</v>
      </c>
      <c r="M9903">
        <v>0</v>
      </c>
      <c r="N9903" s="1" t="s">
        <v>39</v>
      </c>
      <c r="O9903" s="1" t="s">
        <v>40</v>
      </c>
      <c r="P9903" s="1" t="s">
        <v>44</v>
      </c>
      <c r="Q9903" s="1" t="s">
        <v>50</v>
      </c>
      <c r="R9903" s="1" t="s">
        <v>9379</v>
      </c>
      <c r="S9903" s="1" t="s">
        <v>52</v>
      </c>
      <c r="T9903" s="1" t="s">
        <v>45</v>
      </c>
      <c r="U9903" s="1" t="s">
        <v>46</v>
      </c>
      <c r="V9903" s="2">
        <v>44612</v>
      </c>
      <c r="W9903" s="2">
        <v>45312</v>
      </c>
      <c r="X9903">
        <v>10</v>
      </c>
      <c r="Y9903" s="1" t="s">
        <v>47</v>
      </c>
      <c r="Z9903">
        <v>79129607765</v>
      </c>
      <c r="AA9903" s="1" t="s">
        <v>53</v>
      </c>
      <c r="AB9903" s="1" t="s">
        <v>44</v>
      </c>
      <c r="AC9903" s="1" t="s">
        <v>44</v>
      </c>
      <c r="AD9903">
        <v>4060</v>
      </c>
      <c r="AE9903">
        <v>2</v>
      </c>
      <c r="AF9903">
        <v>1</v>
      </c>
      <c r="AG9903">
        <v>1</v>
      </c>
      <c r="AH9903">
        <v>2</v>
      </c>
      <c r="AI9903">
        <v>2</v>
      </c>
      <c r="AJ9903">
        <v>1</v>
      </c>
      <c r="AK9903">
        <v>1</v>
      </c>
    </row>
    <row r="9904" spans="1:37" x14ac:dyDescent="0.25">
      <c r="A9904" s="1" t="s">
        <v>9378</v>
      </c>
      <c r="B9904" s="2">
        <v>45279</v>
      </c>
      <c r="C9904">
        <v>21</v>
      </c>
      <c r="D9904">
        <v>19</v>
      </c>
      <c r="E9904" s="1" t="s">
        <v>283</v>
      </c>
      <c r="F9904">
        <v>1</v>
      </c>
      <c r="G9904">
        <v>525</v>
      </c>
      <c r="H9904">
        <v>380</v>
      </c>
      <c r="I9904">
        <v>145</v>
      </c>
      <c r="J9904">
        <v>7990</v>
      </c>
      <c r="K9904">
        <v>0</v>
      </c>
      <c r="L9904">
        <v>38</v>
      </c>
      <c r="M9904">
        <v>0</v>
      </c>
      <c r="N9904" s="1" t="s">
        <v>39</v>
      </c>
      <c r="O9904" s="1" t="s">
        <v>40</v>
      </c>
      <c r="P9904" s="1" t="s">
        <v>44</v>
      </c>
      <c r="Q9904" s="1" t="s">
        <v>50</v>
      </c>
      <c r="R9904" s="1" t="s">
        <v>9379</v>
      </c>
      <c r="S9904" s="1" t="s">
        <v>52</v>
      </c>
      <c r="T9904" s="1" t="s">
        <v>45</v>
      </c>
      <c r="U9904" s="1" t="s">
        <v>46</v>
      </c>
      <c r="V9904" s="2">
        <v>44612</v>
      </c>
      <c r="W9904" s="2">
        <v>45312</v>
      </c>
      <c r="X9904">
        <v>10</v>
      </c>
      <c r="Y9904" s="1" t="s">
        <v>47</v>
      </c>
      <c r="Z9904">
        <v>79129607765</v>
      </c>
      <c r="AA9904" s="1" t="s">
        <v>53</v>
      </c>
      <c r="AB9904" s="1" t="s">
        <v>44</v>
      </c>
      <c r="AC9904" s="1" t="s">
        <v>44</v>
      </c>
      <c r="AD9904">
        <v>4060</v>
      </c>
      <c r="AE9904">
        <v>2</v>
      </c>
      <c r="AF9904">
        <v>1</v>
      </c>
      <c r="AG9904">
        <v>1</v>
      </c>
      <c r="AH9904">
        <v>2</v>
      </c>
      <c r="AI9904">
        <v>2</v>
      </c>
      <c r="AJ9904">
        <v>1</v>
      </c>
      <c r="AK9904">
        <v>1</v>
      </c>
    </row>
    <row r="9905" spans="1:37" x14ac:dyDescent="0.25">
      <c r="A9905" s="1" t="s">
        <v>9378</v>
      </c>
      <c r="B9905" s="2">
        <v>45279</v>
      </c>
      <c r="C9905">
        <v>21</v>
      </c>
      <c r="D9905">
        <v>19</v>
      </c>
      <c r="E9905" s="1" t="s">
        <v>283</v>
      </c>
      <c r="F9905">
        <v>1</v>
      </c>
      <c r="G9905">
        <v>297</v>
      </c>
      <c r="H9905">
        <v>48</v>
      </c>
      <c r="I9905">
        <v>249</v>
      </c>
      <c r="J9905">
        <v>7990</v>
      </c>
      <c r="K9905">
        <v>0</v>
      </c>
      <c r="L9905">
        <v>38</v>
      </c>
      <c r="M9905">
        <v>0</v>
      </c>
      <c r="N9905" s="1" t="s">
        <v>39</v>
      </c>
      <c r="O9905" s="1" t="s">
        <v>40</v>
      </c>
      <c r="P9905" s="1" t="s">
        <v>44</v>
      </c>
      <c r="Q9905" s="1" t="s">
        <v>50</v>
      </c>
      <c r="R9905" s="1" t="s">
        <v>9379</v>
      </c>
      <c r="S9905" s="1" t="s">
        <v>52</v>
      </c>
      <c r="T9905" s="1" t="s">
        <v>45</v>
      </c>
      <c r="U9905" s="1" t="s">
        <v>46</v>
      </c>
      <c r="V9905" s="2">
        <v>44612</v>
      </c>
      <c r="W9905" s="2">
        <v>45312</v>
      </c>
      <c r="X9905">
        <v>10</v>
      </c>
      <c r="Y9905" s="1" t="s">
        <v>47</v>
      </c>
      <c r="Z9905">
        <v>79129607765</v>
      </c>
      <c r="AA9905" s="1" t="s">
        <v>53</v>
      </c>
      <c r="AB9905" s="1" t="s">
        <v>44</v>
      </c>
      <c r="AC9905" s="1" t="s">
        <v>44</v>
      </c>
      <c r="AD9905">
        <v>4060</v>
      </c>
      <c r="AE9905">
        <v>2</v>
      </c>
      <c r="AF9905">
        <v>1</v>
      </c>
      <c r="AG9905">
        <v>1</v>
      </c>
      <c r="AH9905">
        <v>2</v>
      </c>
      <c r="AI9905">
        <v>2</v>
      </c>
      <c r="AJ9905">
        <v>1</v>
      </c>
      <c r="AK9905">
        <v>1</v>
      </c>
    </row>
    <row r="9906" spans="1:37" x14ac:dyDescent="0.25">
      <c r="A9906" s="1" t="s">
        <v>9378</v>
      </c>
      <c r="B9906" s="2">
        <v>45279</v>
      </c>
      <c r="C9906">
        <v>21</v>
      </c>
      <c r="D9906">
        <v>19</v>
      </c>
      <c r="E9906" s="1" t="s">
        <v>283</v>
      </c>
      <c r="F9906">
        <v>1</v>
      </c>
      <c r="G9906">
        <v>422</v>
      </c>
      <c r="H9906">
        <v>230</v>
      </c>
      <c r="I9906">
        <v>192</v>
      </c>
      <c r="J9906">
        <v>7990</v>
      </c>
      <c r="K9906">
        <v>0</v>
      </c>
      <c r="L9906">
        <v>38</v>
      </c>
      <c r="M9906">
        <v>0</v>
      </c>
      <c r="N9906" s="1" t="s">
        <v>39</v>
      </c>
      <c r="O9906" s="1" t="s">
        <v>40</v>
      </c>
      <c r="P9906" s="1" t="s">
        <v>44</v>
      </c>
      <c r="Q9906" s="1" t="s">
        <v>50</v>
      </c>
      <c r="R9906" s="1" t="s">
        <v>9379</v>
      </c>
      <c r="S9906" s="1" t="s">
        <v>52</v>
      </c>
      <c r="T9906" s="1" t="s">
        <v>45</v>
      </c>
      <c r="U9906" s="1" t="s">
        <v>46</v>
      </c>
      <c r="V9906" s="2">
        <v>44612</v>
      </c>
      <c r="W9906" s="2">
        <v>45312</v>
      </c>
      <c r="X9906">
        <v>10</v>
      </c>
      <c r="Y9906" s="1" t="s">
        <v>47</v>
      </c>
      <c r="Z9906">
        <v>79129607765</v>
      </c>
      <c r="AA9906" s="1" t="s">
        <v>53</v>
      </c>
      <c r="AB9906" s="1" t="s">
        <v>44</v>
      </c>
      <c r="AC9906" s="1" t="s">
        <v>44</v>
      </c>
      <c r="AD9906">
        <v>4060</v>
      </c>
      <c r="AE9906">
        <v>2</v>
      </c>
      <c r="AF9906">
        <v>1</v>
      </c>
      <c r="AG9906">
        <v>1</v>
      </c>
      <c r="AH9906">
        <v>2</v>
      </c>
      <c r="AI9906">
        <v>2</v>
      </c>
      <c r="AJ9906">
        <v>1</v>
      </c>
      <c r="AK9906">
        <v>1</v>
      </c>
    </row>
    <row r="9907" spans="1:37" x14ac:dyDescent="0.25">
      <c r="A9907" s="1" t="s">
        <v>9378</v>
      </c>
      <c r="B9907" s="2">
        <v>45279</v>
      </c>
      <c r="C9907">
        <v>21</v>
      </c>
      <c r="D9907">
        <v>19</v>
      </c>
      <c r="E9907" s="1" t="s">
        <v>283</v>
      </c>
      <c r="F9907">
        <v>1</v>
      </c>
      <c r="G9907">
        <v>360</v>
      </c>
      <c r="H9907">
        <v>325</v>
      </c>
      <c r="I9907">
        <v>35</v>
      </c>
      <c r="J9907">
        <v>7990</v>
      </c>
      <c r="K9907">
        <v>0</v>
      </c>
      <c r="L9907">
        <v>38</v>
      </c>
      <c r="M9907">
        <v>0</v>
      </c>
      <c r="N9907" s="1" t="s">
        <v>39</v>
      </c>
      <c r="O9907" s="1" t="s">
        <v>40</v>
      </c>
      <c r="P9907" s="1" t="s">
        <v>44</v>
      </c>
      <c r="Q9907" s="1" t="s">
        <v>50</v>
      </c>
      <c r="R9907" s="1" t="s">
        <v>9379</v>
      </c>
      <c r="S9907" s="1" t="s">
        <v>52</v>
      </c>
      <c r="T9907" s="1" t="s">
        <v>45</v>
      </c>
      <c r="U9907" s="1" t="s">
        <v>46</v>
      </c>
      <c r="V9907" s="2">
        <v>44612</v>
      </c>
      <c r="W9907" s="2">
        <v>45312</v>
      </c>
      <c r="X9907">
        <v>10</v>
      </c>
      <c r="Y9907" s="1" t="s">
        <v>47</v>
      </c>
      <c r="Z9907">
        <v>79129607765</v>
      </c>
      <c r="AA9907" s="1" t="s">
        <v>53</v>
      </c>
      <c r="AB9907" s="1" t="s">
        <v>44</v>
      </c>
      <c r="AC9907" s="1" t="s">
        <v>44</v>
      </c>
      <c r="AD9907">
        <v>4060</v>
      </c>
      <c r="AE9907">
        <v>2</v>
      </c>
      <c r="AF9907">
        <v>1</v>
      </c>
      <c r="AG9907">
        <v>1</v>
      </c>
      <c r="AH9907">
        <v>2</v>
      </c>
      <c r="AI9907">
        <v>2</v>
      </c>
      <c r="AJ9907">
        <v>1</v>
      </c>
      <c r="AK9907">
        <v>1</v>
      </c>
    </row>
    <row r="9908" spans="1:37" x14ac:dyDescent="0.25">
      <c r="A9908" s="1" t="s">
        <v>9380</v>
      </c>
      <c r="B9908" s="2">
        <v>45279</v>
      </c>
      <c r="C9908">
        <v>21</v>
      </c>
      <c r="D9908">
        <v>19</v>
      </c>
      <c r="E9908" s="1" t="s">
        <v>283</v>
      </c>
      <c r="F9908">
        <v>3</v>
      </c>
      <c r="G9908">
        <v>7679</v>
      </c>
      <c r="H9908">
        <v>320</v>
      </c>
      <c r="I9908">
        <v>6719</v>
      </c>
      <c r="J9908">
        <v>17052</v>
      </c>
      <c r="K9908">
        <v>0</v>
      </c>
      <c r="L9908">
        <v>80</v>
      </c>
      <c r="M9908">
        <v>0</v>
      </c>
      <c r="N9908" s="1" t="s">
        <v>39</v>
      </c>
      <c r="O9908" s="1" t="s">
        <v>40</v>
      </c>
      <c r="P9908" s="1" t="s">
        <v>44</v>
      </c>
      <c r="Q9908" s="1" t="s">
        <v>50</v>
      </c>
      <c r="R9908" s="1" t="s">
        <v>9381</v>
      </c>
      <c r="S9908" s="1" t="s">
        <v>52</v>
      </c>
      <c r="T9908" s="1" t="s">
        <v>45</v>
      </c>
      <c r="U9908" s="1" t="s">
        <v>46</v>
      </c>
      <c r="V9908" s="2">
        <v>45193</v>
      </c>
      <c r="W9908" s="2">
        <v>45471</v>
      </c>
      <c r="X9908">
        <v>4</v>
      </c>
      <c r="Y9908" s="1" t="s">
        <v>56</v>
      </c>
      <c r="Z9908">
        <v>79513618803</v>
      </c>
      <c r="AA9908" s="1" t="s">
        <v>97</v>
      </c>
      <c r="AB9908" s="1" t="s">
        <v>44</v>
      </c>
      <c r="AC9908" s="1" t="s">
        <v>44</v>
      </c>
      <c r="AD9908">
        <v>2400</v>
      </c>
      <c r="AE9908">
        <v>7</v>
      </c>
      <c r="AF9908">
        <v>1</v>
      </c>
      <c r="AG9908">
        <v>1</v>
      </c>
      <c r="AH9908">
        <v>2</v>
      </c>
      <c r="AI9908">
        <v>2</v>
      </c>
      <c r="AJ9908">
        <v>1</v>
      </c>
      <c r="AK9908">
        <v>1</v>
      </c>
    </row>
    <row r="9909" spans="1:37" x14ac:dyDescent="0.25">
      <c r="A9909" s="1" t="s">
        <v>9380</v>
      </c>
      <c r="B9909" s="2">
        <v>45279</v>
      </c>
      <c r="C9909">
        <v>21</v>
      </c>
      <c r="D9909">
        <v>19</v>
      </c>
      <c r="E9909" s="1" t="s">
        <v>283</v>
      </c>
      <c r="F9909">
        <v>3</v>
      </c>
      <c r="G9909">
        <v>7679</v>
      </c>
      <c r="H9909">
        <v>320</v>
      </c>
      <c r="I9909">
        <v>6719</v>
      </c>
      <c r="J9909">
        <v>17052</v>
      </c>
      <c r="K9909">
        <v>0</v>
      </c>
      <c r="L9909">
        <v>80</v>
      </c>
      <c r="M9909">
        <v>0</v>
      </c>
      <c r="N9909" s="1" t="s">
        <v>39</v>
      </c>
      <c r="O9909" s="1" t="s">
        <v>40</v>
      </c>
      <c r="P9909" s="1" t="s">
        <v>44</v>
      </c>
      <c r="Q9909" s="1" t="s">
        <v>50</v>
      </c>
      <c r="R9909" s="1" t="s">
        <v>9381</v>
      </c>
      <c r="S9909" s="1" t="s">
        <v>52</v>
      </c>
      <c r="T9909" s="1" t="s">
        <v>45</v>
      </c>
      <c r="U9909" s="1" t="s">
        <v>46</v>
      </c>
      <c r="V9909" s="2">
        <v>45193</v>
      </c>
      <c r="W9909" s="2">
        <v>45471</v>
      </c>
      <c r="X9909">
        <v>4</v>
      </c>
      <c r="Y9909" s="1" t="s">
        <v>56</v>
      </c>
      <c r="Z9909">
        <v>79513618803</v>
      </c>
      <c r="AA9909" s="1" t="s">
        <v>97</v>
      </c>
      <c r="AB9909" s="1" t="s">
        <v>44</v>
      </c>
      <c r="AC9909" s="1" t="s">
        <v>44</v>
      </c>
      <c r="AD9909">
        <v>10663</v>
      </c>
      <c r="AE9909">
        <v>7</v>
      </c>
      <c r="AF9909">
        <v>1</v>
      </c>
      <c r="AG9909">
        <v>1</v>
      </c>
      <c r="AH9909">
        <v>2</v>
      </c>
      <c r="AI9909">
        <v>2</v>
      </c>
      <c r="AJ9909">
        <v>1</v>
      </c>
      <c r="AK9909">
        <v>1</v>
      </c>
    </row>
    <row r="9910" spans="1:37" x14ac:dyDescent="0.25">
      <c r="A9910" s="1" t="s">
        <v>9382</v>
      </c>
      <c r="B9910" s="2">
        <v>45279</v>
      </c>
      <c r="C9910">
        <v>22</v>
      </c>
      <c r="D9910">
        <v>19</v>
      </c>
      <c r="E9910" s="1" t="s">
        <v>283</v>
      </c>
      <c r="F9910">
        <v>12</v>
      </c>
      <c r="G9910">
        <v>12276</v>
      </c>
      <c r="H9910">
        <v>410</v>
      </c>
      <c r="I9910">
        <v>7356</v>
      </c>
      <c r="J9910">
        <v>16800</v>
      </c>
      <c r="K9910">
        <v>858</v>
      </c>
      <c r="L9910">
        <v>107</v>
      </c>
      <c r="M9910">
        <v>125</v>
      </c>
      <c r="N9910" s="1" t="s">
        <v>39</v>
      </c>
      <c r="O9910" s="1" t="s">
        <v>40</v>
      </c>
      <c r="P9910" s="1" t="s">
        <v>237</v>
      </c>
      <c r="Q9910" s="1" t="s">
        <v>42</v>
      </c>
      <c r="R9910" s="1" t="s">
        <v>9383</v>
      </c>
      <c r="S9910" s="1" t="s">
        <v>44</v>
      </c>
      <c r="T9910" s="1" t="s">
        <v>45</v>
      </c>
      <c r="U9910" s="1" t="s">
        <v>46</v>
      </c>
      <c r="V9910" s="2">
        <v>45279</v>
      </c>
      <c r="W9910" s="2">
        <v>45279</v>
      </c>
      <c r="X9910">
        <v>1</v>
      </c>
      <c r="Y9910" s="1" t="s">
        <v>47</v>
      </c>
      <c r="Z9910">
        <v>79191951481</v>
      </c>
      <c r="AA9910" s="1" t="s">
        <v>6055</v>
      </c>
      <c r="AB9910" s="1" t="s">
        <v>44</v>
      </c>
      <c r="AC9910" s="1" t="s">
        <v>44</v>
      </c>
      <c r="AD9910">
        <v>4061</v>
      </c>
      <c r="AE9910">
        <v>22</v>
      </c>
      <c r="AF9910">
        <v>1</v>
      </c>
      <c r="AG9910">
        <v>1</v>
      </c>
      <c r="AH9910">
        <v>6</v>
      </c>
      <c r="AI9910">
        <v>1</v>
      </c>
      <c r="AJ9910">
        <v>1</v>
      </c>
      <c r="AK9910">
        <v>1</v>
      </c>
    </row>
    <row r="9911" spans="1:37" x14ac:dyDescent="0.25">
      <c r="A9911" s="1" t="s">
        <v>9382</v>
      </c>
      <c r="B9911" s="2">
        <v>45279</v>
      </c>
      <c r="C9911">
        <v>22</v>
      </c>
      <c r="D9911">
        <v>19</v>
      </c>
      <c r="E9911" s="1" t="s">
        <v>283</v>
      </c>
      <c r="F9911">
        <v>2</v>
      </c>
      <c r="G9911">
        <v>358</v>
      </c>
      <c r="H9911">
        <v>94</v>
      </c>
      <c r="I9911">
        <v>169</v>
      </c>
      <c r="J9911">
        <v>16800</v>
      </c>
      <c r="K9911">
        <v>858</v>
      </c>
      <c r="L9911">
        <v>107</v>
      </c>
      <c r="M9911">
        <v>125</v>
      </c>
      <c r="N9911" s="1" t="s">
        <v>39</v>
      </c>
      <c r="O9911" s="1" t="s">
        <v>40</v>
      </c>
      <c r="P9911" s="1" t="s">
        <v>237</v>
      </c>
      <c r="Q9911" s="1" t="s">
        <v>42</v>
      </c>
      <c r="R9911" s="1" t="s">
        <v>9383</v>
      </c>
      <c r="S9911" s="1" t="s">
        <v>44</v>
      </c>
      <c r="T9911" s="1" t="s">
        <v>45</v>
      </c>
      <c r="U9911" s="1" t="s">
        <v>46</v>
      </c>
      <c r="V9911" s="2">
        <v>45279</v>
      </c>
      <c r="W9911" s="2">
        <v>45279</v>
      </c>
      <c r="X9911">
        <v>1</v>
      </c>
      <c r="Y9911" s="1" t="s">
        <v>47</v>
      </c>
      <c r="Z9911">
        <v>79191951481</v>
      </c>
      <c r="AA9911" s="1" t="s">
        <v>6055</v>
      </c>
      <c r="AB9911" s="1" t="s">
        <v>44</v>
      </c>
      <c r="AC9911" s="1" t="s">
        <v>44</v>
      </c>
      <c r="AD9911">
        <v>4061</v>
      </c>
      <c r="AE9911">
        <v>22</v>
      </c>
      <c r="AF9911">
        <v>1</v>
      </c>
      <c r="AG9911">
        <v>1</v>
      </c>
      <c r="AH9911">
        <v>6</v>
      </c>
      <c r="AI9911">
        <v>1</v>
      </c>
      <c r="AJ9911">
        <v>1</v>
      </c>
      <c r="AK9911">
        <v>1</v>
      </c>
    </row>
    <row r="9912" spans="1:37" x14ac:dyDescent="0.25">
      <c r="A9912" s="1" t="s">
        <v>9382</v>
      </c>
      <c r="B9912" s="2">
        <v>45279</v>
      </c>
      <c r="C9912">
        <v>22</v>
      </c>
      <c r="D9912">
        <v>19</v>
      </c>
      <c r="E9912" s="1" t="s">
        <v>283</v>
      </c>
      <c r="F9912">
        <v>2</v>
      </c>
      <c r="G9912">
        <v>1291</v>
      </c>
      <c r="H9912">
        <v>196</v>
      </c>
      <c r="I9912">
        <v>898</v>
      </c>
      <c r="J9912">
        <v>16800</v>
      </c>
      <c r="K9912">
        <v>858</v>
      </c>
      <c r="L9912">
        <v>107</v>
      </c>
      <c r="M9912">
        <v>125</v>
      </c>
      <c r="N9912" s="1" t="s">
        <v>39</v>
      </c>
      <c r="O9912" s="1" t="s">
        <v>40</v>
      </c>
      <c r="P9912" s="1" t="s">
        <v>237</v>
      </c>
      <c r="Q9912" s="1" t="s">
        <v>42</v>
      </c>
      <c r="R9912" s="1" t="s">
        <v>9383</v>
      </c>
      <c r="S9912" s="1" t="s">
        <v>44</v>
      </c>
      <c r="T9912" s="1" t="s">
        <v>45</v>
      </c>
      <c r="U9912" s="1" t="s">
        <v>46</v>
      </c>
      <c r="V9912" s="2">
        <v>45279</v>
      </c>
      <c r="W9912" s="2">
        <v>45279</v>
      </c>
      <c r="X9912">
        <v>1</v>
      </c>
      <c r="Y9912" s="1" t="s">
        <v>47</v>
      </c>
      <c r="Z9912">
        <v>79191951481</v>
      </c>
      <c r="AA9912" s="1" t="s">
        <v>6055</v>
      </c>
      <c r="AB9912" s="1" t="s">
        <v>44</v>
      </c>
      <c r="AC9912" s="1" t="s">
        <v>44</v>
      </c>
      <c r="AD9912">
        <v>4061</v>
      </c>
      <c r="AE9912">
        <v>22</v>
      </c>
      <c r="AF9912">
        <v>1</v>
      </c>
      <c r="AG9912">
        <v>1</v>
      </c>
      <c r="AH9912">
        <v>6</v>
      </c>
      <c r="AI9912">
        <v>1</v>
      </c>
      <c r="AJ9912">
        <v>1</v>
      </c>
      <c r="AK9912">
        <v>1</v>
      </c>
    </row>
    <row r="9913" spans="1:37" x14ac:dyDescent="0.25">
      <c r="A9913" s="1" t="s">
        <v>9384</v>
      </c>
      <c r="B9913" s="2">
        <v>45279</v>
      </c>
      <c r="C9913">
        <v>22</v>
      </c>
      <c r="D9913">
        <v>19</v>
      </c>
      <c r="E9913" s="1" t="s">
        <v>283</v>
      </c>
      <c r="F9913">
        <v>2</v>
      </c>
      <c r="G9913">
        <v>1892</v>
      </c>
      <c r="H9913">
        <v>410</v>
      </c>
      <c r="I9913">
        <v>1072</v>
      </c>
      <c r="J9913">
        <v>3029</v>
      </c>
      <c r="K9913">
        <v>0</v>
      </c>
      <c r="L9913">
        <v>143</v>
      </c>
      <c r="M9913">
        <v>166</v>
      </c>
      <c r="N9913" s="1" t="s">
        <v>39</v>
      </c>
      <c r="O9913" s="1" t="s">
        <v>40</v>
      </c>
      <c r="P9913" s="1" t="s">
        <v>44</v>
      </c>
      <c r="Q9913" s="1" t="s">
        <v>42</v>
      </c>
      <c r="R9913" s="1" t="s">
        <v>9385</v>
      </c>
      <c r="S9913" s="1" t="s">
        <v>44</v>
      </c>
      <c r="T9913" s="1" t="s">
        <v>45</v>
      </c>
      <c r="U9913" s="1" t="s">
        <v>46</v>
      </c>
      <c r="V9913" s="2">
        <v>45117</v>
      </c>
      <c r="W9913" s="2">
        <v>45308</v>
      </c>
      <c r="X9913">
        <v>2</v>
      </c>
      <c r="Y9913" s="1" t="s">
        <v>47</v>
      </c>
      <c r="Z9913">
        <v>79153886844</v>
      </c>
      <c r="AA9913" s="1" t="s">
        <v>53</v>
      </c>
      <c r="AB9913" s="1" t="s">
        <v>44</v>
      </c>
      <c r="AC9913" s="1" t="s">
        <v>44</v>
      </c>
      <c r="AD9913">
        <v>4062</v>
      </c>
      <c r="AE9913">
        <v>2</v>
      </c>
      <c r="AF9913">
        <v>1</v>
      </c>
      <c r="AG9913">
        <v>1</v>
      </c>
      <c r="AH9913">
        <v>2</v>
      </c>
      <c r="AI9913">
        <v>1</v>
      </c>
      <c r="AJ9913">
        <v>1</v>
      </c>
      <c r="AK9913">
        <v>1</v>
      </c>
    </row>
    <row r="9914" spans="1:37" x14ac:dyDescent="0.25">
      <c r="A9914" s="1" t="s">
        <v>9384</v>
      </c>
      <c r="B9914" s="2">
        <v>45279</v>
      </c>
      <c r="C9914">
        <v>22</v>
      </c>
      <c r="D9914">
        <v>19</v>
      </c>
      <c r="E9914" s="1" t="s">
        <v>283</v>
      </c>
      <c r="F9914">
        <v>1</v>
      </c>
      <c r="G9914">
        <v>488</v>
      </c>
      <c r="H9914">
        <v>320</v>
      </c>
      <c r="I9914">
        <v>168</v>
      </c>
      <c r="J9914">
        <v>3029</v>
      </c>
      <c r="K9914">
        <v>0</v>
      </c>
      <c r="L9914">
        <v>143</v>
      </c>
      <c r="M9914">
        <v>166</v>
      </c>
      <c r="N9914" s="1" t="s">
        <v>39</v>
      </c>
      <c r="O9914" s="1" t="s">
        <v>40</v>
      </c>
      <c r="P9914" s="1" t="s">
        <v>44</v>
      </c>
      <c r="Q9914" s="1" t="s">
        <v>42</v>
      </c>
      <c r="R9914" s="1" t="s">
        <v>9385</v>
      </c>
      <c r="S9914" s="1" t="s">
        <v>44</v>
      </c>
      <c r="T9914" s="1" t="s">
        <v>45</v>
      </c>
      <c r="U9914" s="1" t="s">
        <v>46</v>
      </c>
      <c r="V9914" s="2">
        <v>45117</v>
      </c>
      <c r="W9914" s="2">
        <v>45308</v>
      </c>
      <c r="X9914">
        <v>2</v>
      </c>
      <c r="Y9914" s="1" t="s">
        <v>47</v>
      </c>
      <c r="Z9914">
        <v>79153886844</v>
      </c>
      <c r="AA9914" s="1" t="s">
        <v>53</v>
      </c>
      <c r="AB9914" s="1" t="s">
        <v>44</v>
      </c>
      <c r="AC9914" s="1" t="s">
        <v>44</v>
      </c>
      <c r="AD9914">
        <v>4062</v>
      </c>
      <c r="AE9914">
        <v>2</v>
      </c>
      <c r="AF9914">
        <v>1</v>
      </c>
      <c r="AG9914">
        <v>1</v>
      </c>
      <c r="AH9914">
        <v>2</v>
      </c>
      <c r="AI9914">
        <v>1</v>
      </c>
      <c r="AJ9914">
        <v>1</v>
      </c>
      <c r="AK9914">
        <v>1</v>
      </c>
    </row>
    <row r="9915" spans="1:37" x14ac:dyDescent="0.25">
      <c r="A9915" s="1" t="s">
        <v>9384</v>
      </c>
      <c r="B9915" s="2">
        <v>45279</v>
      </c>
      <c r="C9915">
        <v>22</v>
      </c>
      <c r="D9915">
        <v>19</v>
      </c>
      <c r="E9915" s="1" t="s">
        <v>283</v>
      </c>
      <c r="F9915">
        <v>1</v>
      </c>
      <c r="G9915">
        <v>148</v>
      </c>
      <c r="H9915">
        <v>94</v>
      </c>
      <c r="I9915">
        <v>53</v>
      </c>
      <c r="J9915">
        <v>3029</v>
      </c>
      <c r="K9915">
        <v>0</v>
      </c>
      <c r="L9915">
        <v>143</v>
      </c>
      <c r="M9915">
        <v>166</v>
      </c>
      <c r="N9915" s="1" t="s">
        <v>39</v>
      </c>
      <c r="O9915" s="1" t="s">
        <v>40</v>
      </c>
      <c r="P9915" s="1" t="s">
        <v>44</v>
      </c>
      <c r="Q9915" s="1" t="s">
        <v>42</v>
      </c>
      <c r="R9915" s="1" t="s">
        <v>9385</v>
      </c>
      <c r="S9915" s="1" t="s">
        <v>44</v>
      </c>
      <c r="T9915" s="1" t="s">
        <v>45</v>
      </c>
      <c r="U9915" s="1" t="s">
        <v>46</v>
      </c>
      <c r="V9915" s="2">
        <v>45117</v>
      </c>
      <c r="W9915" s="2">
        <v>45308</v>
      </c>
      <c r="X9915">
        <v>2</v>
      </c>
      <c r="Y9915" s="1" t="s">
        <v>47</v>
      </c>
      <c r="Z9915">
        <v>79153886844</v>
      </c>
      <c r="AA9915" s="1" t="s">
        <v>53</v>
      </c>
      <c r="AB9915" s="1" t="s">
        <v>44</v>
      </c>
      <c r="AC9915" s="1" t="s">
        <v>44</v>
      </c>
      <c r="AD9915">
        <v>4062</v>
      </c>
      <c r="AE9915">
        <v>2</v>
      </c>
      <c r="AF9915">
        <v>1</v>
      </c>
      <c r="AG9915">
        <v>1</v>
      </c>
      <c r="AH9915">
        <v>2</v>
      </c>
      <c r="AI9915">
        <v>1</v>
      </c>
      <c r="AJ9915">
        <v>1</v>
      </c>
      <c r="AK9915">
        <v>1</v>
      </c>
    </row>
    <row r="9916" spans="1:37" x14ac:dyDescent="0.25">
      <c r="A9916" s="1" t="s">
        <v>9386</v>
      </c>
      <c r="B9916" s="2">
        <v>45279</v>
      </c>
      <c r="C9916">
        <v>23</v>
      </c>
      <c r="D9916">
        <v>19</v>
      </c>
      <c r="E9916" s="1" t="s">
        <v>283</v>
      </c>
      <c r="F9916">
        <v>6</v>
      </c>
      <c r="G9916">
        <v>16800</v>
      </c>
      <c r="H9916">
        <v>386</v>
      </c>
      <c r="I9916">
        <v>14483</v>
      </c>
      <c r="J9916">
        <v>16800</v>
      </c>
      <c r="K9916">
        <v>0</v>
      </c>
      <c r="L9916">
        <v>516</v>
      </c>
      <c r="M9916">
        <v>0</v>
      </c>
      <c r="N9916" s="1" t="s">
        <v>39</v>
      </c>
      <c r="O9916" s="1" t="s">
        <v>40</v>
      </c>
      <c r="P9916" s="1" t="s">
        <v>44</v>
      </c>
      <c r="Q9916" s="1" t="s">
        <v>50</v>
      </c>
      <c r="R9916" s="1" t="s">
        <v>9387</v>
      </c>
      <c r="S9916" s="1" t="s">
        <v>52</v>
      </c>
      <c r="T9916" s="1" t="s">
        <v>45</v>
      </c>
      <c r="U9916" s="1" t="s">
        <v>46</v>
      </c>
      <c r="V9916" s="2">
        <v>45279</v>
      </c>
      <c r="W9916" s="2">
        <v>45551</v>
      </c>
      <c r="X9916">
        <v>1</v>
      </c>
      <c r="Y9916" s="1" t="s">
        <v>47</v>
      </c>
      <c r="Z9916">
        <v>79288450068</v>
      </c>
      <c r="AA9916" s="1" t="s">
        <v>6055</v>
      </c>
      <c r="AB9916" s="1" t="s">
        <v>44</v>
      </c>
      <c r="AC9916" s="1" t="s">
        <v>44</v>
      </c>
      <c r="AD9916">
        <v>4063</v>
      </c>
      <c r="AE9916">
        <v>22</v>
      </c>
      <c r="AF9916">
        <v>1</v>
      </c>
      <c r="AG9916">
        <v>1</v>
      </c>
      <c r="AH9916">
        <v>2</v>
      </c>
      <c r="AI9916">
        <v>2</v>
      </c>
      <c r="AJ9916">
        <v>1</v>
      </c>
      <c r="AK9916">
        <v>1</v>
      </c>
    </row>
    <row r="9917" spans="1:37" x14ac:dyDescent="0.25">
      <c r="A9917" s="1" t="s">
        <v>9388</v>
      </c>
      <c r="B9917" s="2">
        <v>45280</v>
      </c>
      <c r="C9917">
        <v>7</v>
      </c>
      <c r="D9917">
        <v>20</v>
      </c>
      <c r="E9917" s="1" t="s">
        <v>335</v>
      </c>
      <c r="F9917">
        <v>2</v>
      </c>
      <c r="G9917">
        <v>1417</v>
      </c>
      <c r="H9917">
        <v>401</v>
      </c>
      <c r="I9917">
        <v>613</v>
      </c>
      <c r="J9917">
        <v>5186</v>
      </c>
      <c r="K9917">
        <v>0</v>
      </c>
      <c r="L9917">
        <v>82</v>
      </c>
      <c r="M9917">
        <v>0</v>
      </c>
      <c r="N9917" s="1" t="s">
        <v>39</v>
      </c>
      <c r="O9917" s="1" t="s">
        <v>40</v>
      </c>
      <c r="P9917" s="1" t="s">
        <v>44</v>
      </c>
      <c r="Q9917" s="1" t="s">
        <v>50</v>
      </c>
      <c r="R9917" s="1" t="s">
        <v>9389</v>
      </c>
      <c r="S9917" s="1" t="s">
        <v>52</v>
      </c>
      <c r="T9917" s="1" t="s">
        <v>45</v>
      </c>
      <c r="U9917" s="1" t="s">
        <v>46</v>
      </c>
      <c r="V9917" s="2">
        <v>45097</v>
      </c>
      <c r="W9917" s="2">
        <v>45280</v>
      </c>
      <c r="X9917">
        <v>10</v>
      </c>
      <c r="Y9917" s="1" t="s">
        <v>47</v>
      </c>
      <c r="Z9917">
        <v>79285466620</v>
      </c>
      <c r="AA9917" s="1" t="s">
        <v>6055</v>
      </c>
      <c r="AB9917" s="1" t="s">
        <v>44</v>
      </c>
      <c r="AC9917" s="1" t="s">
        <v>44</v>
      </c>
      <c r="AD9917">
        <v>1781</v>
      </c>
      <c r="AE9917">
        <v>22</v>
      </c>
      <c r="AF9917">
        <v>1</v>
      </c>
      <c r="AG9917">
        <v>1</v>
      </c>
      <c r="AH9917">
        <v>2</v>
      </c>
      <c r="AI9917">
        <v>2</v>
      </c>
      <c r="AJ9917">
        <v>1</v>
      </c>
      <c r="AK9917">
        <v>1</v>
      </c>
    </row>
    <row r="9918" spans="1:37" x14ac:dyDescent="0.25">
      <c r="A9918" s="1" t="s">
        <v>9388</v>
      </c>
      <c r="B9918" s="2">
        <v>45280</v>
      </c>
      <c r="C9918">
        <v>7</v>
      </c>
      <c r="D9918">
        <v>20</v>
      </c>
      <c r="E9918" s="1" t="s">
        <v>335</v>
      </c>
      <c r="F9918">
        <v>1</v>
      </c>
      <c r="G9918">
        <v>475</v>
      </c>
      <c r="H9918">
        <v>380</v>
      </c>
      <c r="I9918">
        <v>95</v>
      </c>
      <c r="J9918">
        <v>5186</v>
      </c>
      <c r="K9918">
        <v>0</v>
      </c>
      <c r="L9918">
        <v>82</v>
      </c>
      <c r="M9918">
        <v>0</v>
      </c>
      <c r="N9918" s="1" t="s">
        <v>39</v>
      </c>
      <c r="O9918" s="1" t="s">
        <v>40</v>
      </c>
      <c r="P9918" s="1" t="s">
        <v>44</v>
      </c>
      <c r="Q9918" s="1" t="s">
        <v>50</v>
      </c>
      <c r="R9918" s="1" t="s">
        <v>9389</v>
      </c>
      <c r="S9918" s="1" t="s">
        <v>52</v>
      </c>
      <c r="T9918" s="1" t="s">
        <v>45</v>
      </c>
      <c r="U9918" s="1" t="s">
        <v>46</v>
      </c>
      <c r="V9918" s="2">
        <v>45097</v>
      </c>
      <c r="W9918" s="2">
        <v>45280</v>
      </c>
      <c r="X9918">
        <v>10</v>
      </c>
      <c r="Y9918" s="1" t="s">
        <v>47</v>
      </c>
      <c r="Z9918">
        <v>79285466620</v>
      </c>
      <c r="AA9918" s="1" t="s">
        <v>6055</v>
      </c>
      <c r="AB9918" s="1" t="s">
        <v>44</v>
      </c>
      <c r="AC9918" s="1" t="s">
        <v>44</v>
      </c>
      <c r="AD9918">
        <v>1781</v>
      </c>
      <c r="AE9918">
        <v>22</v>
      </c>
      <c r="AF9918">
        <v>1</v>
      </c>
      <c r="AG9918">
        <v>1</v>
      </c>
      <c r="AH9918">
        <v>2</v>
      </c>
      <c r="AI9918">
        <v>2</v>
      </c>
      <c r="AJ9918">
        <v>1</v>
      </c>
      <c r="AK9918">
        <v>1</v>
      </c>
    </row>
    <row r="9919" spans="1:37" x14ac:dyDescent="0.25">
      <c r="A9919" s="1" t="s">
        <v>9388</v>
      </c>
      <c r="B9919" s="2">
        <v>45280</v>
      </c>
      <c r="C9919">
        <v>7</v>
      </c>
      <c r="D9919">
        <v>20</v>
      </c>
      <c r="E9919" s="1" t="s">
        <v>335</v>
      </c>
      <c r="F9919">
        <v>1</v>
      </c>
      <c r="G9919">
        <v>105</v>
      </c>
      <c r="H9919">
        <v>94</v>
      </c>
      <c r="I9919">
        <v>10</v>
      </c>
      <c r="J9919">
        <v>5186</v>
      </c>
      <c r="K9919">
        <v>0</v>
      </c>
      <c r="L9919">
        <v>82</v>
      </c>
      <c r="M9919">
        <v>0</v>
      </c>
      <c r="N9919" s="1" t="s">
        <v>39</v>
      </c>
      <c r="O9919" s="1" t="s">
        <v>40</v>
      </c>
      <c r="P9919" s="1" t="s">
        <v>44</v>
      </c>
      <c r="Q9919" s="1" t="s">
        <v>50</v>
      </c>
      <c r="R9919" s="1" t="s">
        <v>9389</v>
      </c>
      <c r="S9919" s="1" t="s">
        <v>52</v>
      </c>
      <c r="T9919" s="1" t="s">
        <v>45</v>
      </c>
      <c r="U9919" s="1" t="s">
        <v>46</v>
      </c>
      <c r="V9919" s="2">
        <v>45097</v>
      </c>
      <c r="W9919" s="2">
        <v>45280</v>
      </c>
      <c r="X9919">
        <v>10</v>
      </c>
      <c r="Y9919" s="1" t="s">
        <v>47</v>
      </c>
      <c r="Z9919">
        <v>79285466620</v>
      </c>
      <c r="AA9919" s="1" t="s">
        <v>6055</v>
      </c>
      <c r="AB9919" s="1" t="s">
        <v>44</v>
      </c>
      <c r="AC9919" s="1" t="s">
        <v>44</v>
      </c>
      <c r="AD9919">
        <v>1781</v>
      </c>
      <c r="AE9919">
        <v>22</v>
      </c>
      <c r="AF9919">
        <v>1</v>
      </c>
      <c r="AG9919">
        <v>1</v>
      </c>
      <c r="AH9919">
        <v>2</v>
      </c>
      <c r="AI9919">
        <v>2</v>
      </c>
      <c r="AJ9919">
        <v>1</v>
      </c>
      <c r="AK9919">
        <v>1</v>
      </c>
    </row>
    <row r="9920" spans="1:37" x14ac:dyDescent="0.25">
      <c r="A9920" s="1" t="s">
        <v>9390</v>
      </c>
      <c r="B9920" s="2">
        <v>45280</v>
      </c>
      <c r="C9920">
        <v>7</v>
      </c>
      <c r="D9920">
        <v>20</v>
      </c>
      <c r="E9920" s="1" t="s">
        <v>335</v>
      </c>
      <c r="F9920">
        <v>6</v>
      </c>
      <c r="G9920">
        <v>6501</v>
      </c>
      <c r="H9920">
        <v>410</v>
      </c>
      <c r="I9920">
        <v>4041</v>
      </c>
      <c r="J9920">
        <v>7065</v>
      </c>
      <c r="K9920">
        <v>0</v>
      </c>
      <c r="L9920">
        <v>185</v>
      </c>
      <c r="M9920">
        <v>187</v>
      </c>
      <c r="N9920" s="1" t="s">
        <v>39</v>
      </c>
      <c r="O9920" s="1" t="s">
        <v>40</v>
      </c>
      <c r="P9920" s="1" t="s">
        <v>85</v>
      </c>
      <c r="Q9920" s="1" t="s">
        <v>65</v>
      </c>
      <c r="R9920" s="1" t="s">
        <v>9391</v>
      </c>
      <c r="S9920" s="1" t="s">
        <v>52</v>
      </c>
      <c r="T9920" s="1" t="s">
        <v>45</v>
      </c>
      <c r="U9920" s="1" t="s">
        <v>46</v>
      </c>
      <c r="V9920" s="2">
        <v>44797</v>
      </c>
      <c r="W9920" s="2">
        <v>45280</v>
      </c>
      <c r="X9920">
        <v>6</v>
      </c>
      <c r="Y9920" s="1" t="s">
        <v>47</v>
      </c>
      <c r="Z9920">
        <v>79504823424</v>
      </c>
      <c r="AA9920" s="1" t="s">
        <v>44</v>
      </c>
      <c r="AB9920" s="1" t="s">
        <v>85</v>
      </c>
      <c r="AC9920" s="1" t="s">
        <v>44</v>
      </c>
      <c r="AD9920">
        <v>4064</v>
      </c>
      <c r="AE9920">
        <v>23</v>
      </c>
      <c r="AF9920">
        <v>1</v>
      </c>
      <c r="AG9920">
        <v>1</v>
      </c>
      <c r="AH9920">
        <v>3</v>
      </c>
      <c r="AI9920">
        <v>3</v>
      </c>
      <c r="AJ9920">
        <v>1</v>
      </c>
      <c r="AK9920">
        <v>1</v>
      </c>
    </row>
    <row r="9921" spans="1:37" x14ac:dyDescent="0.25">
      <c r="A9921" s="1" t="s">
        <v>9390</v>
      </c>
      <c r="B9921" s="2">
        <v>45280</v>
      </c>
      <c r="C9921">
        <v>7</v>
      </c>
      <c r="D9921">
        <v>20</v>
      </c>
      <c r="E9921" s="1" t="s">
        <v>335</v>
      </c>
      <c r="F9921">
        <v>1</v>
      </c>
      <c r="G9921">
        <v>188</v>
      </c>
      <c r="H9921">
        <v>94</v>
      </c>
      <c r="I9921">
        <v>93</v>
      </c>
      <c r="J9921">
        <v>7065</v>
      </c>
      <c r="K9921">
        <v>0</v>
      </c>
      <c r="L9921">
        <v>185</v>
      </c>
      <c r="M9921">
        <v>187</v>
      </c>
      <c r="N9921" s="1" t="s">
        <v>39</v>
      </c>
      <c r="O9921" s="1" t="s">
        <v>40</v>
      </c>
      <c r="P9921" s="1" t="s">
        <v>85</v>
      </c>
      <c r="Q9921" s="1" t="s">
        <v>65</v>
      </c>
      <c r="R9921" s="1" t="s">
        <v>9391</v>
      </c>
      <c r="S9921" s="1" t="s">
        <v>52</v>
      </c>
      <c r="T9921" s="1" t="s">
        <v>45</v>
      </c>
      <c r="U9921" s="1" t="s">
        <v>46</v>
      </c>
      <c r="V9921" s="2">
        <v>44797</v>
      </c>
      <c r="W9921" s="2">
        <v>45280</v>
      </c>
      <c r="X9921">
        <v>6</v>
      </c>
      <c r="Y9921" s="1" t="s">
        <v>47</v>
      </c>
      <c r="Z9921">
        <v>79504823424</v>
      </c>
      <c r="AA9921" s="1" t="s">
        <v>44</v>
      </c>
      <c r="AB9921" s="1" t="s">
        <v>85</v>
      </c>
      <c r="AC9921" s="1" t="s">
        <v>44</v>
      </c>
      <c r="AD9921">
        <v>4064</v>
      </c>
      <c r="AE9921">
        <v>23</v>
      </c>
      <c r="AF9921">
        <v>1</v>
      </c>
      <c r="AG9921">
        <v>1</v>
      </c>
      <c r="AH9921">
        <v>3</v>
      </c>
      <c r="AI9921">
        <v>3</v>
      </c>
      <c r="AJ9921">
        <v>1</v>
      </c>
      <c r="AK9921">
        <v>1</v>
      </c>
    </row>
    <row r="9922" spans="1:37" x14ac:dyDescent="0.25">
      <c r="A9922" s="1" t="s">
        <v>9392</v>
      </c>
      <c r="B9922" s="2">
        <v>45280</v>
      </c>
      <c r="C9922">
        <v>8</v>
      </c>
      <c r="D9922">
        <v>20</v>
      </c>
      <c r="E9922" s="1" t="s">
        <v>335</v>
      </c>
      <c r="F9922">
        <v>3</v>
      </c>
      <c r="G9922">
        <v>1195</v>
      </c>
      <c r="H9922">
        <v>182</v>
      </c>
      <c r="I9922">
        <v>646</v>
      </c>
      <c r="J9922">
        <v>1622</v>
      </c>
      <c r="K9922">
        <v>0</v>
      </c>
      <c r="L9922">
        <v>153</v>
      </c>
      <c r="M9922">
        <v>176</v>
      </c>
      <c r="N9922" s="1" t="s">
        <v>39</v>
      </c>
      <c r="O9922" s="1" t="s">
        <v>40</v>
      </c>
      <c r="P9922" s="1" t="s">
        <v>44</v>
      </c>
      <c r="Q9922" s="1" t="s">
        <v>50</v>
      </c>
      <c r="R9922" s="1" t="s">
        <v>9393</v>
      </c>
      <c r="S9922" s="1" t="s">
        <v>52</v>
      </c>
      <c r="T9922" s="1" t="s">
        <v>45</v>
      </c>
      <c r="U9922" s="1" t="s">
        <v>46</v>
      </c>
      <c r="V9922" s="2">
        <v>44587</v>
      </c>
      <c r="W9922" s="2">
        <v>45280</v>
      </c>
      <c r="X9922">
        <v>17</v>
      </c>
      <c r="Y9922" s="1" t="s">
        <v>47</v>
      </c>
      <c r="Z9922">
        <v>79829701213</v>
      </c>
      <c r="AA9922" s="1" t="s">
        <v>53</v>
      </c>
      <c r="AB9922" s="1" t="s">
        <v>44</v>
      </c>
      <c r="AC9922" s="1" t="s">
        <v>44</v>
      </c>
      <c r="AD9922">
        <v>4065</v>
      </c>
      <c r="AE9922">
        <v>2</v>
      </c>
      <c r="AF9922">
        <v>1</v>
      </c>
      <c r="AG9922">
        <v>1</v>
      </c>
      <c r="AH9922">
        <v>2</v>
      </c>
      <c r="AI9922">
        <v>2</v>
      </c>
      <c r="AJ9922">
        <v>1</v>
      </c>
      <c r="AK9922">
        <v>1</v>
      </c>
    </row>
    <row r="9923" spans="1:37" x14ac:dyDescent="0.25">
      <c r="A9923" s="1" t="s">
        <v>9392</v>
      </c>
      <c r="B9923" s="2">
        <v>45280</v>
      </c>
      <c r="C9923">
        <v>8</v>
      </c>
      <c r="D9923">
        <v>20</v>
      </c>
      <c r="E9923" s="1" t="s">
        <v>335</v>
      </c>
      <c r="F9923">
        <v>1</v>
      </c>
      <c r="G9923">
        <v>74</v>
      </c>
      <c r="H9923">
        <v>94</v>
      </c>
      <c r="I9923">
        <v>-20</v>
      </c>
      <c r="J9923">
        <v>1622</v>
      </c>
      <c r="K9923">
        <v>0</v>
      </c>
      <c r="L9923">
        <v>153</v>
      </c>
      <c r="M9923">
        <v>176</v>
      </c>
      <c r="N9923" s="1" t="s">
        <v>39</v>
      </c>
      <c r="O9923" s="1" t="s">
        <v>40</v>
      </c>
      <c r="P9923" s="1" t="s">
        <v>44</v>
      </c>
      <c r="Q9923" s="1" t="s">
        <v>50</v>
      </c>
      <c r="R9923" s="1" t="s">
        <v>9393</v>
      </c>
      <c r="S9923" s="1" t="s">
        <v>52</v>
      </c>
      <c r="T9923" s="1" t="s">
        <v>45</v>
      </c>
      <c r="U9923" s="1" t="s">
        <v>46</v>
      </c>
      <c r="V9923" s="2">
        <v>44587</v>
      </c>
      <c r="W9923" s="2">
        <v>45280</v>
      </c>
      <c r="X9923">
        <v>17</v>
      </c>
      <c r="Y9923" s="1" t="s">
        <v>47</v>
      </c>
      <c r="Z9923">
        <v>79829701213</v>
      </c>
      <c r="AA9923" s="1" t="s">
        <v>53</v>
      </c>
      <c r="AB9923" s="1" t="s">
        <v>44</v>
      </c>
      <c r="AC9923" s="1" t="s">
        <v>44</v>
      </c>
      <c r="AD9923">
        <v>4065</v>
      </c>
      <c r="AE9923">
        <v>2</v>
      </c>
      <c r="AF9923">
        <v>1</v>
      </c>
      <c r="AG9923">
        <v>1</v>
      </c>
      <c r="AH9923">
        <v>2</v>
      </c>
      <c r="AI9923">
        <v>2</v>
      </c>
      <c r="AJ9923">
        <v>1</v>
      </c>
      <c r="AK9923">
        <v>1</v>
      </c>
    </row>
    <row r="9924" spans="1:37" x14ac:dyDescent="0.25">
      <c r="A9924" s="1" t="s">
        <v>9394</v>
      </c>
      <c r="B9924" s="2">
        <v>45280</v>
      </c>
      <c r="C9924">
        <v>10</v>
      </c>
      <c r="D9924">
        <v>20</v>
      </c>
      <c r="E9924" s="1" t="s">
        <v>335</v>
      </c>
      <c r="F9924">
        <v>1</v>
      </c>
      <c r="G9924">
        <v>709</v>
      </c>
      <c r="H9924">
        <v>549</v>
      </c>
      <c r="I9924">
        <v>160</v>
      </c>
      <c r="J9924">
        <v>5867</v>
      </c>
      <c r="K9924">
        <v>0</v>
      </c>
      <c r="L9924">
        <v>181</v>
      </c>
      <c r="M9924">
        <v>0</v>
      </c>
      <c r="N9924" s="1" t="s">
        <v>39</v>
      </c>
      <c r="O9924" s="1" t="s">
        <v>40</v>
      </c>
      <c r="P9924" s="1" t="s">
        <v>44</v>
      </c>
      <c r="Q9924" s="1" t="s">
        <v>50</v>
      </c>
      <c r="R9924" s="1" t="s">
        <v>9395</v>
      </c>
      <c r="S9924" s="1" t="s">
        <v>52</v>
      </c>
      <c r="T9924" s="1" t="s">
        <v>45</v>
      </c>
      <c r="U9924" s="1" t="s">
        <v>46</v>
      </c>
      <c r="V9924" s="2">
        <v>44424</v>
      </c>
      <c r="W9924" s="2">
        <v>45548</v>
      </c>
      <c r="X9924">
        <v>17</v>
      </c>
      <c r="Y9924" s="1" t="s">
        <v>47</v>
      </c>
      <c r="Z9924">
        <v>79241782528</v>
      </c>
      <c r="AA9924" s="1" t="s">
        <v>53</v>
      </c>
      <c r="AB9924" s="1" t="s">
        <v>44</v>
      </c>
      <c r="AC9924" s="1" t="s">
        <v>44</v>
      </c>
      <c r="AD9924">
        <v>2085</v>
      </c>
      <c r="AE9924">
        <v>2</v>
      </c>
      <c r="AF9924">
        <v>1</v>
      </c>
      <c r="AG9924">
        <v>1</v>
      </c>
      <c r="AH9924">
        <v>2</v>
      </c>
      <c r="AI9924">
        <v>2</v>
      </c>
      <c r="AJ9924">
        <v>1</v>
      </c>
      <c r="AK9924">
        <v>1</v>
      </c>
    </row>
    <row r="9925" spans="1:37" x14ac:dyDescent="0.25">
      <c r="A9925" s="1" t="s">
        <v>9394</v>
      </c>
      <c r="B9925" s="2">
        <v>45280</v>
      </c>
      <c r="C9925">
        <v>10</v>
      </c>
      <c r="D9925">
        <v>20</v>
      </c>
      <c r="E9925" s="1" t="s">
        <v>335</v>
      </c>
      <c r="F9925">
        <v>1</v>
      </c>
      <c r="G9925">
        <v>610</v>
      </c>
      <c r="H9925">
        <v>479</v>
      </c>
      <c r="I9925">
        <v>131</v>
      </c>
      <c r="J9925">
        <v>5867</v>
      </c>
      <c r="K9925">
        <v>0</v>
      </c>
      <c r="L9925">
        <v>181</v>
      </c>
      <c r="M9925">
        <v>0</v>
      </c>
      <c r="N9925" s="1" t="s">
        <v>39</v>
      </c>
      <c r="O9925" s="1" t="s">
        <v>40</v>
      </c>
      <c r="P9925" s="1" t="s">
        <v>44</v>
      </c>
      <c r="Q9925" s="1" t="s">
        <v>50</v>
      </c>
      <c r="R9925" s="1" t="s">
        <v>9395</v>
      </c>
      <c r="S9925" s="1" t="s">
        <v>52</v>
      </c>
      <c r="T9925" s="1" t="s">
        <v>45</v>
      </c>
      <c r="U9925" s="1" t="s">
        <v>46</v>
      </c>
      <c r="V9925" s="2">
        <v>44424</v>
      </c>
      <c r="W9925" s="2">
        <v>45548</v>
      </c>
      <c r="X9925">
        <v>17</v>
      </c>
      <c r="Y9925" s="1" t="s">
        <v>47</v>
      </c>
      <c r="Z9925">
        <v>79241782528</v>
      </c>
      <c r="AA9925" s="1" t="s">
        <v>53</v>
      </c>
      <c r="AB9925" s="1" t="s">
        <v>44</v>
      </c>
      <c r="AC9925" s="1" t="s">
        <v>44</v>
      </c>
      <c r="AD9925">
        <v>2085</v>
      </c>
      <c r="AE9925">
        <v>2</v>
      </c>
      <c r="AF9925">
        <v>1</v>
      </c>
      <c r="AG9925">
        <v>1</v>
      </c>
      <c r="AH9925">
        <v>2</v>
      </c>
      <c r="AI9925">
        <v>2</v>
      </c>
      <c r="AJ9925">
        <v>1</v>
      </c>
      <c r="AK9925">
        <v>1</v>
      </c>
    </row>
    <row r="9926" spans="1:37" x14ac:dyDescent="0.25">
      <c r="A9926" s="1" t="s">
        <v>9394</v>
      </c>
      <c r="B9926" s="2">
        <v>45280</v>
      </c>
      <c r="C9926">
        <v>10</v>
      </c>
      <c r="D9926">
        <v>20</v>
      </c>
      <c r="E9926" s="1" t="s">
        <v>335</v>
      </c>
      <c r="F9926">
        <v>1</v>
      </c>
      <c r="G9926">
        <v>520</v>
      </c>
      <c r="H9926">
        <v>409</v>
      </c>
      <c r="I9926">
        <v>111</v>
      </c>
      <c r="J9926">
        <v>5867</v>
      </c>
      <c r="K9926">
        <v>0</v>
      </c>
      <c r="L9926">
        <v>181</v>
      </c>
      <c r="M9926">
        <v>0</v>
      </c>
      <c r="N9926" s="1" t="s">
        <v>39</v>
      </c>
      <c r="O9926" s="1" t="s">
        <v>40</v>
      </c>
      <c r="P9926" s="1" t="s">
        <v>44</v>
      </c>
      <c r="Q9926" s="1" t="s">
        <v>50</v>
      </c>
      <c r="R9926" s="1" t="s">
        <v>9395</v>
      </c>
      <c r="S9926" s="1" t="s">
        <v>52</v>
      </c>
      <c r="T9926" s="1" t="s">
        <v>45</v>
      </c>
      <c r="U9926" s="1" t="s">
        <v>46</v>
      </c>
      <c r="V9926" s="2">
        <v>44424</v>
      </c>
      <c r="W9926" s="2">
        <v>45548</v>
      </c>
      <c r="X9926">
        <v>17</v>
      </c>
      <c r="Y9926" s="1" t="s">
        <v>47</v>
      </c>
      <c r="Z9926">
        <v>79241782528</v>
      </c>
      <c r="AA9926" s="1" t="s">
        <v>53</v>
      </c>
      <c r="AB9926" s="1" t="s">
        <v>44</v>
      </c>
      <c r="AC9926" s="1" t="s">
        <v>44</v>
      </c>
      <c r="AD9926">
        <v>2085</v>
      </c>
      <c r="AE9926">
        <v>2</v>
      </c>
      <c r="AF9926">
        <v>1</v>
      </c>
      <c r="AG9926">
        <v>1</v>
      </c>
      <c r="AH9926">
        <v>2</v>
      </c>
      <c r="AI9926">
        <v>2</v>
      </c>
      <c r="AJ9926">
        <v>1</v>
      </c>
      <c r="AK9926">
        <v>1</v>
      </c>
    </row>
    <row r="9927" spans="1:37" x14ac:dyDescent="0.25">
      <c r="A9927" s="1" t="s">
        <v>9394</v>
      </c>
      <c r="B9927" s="2">
        <v>45280</v>
      </c>
      <c r="C9927">
        <v>10</v>
      </c>
      <c r="D9927">
        <v>20</v>
      </c>
      <c r="E9927" s="1" t="s">
        <v>335</v>
      </c>
      <c r="F9927">
        <v>1</v>
      </c>
      <c r="G9927">
        <v>529</v>
      </c>
      <c r="H9927">
        <v>429</v>
      </c>
      <c r="I9927">
        <v>100</v>
      </c>
      <c r="J9927">
        <v>5867</v>
      </c>
      <c r="K9927">
        <v>0</v>
      </c>
      <c r="L9927">
        <v>181</v>
      </c>
      <c r="M9927">
        <v>0</v>
      </c>
      <c r="N9927" s="1" t="s">
        <v>39</v>
      </c>
      <c r="O9927" s="1" t="s">
        <v>40</v>
      </c>
      <c r="P9927" s="1" t="s">
        <v>44</v>
      </c>
      <c r="Q9927" s="1" t="s">
        <v>50</v>
      </c>
      <c r="R9927" s="1" t="s">
        <v>9395</v>
      </c>
      <c r="S9927" s="1" t="s">
        <v>52</v>
      </c>
      <c r="T9927" s="1" t="s">
        <v>45</v>
      </c>
      <c r="U9927" s="1" t="s">
        <v>46</v>
      </c>
      <c r="V9927" s="2">
        <v>44424</v>
      </c>
      <c r="W9927" s="2">
        <v>45548</v>
      </c>
      <c r="X9927">
        <v>17</v>
      </c>
      <c r="Y9927" s="1" t="s">
        <v>47</v>
      </c>
      <c r="Z9927">
        <v>79241782528</v>
      </c>
      <c r="AA9927" s="1" t="s">
        <v>53</v>
      </c>
      <c r="AB9927" s="1" t="s">
        <v>44</v>
      </c>
      <c r="AC9927" s="1" t="s">
        <v>44</v>
      </c>
      <c r="AD9927">
        <v>2085</v>
      </c>
      <c r="AE9927">
        <v>2</v>
      </c>
      <c r="AF9927">
        <v>1</v>
      </c>
      <c r="AG9927">
        <v>1</v>
      </c>
      <c r="AH9927">
        <v>2</v>
      </c>
      <c r="AI9927">
        <v>2</v>
      </c>
      <c r="AJ9927">
        <v>1</v>
      </c>
      <c r="AK9927">
        <v>1</v>
      </c>
    </row>
    <row r="9928" spans="1:37" x14ac:dyDescent="0.25">
      <c r="A9928" s="1" t="s">
        <v>9396</v>
      </c>
      <c r="B9928" s="2">
        <v>45280</v>
      </c>
      <c r="C9928">
        <v>11</v>
      </c>
      <c r="D9928">
        <v>20</v>
      </c>
      <c r="E9928" s="1" t="s">
        <v>335</v>
      </c>
      <c r="F9928">
        <v>3</v>
      </c>
      <c r="G9928">
        <v>1195</v>
      </c>
      <c r="H9928">
        <v>182</v>
      </c>
      <c r="I9928">
        <v>646</v>
      </c>
      <c r="J9928">
        <v>1610</v>
      </c>
      <c r="K9928">
        <v>0</v>
      </c>
      <c r="L9928">
        <v>187</v>
      </c>
      <c r="M9928">
        <v>170</v>
      </c>
      <c r="N9928" s="1" t="s">
        <v>39</v>
      </c>
      <c r="O9928" s="1" t="s">
        <v>40</v>
      </c>
      <c r="P9928" s="1" t="s">
        <v>44</v>
      </c>
      <c r="Q9928" s="1" t="s">
        <v>65</v>
      </c>
      <c r="R9928" s="1" t="s">
        <v>9397</v>
      </c>
      <c r="S9928" s="1" t="s">
        <v>52</v>
      </c>
      <c r="T9928" s="1" t="s">
        <v>45</v>
      </c>
      <c r="U9928" s="1" t="s">
        <v>46</v>
      </c>
      <c r="V9928" s="2">
        <v>45224</v>
      </c>
      <c r="W9928" s="2">
        <v>45280</v>
      </c>
      <c r="X9928">
        <v>5</v>
      </c>
      <c r="Y9928" s="1" t="s">
        <v>47</v>
      </c>
      <c r="Z9928">
        <v>79112939344</v>
      </c>
      <c r="AA9928" s="1" t="s">
        <v>48</v>
      </c>
      <c r="AB9928" s="1" t="s">
        <v>44</v>
      </c>
      <c r="AC9928" s="1" t="s">
        <v>44</v>
      </c>
      <c r="AD9928">
        <v>4066</v>
      </c>
      <c r="AE9928">
        <v>1</v>
      </c>
      <c r="AF9928">
        <v>1</v>
      </c>
      <c r="AG9928">
        <v>1</v>
      </c>
      <c r="AH9928">
        <v>2</v>
      </c>
      <c r="AI9928">
        <v>3</v>
      </c>
      <c r="AJ9928">
        <v>1</v>
      </c>
      <c r="AK9928">
        <v>1</v>
      </c>
    </row>
    <row r="9929" spans="1:37" x14ac:dyDescent="0.25">
      <c r="A9929" s="1" t="s">
        <v>9396</v>
      </c>
      <c r="B9929" s="2">
        <v>45280</v>
      </c>
      <c r="C9929">
        <v>11</v>
      </c>
      <c r="D9929">
        <v>20</v>
      </c>
      <c r="E9929" s="1" t="s">
        <v>335</v>
      </c>
      <c r="F9929">
        <v>1</v>
      </c>
      <c r="G9929">
        <v>74</v>
      </c>
      <c r="H9929">
        <v>94</v>
      </c>
      <c r="I9929">
        <v>-20</v>
      </c>
      <c r="J9929">
        <v>1610</v>
      </c>
      <c r="K9929">
        <v>0</v>
      </c>
      <c r="L9929">
        <v>187</v>
      </c>
      <c r="M9929">
        <v>170</v>
      </c>
      <c r="N9929" s="1" t="s">
        <v>39</v>
      </c>
      <c r="O9929" s="1" t="s">
        <v>40</v>
      </c>
      <c r="P9929" s="1" t="s">
        <v>44</v>
      </c>
      <c r="Q9929" s="1" t="s">
        <v>65</v>
      </c>
      <c r="R9929" s="1" t="s">
        <v>9397</v>
      </c>
      <c r="S9929" s="1" t="s">
        <v>52</v>
      </c>
      <c r="T9929" s="1" t="s">
        <v>45</v>
      </c>
      <c r="U9929" s="1" t="s">
        <v>46</v>
      </c>
      <c r="V9929" s="2">
        <v>45224</v>
      </c>
      <c r="W9929" s="2">
        <v>45280</v>
      </c>
      <c r="X9929">
        <v>5</v>
      </c>
      <c r="Y9929" s="1" t="s">
        <v>47</v>
      </c>
      <c r="Z9929">
        <v>79112939344</v>
      </c>
      <c r="AA9929" s="1" t="s">
        <v>48</v>
      </c>
      <c r="AB9929" s="1" t="s">
        <v>44</v>
      </c>
      <c r="AC9929" s="1" t="s">
        <v>44</v>
      </c>
      <c r="AD9929">
        <v>4066</v>
      </c>
      <c r="AE9929">
        <v>1</v>
      </c>
      <c r="AF9929">
        <v>1</v>
      </c>
      <c r="AG9929">
        <v>1</v>
      </c>
      <c r="AH9929">
        <v>2</v>
      </c>
      <c r="AI9929">
        <v>3</v>
      </c>
      <c r="AJ9929">
        <v>1</v>
      </c>
      <c r="AK9929">
        <v>1</v>
      </c>
    </row>
    <row r="9930" spans="1:37" x14ac:dyDescent="0.25">
      <c r="A9930" s="1" t="s">
        <v>9398</v>
      </c>
      <c r="B9930" s="2">
        <v>45280</v>
      </c>
      <c r="C9930">
        <v>12</v>
      </c>
      <c r="D9930">
        <v>20</v>
      </c>
      <c r="E9930" s="1" t="s">
        <v>335</v>
      </c>
      <c r="F9930">
        <v>4</v>
      </c>
      <c r="G9930">
        <v>2702</v>
      </c>
      <c r="H9930">
        <v>401</v>
      </c>
      <c r="I9930">
        <v>1094</v>
      </c>
      <c r="J9930">
        <v>11064</v>
      </c>
      <c r="K9930">
        <v>539</v>
      </c>
      <c r="L9930">
        <v>82</v>
      </c>
      <c r="M9930">
        <v>0</v>
      </c>
      <c r="N9930" s="1" t="s">
        <v>39</v>
      </c>
      <c r="O9930" s="1" t="s">
        <v>40</v>
      </c>
      <c r="P9930" s="1" t="s">
        <v>44</v>
      </c>
      <c r="Q9930" s="1" t="s">
        <v>50</v>
      </c>
      <c r="R9930" s="1" t="s">
        <v>9399</v>
      </c>
      <c r="S9930" s="1" t="s">
        <v>52</v>
      </c>
      <c r="T9930" s="1" t="s">
        <v>45</v>
      </c>
      <c r="U9930" s="1" t="s">
        <v>46</v>
      </c>
      <c r="V9930" s="2">
        <v>45280</v>
      </c>
      <c r="W9930" s="2">
        <v>45280</v>
      </c>
      <c r="X9930">
        <v>1</v>
      </c>
      <c r="Y9930" s="1" t="s">
        <v>56</v>
      </c>
      <c r="Z9930">
        <v>79235385349</v>
      </c>
      <c r="AA9930" s="1" t="s">
        <v>6055</v>
      </c>
      <c r="AB9930" s="1" t="s">
        <v>44</v>
      </c>
      <c r="AC9930" s="1" t="s">
        <v>44</v>
      </c>
      <c r="AD9930">
        <v>4067</v>
      </c>
      <c r="AE9930">
        <v>22</v>
      </c>
      <c r="AF9930">
        <v>1</v>
      </c>
      <c r="AG9930">
        <v>1</v>
      </c>
      <c r="AH9930">
        <v>2</v>
      </c>
      <c r="AI9930">
        <v>2</v>
      </c>
      <c r="AJ9930">
        <v>1</v>
      </c>
      <c r="AK9930">
        <v>1</v>
      </c>
    </row>
    <row r="9931" spans="1:37" x14ac:dyDescent="0.25">
      <c r="A9931" s="1" t="s">
        <v>9398</v>
      </c>
      <c r="B9931" s="2">
        <v>45280</v>
      </c>
      <c r="C9931">
        <v>12</v>
      </c>
      <c r="D9931">
        <v>20</v>
      </c>
      <c r="E9931" s="1" t="s">
        <v>335</v>
      </c>
      <c r="F9931">
        <v>2</v>
      </c>
      <c r="G9931">
        <v>906</v>
      </c>
      <c r="H9931">
        <v>380</v>
      </c>
      <c r="I9931">
        <v>146</v>
      </c>
      <c r="J9931">
        <v>11064</v>
      </c>
      <c r="K9931">
        <v>539</v>
      </c>
      <c r="L9931">
        <v>82</v>
      </c>
      <c r="M9931">
        <v>0</v>
      </c>
      <c r="N9931" s="1" t="s">
        <v>39</v>
      </c>
      <c r="O9931" s="1" t="s">
        <v>40</v>
      </c>
      <c r="P9931" s="1" t="s">
        <v>44</v>
      </c>
      <c r="Q9931" s="1" t="s">
        <v>50</v>
      </c>
      <c r="R9931" s="1" t="s">
        <v>9399</v>
      </c>
      <c r="S9931" s="1" t="s">
        <v>52</v>
      </c>
      <c r="T9931" s="1" t="s">
        <v>45</v>
      </c>
      <c r="U9931" s="1" t="s">
        <v>46</v>
      </c>
      <c r="V9931" s="2">
        <v>45280</v>
      </c>
      <c r="W9931" s="2">
        <v>45280</v>
      </c>
      <c r="X9931">
        <v>1</v>
      </c>
      <c r="Y9931" s="1" t="s">
        <v>56</v>
      </c>
      <c r="Z9931">
        <v>79235385349</v>
      </c>
      <c r="AA9931" s="1" t="s">
        <v>6055</v>
      </c>
      <c r="AB9931" s="1" t="s">
        <v>44</v>
      </c>
      <c r="AC9931" s="1" t="s">
        <v>44</v>
      </c>
      <c r="AD9931">
        <v>4067</v>
      </c>
      <c r="AE9931">
        <v>22</v>
      </c>
      <c r="AF9931">
        <v>1</v>
      </c>
      <c r="AG9931">
        <v>1</v>
      </c>
      <c r="AH9931">
        <v>2</v>
      </c>
      <c r="AI9931">
        <v>2</v>
      </c>
      <c r="AJ9931">
        <v>1</v>
      </c>
      <c r="AK9931">
        <v>1</v>
      </c>
    </row>
    <row r="9932" spans="1:37" x14ac:dyDescent="0.25">
      <c r="A9932" s="1" t="s">
        <v>9398</v>
      </c>
      <c r="B9932" s="2">
        <v>45280</v>
      </c>
      <c r="C9932">
        <v>12</v>
      </c>
      <c r="D9932">
        <v>20</v>
      </c>
      <c r="E9932" s="1" t="s">
        <v>335</v>
      </c>
      <c r="F9932">
        <v>2</v>
      </c>
      <c r="G9932">
        <v>201</v>
      </c>
      <c r="H9932">
        <v>94</v>
      </c>
      <c r="I9932">
        <v>12</v>
      </c>
      <c r="J9932">
        <v>11064</v>
      </c>
      <c r="K9932">
        <v>539</v>
      </c>
      <c r="L9932">
        <v>82</v>
      </c>
      <c r="M9932">
        <v>0</v>
      </c>
      <c r="N9932" s="1" t="s">
        <v>39</v>
      </c>
      <c r="O9932" s="1" t="s">
        <v>40</v>
      </c>
      <c r="P9932" s="1" t="s">
        <v>44</v>
      </c>
      <c r="Q9932" s="1" t="s">
        <v>50</v>
      </c>
      <c r="R9932" s="1" t="s">
        <v>9399</v>
      </c>
      <c r="S9932" s="1" t="s">
        <v>52</v>
      </c>
      <c r="T9932" s="1" t="s">
        <v>45</v>
      </c>
      <c r="U9932" s="1" t="s">
        <v>46</v>
      </c>
      <c r="V9932" s="2">
        <v>45280</v>
      </c>
      <c r="W9932" s="2">
        <v>45280</v>
      </c>
      <c r="X9932">
        <v>1</v>
      </c>
      <c r="Y9932" s="1" t="s">
        <v>56</v>
      </c>
      <c r="Z9932">
        <v>79235385349</v>
      </c>
      <c r="AA9932" s="1" t="s">
        <v>6055</v>
      </c>
      <c r="AB9932" s="1" t="s">
        <v>44</v>
      </c>
      <c r="AC9932" s="1" t="s">
        <v>44</v>
      </c>
      <c r="AD9932">
        <v>4067</v>
      </c>
      <c r="AE9932">
        <v>22</v>
      </c>
      <c r="AF9932">
        <v>1</v>
      </c>
      <c r="AG9932">
        <v>1</v>
      </c>
      <c r="AH9932">
        <v>2</v>
      </c>
      <c r="AI9932">
        <v>2</v>
      </c>
      <c r="AJ9932">
        <v>1</v>
      </c>
      <c r="AK9932">
        <v>1</v>
      </c>
    </row>
    <row r="9933" spans="1:37" x14ac:dyDescent="0.25">
      <c r="A9933" s="1" t="s">
        <v>9398</v>
      </c>
      <c r="B9933" s="2">
        <v>45280</v>
      </c>
      <c r="C9933">
        <v>12</v>
      </c>
      <c r="D9933">
        <v>20</v>
      </c>
      <c r="E9933" s="1" t="s">
        <v>335</v>
      </c>
      <c r="F9933">
        <v>2</v>
      </c>
      <c r="G9933">
        <v>5702</v>
      </c>
      <c r="H9933">
        <v>386</v>
      </c>
      <c r="I9933">
        <v>4929</v>
      </c>
      <c r="J9933">
        <v>11064</v>
      </c>
      <c r="K9933">
        <v>539</v>
      </c>
      <c r="L9933">
        <v>82</v>
      </c>
      <c r="M9933">
        <v>0</v>
      </c>
      <c r="N9933" s="1" t="s">
        <v>39</v>
      </c>
      <c r="O9933" s="1" t="s">
        <v>40</v>
      </c>
      <c r="P9933" s="1" t="s">
        <v>44</v>
      </c>
      <c r="Q9933" s="1" t="s">
        <v>50</v>
      </c>
      <c r="R9933" s="1" t="s">
        <v>9399</v>
      </c>
      <c r="S9933" s="1" t="s">
        <v>52</v>
      </c>
      <c r="T9933" s="1" t="s">
        <v>45</v>
      </c>
      <c r="U9933" s="1" t="s">
        <v>46</v>
      </c>
      <c r="V9933" s="2">
        <v>45280</v>
      </c>
      <c r="W9933" s="2">
        <v>45280</v>
      </c>
      <c r="X9933">
        <v>1</v>
      </c>
      <c r="Y9933" s="1" t="s">
        <v>56</v>
      </c>
      <c r="Z9933">
        <v>79235385349</v>
      </c>
      <c r="AA9933" s="1" t="s">
        <v>6055</v>
      </c>
      <c r="AB9933" s="1" t="s">
        <v>44</v>
      </c>
      <c r="AC9933" s="1" t="s">
        <v>44</v>
      </c>
      <c r="AD9933">
        <v>4067</v>
      </c>
      <c r="AE9933">
        <v>22</v>
      </c>
      <c r="AF9933">
        <v>1</v>
      </c>
      <c r="AG9933">
        <v>1</v>
      </c>
      <c r="AH9933">
        <v>2</v>
      </c>
      <c r="AI9933">
        <v>2</v>
      </c>
      <c r="AJ9933">
        <v>1</v>
      </c>
      <c r="AK9933">
        <v>1</v>
      </c>
    </row>
    <row r="9934" spans="1:37" x14ac:dyDescent="0.25">
      <c r="A9934" s="1" t="s">
        <v>9400</v>
      </c>
      <c r="B9934" s="2">
        <v>45280</v>
      </c>
      <c r="C9934">
        <v>12</v>
      </c>
      <c r="D9934">
        <v>20</v>
      </c>
      <c r="E9934" s="1" t="s">
        <v>335</v>
      </c>
      <c r="F9934">
        <v>2</v>
      </c>
      <c r="G9934">
        <v>1417</v>
      </c>
      <c r="H9934">
        <v>401</v>
      </c>
      <c r="I9934">
        <v>613</v>
      </c>
      <c r="J9934">
        <v>3325</v>
      </c>
      <c r="K9934">
        <v>0</v>
      </c>
      <c r="L9934">
        <v>136</v>
      </c>
      <c r="M9934">
        <v>157</v>
      </c>
      <c r="N9934" s="1" t="s">
        <v>39</v>
      </c>
      <c r="O9934" s="1" t="s">
        <v>40</v>
      </c>
      <c r="P9934" s="1" t="s">
        <v>44</v>
      </c>
      <c r="Q9934" s="1" t="s">
        <v>50</v>
      </c>
      <c r="R9934" s="1" t="s">
        <v>9401</v>
      </c>
      <c r="S9934" s="1" t="s">
        <v>52</v>
      </c>
      <c r="T9934" s="1" t="s">
        <v>45</v>
      </c>
      <c r="U9934" s="1" t="s">
        <v>46</v>
      </c>
      <c r="V9934" s="2">
        <v>45168</v>
      </c>
      <c r="W9934" s="2">
        <v>45280</v>
      </c>
      <c r="X9934">
        <v>3</v>
      </c>
      <c r="Y9934" s="1" t="s">
        <v>47</v>
      </c>
      <c r="Z9934">
        <v>79141056842</v>
      </c>
      <c r="AA9934" s="1" t="s">
        <v>48</v>
      </c>
      <c r="AB9934" s="1" t="s">
        <v>44</v>
      </c>
      <c r="AC9934" s="1" t="s">
        <v>44</v>
      </c>
      <c r="AD9934">
        <v>1965</v>
      </c>
      <c r="AE9934">
        <v>1</v>
      </c>
      <c r="AF9934">
        <v>1</v>
      </c>
      <c r="AG9934">
        <v>1</v>
      </c>
      <c r="AH9934">
        <v>2</v>
      </c>
      <c r="AI9934">
        <v>2</v>
      </c>
      <c r="AJ9934">
        <v>1</v>
      </c>
      <c r="AK9934">
        <v>1</v>
      </c>
    </row>
    <row r="9935" spans="1:37" x14ac:dyDescent="0.25">
      <c r="A9935" s="1" t="s">
        <v>9400</v>
      </c>
      <c r="B9935" s="2">
        <v>45280</v>
      </c>
      <c r="C9935">
        <v>12</v>
      </c>
      <c r="D9935">
        <v>20</v>
      </c>
      <c r="E9935" s="1" t="s">
        <v>335</v>
      </c>
      <c r="F9935">
        <v>2</v>
      </c>
      <c r="G9935">
        <v>1417</v>
      </c>
      <c r="H9935">
        <v>401</v>
      </c>
      <c r="I9935">
        <v>613</v>
      </c>
      <c r="J9935">
        <v>3325</v>
      </c>
      <c r="K9935">
        <v>0</v>
      </c>
      <c r="L9935">
        <v>136</v>
      </c>
      <c r="M9935">
        <v>157</v>
      </c>
      <c r="N9935" s="1" t="s">
        <v>39</v>
      </c>
      <c r="O9935" s="1" t="s">
        <v>40</v>
      </c>
      <c r="P9935" s="1" t="s">
        <v>44</v>
      </c>
      <c r="Q9935" s="1" t="s">
        <v>50</v>
      </c>
      <c r="R9935" s="1" t="s">
        <v>9401</v>
      </c>
      <c r="S9935" s="1" t="s">
        <v>52</v>
      </c>
      <c r="T9935" s="1" t="s">
        <v>45</v>
      </c>
      <c r="U9935" s="1" t="s">
        <v>46</v>
      </c>
      <c r="V9935" s="2">
        <v>45168</v>
      </c>
      <c r="W9935" s="2">
        <v>45280</v>
      </c>
      <c r="X9935">
        <v>3</v>
      </c>
      <c r="Y9935" s="1" t="s">
        <v>47</v>
      </c>
      <c r="Z9935">
        <v>79141056842</v>
      </c>
      <c r="AA9935" s="1" t="s">
        <v>48</v>
      </c>
      <c r="AB9935" s="1" t="s">
        <v>44</v>
      </c>
      <c r="AC9935" s="1" t="s">
        <v>44</v>
      </c>
      <c r="AD9935">
        <v>4068</v>
      </c>
      <c r="AE9935">
        <v>1</v>
      </c>
      <c r="AF9935">
        <v>1</v>
      </c>
      <c r="AG9935">
        <v>1</v>
      </c>
      <c r="AH9935">
        <v>2</v>
      </c>
      <c r="AI9935">
        <v>2</v>
      </c>
      <c r="AJ9935">
        <v>1</v>
      </c>
      <c r="AK9935">
        <v>1</v>
      </c>
    </row>
    <row r="9936" spans="1:37" x14ac:dyDescent="0.25">
      <c r="A9936" s="1" t="s">
        <v>9400</v>
      </c>
      <c r="B9936" s="2">
        <v>45280</v>
      </c>
      <c r="C9936">
        <v>12</v>
      </c>
      <c r="D9936">
        <v>20</v>
      </c>
      <c r="E9936" s="1" t="s">
        <v>335</v>
      </c>
      <c r="F9936">
        <v>1</v>
      </c>
      <c r="G9936">
        <v>475</v>
      </c>
      <c r="H9936">
        <v>380</v>
      </c>
      <c r="I9936">
        <v>95</v>
      </c>
      <c r="J9936">
        <v>3325</v>
      </c>
      <c r="K9936">
        <v>0</v>
      </c>
      <c r="L9936">
        <v>136</v>
      </c>
      <c r="M9936">
        <v>157</v>
      </c>
      <c r="N9936" s="1" t="s">
        <v>39</v>
      </c>
      <c r="O9936" s="1" t="s">
        <v>40</v>
      </c>
      <c r="P9936" s="1" t="s">
        <v>44</v>
      </c>
      <c r="Q9936" s="1" t="s">
        <v>50</v>
      </c>
      <c r="R9936" s="1" t="s">
        <v>9401</v>
      </c>
      <c r="S9936" s="1" t="s">
        <v>52</v>
      </c>
      <c r="T9936" s="1" t="s">
        <v>45</v>
      </c>
      <c r="U9936" s="1" t="s">
        <v>46</v>
      </c>
      <c r="V9936" s="2">
        <v>45168</v>
      </c>
      <c r="W9936" s="2">
        <v>45280</v>
      </c>
      <c r="X9936">
        <v>3</v>
      </c>
      <c r="Y9936" s="1" t="s">
        <v>47</v>
      </c>
      <c r="Z9936">
        <v>79141056842</v>
      </c>
      <c r="AA9936" s="1" t="s">
        <v>48</v>
      </c>
      <c r="AB9936" s="1" t="s">
        <v>44</v>
      </c>
      <c r="AC9936" s="1" t="s">
        <v>44</v>
      </c>
      <c r="AD9936">
        <v>1965</v>
      </c>
      <c r="AE9936">
        <v>1</v>
      </c>
      <c r="AF9936">
        <v>1</v>
      </c>
      <c r="AG9936">
        <v>1</v>
      </c>
      <c r="AH9936">
        <v>2</v>
      </c>
      <c r="AI9936">
        <v>2</v>
      </c>
      <c r="AJ9936">
        <v>1</v>
      </c>
      <c r="AK9936">
        <v>1</v>
      </c>
    </row>
    <row r="9937" spans="1:37" x14ac:dyDescent="0.25">
      <c r="A9937" s="1" t="s">
        <v>9400</v>
      </c>
      <c r="B9937" s="2">
        <v>45280</v>
      </c>
      <c r="C9937">
        <v>12</v>
      </c>
      <c r="D9937">
        <v>20</v>
      </c>
      <c r="E9937" s="1" t="s">
        <v>335</v>
      </c>
      <c r="F9937">
        <v>1</v>
      </c>
      <c r="G9937">
        <v>475</v>
      </c>
      <c r="H9937">
        <v>380</v>
      </c>
      <c r="I9937">
        <v>95</v>
      </c>
      <c r="J9937">
        <v>3325</v>
      </c>
      <c r="K9937">
        <v>0</v>
      </c>
      <c r="L9937">
        <v>136</v>
      </c>
      <c r="M9937">
        <v>157</v>
      </c>
      <c r="N9937" s="1" t="s">
        <v>39</v>
      </c>
      <c r="O9937" s="1" t="s">
        <v>40</v>
      </c>
      <c r="P9937" s="1" t="s">
        <v>44</v>
      </c>
      <c r="Q9937" s="1" t="s">
        <v>50</v>
      </c>
      <c r="R9937" s="1" t="s">
        <v>9401</v>
      </c>
      <c r="S9937" s="1" t="s">
        <v>52</v>
      </c>
      <c r="T9937" s="1" t="s">
        <v>45</v>
      </c>
      <c r="U9937" s="1" t="s">
        <v>46</v>
      </c>
      <c r="V9937" s="2">
        <v>45168</v>
      </c>
      <c r="W9937" s="2">
        <v>45280</v>
      </c>
      <c r="X9937">
        <v>3</v>
      </c>
      <c r="Y9937" s="1" t="s">
        <v>47</v>
      </c>
      <c r="Z9937">
        <v>79141056842</v>
      </c>
      <c r="AA9937" s="1" t="s">
        <v>48</v>
      </c>
      <c r="AB9937" s="1" t="s">
        <v>44</v>
      </c>
      <c r="AC9937" s="1" t="s">
        <v>44</v>
      </c>
      <c r="AD9937">
        <v>4068</v>
      </c>
      <c r="AE9937">
        <v>1</v>
      </c>
      <c r="AF9937">
        <v>1</v>
      </c>
      <c r="AG9937">
        <v>1</v>
      </c>
      <c r="AH9937">
        <v>2</v>
      </c>
      <c r="AI9937">
        <v>2</v>
      </c>
      <c r="AJ9937">
        <v>1</v>
      </c>
      <c r="AK9937">
        <v>1</v>
      </c>
    </row>
    <row r="9938" spans="1:37" x14ac:dyDescent="0.25">
      <c r="A9938" s="1" t="s">
        <v>9400</v>
      </c>
      <c r="B9938" s="2">
        <v>45280</v>
      </c>
      <c r="C9938">
        <v>12</v>
      </c>
      <c r="D9938">
        <v>20</v>
      </c>
      <c r="E9938" s="1" t="s">
        <v>335</v>
      </c>
      <c r="F9938">
        <v>1</v>
      </c>
      <c r="G9938">
        <v>105</v>
      </c>
      <c r="H9938">
        <v>94</v>
      </c>
      <c r="I9938">
        <v>10</v>
      </c>
      <c r="J9938">
        <v>3325</v>
      </c>
      <c r="K9938">
        <v>0</v>
      </c>
      <c r="L9938">
        <v>136</v>
      </c>
      <c r="M9938">
        <v>157</v>
      </c>
      <c r="N9938" s="1" t="s">
        <v>39</v>
      </c>
      <c r="O9938" s="1" t="s">
        <v>40</v>
      </c>
      <c r="P9938" s="1" t="s">
        <v>44</v>
      </c>
      <c r="Q9938" s="1" t="s">
        <v>50</v>
      </c>
      <c r="R9938" s="1" t="s">
        <v>9401</v>
      </c>
      <c r="S9938" s="1" t="s">
        <v>52</v>
      </c>
      <c r="T9938" s="1" t="s">
        <v>45</v>
      </c>
      <c r="U9938" s="1" t="s">
        <v>46</v>
      </c>
      <c r="V9938" s="2">
        <v>45168</v>
      </c>
      <c r="W9938" s="2">
        <v>45280</v>
      </c>
      <c r="X9938">
        <v>3</v>
      </c>
      <c r="Y9938" s="1" t="s">
        <v>47</v>
      </c>
      <c r="Z9938">
        <v>79141056842</v>
      </c>
      <c r="AA9938" s="1" t="s">
        <v>48</v>
      </c>
      <c r="AB9938" s="1" t="s">
        <v>44</v>
      </c>
      <c r="AC9938" s="1" t="s">
        <v>44</v>
      </c>
      <c r="AD9938">
        <v>1965</v>
      </c>
      <c r="AE9938">
        <v>1</v>
      </c>
      <c r="AF9938">
        <v>1</v>
      </c>
      <c r="AG9938">
        <v>1</v>
      </c>
      <c r="AH9938">
        <v>2</v>
      </c>
      <c r="AI9938">
        <v>2</v>
      </c>
      <c r="AJ9938">
        <v>1</v>
      </c>
      <c r="AK9938">
        <v>1</v>
      </c>
    </row>
    <row r="9939" spans="1:37" x14ac:dyDescent="0.25">
      <c r="A9939" s="1" t="s">
        <v>9400</v>
      </c>
      <c r="B9939" s="2">
        <v>45280</v>
      </c>
      <c r="C9939">
        <v>12</v>
      </c>
      <c r="D9939">
        <v>20</v>
      </c>
      <c r="E9939" s="1" t="s">
        <v>335</v>
      </c>
      <c r="F9939">
        <v>1</v>
      </c>
      <c r="G9939">
        <v>105</v>
      </c>
      <c r="H9939">
        <v>94</v>
      </c>
      <c r="I9939">
        <v>10</v>
      </c>
      <c r="J9939">
        <v>3325</v>
      </c>
      <c r="K9939">
        <v>0</v>
      </c>
      <c r="L9939">
        <v>136</v>
      </c>
      <c r="M9939">
        <v>157</v>
      </c>
      <c r="N9939" s="1" t="s">
        <v>39</v>
      </c>
      <c r="O9939" s="1" t="s">
        <v>40</v>
      </c>
      <c r="P9939" s="1" t="s">
        <v>44</v>
      </c>
      <c r="Q9939" s="1" t="s">
        <v>50</v>
      </c>
      <c r="R9939" s="1" t="s">
        <v>9401</v>
      </c>
      <c r="S9939" s="1" t="s">
        <v>52</v>
      </c>
      <c r="T9939" s="1" t="s">
        <v>45</v>
      </c>
      <c r="U9939" s="1" t="s">
        <v>46</v>
      </c>
      <c r="V9939" s="2">
        <v>45168</v>
      </c>
      <c r="W9939" s="2">
        <v>45280</v>
      </c>
      <c r="X9939">
        <v>3</v>
      </c>
      <c r="Y9939" s="1" t="s">
        <v>47</v>
      </c>
      <c r="Z9939">
        <v>79141056842</v>
      </c>
      <c r="AA9939" s="1" t="s">
        <v>48</v>
      </c>
      <c r="AB9939" s="1" t="s">
        <v>44</v>
      </c>
      <c r="AC9939" s="1" t="s">
        <v>44</v>
      </c>
      <c r="AD9939">
        <v>4068</v>
      </c>
      <c r="AE9939">
        <v>1</v>
      </c>
      <c r="AF9939">
        <v>1</v>
      </c>
      <c r="AG9939">
        <v>1</v>
      </c>
      <c r="AH9939">
        <v>2</v>
      </c>
      <c r="AI9939">
        <v>2</v>
      </c>
      <c r="AJ9939">
        <v>1</v>
      </c>
      <c r="AK9939">
        <v>1</v>
      </c>
    </row>
    <row r="9940" spans="1:37" x14ac:dyDescent="0.25">
      <c r="A9940" s="1" t="s">
        <v>9402</v>
      </c>
      <c r="B9940" s="2">
        <v>45280</v>
      </c>
      <c r="C9940">
        <v>14</v>
      </c>
      <c r="D9940">
        <v>20</v>
      </c>
      <c r="E9940" s="1" t="s">
        <v>335</v>
      </c>
      <c r="F9940">
        <v>6</v>
      </c>
      <c r="G9940">
        <v>6501</v>
      </c>
      <c r="H9940">
        <v>410</v>
      </c>
      <c r="I9940">
        <v>4041</v>
      </c>
      <c r="J9940">
        <v>6980</v>
      </c>
      <c r="K9940">
        <v>0</v>
      </c>
      <c r="L9940">
        <v>157</v>
      </c>
      <c r="M9940">
        <v>145</v>
      </c>
      <c r="N9940" s="1" t="s">
        <v>39</v>
      </c>
      <c r="O9940" s="1" t="s">
        <v>40</v>
      </c>
      <c r="P9940" s="1" t="s">
        <v>85</v>
      </c>
      <c r="Q9940" s="1" t="s">
        <v>65</v>
      </c>
      <c r="R9940" s="1" t="s">
        <v>9403</v>
      </c>
      <c r="S9940" s="1" t="s">
        <v>52</v>
      </c>
      <c r="T9940" s="1" t="s">
        <v>45</v>
      </c>
      <c r="U9940" s="1" t="s">
        <v>46</v>
      </c>
      <c r="V9940" s="2">
        <v>45250</v>
      </c>
      <c r="W9940" s="2">
        <v>45280</v>
      </c>
      <c r="X9940">
        <v>3</v>
      </c>
      <c r="Y9940" s="1" t="s">
        <v>47</v>
      </c>
      <c r="Z9940">
        <v>79263655061</v>
      </c>
      <c r="AA9940" s="1" t="s">
        <v>6055</v>
      </c>
      <c r="AB9940" s="1" t="s">
        <v>85</v>
      </c>
      <c r="AC9940" s="1" t="s">
        <v>44</v>
      </c>
      <c r="AD9940">
        <v>3567</v>
      </c>
      <c r="AE9940">
        <v>22</v>
      </c>
      <c r="AF9940">
        <v>1</v>
      </c>
      <c r="AG9940">
        <v>1</v>
      </c>
      <c r="AH9940">
        <v>3</v>
      </c>
      <c r="AI9940">
        <v>3</v>
      </c>
      <c r="AJ9940">
        <v>1</v>
      </c>
      <c r="AK9940">
        <v>1</v>
      </c>
    </row>
    <row r="9941" spans="1:37" x14ac:dyDescent="0.25">
      <c r="A9941" s="1" t="s">
        <v>9402</v>
      </c>
      <c r="B9941" s="2">
        <v>45280</v>
      </c>
      <c r="C9941">
        <v>14</v>
      </c>
      <c r="D9941">
        <v>20</v>
      </c>
      <c r="E9941" s="1" t="s">
        <v>335</v>
      </c>
      <c r="F9941">
        <v>1</v>
      </c>
      <c r="G9941">
        <v>188</v>
      </c>
      <c r="H9941">
        <v>94</v>
      </c>
      <c r="I9941">
        <v>93</v>
      </c>
      <c r="J9941">
        <v>6980</v>
      </c>
      <c r="K9941">
        <v>0</v>
      </c>
      <c r="L9941">
        <v>157</v>
      </c>
      <c r="M9941">
        <v>145</v>
      </c>
      <c r="N9941" s="1" t="s">
        <v>39</v>
      </c>
      <c r="O9941" s="1" t="s">
        <v>40</v>
      </c>
      <c r="P9941" s="1" t="s">
        <v>85</v>
      </c>
      <c r="Q9941" s="1" t="s">
        <v>65</v>
      </c>
      <c r="R9941" s="1" t="s">
        <v>9403</v>
      </c>
      <c r="S9941" s="1" t="s">
        <v>52</v>
      </c>
      <c r="T9941" s="1" t="s">
        <v>45</v>
      </c>
      <c r="U9941" s="1" t="s">
        <v>46</v>
      </c>
      <c r="V9941" s="2">
        <v>45250</v>
      </c>
      <c r="W9941" s="2">
        <v>45280</v>
      </c>
      <c r="X9941">
        <v>3</v>
      </c>
      <c r="Y9941" s="1" t="s">
        <v>47</v>
      </c>
      <c r="Z9941">
        <v>79263655061</v>
      </c>
      <c r="AA9941" s="1" t="s">
        <v>6055</v>
      </c>
      <c r="AB9941" s="1" t="s">
        <v>85</v>
      </c>
      <c r="AC9941" s="1" t="s">
        <v>44</v>
      </c>
      <c r="AD9941">
        <v>3567</v>
      </c>
      <c r="AE9941">
        <v>22</v>
      </c>
      <c r="AF9941">
        <v>1</v>
      </c>
      <c r="AG9941">
        <v>1</v>
      </c>
      <c r="AH9941">
        <v>3</v>
      </c>
      <c r="AI9941">
        <v>3</v>
      </c>
      <c r="AJ9941">
        <v>1</v>
      </c>
      <c r="AK9941">
        <v>1</v>
      </c>
    </row>
    <row r="9942" spans="1:37" x14ac:dyDescent="0.25">
      <c r="A9942" s="1" t="s">
        <v>9404</v>
      </c>
      <c r="B9942" s="2">
        <v>45280</v>
      </c>
      <c r="C9942">
        <v>14</v>
      </c>
      <c r="D9942">
        <v>20</v>
      </c>
      <c r="E9942" s="1" t="s">
        <v>335</v>
      </c>
      <c r="F9942">
        <v>3</v>
      </c>
      <c r="G9942">
        <v>2398</v>
      </c>
      <c r="H9942">
        <v>401</v>
      </c>
      <c r="I9942">
        <v>1192</v>
      </c>
      <c r="J9942">
        <v>4667</v>
      </c>
      <c r="K9942">
        <v>0</v>
      </c>
      <c r="L9942">
        <v>82</v>
      </c>
      <c r="M9942">
        <v>95</v>
      </c>
      <c r="N9942" s="1" t="s">
        <v>39</v>
      </c>
      <c r="O9942" s="1" t="s">
        <v>40</v>
      </c>
      <c r="P9942" s="1" t="s">
        <v>44</v>
      </c>
      <c r="Q9942" s="1" t="s">
        <v>50</v>
      </c>
      <c r="R9942" s="1" t="s">
        <v>9405</v>
      </c>
      <c r="S9942" s="1" t="s">
        <v>52</v>
      </c>
      <c r="T9942" s="1" t="s">
        <v>45</v>
      </c>
      <c r="U9942" s="1" t="s">
        <v>46</v>
      </c>
      <c r="V9942" s="2">
        <v>45280</v>
      </c>
      <c r="W9942" s="2">
        <v>45280</v>
      </c>
      <c r="X9942">
        <v>1</v>
      </c>
      <c r="Y9942" s="1" t="s">
        <v>47</v>
      </c>
      <c r="Z9942">
        <v>79143070145</v>
      </c>
      <c r="AA9942" s="1" t="s">
        <v>53</v>
      </c>
      <c r="AB9942" s="1" t="s">
        <v>44</v>
      </c>
      <c r="AC9942" s="1" t="s">
        <v>44</v>
      </c>
      <c r="AD9942">
        <v>4069</v>
      </c>
      <c r="AE9942">
        <v>2</v>
      </c>
      <c r="AF9942">
        <v>1</v>
      </c>
      <c r="AG9942">
        <v>1</v>
      </c>
      <c r="AH9942">
        <v>2</v>
      </c>
      <c r="AI9942">
        <v>2</v>
      </c>
      <c r="AJ9942">
        <v>1</v>
      </c>
      <c r="AK9942">
        <v>1</v>
      </c>
    </row>
    <row r="9943" spans="1:37" x14ac:dyDescent="0.25">
      <c r="A9943" s="1" t="s">
        <v>9404</v>
      </c>
      <c r="B9943" s="2">
        <v>45280</v>
      </c>
      <c r="C9943">
        <v>14</v>
      </c>
      <c r="D9943">
        <v>20</v>
      </c>
      <c r="E9943" s="1" t="s">
        <v>335</v>
      </c>
      <c r="F9943">
        <v>1</v>
      </c>
      <c r="G9943">
        <v>125</v>
      </c>
      <c r="H9943">
        <v>94</v>
      </c>
      <c r="I9943">
        <v>30</v>
      </c>
      <c r="J9943">
        <v>4667</v>
      </c>
      <c r="K9943">
        <v>0</v>
      </c>
      <c r="L9943">
        <v>82</v>
      </c>
      <c r="M9943">
        <v>95</v>
      </c>
      <c r="N9943" s="1" t="s">
        <v>39</v>
      </c>
      <c r="O9943" s="1" t="s">
        <v>40</v>
      </c>
      <c r="P9943" s="1" t="s">
        <v>44</v>
      </c>
      <c r="Q9943" s="1" t="s">
        <v>50</v>
      </c>
      <c r="R9943" s="1" t="s">
        <v>9405</v>
      </c>
      <c r="S9943" s="1" t="s">
        <v>52</v>
      </c>
      <c r="T9943" s="1" t="s">
        <v>45</v>
      </c>
      <c r="U9943" s="1" t="s">
        <v>46</v>
      </c>
      <c r="V9943" s="2">
        <v>45280</v>
      </c>
      <c r="W9943" s="2">
        <v>45280</v>
      </c>
      <c r="X9943">
        <v>1</v>
      </c>
      <c r="Y9943" s="1" t="s">
        <v>47</v>
      </c>
      <c r="Z9943">
        <v>79143070145</v>
      </c>
      <c r="AA9943" s="1" t="s">
        <v>53</v>
      </c>
      <c r="AB9943" s="1" t="s">
        <v>44</v>
      </c>
      <c r="AC9943" s="1" t="s">
        <v>44</v>
      </c>
      <c r="AD9943">
        <v>4069</v>
      </c>
      <c r="AE9943">
        <v>2</v>
      </c>
      <c r="AF9943">
        <v>1</v>
      </c>
      <c r="AG9943">
        <v>1</v>
      </c>
      <c r="AH9943">
        <v>2</v>
      </c>
      <c r="AI9943">
        <v>2</v>
      </c>
      <c r="AJ9943">
        <v>1</v>
      </c>
      <c r="AK9943">
        <v>1</v>
      </c>
    </row>
    <row r="9944" spans="1:37" x14ac:dyDescent="0.25">
      <c r="A9944" s="1" t="s">
        <v>9404</v>
      </c>
      <c r="B9944" s="2">
        <v>45280</v>
      </c>
      <c r="C9944">
        <v>14</v>
      </c>
      <c r="D9944">
        <v>20</v>
      </c>
      <c r="E9944" s="1" t="s">
        <v>335</v>
      </c>
      <c r="F9944">
        <v>1</v>
      </c>
      <c r="G9944">
        <v>605</v>
      </c>
      <c r="H9944">
        <v>196</v>
      </c>
      <c r="I9944">
        <v>408</v>
      </c>
      <c r="J9944">
        <v>4667</v>
      </c>
      <c r="K9944">
        <v>0</v>
      </c>
      <c r="L9944">
        <v>82</v>
      </c>
      <c r="M9944">
        <v>95</v>
      </c>
      <c r="N9944" s="1" t="s">
        <v>39</v>
      </c>
      <c r="O9944" s="1" t="s">
        <v>40</v>
      </c>
      <c r="P9944" s="1" t="s">
        <v>44</v>
      </c>
      <c r="Q9944" s="1" t="s">
        <v>50</v>
      </c>
      <c r="R9944" s="1" t="s">
        <v>9405</v>
      </c>
      <c r="S9944" s="1" t="s">
        <v>52</v>
      </c>
      <c r="T9944" s="1" t="s">
        <v>45</v>
      </c>
      <c r="U9944" s="1" t="s">
        <v>46</v>
      </c>
      <c r="V9944" s="2">
        <v>45280</v>
      </c>
      <c r="W9944" s="2">
        <v>45280</v>
      </c>
      <c r="X9944">
        <v>1</v>
      </c>
      <c r="Y9944" s="1" t="s">
        <v>47</v>
      </c>
      <c r="Z9944">
        <v>79143070145</v>
      </c>
      <c r="AA9944" s="1" t="s">
        <v>53</v>
      </c>
      <c r="AB9944" s="1" t="s">
        <v>44</v>
      </c>
      <c r="AC9944" s="1" t="s">
        <v>44</v>
      </c>
      <c r="AD9944">
        <v>4069</v>
      </c>
      <c r="AE9944">
        <v>2</v>
      </c>
      <c r="AF9944">
        <v>1</v>
      </c>
      <c r="AG9944">
        <v>1</v>
      </c>
      <c r="AH9944">
        <v>2</v>
      </c>
      <c r="AI9944">
        <v>2</v>
      </c>
      <c r="AJ9944">
        <v>1</v>
      </c>
      <c r="AK9944">
        <v>1</v>
      </c>
    </row>
    <row r="9945" spans="1:37" x14ac:dyDescent="0.25">
      <c r="A9945" s="1" t="s">
        <v>9404</v>
      </c>
      <c r="B9945" s="2">
        <v>45280</v>
      </c>
      <c r="C9945">
        <v>14</v>
      </c>
      <c r="D9945">
        <v>20</v>
      </c>
      <c r="E9945" s="1" t="s">
        <v>335</v>
      </c>
      <c r="F9945">
        <v>1</v>
      </c>
      <c r="G9945">
        <v>564</v>
      </c>
      <c r="H9945">
        <v>380</v>
      </c>
      <c r="I9945">
        <v>184</v>
      </c>
      <c r="J9945">
        <v>4667</v>
      </c>
      <c r="K9945">
        <v>0</v>
      </c>
      <c r="L9945">
        <v>82</v>
      </c>
      <c r="M9945">
        <v>95</v>
      </c>
      <c r="N9945" s="1" t="s">
        <v>39</v>
      </c>
      <c r="O9945" s="1" t="s">
        <v>40</v>
      </c>
      <c r="P9945" s="1" t="s">
        <v>44</v>
      </c>
      <c r="Q9945" s="1" t="s">
        <v>50</v>
      </c>
      <c r="R9945" s="1" t="s">
        <v>9405</v>
      </c>
      <c r="S9945" s="1" t="s">
        <v>52</v>
      </c>
      <c r="T9945" s="1" t="s">
        <v>45</v>
      </c>
      <c r="U9945" s="1" t="s">
        <v>46</v>
      </c>
      <c r="V9945" s="2">
        <v>45280</v>
      </c>
      <c r="W9945" s="2">
        <v>45280</v>
      </c>
      <c r="X9945">
        <v>1</v>
      </c>
      <c r="Y9945" s="1" t="s">
        <v>47</v>
      </c>
      <c r="Z9945">
        <v>79143070145</v>
      </c>
      <c r="AA9945" s="1" t="s">
        <v>53</v>
      </c>
      <c r="AB9945" s="1" t="s">
        <v>44</v>
      </c>
      <c r="AC9945" s="1" t="s">
        <v>44</v>
      </c>
      <c r="AD9945">
        <v>4069</v>
      </c>
      <c r="AE9945">
        <v>2</v>
      </c>
      <c r="AF9945">
        <v>1</v>
      </c>
      <c r="AG9945">
        <v>1</v>
      </c>
      <c r="AH9945">
        <v>2</v>
      </c>
      <c r="AI9945">
        <v>2</v>
      </c>
      <c r="AJ9945">
        <v>1</v>
      </c>
      <c r="AK9945">
        <v>1</v>
      </c>
    </row>
    <row r="9946" spans="1:37" x14ac:dyDescent="0.25">
      <c r="A9946" s="1" t="s">
        <v>9406</v>
      </c>
      <c r="B9946" s="2">
        <v>45280</v>
      </c>
      <c r="C9946">
        <v>14</v>
      </c>
      <c r="D9946">
        <v>20</v>
      </c>
      <c r="E9946" s="1" t="s">
        <v>335</v>
      </c>
      <c r="F9946">
        <v>6</v>
      </c>
      <c r="G9946">
        <v>4499</v>
      </c>
      <c r="H9946">
        <v>230</v>
      </c>
      <c r="I9946">
        <v>3119</v>
      </c>
      <c r="J9946">
        <v>5269</v>
      </c>
      <c r="K9946">
        <v>0</v>
      </c>
      <c r="L9946">
        <v>306</v>
      </c>
      <c r="M9946">
        <v>0</v>
      </c>
      <c r="N9946" s="1" t="s">
        <v>39</v>
      </c>
      <c r="O9946" s="1" t="s">
        <v>40</v>
      </c>
      <c r="P9946" s="1" t="s">
        <v>44</v>
      </c>
      <c r="Q9946" s="1" t="s">
        <v>50</v>
      </c>
      <c r="R9946" s="1" t="s">
        <v>9407</v>
      </c>
      <c r="S9946" s="1" t="s">
        <v>52</v>
      </c>
      <c r="T9946" s="1" t="s">
        <v>45</v>
      </c>
      <c r="U9946" s="1" t="s">
        <v>46</v>
      </c>
      <c r="V9946" s="2">
        <v>44392</v>
      </c>
      <c r="W9946" s="2">
        <v>45280</v>
      </c>
      <c r="X9946">
        <v>8</v>
      </c>
      <c r="Y9946" s="1" t="s">
        <v>47</v>
      </c>
      <c r="Z9946">
        <v>79662876183</v>
      </c>
      <c r="AA9946" s="1" t="s">
        <v>6055</v>
      </c>
      <c r="AB9946" s="1" t="s">
        <v>44</v>
      </c>
      <c r="AC9946" s="1" t="s">
        <v>44</v>
      </c>
      <c r="AD9946">
        <v>176</v>
      </c>
      <c r="AE9946">
        <v>22</v>
      </c>
      <c r="AF9946">
        <v>1</v>
      </c>
      <c r="AG9946">
        <v>1</v>
      </c>
      <c r="AH9946">
        <v>2</v>
      </c>
      <c r="AI9946">
        <v>2</v>
      </c>
      <c r="AJ9946">
        <v>1</v>
      </c>
      <c r="AK9946">
        <v>1</v>
      </c>
    </row>
    <row r="9947" spans="1:37" x14ac:dyDescent="0.25">
      <c r="A9947" s="1" t="s">
        <v>9408</v>
      </c>
      <c r="B9947" s="2">
        <v>45280</v>
      </c>
      <c r="C9947">
        <v>15</v>
      </c>
      <c r="D9947">
        <v>20</v>
      </c>
      <c r="E9947" s="1" t="s">
        <v>335</v>
      </c>
      <c r="F9947">
        <v>6</v>
      </c>
      <c r="G9947">
        <v>4499</v>
      </c>
      <c r="H9947">
        <v>230</v>
      </c>
      <c r="I9947">
        <v>3119</v>
      </c>
      <c r="J9947">
        <v>5218</v>
      </c>
      <c r="K9947">
        <v>0</v>
      </c>
      <c r="L9947">
        <v>282</v>
      </c>
      <c r="M9947">
        <v>0</v>
      </c>
      <c r="N9947" s="1" t="s">
        <v>39</v>
      </c>
      <c r="O9947" s="1" t="s">
        <v>40</v>
      </c>
      <c r="P9947" s="1" t="s">
        <v>44</v>
      </c>
      <c r="Q9947" s="1" t="s">
        <v>50</v>
      </c>
      <c r="R9947" s="1" t="s">
        <v>9409</v>
      </c>
      <c r="S9947" s="1" t="s">
        <v>52</v>
      </c>
      <c r="T9947" s="1" t="s">
        <v>45</v>
      </c>
      <c r="U9947" s="1" t="s">
        <v>46</v>
      </c>
      <c r="V9947" s="2">
        <v>45280</v>
      </c>
      <c r="W9947" s="2">
        <v>45280</v>
      </c>
      <c r="X9947">
        <v>1</v>
      </c>
      <c r="Y9947" s="1" t="s">
        <v>47</v>
      </c>
      <c r="Z9947">
        <v>79025099689</v>
      </c>
      <c r="AA9947" s="1" t="s">
        <v>48</v>
      </c>
      <c r="AB9947" s="1" t="s">
        <v>44</v>
      </c>
      <c r="AC9947" s="1" t="s">
        <v>44</v>
      </c>
      <c r="AD9947">
        <v>4070</v>
      </c>
      <c r="AE9947">
        <v>1</v>
      </c>
      <c r="AF9947">
        <v>1</v>
      </c>
      <c r="AG9947">
        <v>1</v>
      </c>
      <c r="AH9947">
        <v>2</v>
      </c>
      <c r="AI9947">
        <v>2</v>
      </c>
      <c r="AJ9947">
        <v>1</v>
      </c>
      <c r="AK9947">
        <v>1</v>
      </c>
    </row>
    <row r="9948" spans="1:37" x14ac:dyDescent="0.25">
      <c r="A9948" s="1" t="s">
        <v>9410</v>
      </c>
      <c r="B9948" s="2">
        <v>45280</v>
      </c>
      <c r="C9948">
        <v>16</v>
      </c>
      <c r="D9948">
        <v>20</v>
      </c>
      <c r="E9948" s="1" t="s">
        <v>335</v>
      </c>
      <c r="F9948">
        <v>2</v>
      </c>
      <c r="G9948">
        <v>2380</v>
      </c>
      <c r="H9948">
        <v>410</v>
      </c>
      <c r="I9948">
        <v>1560</v>
      </c>
      <c r="J9948">
        <v>2880</v>
      </c>
      <c r="K9948">
        <v>0</v>
      </c>
      <c r="L9948">
        <v>312</v>
      </c>
      <c r="M9948">
        <v>500</v>
      </c>
      <c r="N9948" s="1" t="s">
        <v>39</v>
      </c>
      <c r="O9948" s="1" t="s">
        <v>40</v>
      </c>
      <c r="P9948" s="1" t="s">
        <v>44</v>
      </c>
      <c r="Q9948" s="1" t="s">
        <v>346</v>
      </c>
      <c r="R9948" s="1" t="s">
        <v>9411</v>
      </c>
      <c r="S9948" s="1" t="s">
        <v>52</v>
      </c>
      <c r="T9948" s="1" t="s">
        <v>45</v>
      </c>
      <c r="U9948" s="1" t="s">
        <v>46</v>
      </c>
      <c r="V9948" s="2">
        <v>45280</v>
      </c>
      <c r="W9948" s="2">
        <v>45433</v>
      </c>
      <c r="X9948">
        <v>1</v>
      </c>
      <c r="Y9948" s="1" t="s">
        <v>47</v>
      </c>
      <c r="Z9948">
        <v>79854309490</v>
      </c>
      <c r="AA9948" s="1" t="s">
        <v>53</v>
      </c>
      <c r="AB9948" s="1" t="s">
        <v>44</v>
      </c>
      <c r="AC9948" s="1" t="s">
        <v>44</v>
      </c>
      <c r="AD9948">
        <v>4071</v>
      </c>
      <c r="AE9948">
        <v>2</v>
      </c>
      <c r="AF9948">
        <v>1</v>
      </c>
      <c r="AG9948">
        <v>1</v>
      </c>
      <c r="AH9948">
        <v>2</v>
      </c>
      <c r="AI9948">
        <v>5</v>
      </c>
      <c r="AJ9948">
        <v>1</v>
      </c>
      <c r="AK9948">
        <v>1</v>
      </c>
    </row>
    <row r="9949" spans="1:37" x14ac:dyDescent="0.25">
      <c r="A9949" s="1" t="s">
        <v>9412</v>
      </c>
      <c r="B9949" s="2">
        <v>45280</v>
      </c>
      <c r="C9949">
        <v>18</v>
      </c>
      <c r="D9949">
        <v>20</v>
      </c>
      <c r="E9949" s="1" t="s">
        <v>335</v>
      </c>
      <c r="F9949">
        <v>6</v>
      </c>
      <c r="G9949">
        <v>4989</v>
      </c>
      <c r="H9949">
        <v>401</v>
      </c>
      <c r="I9949">
        <v>2578</v>
      </c>
      <c r="J9949">
        <v>5588</v>
      </c>
      <c r="K9949">
        <v>0</v>
      </c>
      <c r="L9949">
        <v>219</v>
      </c>
      <c r="M9949">
        <v>0</v>
      </c>
      <c r="N9949" s="1" t="s">
        <v>795</v>
      </c>
      <c r="O9949" s="1" t="s">
        <v>40</v>
      </c>
      <c r="P9949" s="1" t="s">
        <v>44</v>
      </c>
      <c r="Q9949" s="1" t="s">
        <v>50</v>
      </c>
      <c r="R9949" s="1" t="s">
        <v>9413</v>
      </c>
      <c r="S9949" s="1" t="s">
        <v>52</v>
      </c>
      <c r="T9949" s="1" t="s">
        <v>45</v>
      </c>
      <c r="U9949" s="1" t="s">
        <v>46</v>
      </c>
      <c r="V9949" s="2">
        <v>45280</v>
      </c>
      <c r="W9949" s="2">
        <v>45411</v>
      </c>
      <c r="X9949">
        <v>1</v>
      </c>
      <c r="Y9949" s="1" t="s">
        <v>69</v>
      </c>
      <c r="Z9949">
        <v>89652617577</v>
      </c>
      <c r="AA9949" s="1" t="s">
        <v>6055</v>
      </c>
      <c r="AB9949" s="1" t="s">
        <v>44</v>
      </c>
      <c r="AC9949" s="1" t="s">
        <v>44</v>
      </c>
      <c r="AD9949">
        <v>4072</v>
      </c>
      <c r="AE9949">
        <v>22</v>
      </c>
      <c r="AF9949">
        <v>1</v>
      </c>
      <c r="AG9949">
        <v>1</v>
      </c>
      <c r="AH9949">
        <v>2</v>
      </c>
      <c r="AI9949">
        <v>2</v>
      </c>
      <c r="AJ9949">
        <v>1</v>
      </c>
      <c r="AK9949">
        <v>1</v>
      </c>
    </row>
    <row r="9950" spans="1:37" x14ac:dyDescent="0.25">
      <c r="A9950" s="1" t="s">
        <v>9412</v>
      </c>
      <c r="B9950" s="2">
        <v>45280</v>
      </c>
      <c r="C9950">
        <v>18</v>
      </c>
      <c r="D9950">
        <v>20</v>
      </c>
      <c r="E9950" s="1" t="s">
        <v>335</v>
      </c>
      <c r="F9950">
        <v>6</v>
      </c>
      <c r="G9950">
        <v>4989</v>
      </c>
      <c r="H9950">
        <v>401</v>
      </c>
      <c r="I9950">
        <v>2578</v>
      </c>
      <c r="J9950">
        <v>5588</v>
      </c>
      <c r="K9950">
        <v>0</v>
      </c>
      <c r="L9950">
        <v>219</v>
      </c>
      <c r="M9950">
        <v>0</v>
      </c>
      <c r="N9950" s="1" t="s">
        <v>795</v>
      </c>
      <c r="O9950" s="1" t="s">
        <v>40</v>
      </c>
      <c r="P9950" s="1" t="s">
        <v>44</v>
      </c>
      <c r="Q9950" s="1" t="s">
        <v>50</v>
      </c>
      <c r="R9950" s="1" t="s">
        <v>9413</v>
      </c>
      <c r="S9950" s="1" t="s">
        <v>52</v>
      </c>
      <c r="T9950" s="1" t="s">
        <v>45</v>
      </c>
      <c r="U9950" s="1" t="s">
        <v>46</v>
      </c>
      <c r="V9950" s="2">
        <v>45280</v>
      </c>
      <c r="W9950" s="2">
        <v>45411</v>
      </c>
      <c r="X9950">
        <v>1</v>
      </c>
      <c r="Y9950" s="1" t="s">
        <v>69</v>
      </c>
      <c r="Z9950">
        <v>89652617577</v>
      </c>
      <c r="AA9950" s="1" t="s">
        <v>6055</v>
      </c>
      <c r="AB9950" s="1" t="s">
        <v>44</v>
      </c>
      <c r="AC9950" s="1" t="s">
        <v>44</v>
      </c>
      <c r="AD9950">
        <v>5548</v>
      </c>
      <c r="AE9950">
        <v>22</v>
      </c>
      <c r="AF9950">
        <v>1</v>
      </c>
      <c r="AG9950">
        <v>1</v>
      </c>
      <c r="AH9950">
        <v>2</v>
      </c>
      <c r="AI9950">
        <v>2</v>
      </c>
      <c r="AJ9950">
        <v>1</v>
      </c>
      <c r="AK9950">
        <v>1</v>
      </c>
    </row>
    <row r="9951" spans="1:37" x14ac:dyDescent="0.25">
      <c r="A9951" s="1" t="s">
        <v>9414</v>
      </c>
      <c r="B9951" s="2">
        <v>45280</v>
      </c>
      <c r="C9951">
        <v>18</v>
      </c>
      <c r="D9951">
        <v>20</v>
      </c>
      <c r="E9951" s="1" t="s">
        <v>335</v>
      </c>
      <c r="F9951">
        <v>6</v>
      </c>
      <c r="G9951">
        <v>6501</v>
      </c>
      <c r="H9951">
        <v>410</v>
      </c>
      <c r="I9951">
        <v>4041</v>
      </c>
      <c r="J9951">
        <v>6690</v>
      </c>
      <c r="K9951">
        <v>0</v>
      </c>
      <c r="L9951">
        <v>228</v>
      </c>
      <c r="M9951">
        <v>0</v>
      </c>
      <c r="N9951" s="1" t="s">
        <v>39</v>
      </c>
      <c r="O9951" s="1" t="s">
        <v>40</v>
      </c>
      <c r="P9951" s="1" t="s">
        <v>44</v>
      </c>
      <c r="Q9951" s="1" t="s">
        <v>50</v>
      </c>
      <c r="R9951" s="1" t="s">
        <v>9415</v>
      </c>
      <c r="S9951" s="1" t="s">
        <v>52</v>
      </c>
      <c r="T9951" s="1" t="s">
        <v>45</v>
      </c>
      <c r="U9951" s="1" t="s">
        <v>46</v>
      </c>
      <c r="V9951" s="2">
        <v>44919</v>
      </c>
      <c r="W9951" s="2">
        <v>45280</v>
      </c>
      <c r="X9951">
        <v>2</v>
      </c>
      <c r="Y9951" s="1" t="s">
        <v>47</v>
      </c>
      <c r="Z9951">
        <v>79506111602</v>
      </c>
      <c r="AA9951" s="1" t="s">
        <v>6055</v>
      </c>
      <c r="AB9951" s="1" t="s">
        <v>44</v>
      </c>
      <c r="AC9951" s="1" t="s">
        <v>44</v>
      </c>
      <c r="AD9951">
        <v>4073</v>
      </c>
      <c r="AE9951">
        <v>22</v>
      </c>
      <c r="AF9951">
        <v>1</v>
      </c>
      <c r="AG9951">
        <v>1</v>
      </c>
      <c r="AH9951">
        <v>2</v>
      </c>
      <c r="AI9951">
        <v>2</v>
      </c>
      <c r="AJ9951">
        <v>1</v>
      </c>
      <c r="AK9951">
        <v>1</v>
      </c>
    </row>
    <row r="9952" spans="1:37" x14ac:dyDescent="0.25">
      <c r="A9952" s="1" t="s">
        <v>9414</v>
      </c>
      <c r="B9952" s="2">
        <v>45280</v>
      </c>
      <c r="C9952">
        <v>18</v>
      </c>
      <c r="D9952">
        <v>20</v>
      </c>
      <c r="E9952" s="1" t="s">
        <v>335</v>
      </c>
      <c r="F9952">
        <v>1</v>
      </c>
      <c r="G9952">
        <v>188</v>
      </c>
      <c r="H9952">
        <v>94</v>
      </c>
      <c r="I9952">
        <v>93</v>
      </c>
      <c r="J9952">
        <v>6690</v>
      </c>
      <c r="K9952">
        <v>0</v>
      </c>
      <c r="L9952">
        <v>228</v>
      </c>
      <c r="M9952">
        <v>0</v>
      </c>
      <c r="N9952" s="1" t="s">
        <v>39</v>
      </c>
      <c r="O9952" s="1" t="s">
        <v>40</v>
      </c>
      <c r="P9952" s="1" t="s">
        <v>44</v>
      </c>
      <c r="Q9952" s="1" t="s">
        <v>50</v>
      </c>
      <c r="R9952" s="1" t="s">
        <v>9415</v>
      </c>
      <c r="S9952" s="1" t="s">
        <v>52</v>
      </c>
      <c r="T9952" s="1" t="s">
        <v>45</v>
      </c>
      <c r="U9952" s="1" t="s">
        <v>46</v>
      </c>
      <c r="V9952" s="2">
        <v>44919</v>
      </c>
      <c r="W9952" s="2">
        <v>45280</v>
      </c>
      <c r="X9952">
        <v>2</v>
      </c>
      <c r="Y9952" s="1" t="s">
        <v>47</v>
      </c>
      <c r="Z9952">
        <v>79506111602</v>
      </c>
      <c r="AA9952" s="1" t="s">
        <v>6055</v>
      </c>
      <c r="AB9952" s="1" t="s">
        <v>44</v>
      </c>
      <c r="AC9952" s="1" t="s">
        <v>44</v>
      </c>
      <c r="AD9952">
        <v>4073</v>
      </c>
      <c r="AE9952">
        <v>22</v>
      </c>
      <c r="AF9952">
        <v>1</v>
      </c>
      <c r="AG9952">
        <v>1</v>
      </c>
      <c r="AH9952">
        <v>2</v>
      </c>
      <c r="AI9952">
        <v>2</v>
      </c>
      <c r="AJ9952">
        <v>1</v>
      </c>
      <c r="AK9952">
        <v>1</v>
      </c>
    </row>
    <row r="9953" spans="1:37" x14ac:dyDescent="0.25">
      <c r="A9953" s="1" t="s">
        <v>9416</v>
      </c>
      <c r="B9953" s="2">
        <v>45280</v>
      </c>
      <c r="C9953">
        <v>19</v>
      </c>
      <c r="D9953">
        <v>20</v>
      </c>
      <c r="E9953" s="1" t="s">
        <v>335</v>
      </c>
      <c r="F9953">
        <v>3</v>
      </c>
      <c r="G9953">
        <v>3450</v>
      </c>
      <c r="H9953">
        <v>410</v>
      </c>
      <c r="I9953">
        <v>2220</v>
      </c>
      <c r="J9953">
        <v>4099</v>
      </c>
      <c r="K9953">
        <v>0</v>
      </c>
      <c r="L9953">
        <v>564</v>
      </c>
      <c r="M9953">
        <v>649</v>
      </c>
      <c r="N9953" s="1" t="s">
        <v>39</v>
      </c>
      <c r="O9953" s="1" t="s">
        <v>40</v>
      </c>
      <c r="P9953" s="1" t="s">
        <v>44</v>
      </c>
      <c r="Q9953" s="1" t="s">
        <v>50</v>
      </c>
      <c r="R9953" s="1" t="s">
        <v>9417</v>
      </c>
      <c r="S9953" s="1" t="s">
        <v>52</v>
      </c>
      <c r="T9953" s="1" t="s">
        <v>45</v>
      </c>
      <c r="U9953" s="1" t="s">
        <v>46</v>
      </c>
      <c r="V9953" s="2">
        <v>45280</v>
      </c>
      <c r="W9953" s="2">
        <v>45280</v>
      </c>
      <c r="X9953">
        <v>1</v>
      </c>
      <c r="Y9953" s="1" t="s">
        <v>47</v>
      </c>
      <c r="Z9953">
        <v>79785455138</v>
      </c>
      <c r="AA9953" s="1" t="s">
        <v>6055</v>
      </c>
      <c r="AB9953" s="1" t="s">
        <v>44</v>
      </c>
      <c r="AC9953" s="1" t="s">
        <v>44</v>
      </c>
      <c r="AD9953">
        <v>4074</v>
      </c>
      <c r="AE9953">
        <v>22</v>
      </c>
      <c r="AF9953">
        <v>1</v>
      </c>
      <c r="AG9953">
        <v>1</v>
      </c>
      <c r="AH9953">
        <v>2</v>
      </c>
      <c r="AI9953">
        <v>2</v>
      </c>
      <c r="AJ9953">
        <v>1</v>
      </c>
      <c r="AK9953">
        <v>1</v>
      </c>
    </row>
    <row r="9954" spans="1:37" x14ac:dyDescent="0.25">
      <c r="A9954" s="1" t="s">
        <v>9418</v>
      </c>
      <c r="B9954" s="2">
        <v>45280</v>
      </c>
      <c r="C9954">
        <v>20</v>
      </c>
      <c r="D9954">
        <v>20</v>
      </c>
      <c r="E9954" s="1" t="s">
        <v>335</v>
      </c>
      <c r="F9954">
        <v>3</v>
      </c>
      <c r="G9954">
        <v>2299</v>
      </c>
      <c r="H9954">
        <v>230</v>
      </c>
      <c r="I9954">
        <v>1609</v>
      </c>
      <c r="J9954">
        <v>2651</v>
      </c>
      <c r="K9954">
        <v>0</v>
      </c>
      <c r="L9954">
        <v>306</v>
      </c>
      <c r="M9954">
        <v>352</v>
      </c>
      <c r="N9954" s="1" t="s">
        <v>39</v>
      </c>
      <c r="O9954" s="1" t="s">
        <v>40</v>
      </c>
      <c r="P9954" s="1" t="s">
        <v>44</v>
      </c>
      <c r="Q9954" s="1" t="s">
        <v>50</v>
      </c>
      <c r="R9954" s="1" t="s">
        <v>9419</v>
      </c>
      <c r="S9954" s="1" t="s">
        <v>52</v>
      </c>
      <c r="T9954" s="1" t="s">
        <v>45</v>
      </c>
      <c r="U9954" s="1" t="s">
        <v>46</v>
      </c>
      <c r="V9954" s="2">
        <v>44975</v>
      </c>
      <c r="W9954" s="2">
        <v>45280</v>
      </c>
      <c r="X9954">
        <v>7</v>
      </c>
      <c r="Y9954" s="1" t="s">
        <v>47</v>
      </c>
      <c r="Z9954">
        <v>79097778096</v>
      </c>
      <c r="AA9954" s="1" t="s">
        <v>6055</v>
      </c>
      <c r="AB9954" s="1" t="s">
        <v>44</v>
      </c>
      <c r="AC9954" s="1" t="s">
        <v>44</v>
      </c>
      <c r="AD9954">
        <v>1522</v>
      </c>
      <c r="AE9954">
        <v>22</v>
      </c>
      <c r="AF9954">
        <v>1</v>
      </c>
      <c r="AG9954">
        <v>1</v>
      </c>
      <c r="AH9954">
        <v>2</v>
      </c>
      <c r="AI9954">
        <v>2</v>
      </c>
      <c r="AJ9954">
        <v>1</v>
      </c>
      <c r="AK9954">
        <v>1</v>
      </c>
    </row>
    <row r="9955" spans="1:37" x14ac:dyDescent="0.25">
      <c r="A9955" s="1" t="s">
        <v>9420</v>
      </c>
      <c r="B9955" s="2">
        <v>45280</v>
      </c>
      <c r="C9955">
        <v>21</v>
      </c>
      <c r="D9955">
        <v>20</v>
      </c>
      <c r="E9955" s="1" t="s">
        <v>335</v>
      </c>
      <c r="F9955">
        <v>1</v>
      </c>
      <c r="G9955">
        <v>1114</v>
      </c>
      <c r="H9955">
        <v>410</v>
      </c>
      <c r="I9955">
        <v>704</v>
      </c>
      <c r="J9955">
        <v>1718</v>
      </c>
      <c r="K9955">
        <v>0</v>
      </c>
      <c r="L9955">
        <v>186</v>
      </c>
      <c r="M9955">
        <v>214</v>
      </c>
      <c r="N9955" s="1" t="s">
        <v>39</v>
      </c>
      <c r="O9955" s="1" t="s">
        <v>40</v>
      </c>
      <c r="P9955" s="1" t="s">
        <v>44</v>
      </c>
      <c r="Q9955" s="1" t="s">
        <v>50</v>
      </c>
      <c r="R9955" s="1" t="s">
        <v>9421</v>
      </c>
      <c r="S9955" s="1" t="s">
        <v>52</v>
      </c>
      <c r="T9955" s="1" t="s">
        <v>45</v>
      </c>
      <c r="U9955" s="1" t="s">
        <v>46</v>
      </c>
      <c r="V9955" s="2">
        <v>45280</v>
      </c>
      <c r="W9955" s="2">
        <v>45280</v>
      </c>
      <c r="X9955">
        <v>2</v>
      </c>
      <c r="Y9955" s="1" t="s">
        <v>47</v>
      </c>
      <c r="Z9955">
        <v>79521170068</v>
      </c>
      <c r="AA9955" s="1" t="s">
        <v>48</v>
      </c>
      <c r="AB9955" s="1" t="s">
        <v>44</v>
      </c>
      <c r="AC9955" s="1" t="s">
        <v>44</v>
      </c>
      <c r="AD9955">
        <v>4075</v>
      </c>
      <c r="AE9955">
        <v>1</v>
      </c>
      <c r="AF9955">
        <v>1</v>
      </c>
      <c r="AG9955">
        <v>1</v>
      </c>
      <c r="AH9955">
        <v>2</v>
      </c>
      <c r="AI9955">
        <v>2</v>
      </c>
      <c r="AJ9955">
        <v>1</v>
      </c>
      <c r="AK9955">
        <v>1</v>
      </c>
    </row>
    <row r="9956" spans="1:37" x14ac:dyDescent="0.25">
      <c r="A9956" s="1" t="s">
        <v>9420</v>
      </c>
      <c r="B9956" s="2">
        <v>45280</v>
      </c>
      <c r="C9956">
        <v>21</v>
      </c>
      <c r="D9956">
        <v>20</v>
      </c>
      <c r="E9956" s="1" t="s">
        <v>335</v>
      </c>
      <c r="F9956">
        <v>1</v>
      </c>
      <c r="G9956">
        <v>175</v>
      </c>
      <c r="H9956">
        <v>94</v>
      </c>
      <c r="I9956">
        <v>80</v>
      </c>
      <c r="J9956">
        <v>1718</v>
      </c>
      <c r="K9956">
        <v>0</v>
      </c>
      <c r="L9956">
        <v>186</v>
      </c>
      <c r="M9956">
        <v>214</v>
      </c>
      <c r="N9956" s="1" t="s">
        <v>39</v>
      </c>
      <c r="O9956" s="1" t="s">
        <v>40</v>
      </c>
      <c r="P9956" s="1" t="s">
        <v>44</v>
      </c>
      <c r="Q9956" s="1" t="s">
        <v>50</v>
      </c>
      <c r="R9956" s="1" t="s">
        <v>9421</v>
      </c>
      <c r="S9956" s="1" t="s">
        <v>52</v>
      </c>
      <c r="T9956" s="1" t="s">
        <v>45</v>
      </c>
      <c r="U9956" s="1" t="s">
        <v>46</v>
      </c>
      <c r="V9956" s="2">
        <v>45280</v>
      </c>
      <c r="W9956" s="2">
        <v>45280</v>
      </c>
      <c r="X9956">
        <v>2</v>
      </c>
      <c r="Y9956" s="1" t="s">
        <v>47</v>
      </c>
      <c r="Z9956">
        <v>79521170068</v>
      </c>
      <c r="AA9956" s="1" t="s">
        <v>48</v>
      </c>
      <c r="AB9956" s="1" t="s">
        <v>44</v>
      </c>
      <c r="AC9956" s="1" t="s">
        <v>44</v>
      </c>
      <c r="AD9956">
        <v>4075</v>
      </c>
      <c r="AE9956">
        <v>1</v>
      </c>
      <c r="AF9956">
        <v>1</v>
      </c>
      <c r="AG9956">
        <v>1</v>
      </c>
      <c r="AH9956">
        <v>2</v>
      </c>
      <c r="AI9956">
        <v>2</v>
      </c>
      <c r="AJ9956">
        <v>1</v>
      </c>
      <c r="AK9956">
        <v>1</v>
      </c>
    </row>
    <row r="9957" spans="1:37" x14ac:dyDescent="0.25">
      <c r="A9957" s="1" t="s">
        <v>9422</v>
      </c>
      <c r="B9957" s="2">
        <v>45280</v>
      </c>
      <c r="C9957">
        <v>23</v>
      </c>
      <c r="D9957">
        <v>20</v>
      </c>
      <c r="E9957" s="1" t="s">
        <v>335</v>
      </c>
      <c r="F9957">
        <v>3</v>
      </c>
      <c r="G9957">
        <v>5980</v>
      </c>
      <c r="H9957">
        <v>1410</v>
      </c>
      <c r="I9957">
        <v>1748</v>
      </c>
      <c r="J9957">
        <v>7070</v>
      </c>
      <c r="K9957">
        <v>0</v>
      </c>
      <c r="L9957">
        <v>215</v>
      </c>
      <c r="M9957">
        <v>250</v>
      </c>
      <c r="N9957" s="1" t="s">
        <v>39</v>
      </c>
      <c r="O9957" s="1" t="s">
        <v>40</v>
      </c>
      <c r="P9957" s="1" t="s">
        <v>44</v>
      </c>
      <c r="Q9957" s="1" t="s">
        <v>42</v>
      </c>
      <c r="R9957" s="1" t="s">
        <v>9423</v>
      </c>
      <c r="S9957" s="1" t="s">
        <v>44</v>
      </c>
      <c r="T9957" s="1" t="s">
        <v>45</v>
      </c>
      <c r="U9957" s="1" t="s">
        <v>46</v>
      </c>
      <c r="V9957" s="2">
        <v>45280</v>
      </c>
      <c r="W9957" s="2">
        <v>45362</v>
      </c>
      <c r="X9957">
        <v>1</v>
      </c>
      <c r="Y9957" s="1" t="s">
        <v>47</v>
      </c>
      <c r="Z9957">
        <v>79261375846</v>
      </c>
      <c r="AA9957" s="1" t="s">
        <v>48</v>
      </c>
      <c r="AB9957" s="1" t="s">
        <v>44</v>
      </c>
      <c r="AC9957" s="1" t="s">
        <v>44</v>
      </c>
      <c r="AD9957">
        <v>4076</v>
      </c>
      <c r="AE9957">
        <v>1</v>
      </c>
      <c r="AF9957">
        <v>1</v>
      </c>
      <c r="AG9957">
        <v>1</v>
      </c>
      <c r="AH9957">
        <v>2</v>
      </c>
      <c r="AI9957">
        <v>1</v>
      </c>
      <c r="AJ9957">
        <v>1</v>
      </c>
      <c r="AK9957">
        <v>1</v>
      </c>
    </row>
    <row r="9958" spans="1:37" x14ac:dyDescent="0.25">
      <c r="A9958" s="1" t="s">
        <v>9424</v>
      </c>
      <c r="B9958" s="2">
        <v>45280</v>
      </c>
      <c r="C9958">
        <v>23</v>
      </c>
      <c r="D9958">
        <v>20</v>
      </c>
      <c r="E9958" s="1" t="s">
        <v>335</v>
      </c>
      <c r="F9958">
        <v>2</v>
      </c>
      <c r="G9958">
        <v>1583</v>
      </c>
      <c r="H9958">
        <v>401</v>
      </c>
      <c r="I9958">
        <v>779</v>
      </c>
      <c r="J9958">
        <v>3163</v>
      </c>
      <c r="K9958">
        <v>149</v>
      </c>
      <c r="L9958">
        <v>127</v>
      </c>
      <c r="M9958">
        <v>83</v>
      </c>
      <c r="N9958" s="1" t="s">
        <v>39</v>
      </c>
      <c r="O9958" s="1" t="s">
        <v>40</v>
      </c>
      <c r="P9958" s="1" t="s">
        <v>44</v>
      </c>
      <c r="Q9958" s="1" t="s">
        <v>50</v>
      </c>
      <c r="R9958" s="1" t="s">
        <v>9425</v>
      </c>
      <c r="S9958" s="1" t="s">
        <v>52</v>
      </c>
      <c r="T9958" s="1" t="s">
        <v>45</v>
      </c>
      <c r="U9958" s="1" t="s">
        <v>46</v>
      </c>
      <c r="V9958" s="2">
        <v>45280</v>
      </c>
      <c r="W9958" s="2">
        <v>45439</v>
      </c>
      <c r="X9958">
        <v>1</v>
      </c>
      <c r="Y9958" s="1" t="s">
        <v>69</v>
      </c>
      <c r="Z9958">
        <v>89187825401</v>
      </c>
      <c r="AA9958" s="1" t="s">
        <v>97</v>
      </c>
      <c r="AB9958" s="1" t="s">
        <v>44</v>
      </c>
      <c r="AC9958" s="1" t="s">
        <v>44</v>
      </c>
      <c r="AD9958">
        <v>4077</v>
      </c>
      <c r="AE9958">
        <v>7</v>
      </c>
      <c r="AF9958">
        <v>1</v>
      </c>
      <c r="AG9958">
        <v>1</v>
      </c>
      <c r="AH9958">
        <v>2</v>
      </c>
      <c r="AI9958">
        <v>2</v>
      </c>
      <c r="AJ9958">
        <v>1</v>
      </c>
      <c r="AK9958">
        <v>1</v>
      </c>
    </row>
    <row r="9959" spans="1:37" x14ac:dyDescent="0.25">
      <c r="A9959" s="1" t="s">
        <v>9424</v>
      </c>
      <c r="B9959" s="2">
        <v>45280</v>
      </c>
      <c r="C9959">
        <v>23</v>
      </c>
      <c r="D9959">
        <v>20</v>
      </c>
      <c r="E9959" s="1" t="s">
        <v>335</v>
      </c>
      <c r="F9959">
        <v>1</v>
      </c>
      <c r="G9959">
        <v>127</v>
      </c>
      <c r="H9959">
        <v>94</v>
      </c>
      <c r="I9959">
        <v>32</v>
      </c>
      <c r="J9959">
        <v>3163</v>
      </c>
      <c r="K9959">
        <v>149</v>
      </c>
      <c r="L9959">
        <v>127</v>
      </c>
      <c r="M9959">
        <v>83</v>
      </c>
      <c r="N9959" s="1" t="s">
        <v>39</v>
      </c>
      <c r="O9959" s="1" t="s">
        <v>40</v>
      </c>
      <c r="P9959" s="1" t="s">
        <v>44</v>
      </c>
      <c r="Q9959" s="1" t="s">
        <v>50</v>
      </c>
      <c r="R9959" s="1" t="s">
        <v>9425</v>
      </c>
      <c r="S9959" s="1" t="s">
        <v>52</v>
      </c>
      <c r="T9959" s="1" t="s">
        <v>45</v>
      </c>
      <c r="U9959" s="1" t="s">
        <v>46</v>
      </c>
      <c r="V9959" s="2">
        <v>45280</v>
      </c>
      <c r="W9959" s="2">
        <v>45439</v>
      </c>
      <c r="X9959">
        <v>1</v>
      </c>
      <c r="Y9959" s="1" t="s">
        <v>69</v>
      </c>
      <c r="Z9959">
        <v>89187825401</v>
      </c>
      <c r="AA9959" s="1" t="s">
        <v>97</v>
      </c>
      <c r="AB9959" s="1" t="s">
        <v>44</v>
      </c>
      <c r="AC9959" s="1" t="s">
        <v>44</v>
      </c>
      <c r="AD9959">
        <v>4077</v>
      </c>
      <c r="AE9959">
        <v>7</v>
      </c>
      <c r="AF9959">
        <v>1</v>
      </c>
      <c r="AG9959">
        <v>1</v>
      </c>
      <c r="AH9959">
        <v>2</v>
      </c>
      <c r="AI9959">
        <v>2</v>
      </c>
      <c r="AJ9959">
        <v>1</v>
      </c>
      <c r="AK9959">
        <v>1</v>
      </c>
    </row>
    <row r="9960" spans="1:37" x14ac:dyDescent="0.25">
      <c r="A9960" s="1" t="s">
        <v>9424</v>
      </c>
      <c r="B9960" s="2">
        <v>45280</v>
      </c>
      <c r="C9960">
        <v>23</v>
      </c>
      <c r="D9960">
        <v>20</v>
      </c>
      <c r="E9960" s="1" t="s">
        <v>335</v>
      </c>
      <c r="F9960">
        <v>1</v>
      </c>
      <c r="G9960">
        <v>615</v>
      </c>
      <c r="H9960">
        <v>196</v>
      </c>
      <c r="I9960">
        <v>418</v>
      </c>
      <c r="J9960">
        <v>3163</v>
      </c>
      <c r="K9960">
        <v>149</v>
      </c>
      <c r="L9960">
        <v>127</v>
      </c>
      <c r="M9960">
        <v>83</v>
      </c>
      <c r="N9960" s="1" t="s">
        <v>39</v>
      </c>
      <c r="O9960" s="1" t="s">
        <v>40</v>
      </c>
      <c r="P9960" s="1" t="s">
        <v>44</v>
      </c>
      <c r="Q9960" s="1" t="s">
        <v>50</v>
      </c>
      <c r="R9960" s="1" t="s">
        <v>9425</v>
      </c>
      <c r="S9960" s="1" t="s">
        <v>52</v>
      </c>
      <c r="T9960" s="1" t="s">
        <v>45</v>
      </c>
      <c r="U9960" s="1" t="s">
        <v>46</v>
      </c>
      <c r="V9960" s="2">
        <v>45280</v>
      </c>
      <c r="W9960" s="2">
        <v>45439</v>
      </c>
      <c r="X9960">
        <v>1</v>
      </c>
      <c r="Y9960" s="1" t="s">
        <v>69</v>
      </c>
      <c r="Z9960">
        <v>89187825401</v>
      </c>
      <c r="AA9960" s="1" t="s">
        <v>97</v>
      </c>
      <c r="AB9960" s="1" t="s">
        <v>44</v>
      </c>
      <c r="AC9960" s="1" t="s">
        <v>44</v>
      </c>
      <c r="AD9960">
        <v>4077</v>
      </c>
      <c r="AE9960">
        <v>7</v>
      </c>
      <c r="AF9960">
        <v>1</v>
      </c>
      <c r="AG9960">
        <v>1</v>
      </c>
      <c r="AH9960">
        <v>2</v>
      </c>
      <c r="AI9960">
        <v>2</v>
      </c>
      <c r="AJ9960">
        <v>1</v>
      </c>
      <c r="AK9960">
        <v>1</v>
      </c>
    </row>
    <row r="9961" spans="1:37" x14ac:dyDescent="0.25">
      <c r="A9961" s="1" t="s">
        <v>9426</v>
      </c>
      <c r="B9961" s="2">
        <v>45280</v>
      </c>
      <c r="C9961">
        <v>23</v>
      </c>
      <c r="D9961">
        <v>20</v>
      </c>
      <c r="E9961" s="1" t="s">
        <v>335</v>
      </c>
      <c r="F9961">
        <v>6</v>
      </c>
      <c r="G9961">
        <v>4980</v>
      </c>
      <c r="H9961">
        <v>410</v>
      </c>
      <c r="I9961">
        <v>2520</v>
      </c>
      <c r="J9961">
        <v>7965</v>
      </c>
      <c r="K9961">
        <v>400</v>
      </c>
      <c r="L9961">
        <v>51</v>
      </c>
      <c r="M9961">
        <v>46</v>
      </c>
      <c r="N9961" s="1" t="s">
        <v>39</v>
      </c>
      <c r="O9961" s="1" t="s">
        <v>40</v>
      </c>
      <c r="P9961" s="1" t="s">
        <v>1409</v>
      </c>
      <c r="Q9961" s="1" t="s">
        <v>65</v>
      </c>
      <c r="R9961" s="1" t="s">
        <v>9427</v>
      </c>
      <c r="S9961" s="1" t="s">
        <v>52</v>
      </c>
      <c r="T9961" s="1" t="s">
        <v>45</v>
      </c>
      <c r="U9961" s="1" t="s">
        <v>46</v>
      </c>
      <c r="V9961" s="2">
        <v>45280</v>
      </c>
      <c r="W9961" s="2">
        <v>45280</v>
      </c>
      <c r="X9961">
        <v>3</v>
      </c>
      <c r="Y9961" s="1" t="s">
        <v>47</v>
      </c>
      <c r="Z9961">
        <v>79620058168</v>
      </c>
      <c r="AA9961" s="1" t="s">
        <v>44</v>
      </c>
      <c r="AB9961" s="1" t="s">
        <v>85</v>
      </c>
      <c r="AC9961" s="1" t="s">
        <v>44</v>
      </c>
      <c r="AD9961">
        <v>4078</v>
      </c>
      <c r="AE9961">
        <v>23</v>
      </c>
      <c r="AF9961">
        <v>1</v>
      </c>
      <c r="AG9961">
        <v>1</v>
      </c>
      <c r="AH9961">
        <v>18</v>
      </c>
      <c r="AI9961">
        <v>3</v>
      </c>
      <c r="AJ9961">
        <v>1</v>
      </c>
      <c r="AK9961">
        <v>1</v>
      </c>
    </row>
    <row r="9962" spans="1:37" x14ac:dyDescent="0.25">
      <c r="A9962" s="1" t="s">
        <v>9426</v>
      </c>
      <c r="B9962" s="2">
        <v>45280</v>
      </c>
      <c r="C9962">
        <v>23</v>
      </c>
      <c r="D9962">
        <v>20</v>
      </c>
      <c r="E9962" s="1" t="s">
        <v>335</v>
      </c>
      <c r="F9962">
        <v>1</v>
      </c>
      <c r="G9962">
        <v>110</v>
      </c>
      <c r="H9962">
        <v>94</v>
      </c>
      <c r="I9962">
        <v>15</v>
      </c>
      <c r="J9962">
        <v>7965</v>
      </c>
      <c r="K9962">
        <v>400</v>
      </c>
      <c r="L9962">
        <v>51</v>
      </c>
      <c r="M9962">
        <v>46</v>
      </c>
      <c r="N9962" s="1" t="s">
        <v>39</v>
      </c>
      <c r="O9962" s="1" t="s">
        <v>40</v>
      </c>
      <c r="P9962" s="1" t="s">
        <v>1409</v>
      </c>
      <c r="Q9962" s="1" t="s">
        <v>65</v>
      </c>
      <c r="R9962" s="1" t="s">
        <v>9427</v>
      </c>
      <c r="S9962" s="1" t="s">
        <v>52</v>
      </c>
      <c r="T9962" s="1" t="s">
        <v>45</v>
      </c>
      <c r="U9962" s="1" t="s">
        <v>46</v>
      </c>
      <c r="V9962" s="2">
        <v>45280</v>
      </c>
      <c r="W9962" s="2">
        <v>45280</v>
      </c>
      <c r="X9962">
        <v>3</v>
      </c>
      <c r="Y9962" s="1" t="s">
        <v>47</v>
      </c>
      <c r="Z9962">
        <v>79620058168</v>
      </c>
      <c r="AA9962" s="1" t="s">
        <v>44</v>
      </c>
      <c r="AB9962" s="1" t="s">
        <v>85</v>
      </c>
      <c r="AC9962" s="1" t="s">
        <v>44</v>
      </c>
      <c r="AD9962">
        <v>4078</v>
      </c>
      <c r="AE9962">
        <v>23</v>
      </c>
      <c r="AF9962">
        <v>1</v>
      </c>
      <c r="AG9962">
        <v>1</v>
      </c>
      <c r="AH9962">
        <v>18</v>
      </c>
      <c r="AI9962">
        <v>3</v>
      </c>
      <c r="AJ9962">
        <v>1</v>
      </c>
      <c r="AK9962">
        <v>1</v>
      </c>
    </row>
    <row r="9963" spans="1:37" x14ac:dyDescent="0.25">
      <c r="A9963" s="1" t="s">
        <v>9426</v>
      </c>
      <c r="B9963" s="2">
        <v>45280</v>
      </c>
      <c r="C9963">
        <v>23</v>
      </c>
      <c r="D9963">
        <v>20</v>
      </c>
      <c r="E9963" s="1" t="s">
        <v>335</v>
      </c>
      <c r="F9963">
        <v>1</v>
      </c>
      <c r="G9963">
        <v>535</v>
      </c>
      <c r="H9963">
        <v>196</v>
      </c>
      <c r="I9963">
        <v>338</v>
      </c>
      <c r="J9963">
        <v>7965</v>
      </c>
      <c r="K9963">
        <v>400</v>
      </c>
      <c r="L9963">
        <v>51</v>
      </c>
      <c r="M9963">
        <v>46</v>
      </c>
      <c r="N9963" s="1" t="s">
        <v>39</v>
      </c>
      <c r="O9963" s="1" t="s">
        <v>40</v>
      </c>
      <c r="P9963" s="1" t="s">
        <v>1409</v>
      </c>
      <c r="Q9963" s="1" t="s">
        <v>65</v>
      </c>
      <c r="R9963" s="1" t="s">
        <v>9427</v>
      </c>
      <c r="S9963" s="1" t="s">
        <v>52</v>
      </c>
      <c r="T9963" s="1" t="s">
        <v>45</v>
      </c>
      <c r="U9963" s="1" t="s">
        <v>46</v>
      </c>
      <c r="V9963" s="2">
        <v>45280</v>
      </c>
      <c r="W9963" s="2">
        <v>45280</v>
      </c>
      <c r="X9963">
        <v>3</v>
      </c>
      <c r="Y9963" s="1" t="s">
        <v>47</v>
      </c>
      <c r="Z9963">
        <v>79620058168</v>
      </c>
      <c r="AA9963" s="1" t="s">
        <v>44</v>
      </c>
      <c r="AB9963" s="1" t="s">
        <v>85</v>
      </c>
      <c r="AC9963" s="1" t="s">
        <v>44</v>
      </c>
      <c r="AD9963">
        <v>4078</v>
      </c>
      <c r="AE9963">
        <v>23</v>
      </c>
      <c r="AF9963">
        <v>1</v>
      </c>
      <c r="AG9963">
        <v>1</v>
      </c>
      <c r="AH9963">
        <v>18</v>
      </c>
      <c r="AI9963">
        <v>3</v>
      </c>
      <c r="AJ9963">
        <v>1</v>
      </c>
      <c r="AK9963">
        <v>1</v>
      </c>
    </row>
    <row r="9964" spans="1:37" x14ac:dyDescent="0.25">
      <c r="A9964" s="1" t="s">
        <v>9426</v>
      </c>
      <c r="B9964" s="2">
        <v>45280</v>
      </c>
      <c r="C9964">
        <v>23</v>
      </c>
      <c r="D9964">
        <v>20</v>
      </c>
      <c r="E9964" s="1" t="s">
        <v>335</v>
      </c>
      <c r="F9964">
        <v>1</v>
      </c>
      <c r="G9964">
        <v>498</v>
      </c>
      <c r="H9964">
        <v>380</v>
      </c>
      <c r="I9964">
        <v>118</v>
      </c>
      <c r="J9964">
        <v>7965</v>
      </c>
      <c r="K9964">
        <v>400</v>
      </c>
      <c r="L9964">
        <v>51</v>
      </c>
      <c r="M9964">
        <v>46</v>
      </c>
      <c r="N9964" s="1" t="s">
        <v>39</v>
      </c>
      <c r="O9964" s="1" t="s">
        <v>40</v>
      </c>
      <c r="P9964" s="1" t="s">
        <v>1409</v>
      </c>
      <c r="Q9964" s="1" t="s">
        <v>65</v>
      </c>
      <c r="R9964" s="1" t="s">
        <v>9427</v>
      </c>
      <c r="S9964" s="1" t="s">
        <v>52</v>
      </c>
      <c r="T9964" s="1" t="s">
        <v>45</v>
      </c>
      <c r="U9964" s="1" t="s">
        <v>46</v>
      </c>
      <c r="V9964" s="2">
        <v>45280</v>
      </c>
      <c r="W9964" s="2">
        <v>45280</v>
      </c>
      <c r="X9964">
        <v>3</v>
      </c>
      <c r="Y9964" s="1" t="s">
        <v>47</v>
      </c>
      <c r="Z9964">
        <v>79620058168</v>
      </c>
      <c r="AA9964" s="1" t="s">
        <v>44</v>
      </c>
      <c r="AB9964" s="1" t="s">
        <v>85</v>
      </c>
      <c r="AC9964" s="1" t="s">
        <v>44</v>
      </c>
      <c r="AD9964">
        <v>4078</v>
      </c>
      <c r="AE9964">
        <v>23</v>
      </c>
      <c r="AF9964">
        <v>1</v>
      </c>
      <c r="AG9964">
        <v>1</v>
      </c>
      <c r="AH9964">
        <v>18</v>
      </c>
      <c r="AI9964">
        <v>3</v>
      </c>
      <c r="AJ9964">
        <v>1</v>
      </c>
      <c r="AK9964">
        <v>1</v>
      </c>
    </row>
    <row r="9965" spans="1:37" x14ac:dyDescent="0.25">
      <c r="A9965" s="1" t="s">
        <v>9426</v>
      </c>
      <c r="B9965" s="2">
        <v>45280</v>
      </c>
      <c r="C9965">
        <v>23</v>
      </c>
      <c r="D9965">
        <v>20</v>
      </c>
      <c r="E9965" s="1" t="s">
        <v>335</v>
      </c>
      <c r="F9965">
        <v>1</v>
      </c>
      <c r="G9965">
        <v>282</v>
      </c>
      <c r="H9965">
        <v>48</v>
      </c>
      <c r="I9965">
        <v>234</v>
      </c>
      <c r="J9965">
        <v>7965</v>
      </c>
      <c r="K9965">
        <v>400</v>
      </c>
      <c r="L9965">
        <v>51</v>
      </c>
      <c r="M9965">
        <v>46</v>
      </c>
      <c r="N9965" s="1" t="s">
        <v>39</v>
      </c>
      <c r="O9965" s="1" t="s">
        <v>40</v>
      </c>
      <c r="P9965" s="1" t="s">
        <v>1409</v>
      </c>
      <c r="Q9965" s="1" t="s">
        <v>65</v>
      </c>
      <c r="R9965" s="1" t="s">
        <v>9427</v>
      </c>
      <c r="S9965" s="1" t="s">
        <v>52</v>
      </c>
      <c r="T9965" s="1" t="s">
        <v>45</v>
      </c>
      <c r="U9965" s="1" t="s">
        <v>46</v>
      </c>
      <c r="V9965" s="2">
        <v>45280</v>
      </c>
      <c r="W9965" s="2">
        <v>45280</v>
      </c>
      <c r="X9965">
        <v>3</v>
      </c>
      <c r="Y9965" s="1" t="s">
        <v>47</v>
      </c>
      <c r="Z9965">
        <v>79620058168</v>
      </c>
      <c r="AA9965" s="1" t="s">
        <v>44</v>
      </c>
      <c r="AB9965" s="1" t="s">
        <v>85</v>
      </c>
      <c r="AC9965" s="1" t="s">
        <v>44</v>
      </c>
      <c r="AD9965">
        <v>4078</v>
      </c>
      <c r="AE9965">
        <v>23</v>
      </c>
      <c r="AF9965">
        <v>1</v>
      </c>
      <c r="AG9965">
        <v>1</v>
      </c>
      <c r="AH9965">
        <v>18</v>
      </c>
      <c r="AI9965">
        <v>3</v>
      </c>
      <c r="AJ9965">
        <v>1</v>
      </c>
      <c r="AK9965">
        <v>1</v>
      </c>
    </row>
    <row r="9966" spans="1:37" x14ac:dyDescent="0.25">
      <c r="A9966" s="1" t="s">
        <v>9426</v>
      </c>
      <c r="B9966" s="2">
        <v>45280</v>
      </c>
      <c r="C9966">
        <v>23</v>
      </c>
      <c r="D9966">
        <v>20</v>
      </c>
      <c r="E9966" s="1" t="s">
        <v>335</v>
      </c>
      <c r="F9966">
        <v>1</v>
      </c>
      <c r="G9966">
        <v>401</v>
      </c>
      <c r="H9966">
        <v>230</v>
      </c>
      <c r="I9966">
        <v>171</v>
      </c>
      <c r="J9966">
        <v>7965</v>
      </c>
      <c r="K9966">
        <v>400</v>
      </c>
      <c r="L9966">
        <v>51</v>
      </c>
      <c r="M9966">
        <v>46</v>
      </c>
      <c r="N9966" s="1" t="s">
        <v>39</v>
      </c>
      <c r="O9966" s="1" t="s">
        <v>40</v>
      </c>
      <c r="P9966" s="1" t="s">
        <v>1409</v>
      </c>
      <c r="Q9966" s="1" t="s">
        <v>65</v>
      </c>
      <c r="R9966" s="1" t="s">
        <v>9427</v>
      </c>
      <c r="S9966" s="1" t="s">
        <v>52</v>
      </c>
      <c r="T9966" s="1" t="s">
        <v>45</v>
      </c>
      <c r="U9966" s="1" t="s">
        <v>46</v>
      </c>
      <c r="V9966" s="2">
        <v>45280</v>
      </c>
      <c r="W9966" s="2">
        <v>45280</v>
      </c>
      <c r="X9966">
        <v>3</v>
      </c>
      <c r="Y9966" s="1" t="s">
        <v>47</v>
      </c>
      <c r="Z9966">
        <v>79620058168</v>
      </c>
      <c r="AA9966" s="1" t="s">
        <v>44</v>
      </c>
      <c r="AB9966" s="1" t="s">
        <v>85</v>
      </c>
      <c r="AC9966" s="1" t="s">
        <v>44</v>
      </c>
      <c r="AD9966">
        <v>4078</v>
      </c>
      <c r="AE9966">
        <v>23</v>
      </c>
      <c r="AF9966">
        <v>1</v>
      </c>
      <c r="AG9966">
        <v>1</v>
      </c>
      <c r="AH9966">
        <v>18</v>
      </c>
      <c r="AI9966">
        <v>3</v>
      </c>
      <c r="AJ9966">
        <v>1</v>
      </c>
      <c r="AK9966">
        <v>1</v>
      </c>
    </row>
    <row r="9967" spans="1:37" x14ac:dyDescent="0.25">
      <c r="A9967" s="1" t="s">
        <v>9426</v>
      </c>
      <c r="B9967" s="2">
        <v>45280</v>
      </c>
      <c r="C9967">
        <v>23</v>
      </c>
      <c r="D9967">
        <v>20</v>
      </c>
      <c r="E9967" s="1" t="s">
        <v>335</v>
      </c>
      <c r="F9967">
        <v>1</v>
      </c>
      <c r="G9967">
        <v>342</v>
      </c>
      <c r="H9967">
        <v>325</v>
      </c>
      <c r="I9967">
        <v>17</v>
      </c>
      <c r="J9967">
        <v>7965</v>
      </c>
      <c r="K9967">
        <v>400</v>
      </c>
      <c r="L9967">
        <v>51</v>
      </c>
      <c r="M9967">
        <v>46</v>
      </c>
      <c r="N9967" s="1" t="s">
        <v>39</v>
      </c>
      <c r="O9967" s="1" t="s">
        <v>40</v>
      </c>
      <c r="P9967" s="1" t="s">
        <v>1409</v>
      </c>
      <c r="Q9967" s="1" t="s">
        <v>65</v>
      </c>
      <c r="R9967" s="1" t="s">
        <v>9427</v>
      </c>
      <c r="S9967" s="1" t="s">
        <v>52</v>
      </c>
      <c r="T9967" s="1" t="s">
        <v>45</v>
      </c>
      <c r="U9967" s="1" t="s">
        <v>46</v>
      </c>
      <c r="V9967" s="2">
        <v>45280</v>
      </c>
      <c r="W9967" s="2">
        <v>45280</v>
      </c>
      <c r="X9967">
        <v>3</v>
      </c>
      <c r="Y9967" s="1" t="s">
        <v>47</v>
      </c>
      <c r="Z9967">
        <v>79620058168</v>
      </c>
      <c r="AA9967" s="1" t="s">
        <v>44</v>
      </c>
      <c r="AB9967" s="1" t="s">
        <v>85</v>
      </c>
      <c r="AC9967" s="1" t="s">
        <v>44</v>
      </c>
      <c r="AD9967">
        <v>4078</v>
      </c>
      <c r="AE9967">
        <v>23</v>
      </c>
      <c r="AF9967">
        <v>1</v>
      </c>
      <c r="AG9967">
        <v>1</v>
      </c>
      <c r="AH9967">
        <v>18</v>
      </c>
      <c r="AI9967">
        <v>3</v>
      </c>
      <c r="AJ9967">
        <v>1</v>
      </c>
      <c r="AK9967">
        <v>1</v>
      </c>
    </row>
    <row r="9968" spans="1:37" x14ac:dyDescent="0.25">
      <c r="A9968" s="1" t="s">
        <v>9428</v>
      </c>
      <c r="B9968" s="2">
        <v>45281</v>
      </c>
      <c r="C9968">
        <v>0</v>
      </c>
      <c r="D9968">
        <v>21</v>
      </c>
      <c r="E9968" s="1" t="s">
        <v>38</v>
      </c>
      <c r="F9968">
        <v>3</v>
      </c>
      <c r="G9968">
        <v>8680</v>
      </c>
      <c r="H9968">
        <v>386</v>
      </c>
      <c r="I9968">
        <v>7521</v>
      </c>
      <c r="J9968">
        <v>8970</v>
      </c>
      <c r="K9968">
        <v>0</v>
      </c>
      <c r="L9968">
        <v>290</v>
      </c>
      <c r="M9968">
        <v>290</v>
      </c>
      <c r="N9968" s="1" t="s">
        <v>39</v>
      </c>
      <c r="O9968" s="1" t="s">
        <v>40</v>
      </c>
      <c r="P9968" s="1" t="s">
        <v>85</v>
      </c>
      <c r="Q9968" s="1" t="s">
        <v>65</v>
      </c>
      <c r="R9968" s="1" t="s">
        <v>9429</v>
      </c>
      <c r="S9968" s="1" t="s">
        <v>52</v>
      </c>
      <c r="T9968" s="1" t="s">
        <v>45</v>
      </c>
      <c r="U9968" s="1" t="s">
        <v>46</v>
      </c>
      <c r="V9968" s="2">
        <v>43946</v>
      </c>
      <c r="W9968" s="2">
        <v>45281</v>
      </c>
      <c r="X9968">
        <v>9</v>
      </c>
      <c r="Y9968" s="1" t="s">
        <v>47</v>
      </c>
      <c r="Z9968">
        <v>79202291990</v>
      </c>
      <c r="AA9968" s="1" t="s">
        <v>44</v>
      </c>
      <c r="AB9968" s="1" t="s">
        <v>85</v>
      </c>
      <c r="AC9968" s="1" t="s">
        <v>44</v>
      </c>
      <c r="AD9968">
        <v>2128</v>
      </c>
      <c r="AE9968">
        <v>23</v>
      </c>
      <c r="AF9968">
        <v>1</v>
      </c>
      <c r="AG9968">
        <v>1</v>
      </c>
      <c r="AH9968">
        <v>3</v>
      </c>
      <c r="AI9968">
        <v>3</v>
      </c>
      <c r="AJ9968">
        <v>1</v>
      </c>
      <c r="AK9968">
        <v>1</v>
      </c>
    </row>
    <row r="9969" spans="1:37" x14ac:dyDescent="0.25">
      <c r="A9969" s="1" t="s">
        <v>9430</v>
      </c>
      <c r="B9969" s="2">
        <v>45281</v>
      </c>
      <c r="C9969">
        <v>0</v>
      </c>
      <c r="D9969">
        <v>21</v>
      </c>
      <c r="E9969" s="1" t="s">
        <v>38</v>
      </c>
      <c r="F9969">
        <v>3</v>
      </c>
      <c r="G9969">
        <v>3450</v>
      </c>
      <c r="H9969">
        <v>410</v>
      </c>
      <c r="I9969">
        <v>2220</v>
      </c>
      <c r="J9969">
        <v>3825</v>
      </c>
      <c r="K9969">
        <v>0</v>
      </c>
      <c r="L9969">
        <v>375</v>
      </c>
      <c r="M9969">
        <v>375</v>
      </c>
      <c r="N9969" s="1" t="s">
        <v>39</v>
      </c>
      <c r="O9969" s="1" t="s">
        <v>40</v>
      </c>
      <c r="P9969" s="1" t="s">
        <v>44</v>
      </c>
      <c r="Q9969" s="1" t="s">
        <v>65</v>
      </c>
      <c r="R9969" s="1" t="s">
        <v>9431</v>
      </c>
      <c r="S9969" s="1" t="s">
        <v>52</v>
      </c>
      <c r="T9969" s="1" t="s">
        <v>45</v>
      </c>
      <c r="U9969" s="1" t="s">
        <v>46</v>
      </c>
      <c r="V9969" s="2">
        <v>45281</v>
      </c>
      <c r="W9969" s="2">
        <v>45281</v>
      </c>
      <c r="X9969">
        <v>1</v>
      </c>
      <c r="Y9969" s="1" t="s">
        <v>47</v>
      </c>
      <c r="Z9969">
        <v>79144797175</v>
      </c>
      <c r="AA9969" s="1" t="s">
        <v>48</v>
      </c>
      <c r="AB9969" s="1" t="s">
        <v>44</v>
      </c>
      <c r="AC9969" s="1" t="s">
        <v>44</v>
      </c>
      <c r="AD9969">
        <v>4079</v>
      </c>
      <c r="AE9969">
        <v>1</v>
      </c>
      <c r="AF9969">
        <v>1</v>
      </c>
      <c r="AG9969">
        <v>1</v>
      </c>
      <c r="AH9969">
        <v>2</v>
      </c>
      <c r="AI9969">
        <v>3</v>
      </c>
      <c r="AJ9969">
        <v>1</v>
      </c>
      <c r="AK9969">
        <v>1</v>
      </c>
    </row>
    <row r="9970" spans="1:37" x14ac:dyDescent="0.25">
      <c r="A9970" s="1" t="s">
        <v>9432</v>
      </c>
      <c r="B9970" s="2">
        <v>45281</v>
      </c>
      <c r="C9970">
        <v>1</v>
      </c>
      <c r="D9970">
        <v>21</v>
      </c>
      <c r="E9970" s="1" t="s">
        <v>38</v>
      </c>
      <c r="F9970">
        <v>3</v>
      </c>
      <c r="G9970">
        <v>3450</v>
      </c>
      <c r="H9970">
        <v>410</v>
      </c>
      <c r="I9970">
        <v>2220</v>
      </c>
      <c r="J9970">
        <v>4430</v>
      </c>
      <c r="K9970">
        <v>0</v>
      </c>
      <c r="L9970">
        <v>145</v>
      </c>
      <c r="M9970">
        <v>145</v>
      </c>
      <c r="N9970" s="1" t="s">
        <v>39</v>
      </c>
      <c r="O9970" s="1" t="s">
        <v>40</v>
      </c>
      <c r="P9970" s="1" t="s">
        <v>44</v>
      </c>
      <c r="Q9970" s="1" t="s">
        <v>65</v>
      </c>
      <c r="R9970" s="1" t="s">
        <v>9433</v>
      </c>
      <c r="S9970" s="1" t="s">
        <v>52</v>
      </c>
      <c r="T9970" s="1" t="s">
        <v>45</v>
      </c>
      <c r="U9970" s="1" t="s">
        <v>46</v>
      </c>
      <c r="V9970" s="2">
        <v>45281</v>
      </c>
      <c r="W9970" s="2">
        <v>45281</v>
      </c>
      <c r="X9970">
        <v>1</v>
      </c>
      <c r="Y9970" s="1" t="s">
        <v>47</v>
      </c>
      <c r="Z9970">
        <v>79852438383</v>
      </c>
      <c r="AA9970" s="1" t="s">
        <v>48</v>
      </c>
      <c r="AB9970" s="1" t="s">
        <v>44</v>
      </c>
      <c r="AC9970" s="1" t="s">
        <v>44</v>
      </c>
      <c r="AD9970">
        <v>4080</v>
      </c>
      <c r="AE9970">
        <v>1</v>
      </c>
      <c r="AF9970">
        <v>1</v>
      </c>
      <c r="AG9970">
        <v>1</v>
      </c>
      <c r="AH9970">
        <v>2</v>
      </c>
      <c r="AI9970">
        <v>3</v>
      </c>
      <c r="AJ9970">
        <v>1</v>
      </c>
      <c r="AK9970">
        <v>1</v>
      </c>
    </row>
    <row r="9971" spans="1:37" x14ac:dyDescent="0.25">
      <c r="A9971" s="1" t="s">
        <v>9434</v>
      </c>
      <c r="B9971" s="2">
        <v>45281</v>
      </c>
      <c r="C9971">
        <v>2</v>
      </c>
      <c r="D9971">
        <v>21</v>
      </c>
      <c r="E9971" s="1" t="s">
        <v>38</v>
      </c>
      <c r="F9971">
        <v>3</v>
      </c>
      <c r="G9971">
        <v>7679</v>
      </c>
      <c r="H9971">
        <v>320</v>
      </c>
      <c r="I9971">
        <v>6719</v>
      </c>
      <c r="J9971">
        <v>9077</v>
      </c>
      <c r="K9971">
        <v>0</v>
      </c>
      <c r="L9971">
        <v>267</v>
      </c>
      <c r="M9971">
        <v>0</v>
      </c>
      <c r="N9971" s="1" t="s">
        <v>39</v>
      </c>
      <c r="O9971" s="1" t="s">
        <v>40</v>
      </c>
      <c r="P9971" s="1" t="s">
        <v>44</v>
      </c>
      <c r="Q9971" s="1" t="s">
        <v>50</v>
      </c>
      <c r="R9971" s="1" t="s">
        <v>9435</v>
      </c>
      <c r="S9971" s="1" t="s">
        <v>52</v>
      </c>
      <c r="T9971" s="1" t="s">
        <v>45</v>
      </c>
      <c r="U9971" s="1" t="s">
        <v>46</v>
      </c>
      <c r="V9971" s="2">
        <v>44979</v>
      </c>
      <c r="W9971" s="2">
        <v>45352</v>
      </c>
      <c r="X9971">
        <v>4</v>
      </c>
      <c r="Y9971" s="1" t="s">
        <v>47</v>
      </c>
      <c r="Z9971">
        <v>79247269974</v>
      </c>
      <c r="AA9971" s="1" t="s">
        <v>53</v>
      </c>
      <c r="AB9971" s="1" t="s">
        <v>44</v>
      </c>
      <c r="AC9971" s="1" t="s">
        <v>44</v>
      </c>
      <c r="AD9971">
        <v>252</v>
      </c>
      <c r="AE9971">
        <v>2</v>
      </c>
      <c r="AF9971">
        <v>1</v>
      </c>
      <c r="AG9971">
        <v>1</v>
      </c>
      <c r="AH9971">
        <v>2</v>
      </c>
      <c r="AI9971">
        <v>2</v>
      </c>
      <c r="AJ9971">
        <v>1</v>
      </c>
      <c r="AK9971">
        <v>1</v>
      </c>
    </row>
    <row r="9972" spans="1:37" x14ac:dyDescent="0.25">
      <c r="A9972" s="1" t="s">
        <v>9436</v>
      </c>
      <c r="B9972" s="2">
        <v>45281</v>
      </c>
      <c r="C9972">
        <v>3</v>
      </c>
      <c r="D9972">
        <v>21</v>
      </c>
      <c r="E9972" s="1" t="s">
        <v>38</v>
      </c>
      <c r="F9972">
        <v>2</v>
      </c>
      <c r="G9972">
        <v>5980</v>
      </c>
      <c r="H9972">
        <v>386</v>
      </c>
      <c r="I9972">
        <v>5207</v>
      </c>
      <c r="J9972">
        <v>5980</v>
      </c>
      <c r="K9972">
        <v>0</v>
      </c>
      <c r="L9972">
        <v>40</v>
      </c>
      <c r="M9972">
        <v>0</v>
      </c>
      <c r="N9972" s="1" t="s">
        <v>39</v>
      </c>
      <c r="O9972" s="1" t="s">
        <v>265</v>
      </c>
      <c r="P9972" s="1" t="s">
        <v>44</v>
      </c>
      <c r="Q9972" s="1" t="s">
        <v>80</v>
      </c>
      <c r="R9972" s="1" t="s">
        <v>9437</v>
      </c>
      <c r="S9972" s="1" t="s">
        <v>44</v>
      </c>
      <c r="T9972" s="1" t="s">
        <v>45</v>
      </c>
      <c r="U9972" s="1" t="s">
        <v>46</v>
      </c>
      <c r="V9972" s="2">
        <v>45281</v>
      </c>
      <c r="W9972" s="2">
        <v>45281</v>
      </c>
      <c r="X9972">
        <v>1</v>
      </c>
      <c r="Y9972" s="1" t="s">
        <v>47</v>
      </c>
      <c r="Z9972">
        <v>79151187015</v>
      </c>
      <c r="AA9972" s="1" t="s">
        <v>818</v>
      </c>
      <c r="AB9972" s="1" t="s">
        <v>44</v>
      </c>
      <c r="AC9972" s="1" t="s">
        <v>44</v>
      </c>
      <c r="AD9972">
        <v>4081</v>
      </c>
      <c r="AE9972">
        <v>14</v>
      </c>
      <c r="AF9972">
        <v>1</v>
      </c>
      <c r="AG9972">
        <v>2</v>
      </c>
      <c r="AH9972">
        <v>2</v>
      </c>
      <c r="AI9972">
        <v>4</v>
      </c>
      <c r="AJ9972">
        <v>1</v>
      </c>
      <c r="AK9972">
        <v>1</v>
      </c>
    </row>
    <row r="9973" spans="1:37" x14ac:dyDescent="0.25">
      <c r="A9973" s="1" t="s">
        <v>9438</v>
      </c>
      <c r="B9973" s="2">
        <v>45281</v>
      </c>
      <c r="C9973">
        <v>5</v>
      </c>
      <c r="D9973">
        <v>21</v>
      </c>
      <c r="E9973" s="1" t="s">
        <v>38</v>
      </c>
      <c r="F9973">
        <v>2</v>
      </c>
      <c r="G9973">
        <v>1417</v>
      </c>
      <c r="H9973">
        <v>401</v>
      </c>
      <c r="I9973">
        <v>613</v>
      </c>
      <c r="J9973">
        <v>2330</v>
      </c>
      <c r="K9973">
        <v>0</v>
      </c>
      <c r="L9973">
        <v>96</v>
      </c>
      <c r="M9973">
        <v>110</v>
      </c>
      <c r="N9973" s="1" t="s">
        <v>39</v>
      </c>
      <c r="O9973" s="1" t="s">
        <v>40</v>
      </c>
      <c r="P9973" s="1" t="s">
        <v>44</v>
      </c>
      <c r="Q9973" s="1" t="s">
        <v>50</v>
      </c>
      <c r="R9973" s="1" t="s">
        <v>9439</v>
      </c>
      <c r="S9973" s="1" t="s">
        <v>52</v>
      </c>
      <c r="T9973" s="1" t="s">
        <v>45</v>
      </c>
      <c r="U9973" s="1" t="s">
        <v>46</v>
      </c>
      <c r="V9973" s="2">
        <v>45209</v>
      </c>
      <c r="W9973" s="2">
        <v>45281</v>
      </c>
      <c r="X9973">
        <v>2</v>
      </c>
      <c r="Y9973" s="1" t="s">
        <v>47</v>
      </c>
      <c r="Z9973">
        <v>79378243830</v>
      </c>
      <c r="AA9973" s="1" t="s">
        <v>53</v>
      </c>
      <c r="AB9973" s="1" t="s">
        <v>44</v>
      </c>
      <c r="AC9973" s="1" t="s">
        <v>44</v>
      </c>
      <c r="AD9973">
        <v>4082</v>
      </c>
      <c r="AE9973">
        <v>2</v>
      </c>
      <c r="AF9973">
        <v>1</v>
      </c>
      <c r="AG9973">
        <v>1</v>
      </c>
      <c r="AH9973">
        <v>2</v>
      </c>
      <c r="AI9973">
        <v>2</v>
      </c>
      <c r="AJ9973">
        <v>1</v>
      </c>
      <c r="AK9973">
        <v>1</v>
      </c>
    </row>
    <row r="9974" spans="1:37" x14ac:dyDescent="0.25">
      <c r="A9974" s="1" t="s">
        <v>9438</v>
      </c>
      <c r="B9974" s="2">
        <v>45281</v>
      </c>
      <c r="C9974">
        <v>5</v>
      </c>
      <c r="D9974">
        <v>21</v>
      </c>
      <c r="E9974" s="1" t="s">
        <v>38</v>
      </c>
      <c r="F9974">
        <v>1</v>
      </c>
      <c r="G9974">
        <v>475</v>
      </c>
      <c r="H9974">
        <v>380</v>
      </c>
      <c r="I9974">
        <v>95</v>
      </c>
      <c r="J9974">
        <v>2330</v>
      </c>
      <c r="K9974">
        <v>0</v>
      </c>
      <c r="L9974">
        <v>96</v>
      </c>
      <c r="M9974">
        <v>110</v>
      </c>
      <c r="N9974" s="1" t="s">
        <v>39</v>
      </c>
      <c r="O9974" s="1" t="s">
        <v>40</v>
      </c>
      <c r="P9974" s="1" t="s">
        <v>44</v>
      </c>
      <c r="Q9974" s="1" t="s">
        <v>50</v>
      </c>
      <c r="R9974" s="1" t="s">
        <v>9439</v>
      </c>
      <c r="S9974" s="1" t="s">
        <v>52</v>
      </c>
      <c r="T9974" s="1" t="s">
        <v>45</v>
      </c>
      <c r="U9974" s="1" t="s">
        <v>46</v>
      </c>
      <c r="V9974" s="2">
        <v>45209</v>
      </c>
      <c r="W9974" s="2">
        <v>45281</v>
      </c>
      <c r="X9974">
        <v>2</v>
      </c>
      <c r="Y9974" s="1" t="s">
        <v>47</v>
      </c>
      <c r="Z9974">
        <v>79378243830</v>
      </c>
      <c r="AA9974" s="1" t="s">
        <v>53</v>
      </c>
      <c r="AB9974" s="1" t="s">
        <v>44</v>
      </c>
      <c r="AC9974" s="1" t="s">
        <v>44</v>
      </c>
      <c r="AD9974">
        <v>4082</v>
      </c>
      <c r="AE9974">
        <v>2</v>
      </c>
      <c r="AF9974">
        <v>1</v>
      </c>
      <c r="AG9974">
        <v>1</v>
      </c>
      <c r="AH9974">
        <v>2</v>
      </c>
      <c r="AI9974">
        <v>2</v>
      </c>
      <c r="AJ9974">
        <v>1</v>
      </c>
      <c r="AK9974">
        <v>1</v>
      </c>
    </row>
    <row r="9975" spans="1:37" x14ac:dyDescent="0.25">
      <c r="A9975" s="1" t="s">
        <v>9438</v>
      </c>
      <c r="B9975" s="2">
        <v>45281</v>
      </c>
      <c r="C9975">
        <v>5</v>
      </c>
      <c r="D9975">
        <v>21</v>
      </c>
      <c r="E9975" s="1" t="s">
        <v>38</v>
      </c>
      <c r="F9975">
        <v>1</v>
      </c>
      <c r="G9975">
        <v>105</v>
      </c>
      <c r="H9975">
        <v>94</v>
      </c>
      <c r="I9975">
        <v>10</v>
      </c>
      <c r="J9975">
        <v>2330</v>
      </c>
      <c r="K9975">
        <v>0</v>
      </c>
      <c r="L9975">
        <v>96</v>
      </c>
      <c r="M9975">
        <v>110</v>
      </c>
      <c r="N9975" s="1" t="s">
        <v>39</v>
      </c>
      <c r="O9975" s="1" t="s">
        <v>40</v>
      </c>
      <c r="P9975" s="1" t="s">
        <v>44</v>
      </c>
      <c r="Q9975" s="1" t="s">
        <v>50</v>
      </c>
      <c r="R9975" s="1" t="s">
        <v>9439</v>
      </c>
      <c r="S9975" s="1" t="s">
        <v>52</v>
      </c>
      <c r="T9975" s="1" t="s">
        <v>45</v>
      </c>
      <c r="U9975" s="1" t="s">
        <v>46</v>
      </c>
      <c r="V9975" s="2">
        <v>45209</v>
      </c>
      <c r="W9975" s="2">
        <v>45281</v>
      </c>
      <c r="X9975">
        <v>2</v>
      </c>
      <c r="Y9975" s="1" t="s">
        <v>47</v>
      </c>
      <c r="Z9975">
        <v>79378243830</v>
      </c>
      <c r="AA9975" s="1" t="s">
        <v>53</v>
      </c>
      <c r="AB9975" s="1" t="s">
        <v>44</v>
      </c>
      <c r="AC9975" s="1" t="s">
        <v>44</v>
      </c>
      <c r="AD9975">
        <v>4082</v>
      </c>
      <c r="AE9975">
        <v>2</v>
      </c>
      <c r="AF9975">
        <v>1</v>
      </c>
      <c r="AG9975">
        <v>1</v>
      </c>
      <c r="AH9975">
        <v>2</v>
      </c>
      <c r="AI9975">
        <v>2</v>
      </c>
      <c r="AJ9975">
        <v>1</v>
      </c>
      <c r="AK9975">
        <v>1</v>
      </c>
    </row>
    <row r="9976" spans="1:37" x14ac:dyDescent="0.25">
      <c r="A9976" s="1" t="s">
        <v>9440</v>
      </c>
      <c r="B9976" s="2">
        <v>45281</v>
      </c>
      <c r="C9976">
        <v>6</v>
      </c>
      <c r="D9976">
        <v>21</v>
      </c>
      <c r="E9976" s="1" t="s">
        <v>38</v>
      </c>
      <c r="F9976">
        <v>2</v>
      </c>
      <c r="G9976">
        <v>1797</v>
      </c>
      <c r="H9976">
        <v>410</v>
      </c>
      <c r="I9976">
        <v>977</v>
      </c>
      <c r="J9976">
        <v>2754</v>
      </c>
      <c r="K9976">
        <v>127</v>
      </c>
      <c r="L9976">
        <v>102</v>
      </c>
      <c r="M9976">
        <v>117</v>
      </c>
      <c r="N9976" s="1" t="s">
        <v>39</v>
      </c>
      <c r="O9976" s="1" t="s">
        <v>40</v>
      </c>
      <c r="P9976" s="1" t="s">
        <v>237</v>
      </c>
      <c r="Q9976" s="1" t="s">
        <v>50</v>
      </c>
      <c r="R9976" s="1" t="s">
        <v>9441</v>
      </c>
      <c r="S9976" s="1" t="s">
        <v>52</v>
      </c>
      <c r="T9976" s="1" t="s">
        <v>45</v>
      </c>
      <c r="U9976" s="1" t="s">
        <v>46</v>
      </c>
      <c r="V9976" s="2">
        <v>45281</v>
      </c>
      <c r="W9976" s="2">
        <v>45281</v>
      </c>
      <c r="X9976">
        <v>1</v>
      </c>
      <c r="Y9976" s="1" t="s">
        <v>47</v>
      </c>
      <c r="Z9976">
        <v>79962052382</v>
      </c>
      <c r="AA9976" s="1" t="s">
        <v>48</v>
      </c>
      <c r="AB9976" s="1" t="s">
        <v>44</v>
      </c>
      <c r="AC9976" s="1" t="s">
        <v>44</v>
      </c>
      <c r="AD9976">
        <v>4083</v>
      </c>
      <c r="AE9976">
        <v>1</v>
      </c>
      <c r="AF9976">
        <v>1</v>
      </c>
      <c r="AG9976">
        <v>1</v>
      </c>
      <c r="AH9976">
        <v>6</v>
      </c>
      <c r="AI9976">
        <v>2</v>
      </c>
      <c r="AJ9976">
        <v>1</v>
      </c>
      <c r="AK9976">
        <v>1</v>
      </c>
    </row>
    <row r="9977" spans="1:37" x14ac:dyDescent="0.25">
      <c r="A9977" s="1" t="s">
        <v>9440</v>
      </c>
      <c r="B9977" s="2">
        <v>45281</v>
      </c>
      <c r="C9977">
        <v>6</v>
      </c>
      <c r="D9977">
        <v>21</v>
      </c>
      <c r="E9977" s="1" t="s">
        <v>38</v>
      </c>
      <c r="F9977">
        <v>1</v>
      </c>
      <c r="G9977">
        <v>463</v>
      </c>
      <c r="H9977">
        <v>320</v>
      </c>
      <c r="I9977">
        <v>143</v>
      </c>
      <c r="J9977">
        <v>2754</v>
      </c>
      <c r="K9977">
        <v>127</v>
      </c>
      <c r="L9977">
        <v>102</v>
      </c>
      <c r="M9977">
        <v>117</v>
      </c>
      <c r="N9977" s="1" t="s">
        <v>39</v>
      </c>
      <c r="O9977" s="1" t="s">
        <v>40</v>
      </c>
      <c r="P9977" s="1" t="s">
        <v>237</v>
      </c>
      <c r="Q9977" s="1" t="s">
        <v>50</v>
      </c>
      <c r="R9977" s="1" t="s">
        <v>9441</v>
      </c>
      <c r="S9977" s="1" t="s">
        <v>52</v>
      </c>
      <c r="T9977" s="1" t="s">
        <v>45</v>
      </c>
      <c r="U9977" s="1" t="s">
        <v>46</v>
      </c>
      <c r="V9977" s="2">
        <v>45281</v>
      </c>
      <c r="W9977" s="2">
        <v>45281</v>
      </c>
      <c r="X9977">
        <v>1</v>
      </c>
      <c r="Y9977" s="1" t="s">
        <v>47</v>
      </c>
      <c r="Z9977">
        <v>79962052382</v>
      </c>
      <c r="AA9977" s="1" t="s">
        <v>48</v>
      </c>
      <c r="AB9977" s="1" t="s">
        <v>44</v>
      </c>
      <c r="AC9977" s="1" t="s">
        <v>44</v>
      </c>
      <c r="AD9977">
        <v>4083</v>
      </c>
      <c r="AE9977">
        <v>1</v>
      </c>
      <c r="AF9977">
        <v>1</v>
      </c>
      <c r="AG9977">
        <v>1</v>
      </c>
      <c r="AH9977">
        <v>6</v>
      </c>
      <c r="AI9977">
        <v>2</v>
      </c>
      <c r="AJ9977">
        <v>1</v>
      </c>
      <c r="AK9977">
        <v>1</v>
      </c>
    </row>
    <row r="9978" spans="1:37" x14ac:dyDescent="0.25">
      <c r="A9978" s="1" t="s">
        <v>9440</v>
      </c>
      <c r="B9978" s="2">
        <v>45281</v>
      </c>
      <c r="C9978">
        <v>6</v>
      </c>
      <c r="D9978">
        <v>21</v>
      </c>
      <c r="E9978" s="1" t="s">
        <v>38</v>
      </c>
      <c r="F9978">
        <v>1</v>
      </c>
      <c r="G9978">
        <v>141</v>
      </c>
      <c r="H9978">
        <v>94</v>
      </c>
      <c r="I9978">
        <v>46</v>
      </c>
      <c r="J9978">
        <v>2754</v>
      </c>
      <c r="K9978">
        <v>127</v>
      </c>
      <c r="L9978">
        <v>102</v>
      </c>
      <c r="M9978">
        <v>117</v>
      </c>
      <c r="N9978" s="1" t="s">
        <v>39</v>
      </c>
      <c r="O9978" s="1" t="s">
        <v>40</v>
      </c>
      <c r="P9978" s="1" t="s">
        <v>237</v>
      </c>
      <c r="Q9978" s="1" t="s">
        <v>50</v>
      </c>
      <c r="R9978" s="1" t="s">
        <v>9441</v>
      </c>
      <c r="S9978" s="1" t="s">
        <v>52</v>
      </c>
      <c r="T9978" s="1" t="s">
        <v>45</v>
      </c>
      <c r="U9978" s="1" t="s">
        <v>46</v>
      </c>
      <c r="V9978" s="2">
        <v>45281</v>
      </c>
      <c r="W9978" s="2">
        <v>45281</v>
      </c>
      <c r="X9978">
        <v>1</v>
      </c>
      <c r="Y9978" s="1" t="s">
        <v>47</v>
      </c>
      <c r="Z9978">
        <v>79962052382</v>
      </c>
      <c r="AA9978" s="1" t="s">
        <v>48</v>
      </c>
      <c r="AB9978" s="1" t="s">
        <v>44</v>
      </c>
      <c r="AC9978" s="1" t="s">
        <v>44</v>
      </c>
      <c r="AD9978">
        <v>4083</v>
      </c>
      <c r="AE9978">
        <v>1</v>
      </c>
      <c r="AF9978">
        <v>1</v>
      </c>
      <c r="AG9978">
        <v>1</v>
      </c>
      <c r="AH9978">
        <v>6</v>
      </c>
      <c r="AI9978">
        <v>2</v>
      </c>
      <c r="AJ9978">
        <v>1</v>
      </c>
      <c r="AK9978">
        <v>1</v>
      </c>
    </row>
    <row r="9979" spans="1:37" x14ac:dyDescent="0.25">
      <c r="A9979" s="1" t="s">
        <v>9442</v>
      </c>
      <c r="B9979" s="2">
        <v>45281</v>
      </c>
      <c r="C9979">
        <v>9</v>
      </c>
      <c r="D9979">
        <v>21</v>
      </c>
      <c r="E9979" s="1" t="s">
        <v>38</v>
      </c>
      <c r="F9979">
        <v>2</v>
      </c>
      <c r="G9979">
        <v>1359</v>
      </c>
      <c r="H9979">
        <v>196</v>
      </c>
      <c r="I9979">
        <v>966</v>
      </c>
      <c r="J9979">
        <v>5427</v>
      </c>
      <c r="K9979">
        <v>0</v>
      </c>
      <c r="L9979">
        <v>219</v>
      </c>
      <c r="M9979">
        <v>0</v>
      </c>
      <c r="N9979" s="1" t="s">
        <v>39</v>
      </c>
      <c r="O9979" s="1" t="s">
        <v>40</v>
      </c>
      <c r="P9979" s="1" t="s">
        <v>44</v>
      </c>
      <c r="Q9979" s="1" t="s">
        <v>50</v>
      </c>
      <c r="R9979" s="1" t="s">
        <v>9443</v>
      </c>
      <c r="S9979" s="1" t="s">
        <v>52</v>
      </c>
      <c r="T9979" s="1" t="s">
        <v>45</v>
      </c>
      <c r="U9979" s="1" t="s">
        <v>46</v>
      </c>
      <c r="V9979" s="2">
        <v>45221</v>
      </c>
      <c r="W9979" s="2">
        <v>45281</v>
      </c>
      <c r="X9979">
        <v>2</v>
      </c>
      <c r="Y9979" s="1" t="s">
        <v>47</v>
      </c>
      <c r="Z9979">
        <v>79142357347</v>
      </c>
      <c r="AA9979" s="1" t="s">
        <v>53</v>
      </c>
      <c r="AB9979" s="1" t="s">
        <v>44</v>
      </c>
      <c r="AC9979" s="1" t="s">
        <v>44</v>
      </c>
      <c r="AD9979">
        <v>4084</v>
      </c>
      <c r="AE9979">
        <v>2</v>
      </c>
      <c r="AF9979">
        <v>1</v>
      </c>
      <c r="AG9979">
        <v>1</v>
      </c>
      <c r="AH9979">
        <v>2</v>
      </c>
      <c r="AI9979">
        <v>2</v>
      </c>
      <c r="AJ9979">
        <v>1</v>
      </c>
      <c r="AK9979">
        <v>1</v>
      </c>
    </row>
    <row r="9980" spans="1:37" x14ac:dyDescent="0.25">
      <c r="A9980" s="1" t="s">
        <v>9444</v>
      </c>
      <c r="B9980" s="2">
        <v>45281</v>
      </c>
      <c r="C9980">
        <v>10</v>
      </c>
      <c r="D9980">
        <v>21</v>
      </c>
      <c r="E9980" s="1" t="s">
        <v>38</v>
      </c>
      <c r="F9980">
        <v>6</v>
      </c>
      <c r="G9980">
        <v>12089</v>
      </c>
      <c r="H9980">
        <v>320</v>
      </c>
      <c r="I9980">
        <v>10169</v>
      </c>
      <c r="J9980">
        <v>12579</v>
      </c>
      <c r="K9980">
        <v>2819</v>
      </c>
      <c r="L9980">
        <v>20</v>
      </c>
      <c r="M9980">
        <v>0</v>
      </c>
      <c r="N9980" s="1" t="s">
        <v>39</v>
      </c>
      <c r="O9980" s="1" t="s">
        <v>40</v>
      </c>
      <c r="P9980" s="1" t="s">
        <v>1571</v>
      </c>
      <c r="Q9980" s="1" t="s">
        <v>80</v>
      </c>
      <c r="R9980" s="1" t="s">
        <v>9445</v>
      </c>
      <c r="S9980" s="1" t="s">
        <v>44</v>
      </c>
      <c r="T9980" s="1" t="s">
        <v>45</v>
      </c>
      <c r="U9980" s="1" t="s">
        <v>46</v>
      </c>
      <c r="V9980" s="2">
        <v>45212</v>
      </c>
      <c r="W9980" s="2">
        <v>45512</v>
      </c>
      <c r="X9980">
        <v>4</v>
      </c>
      <c r="Y9980" s="1" t="s">
        <v>47</v>
      </c>
      <c r="Z9980">
        <v>79191504796</v>
      </c>
      <c r="AA9980" s="1" t="s">
        <v>818</v>
      </c>
      <c r="AB9980" s="1" t="s">
        <v>44</v>
      </c>
      <c r="AC9980" s="1" t="s">
        <v>44</v>
      </c>
      <c r="AD9980">
        <v>3195</v>
      </c>
      <c r="AE9980">
        <v>14</v>
      </c>
      <c r="AF9980">
        <v>1</v>
      </c>
      <c r="AG9980">
        <v>1</v>
      </c>
      <c r="AH9980">
        <v>20</v>
      </c>
      <c r="AI9980">
        <v>4</v>
      </c>
      <c r="AJ9980">
        <v>1</v>
      </c>
      <c r="AK9980">
        <v>1</v>
      </c>
    </row>
    <row r="9981" spans="1:37" x14ac:dyDescent="0.25">
      <c r="A9981" s="1" t="s">
        <v>9446</v>
      </c>
      <c r="B9981" s="2">
        <v>45281</v>
      </c>
      <c r="C9981">
        <v>11</v>
      </c>
      <c r="D9981">
        <v>21</v>
      </c>
      <c r="E9981" s="1" t="s">
        <v>38</v>
      </c>
      <c r="F9981">
        <v>6</v>
      </c>
      <c r="G9981">
        <v>3047</v>
      </c>
      <c r="H9981">
        <v>230</v>
      </c>
      <c r="I9981">
        <v>1667</v>
      </c>
      <c r="J9981">
        <v>5975</v>
      </c>
      <c r="K9981">
        <v>854</v>
      </c>
      <c r="L9981">
        <v>97</v>
      </c>
      <c r="M9981">
        <v>0</v>
      </c>
      <c r="N9981" s="1" t="s">
        <v>39</v>
      </c>
      <c r="O9981" s="1" t="s">
        <v>40</v>
      </c>
      <c r="P9981" s="1" t="s">
        <v>44</v>
      </c>
      <c r="Q9981" s="1" t="s">
        <v>50</v>
      </c>
      <c r="R9981" s="1" t="s">
        <v>9447</v>
      </c>
      <c r="S9981" s="1" t="s">
        <v>52</v>
      </c>
      <c r="T9981" s="1" t="s">
        <v>45</v>
      </c>
      <c r="U9981" s="1" t="s">
        <v>46</v>
      </c>
      <c r="V9981" s="2">
        <v>45281</v>
      </c>
      <c r="W9981" s="2">
        <v>45345</v>
      </c>
      <c r="X9981">
        <v>1</v>
      </c>
      <c r="Y9981" s="1" t="s">
        <v>56</v>
      </c>
      <c r="Z9981">
        <v>79248795542</v>
      </c>
      <c r="AA9981" s="1" t="s">
        <v>48</v>
      </c>
      <c r="AB9981" s="1" t="s">
        <v>44</v>
      </c>
      <c r="AC9981" s="1" t="s">
        <v>44</v>
      </c>
      <c r="AD9981">
        <v>4085</v>
      </c>
      <c r="AE9981">
        <v>1</v>
      </c>
      <c r="AF9981">
        <v>1</v>
      </c>
      <c r="AG9981">
        <v>1</v>
      </c>
      <c r="AH9981">
        <v>2</v>
      </c>
      <c r="AI9981">
        <v>2</v>
      </c>
      <c r="AJ9981">
        <v>1</v>
      </c>
      <c r="AK9981">
        <v>1</v>
      </c>
    </row>
    <row r="9982" spans="1:37" x14ac:dyDescent="0.25">
      <c r="A9982" s="1" t="s">
        <v>9446</v>
      </c>
      <c r="B9982" s="2">
        <v>45281</v>
      </c>
      <c r="C9982">
        <v>11</v>
      </c>
      <c r="D9982">
        <v>21</v>
      </c>
      <c r="E9982" s="1" t="s">
        <v>38</v>
      </c>
      <c r="F9982">
        <v>1</v>
      </c>
      <c r="G9982">
        <v>104</v>
      </c>
      <c r="H9982">
        <v>94</v>
      </c>
      <c r="I9982">
        <v>9</v>
      </c>
      <c r="J9982">
        <v>5975</v>
      </c>
      <c r="K9982">
        <v>854</v>
      </c>
      <c r="L9982">
        <v>97</v>
      </c>
      <c r="M9982">
        <v>0</v>
      </c>
      <c r="N9982" s="1" t="s">
        <v>39</v>
      </c>
      <c r="O9982" s="1" t="s">
        <v>40</v>
      </c>
      <c r="P9982" s="1" t="s">
        <v>44</v>
      </c>
      <c r="Q9982" s="1" t="s">
        <v>50</v>
      </c>
      <c r="R9982" s="1" t="s">
        <v>9447</v>
      </c>
      <c r="S9982" s="1" t="s">
        <v>52</v>
      </c>
      <c r="T9982" s="1" t="s">
        <v>45</v>
      </c>
      <c r="U9982" s="1" t="s">
        <v>46</v>
      </c>
      <c r="V9982" s="2">
        <v>45281</v>
      </c>
      <c r="W9982" s="2">
        <v>45345</v>
      </c>
      <c r="X9982">
        <v>1</v>
      </c>
      <c r="Y9982" s="1" t="s">
        <v>56</v>
      </c>
      <c r="Z9982">
        <v>79248795542</v>
      </c>
      <c r="AA9982" s="1" t="s">
        <v>48</v>
      </c>
      <c r="AB9982" s="1" t="s">
        <v>44</v>
      </c>
      <c r="AC9982" s="1" t="s">
        <v>44</v>
      </c>
      <c r="AD9982">
        <v>4085</v>
      </c>
      <c r="AE9982">
        <v>1</v>
      </c>
      <c r="AF9982">
        <v>1</v>
      </c>
      <c r="AG9982">
        <v>1</v>
      </c>
      <c r="AH9982">
        <v>2</v>
      </c>
      <c r="AI9982">
        <v>2</v>
      </c>
      <c r="AJ9982">
        <v>1</v>
      </c>
      <c r="AK9982">
        <v>1</v>
      </c>
    </row>
    <row r="9983" spans="1:37" x14ac:dyDescent="0.25">
      <c r="A9983" s="1" t="s">
        <v>9446</v>
      </c>
      <c r="B9983" s="2">
        <v>45281</v>
      </c>
      <c r="C9983">
        <v>11</v>
      </c>
      <c r="D9983">
        <v>21</v>
      </c>
      <c r="E9983" s="1" t="s">
        <v>38</v>
      </c>
      <c r="F9983">
        <v>1</v>
      </c>
      <c r="G9983">
        <v>503</v>
      </c>
      <c r="H9983">
        <v>196</v>
      </c>
      <c r="I9983">
        <v>306</v>
      </c>
      <c r="J9983">
        <v>5975</v>
      </c>
      <c r="K9983">
        <v>854</v>
      </c>
      <c r="L9983">
        <v>97</v>
      </c>
      <c r="M9983">
        <v>0</v>
      </c>
      <c r="N9983" s="1" t="s">
        <v>39</v>
      </c>
      <c r="O9983" s="1" t="s">
        <v>40</v>
      </c>
      <c r="P9983" s="1" t="s">
        <v>44</v>
      </c>
      <c r="Q9983" s="1" t="s">
        <v>50</v>
      </c>
      <c r="R9983" s="1" t="s">
        <v>9447</v>
      </c>
      <c r="S9983" s="1" t="s">
        <v>52</v>
      </c>
      <c r="T9983" s="1" t="s">
        <v>45</v>
      </c>
      <c r="U9983" s="1" t="s">
        <v>46</v>
      </c>
      <c r="V9983" s="2">
        <v>45281</v>
      </c>
      <c r="W9983" s="2">
        <v>45345</v>
      </c>
      <c r="X9983">
        <v>1</v>
      </c>
      <c r="Y9983" s="1" t="s">
        <v>56</v>
      </c>
      <c r="Z9983">
        <v>79248795542</v>
      </c>
      <c r="AA9983" s="1" t="s">
        <v>48</v>
      </c>
      <c r="AB9983" s="1" t="s">
        <v>44</v>
      </c>
      <c r="AC9983" s="1" t="s">
        <v>44</v>
      </c>
      <c r="AD9983">
        <v>4085</v>
      </c>
      <c r="AE9983">
        <v>1</v>
      </c>
      <c r="AF9983">
        <v>1</v>
      </c>
      <c r="AG9983">
        <v>1</v>
      </c>
      <c r="AH9983">
        <v>2</v>
      </c>
      <c r="AI9983">
        <v>2</v>
      </c>
      <c r="AJ9983">
        <v>1</v>
      </c>
      <c r="AK9983">
        <v>1</v>
      </c>
    </row>
    <row r="9984" spans="1:37" x14ac:dyDescent="0.25">
      <c r="A9984" s="1" t="s">
        <v>9446</v>
      </c>
      <c r="B9984" s="2">
        <v>45281</v>
      </c>
      <c r="C9984">
        <v>11</v>
      </c>
      <c r="D9984">
        <v>21</v>
      </c>
      <c r="E9984" s="1" t="s">
        <v>38</v>
      </c>
      <c r="F9984">
        <v>1</v>
      </c>
      <c r="G9984">
        <v>469</v>
      </c>
      <c r="H9984">
        <v>380</v>
      </c>
      <c r="I9984">
        <v>89</v>
      </c>
      <c r="J9984">
        <v>5975</v>
      </c>
      <c r="K9984">
        <v>854</v>
      </c>
      <c r="L9984">
        <v>97</v>
      </c>
      <c r="M9984">
        <v>0</v>
      </c>
      <c r="N9984" s="1" t="s">
        <v>39</v>
      </c>
      <c r="O9984" s="1" t="s">
        <v>40</v>
      </c>
      <c r="P9984" s="1" t="s">
        <v>44</v>
      </c>
      <c r="Q9984" s="1" t="s">
        <v>50</v>
      </c>
      <c r="R9984" s="1" t="s">
        <v>9447</v>
      </c>
      <c r="S9984" s="1" t="s">
        <v>52</v>
      </c>
      <c r="T9984" s="1" t="s">
        <v>45</v>
      </c>
      <c r="U9984" s="1" t="s">
        <v>46</v>
      </c>
      <c r="V9984" s="2">
        <v>45281</v>
      </c>
      <c r="W9984" s="2">
        <v>45345</v>
      </c>
      <c r="X9984">
        <v>1</v>
      </c>
      <c r="Y9984" s="1" t="s">
        <v>56</v>
      </c>
      <c r="Z9984">
        <v>79248795542</v>
      </c>
      <c r="AA9984" s="1" t="s">
        <v>48</v>
      </c>
      <c r="AB9984" s="1" t="s">
        <v>44</v>
      </c>
      <c r="AC9984" s="1" t="s">
        <v>44</v>
      </c>
      <c r="AD9984">
        <v>4085</v>
      </c>
      <c r="AE9984">
        <v>1</v>
      </c>
      <c r="AF9984">
        <v>1</v>
      </c>
      <c r="AG9984">
        <v>1</v>
      </c>
      <c r="AH9984">
        <v>2</v>
      </c>
      <c r="AI9984">
        <v>2</v>
      </c>
      <c r="AJ9984">
        <v>1</v>
      </c>
      <c r="AK9984">
        <v>1</v>
      </c>
    </row>
    <row r="9985" spans="1:37" x14ac:dyDescent="0.25">
      <c r="A9985" s="1" t="s">
        <v>9446</v>
      </c>
      <c r="B9985" s="2">
        <v>45281</v>
      </c>
      <c r="C9985">
        <v>11</v>
      </c>
      <c r="D9985">
        <v>21</v>
      </c>
      <c r="E9985" s="1" t="s">
        <v>38</v>
      </c>
      <c r="F9985">
        <v>1</v>
      </c>
      <c r="G9985">
        <v>265</v>
      </c>
      <c r="H9985">
        <v>48</v>
      </c>
      <c r="I9985">
        <v>217</v>
      </c>
      <c r="J9985">
        <v>5975</v>
      </c>
      <c r="K9985">
        <v>854</v>
      </c>
      <c r="L9985">
        <v>97</v>
      </c>
      <c r="M9985">
        <v>0</v>
      </c>
      <c r="N9985" s="1" t="s">
        <v>39</v>
      </c>
      <c r="O9985" s="1" t="s">
        <v>40</v>
      </c>
      <c r="P9985" s="1" t="s">
        <v>44</v>
      </c>
      <c r="Q9985" s="1" t="s">
        <v>50</v>
      </c>
      <c r="R9985" s="1" t="s">
        <v>9447</v>
      </c>
      <c r="S9985" s="1" t="s">
        <v>52</v>
      </c>
      <c r="T9985" s="1" t="s">
        <v>45</v>
      </c>
      <c r="U9985" s="1" t="s">
        <v>46</v>
      </c>
      <c r="V9985" s="2">
        <v>45281</v>
      </c>
      <c r="W9985" s="2">
        <v>45345</v>
      </c>
      <c r="X9985">
        <v>1</v>
      </c>
      <c r="Y9985" s="1" t="s">
        <v>56</v>
      </c>
      <c r="Z9985">
        <v>79248795542</v>
      </c>
      <c r="AA9985" s="1" t="s">
        <v>48</v>
      </c>
      <c r="AB9985" s="1" t="s">
        <v>44</v>
      </c>
      <c r="AC9985" s="1" t="s">
        <v>44</v>
      </c>
      <c r="AD9985">
        <v>4085</v>
      </c>
      <c r="AE9985">
        <v>1</v>
      </c>
      <c r="AF9985">
        <v>1</v>
      </c>
      <c r="AG9985">
        <v>1</v>
      </c>
      <c r="AH9985">
        <v>2</v>
      </c>
      <c r="AI9985">
        <v>2</v>
      </c>
      <c r="AJ9985">
        <v>1</v>
      </c>
      <c r="AK9985">
        <v>1</v>
      </c>
    </row>
    <row r="9986" spans="1:37" x14ac:dyDescent="0.25">
      <c r="A9986" s="1" t="s">
        <v>9446</v>
      </c>
      <c r="B9986" s="2">
        <v>45281</v>
      </c>
      <c r="C9986">
        <v>11</v>
      </c>
      <c r="D9986">
        <v>21</v>
      </c>
      <c r="E9986" s="1" t="s">
        <v>38</v>
      </c>
      <c r="F9986">
        <v>1</v>
      </c>
      <c r="G9986">
        <v>377</v>
      </c>
      <c r="H9986">
        <v>230</v>
      </c>
      <c r="I9986">
        <v>147</v>
      </c>
      <c r="J9986">
        <v>5975</v>
      </c>
      <c r="K9986">
        <v>854</v>
      </c>
      <c r="L9986">
        <v>97</v>
      </c>
      <c r="M9986">
        <v>0</v>
      </c>
      <c r="N9986" s="1" t="s">
        <v>39</v>
      </c>
      <c r="O9986" s="1" t="s">
        <v>40</v>
      </c>
      <c r="P9986" s="1" t="s">
        <v>44</v>
      </c>
      <c r="Q9986" s="1" t="s">
        <v>50</v>
      </c>
      <c r="R9986" s="1" t="s">
        <v>9447</v>
      </c>
      <c r="S9986" s="1" t="s">
        <v>52</v>
      </c>
      <c r="T9986" s="1" t="s">
        <v>45</v>
      </c>
      <c r="U9986" s="1" t="s">
        <v>46</v>
      </c>
      <c r="V9986" s="2">
        <v>45281</v>
      </c>
      <c r="W9986" s="2">
        <v>45345</v>
      </c>
      <c r="X9986">
        <v>1</v>
      </c>
      <c r="Y9986" s="1" t="s">
        <v>56</v>
      </c>
      <c r="Z9986">
        <v>79248795542</v>
      </c>
      <c r="AA9986" s="1" t="s">
        <v>48</v>
      </c>
      <c r="AB9986" s="1" t="s">
        <v>44</v>
      </c>
      <c r="AC9986" s="1" t="s">
        <v>44</v>
      </c>
      <c r="AD9986">
        <v>4085</v>
      </c>
      <c r="AE9986">
        <v>1</v>
      </c>
      <c r="AF9986">
        <v>1</v>
      </c>
      <c r="AG9986">
        <v>1</v>
      </c>
      <c r="AH9986">
        <v>2</v>
      </c>
      <c r="AI9986">
        <v>2</v>
      </c>
      <c r="AJ9986">
        <v>1</v>
      </c>
      <c r="AK9986">
        <v>1</v>
      </c>
    </row>
    <row r="9987" spans="1:37" x14ac:dyDescent="0.25">
      <c r="A9987" s="1" t="s">
        <v>9446</v>
      </c>
      <c r="B9987" s="2">
        <v>45281</v>
      </c>
      <c r="C9987">
        <v>11</v>
      </c>
      <c r="D9987">
        <v>21</v>
      </c>
      <c r="E9987" s="1" t="s">
        <v>38</v>
      </c>
      <c r="F9987">
        <v>1</v>
      </c>
      <c r="G9987">
        <v>322</v>
      </c>
      <c r="H9987">
        <v>325</v>
      </c>
      <c r="I9987">
        <v>-3</v>
      </c>
      <c r="J9987">
        <v>5975</v>
      </c>
      <c r="K9987">
        <v>854</v>
      </c>
      <c r="L9987">
        <v>97</v>
      </c>
      <c r="M9987">
        <v>0</v>
      </c>
      <c r="N9987" s="1" t="s">
        <v>39</v>
      </c>
      <c r="O9987" s="1" t="s">
        <v>40</v>
      </c>
      <c r="P9987" s="1" t="s">
        <v>44</v>
      </c>
      <c r="Q9987" s="1" t="s">
        <v>50</v>
      </c>
      <c r="R9987" s="1" t="s">
        <v>9447</v>
      </c>
      <c r="S9987" s="1" t="s">
        <v>52</v>
      </c>
      <c r="T9987" s="1" t="s">
        <v>45</v>
      </c>
      <c r="U9987" s="1" t="s">
        <v>46</v>
      </c>
      <c r="V9987" s="2">
        <v>45281</v>
      </c>
      <c r="W9987" s="2">
        <v>45345</v>
      </c>
      <c r="X9987">
        <v>1</v>
      </c>
      <c r="Y9987" s="1" t="s">
        <v>56</v>
      </c>
      <c r="Z9987">
        <v>79248795542</v>
      </c>
      <c r="AA9987" s="1" t="s">
        <v>48</v>
      </c>
      <c r="AB9987" s="1" t="s">
        <v>44</v>
      </c>
      <c r="AC9987" s="1" t="s">
        <v>44</v>
      </c>
      <c r="AD9987">
        <v>4085</v>
      </c>
      <c r="AE9987">
        <v>1</v>
      </c>
      <c r="AF9987">
        <v>1</v>
      </c>
      <c r="AG9987">
        <v>1</v>
      </c>
      <c r="AH9987">
        <v>2</v>
      </c>
      <c r="AI9987">
        <v>2</v>
      </c>
      <c r="AJ9987">
        <v>1</v>
      </c>
      <c r="AK9987">
        <v>1</v>
      </c>
    </row>
    <row r="9988" spans="1:37" x14ac:dyDescent="0.25">
      <c r="A9988" s="1" t="s">
        <v>9448</v>
      </c>
      <c r="B9988" s="2">
        <v>45281</v>
      </c>
      <c r="C9988">
        <v>11</v>
      </c>
      <c r="D9988">
        <v>21</v>
      </c>
      <c r="E9988" s="1" t="s">
        <v>38</v>
      </c>
      <c r="F9988">
        <v>2</v>
      </c>
      <c r="G9988">
        <v>1346</v>
      </c>
      <c r="H9988">
        <v>401</v>
      </c>
      <c r="I9988">
        <v>542</v>
      </c>
      <c r="J9988">
        <v>2250</v>
      </c>
      <c r="K9988">
        <v>100</v>
      </c>
      <c r="L9988">
        <v>129</v>
      </c>
      <c r="M9988">
        <v>117</v>
      </c>
      <c r="N9988" s="1" t="s">
        <v>795</v>
      </c>
      <c r="O9988" s="1" t="s">
        <v>40</v>
      </c>
      <c r="P9988" s="1" t="s">
        <v>1409</v>
      </c>
      <c r="Q9988" s="1" t="s">
        <v>50</v>
      </c>
      <c r="R9988" s="1" t="s">
        <v>9449</v>
      </c>
      <c r="S9988" s="1" t="s">
        <v>52</v>
      </c>
      <c r="T9988" s="1" t="s">
        <v>45</v>
      </c>
      <c r="U9988" s="1" t="s">
        <v>46</v>
      </c>
      <c r="V9988" s="2">
        <v>44090</v>
      </c>
      <c r="W9988" s="2">
        <v>45534</v>
      </c>
      <c r="X9988">
        <v>16</v>
      </c>
      <c r="Y9988" s="1" t="s">
        <v>47</v>
      </c>
      <c r="Z9988">
        <v>79021932895</v>
      </c>
      <c r="AA9988" s="1" t="s">
        <v>53</v>
      </c>
      <c r="AB9988" s="1" t="s">
        <v>44</v>
      </c>
      <c r="AC9988" s="1" t="s">
        <v>44</v>
      </c>
      <c r="AD9988">
        <v>4086</v>
      </c>
      <c r="AE9988">
        <v>2</v>
      </c>
      <c r="AF9988">
        <v>1</v>
      </c>
      <c r="AG9988">
        <v>1</v>
      </c>
      <c r="AH9988">
        <v>18</v>
      </c>
      <c r="AI9988">
        <v>2</v>
      </c>
      <c r="AJ9988">
        <v>1</v>
      </c>
      <c r="AK9988">
        <v>1</v>
      </c>
    </row>
    <row r="9989" spans="1:37" x14ac:dyDescent="0.25">
      <c r="A9989" s="1" t="s">
        <v>9448</v>
      </c>
      <c r="B9989" s="2">
        <v>45281</v>
      </c>
      <c r="C9989">
        <v>11</v>
      </c>
      <c r="D9989">
        <v>21</v>
      </c>
      <c r="E9989" s="1" t="s">
        <v>38</v>
      </c>
      <c r="F9989">
        <v>1</v>
      </c>
      <c r="G9989">
        <v>451</v>
      </c>
      <c r="H9989">
        <v>380</v>
      </c>
      <c r="I9989">
        <v>71</v>
      </c>
      <c r="J9989">
        <v>2250</v>
      </c>
      <c r="K9989">
        <v>100</v>
      </c>
      <c r="L9989">
        <v>129</v>
      </c>
      <c r="M9989">
        <v>117</v>
      </c>
      <c r="N9989" s="1" t="s">
        <v>795</v>
      </c>
      <c r="O9989" s="1" t="s">
        <v>40</v>
      </c>
      <c r="P9989" s="1" t="s">
        <v>1409</v>
      </c>
      <c r="Q9989" s="1" t="s">
        <v>50</v>
      </c>
      <c r="R9989" s="1" t="s">
        <v>9449</v>
      </c>
      <c r="S9989" s="1" t="s">
        <v>52</v>
      </c>
      <c r="T9989" s="1" t="s">
        <v>45</v>
      </c>
      <c r="U9989" s="1" t="s">
        <v>46</v>
      </c>
      <c r="V9989" s="2">
        <v>44090</v>
      </c>
      <c r="W9989" s="2">
        <v>45534</v>
      </c>
      <c r="X9989">
        <v>16</v>
      </c>
      <c r="Y9989" s="1" t="s">
        <v>47</v>
      </c>
      <c r="Z9989">
        <v>79021932895</v>
      </c>
      <c r="AA9989" s="1" t="s">
        <v>53</v>
      </c>
      <c r="AB9989" s="1" t="s">
        <v>44</v>
      </c>
      <c r="AC9989" s="1" t="s">
        <v>44</v>
      </c>
      <c r="AD9989">
        <v>4086</v>
      </c>
      <c r="AE9989">
        <v>2</v>
      </c>
      <c r="AF9989">
        <v>1</v>
      </c>
      <c r="AG9989">
        <v>1</v>
      </c>
      <c r="AH9989">
        <v>18</v>
      </c>
      <c r="AI9989">
        <v>2</v>
      </c>
      <c r="AJ9989">
        <v>1</v>
      </c>
      <c r="AK9989">
        <v>1</v>
      </c>
    </row>
    <row r="9990" spans="1:37" x14ac:dyDescent="0.25">
      <c r="A9990" s="1" t="s">
        <v>9448</v>
      </c>
      <c r="B9990" s="2">
        <v>45281</v>
      </c>
      <c r="C9990">
        <v>11</v>
      </c>
      <c r="D9990">
        <v>21</v>
      </c>
      <c r="E9990" s="1" t="s">
        <v>38</v>
      </c>
      <c r="F9990">
        <v>1</v>
      </c>
      <c r="G9990">
        <v>100</v>
      </c>
      <c r="H9990">
        <v>94</v>
      </c>
      <c r="I9990">
        <v>5</v>
      </c>
      <c r="J9990">
        <v>2250</v>
      </c>
      <c r="K9990">
        <v>100</v>
      </c>
      <c r="L9990">
        <v>129</v>
      </c>
      <c r="M9990">
        <v>117</v>
      </c>
      <c r="N9990" s="1" t="s">
        <v>795</v>
      </c>
      <c r="O9990" s="1" t="s">
        <v>40</v>
      </c>
      <c r="P9990" s="1" t="s">
        <v>1409</v>
      </c>
      <c r="Q9990" s="1" t="s">
        <v>50</v>
      </c>
      <c r="R9990" s="1" t="s">
        <v>9449</v>
      </c>
      <c r="S9990" s="1" t="s">
        <v>52</v>
      </c>
      <c r="T9990" s="1" t="s">
        <v>45</v>
      </c>
      <c r="U9990" s="1" t="s">
        <v>46</v>
      </c>
      <c r="V9990" s="2">
        <v>44090</v>
      </c>
      <c r="W9990" s="2">
        <v>45534</v>
      </c>
      <c r="X9990">
        <v>16</v>
      </c>
      <c r="Y9990" s="1" t="s">
        <v>47</v>
      </c>
      <c r="Z9990">
        <v>79021932895</v>
      </c>
      <c r="AA9990" s="1" t="s">
        <v>53</v>
      </c>
      <c r="AB9990" s="1" t="s">
        <v>44</v>
      </c>
      <c r="AC9990" s="1" t="s">
        <v>44</v>
      </c>
      <c r="AD9990">
        <v>4086</v>
      </c>
      <c r="AE9990">
        <v>2</v>
      </c>
      <c r="AF9990">
        <v>1</v>
      </c>
      <c r="AG9990">
        <v>1</v>
      </c>
      <c r="AH9990">
        <v>18</v>
      </c>
      <c r="AI9990">
        <v>2</v>
      </c>
      <c r="AJ9990">
        <v>1</v>
      </c>
      <c r="AK9990">
        <v>1</v>
      </c>
    </row>
    <row r="9991" spans="1:37" x14ac:dyDescent="0.25">
      <c r="A9991" s="1" t="s">
        <v>9450</v>
      </c>
      <c r="B9991" s="2">
        <v>45281</v>
      </c>
      <c r="C9991">
        <v>12</v>
      </c>
      <c r="D9991">
        <v>21</v>
      </c>
      <c r="E9991" s="1" t="s">
        <v>38</v>
      </c>
      <c r="F9991">
        <v>4</v>
      </c>
      <c r="G9991">
        <v>3284</v>
      </c>
      <c r="H9991">
        <v>410</v>
      </c>
      <c r="I9991">
        <v>1644</v>
      </c>
      <c r="J9991">
        <v>5348</v>
      </c>
      <c r="K9991">
        <v>770</v>
      </c>
      <c r="L9991">
        <v>72</v>
      </c>
      <c r="M9991">
        <v>72</v>
      </c>
      <c r="N9991" s="1" t="s">
        <v>39</v>
      </c>
      <c r="O9991" s="1" t="s">
        <v>40</v>
      </c>
      <c r="P9991" s="1" t="s">
        <v>44</v>
      </c>
      <c r="Q9991" s="1" t="s">
        <v>65</v>
      </c>
      <c r="R9991" s="1" t="s">
        <v>9451</v>
      </c>
      <c r="S9991" s="1" t="s">
        <v>52</v>
      </c>
      <c r="T9991" s="1" t="s">
        <v>45</v>
      </c>
      <c r="U9991" s="1" t="s">
        <v>46</v>
      </c>
      <c r="V9991" s="2">
        <v>44967</v>
      </c>
      <c r="W9991" s="2">
        <v>45281</v>
      </c>
      <c r="X9991">
        <v>4</v>
      </c>
      <c r="Y9991" s="1" t="s">
        <v>47</v>
      </c>
      <c r="Z9991">
        <v>79850269007</v>
      </c>
      <c r="AA9991" s="1" t="s">
        <v>53</v>
      </c>
      <c r="AB9991" s="1" t="s">
        <v>44</v>
      </c>
      <c r="AC9991" s="1" t="s">
        <v>44</v>
      </c>
      <c r="AD9991">
        <v>4087</v>
      </c>
      <c r="AE9991">
        <v>2</v>
      </c>
      <c r="AF9991">
        <v>1</v>
      </c>
      <c r="AG9991">
        <v>1</v>
      </c>
      <c r="AH9991">
        <v>2</v>
      </c>
      <c r="AI9991">
        <v>3</v>
      </c>
      <c r="AJ9991">
        <v>1</v>
      </c>
      <c r="AK9991">
        <v>1</v>
      </c>
    </row>
    <row r="9992" spans="1:37" x14ac:dyDescent="0.25">
      <c r="A9992" s="1" t="s">
        <v>9450</v>
      </c>
      <c r="B9992" s="2">
        <v>45281</v>
      </c>
      <c r="C9992">
        <v>12</v>
      </c>
      <c r="D9992">
        <v>21</v>
      </c>
      <c r="E9992" s="1" t="s">
        <v>38</v>
      </c>
      <c r="F9992">
        <v>4</v>
      </c>
      <c r="G9992">
        <v>3284</v>
      </c>
      <c r="H9992">
        <v>410</v>
      </c>
      <c r="I9992">
        <v>1644</v>
      </c>
      <c r="J9992">
        <v>5348</v>
      </c>
      <c r="K9992">
        <v>770</v>
      </c>
      <c r="L9992">
        <v>72</v>
      </c>
      <c r="M9992">
        <v>72</v>
      </c>
      <c r="N9992" s="1" t="s">
        <v>39</v>
      </c>
      <c r="O9992" s="1" t="s">
        <v>40</v>
      </c>
      <c r="P9992" s="1" t="s">
        <v>44</v>
      </c>
      <c r="Q9992" s="1" t="s">
        <v>65</v>
      </c>
      <c r="R9992" s="1" t="s">
        <v>9451</v>
      </c>
      <c r="S9992" s="1" t="s">
        <v>52</v>
      </c>
      <c r="T9992" s="1" t="s">
        <v>45</v>
      </c>
      <c r="U9992" s="1" t="s">
        <v>46</v>
      </c>
      <c r="V9992" s="2">
        <v>44967</v>
      </c>
      <c r="W9992" s="2">
        <v>45281</v>
      </c>
      <c r="X9992">
        <v>4</v>
      </c>
      <c r="Y9992" s="1" t="s">
        <v>47</v>
      </c>
      <c r="Z9992">
        <v>79850269007</v>
      </c>
      <c r="AA9992" s="1" t="s">
        <v>53</v>
      </c>
      <c r="AB9992" s="1" t="s">
        <v>44</v>
      </c>
      <c r="AC9992" s="1" t="s">
        <v>44</v>
      </c>
      <c r="AD9992">
        <v>12273</v>
      </c>
      <c r="AE9992">
        <v>2</v>
      </c>
      <c r="AF9992">
        <v>1</v>
      </c>
      <c r="AG9992">
        <v>1</v>
      </c>
      <c r="AH9992">
        <v>2</v>
      </c>
      <c r="AI9992">
        <v>3</v>
      </c>
      <c r="AJ9992">
        <v>1</v>
      </c>
      <c r="AK9992">
        <v>1</v>
      </c>
    </row>
    <row r="9993" spans="1:37" x14ac:dyDescent="0.25">
      <c r="A9993" s="1" t="s">
        <v>9450</v>
      </c>
      <c r="B9993" s="2">
        <v>45281</v>
      </c>
      <c r="C9993">
        <v>12</v>
      </c>
      <c r="D9993">
        <v>21</v>
      </c>
      <c r="E9993" s="1" t="s">
        <v>38</v>
      </c>
      <c r="F9993">
        <v>2</v>
      </c>
      <c r="G9993">
        <v>847</v>
      </c>
      <c r="H9993">
        <v>320</v>
      </c>
      <c r="I9993">
        <v>207</v>
      </c>
      <c r="J9993">
        <v>5348</v>
      </c>
      <c r="K9993">
        <v>770</v>
      </c>
      <c r="L9993">
        <v>72</v>
      </c>
      <c r="M9993">
        <v>72</v>
      </c>
      <c r="N9993" s="1" t="s">
        <v>39</v>
      </c>
      <c r="O9993" s="1" t="s">
        <v>40</v>
      </c>
      <c r="P9993" s="1" t="s">
        <v>44</v>
      </c>
      <c r="Q9993" s="1" t="s">
        <v>65</v>
      </c>
      <c r="R9993" s="1" t="s">
        <v>9451</v>
      </c>
      <c r="S9993" s="1" t="s">
        <v>52</v>
      </c>
      <c r="T9993" s="1" t="s">
        <v>45</v>
      </c>
      <c r="U9993" s="1" t="s">
        <v>46</v>
      </c>
      <c r="V9993" s="2">
        <v>44967</v>
      </c>
      <c r="W9993" s="2">
        <v>45281</v>
      </c>
      <c r="X9993">
        <v>4</v>
      </c>
      <c r="Y9993" s="1" t="s">
        <v>47</v>
      </c>
      <c r="Z9993">
        <v>79850269007</v>
      </c>
      <c r="AA9993" s="1" t="s">
        <v>53</v>
      </c>
      <c r="AB9993" s="1" t="s">
        <v>44</v>
      </c>
      <c r="AC9993" s="1" t="s">
        <v>44</v>
      </c>
      <c r="AD9993">
        <v>4087</v>
      </c>
      <c r="AE9993">
        <v>2</v>
      </c>
      <c r="AF9993">
        <v>1</v>
      </c>
      <c r="AG9993">
        <v>1</v>
      </c>
      <c r="AH9993">
        <v>2</v>
      </c>
      <c r="AI9993">
        <v>3</v>
      </c>
      <c r="AJ9993">
        <v>1</v>
      </c>
      <c r="AK9993">
        <v>1</v>
      </c>
    </row>
    <row r="9994" spans="1:37" x14ac:dyDescent="0.25">
      <c r="A9994" s="1" t="s">
        <v>9450</v>
      </c>
      <c r="B9994" s="2">
        <v>45281</v>
      </c>
      <c r="C9994">
        <v>12</v>
      </c>
      <c r="D9994">
        <v>21</v>
      </c>
      <c r="E9994" s="1" t="s">
        <v>38</v>
      </c>
      <c r="F9994">
        <v>2</v>
      </c>
      <c r="G9994">
        <v>847</v>
      </c>
      <c r="H9994">
        <v>320</v>
      </c>
      <c r="I9994">
        <v>207</v>
      </c>
      <c r="J9994">
        <v>5348</v>
      </c>
      <c r="K9994">
        <v>770</v>
      </c>
      <c r="L9994">
        <v>72</v>
      </c>
      <c r="M9994">
        <v>72</v>
      </c>
      <c r="N9994" s="1" t="s">
        <v>39</v>
      </c>
      <c r="O9994" s="1" t="s">
        <v>40</v>
      </c>
      <c r="P9994" s="1" t="s">
        <v>44</v>
      </c>
      <c r="Q9994" s="1" t="s">
        <v>65</v>
      </c>
      <c r="R9994" s="1" t="s">
        <v>9451</v>
      </c>
      <c r="S9994" s="1" t="s">
        <v>52</v>
      </c>
      <c r="T9994" s="1" t="s">
        <v>45</v>
      </c>
      <c r="U9994" s="1" t="s">
        <v>46</v>
      </c>
      <c r="V9994" s="2">
        <v>44967</v>
      </c>
      <c r="W9994" s="2">
        <v>45281</v>
      </c>
      <c r="X9994">
        <v>4</v>
      </c>
      <c r="Y9994" s="1" t="s">
        <v>47</v>
      </c>
      <c r="Z9994">
        <v>79850269007</v>
      </c>
      <c r="AA9994" s="1" t="s">
        <v>53</v>
      </c>
      <c r="AB9994" s="1" t="s">
        <v>44</v>
      </c>
      <c r="AC9994" s="1" t="s">
        <v>44</v>
      </c>
      <c r="AD9994">
        <v>12273</v>
      </c>
      <c r="AE9994">
        <v>2</v>
      </c>
      <c r="AF9994">
        <v>1</v>
      </c>
      <c r="AG9994">
        <v>1</v>
      </c>
      <c r="AH9994">
        <v>2</v>
      </c>
      <c r="AI9994">
        <v>3</v>
      </c>
      <c r="AJ9994">
        <v>1</v>
      </c>
      <c r="AK9994">
        <v>1</v>
      </c>
    </row>
    <row r="9995" spans="1:37" x14ac:dyDescent="0.25">
      <c r="A9995" s="1" t="s">
        <v>9450</v>
      </c>
      <c r="B9995" s="2">
        <v>45281</v>
      </c>
      <c r="C9995">
        <v>12</v>
      </c>
      <c r="D9995">
        <v>21</v>
      </c>
      <c r="E9995" s="1" t="s">
        <v>38</v>
      </c>
      <c r="F9995">
        <v>2</v>
      </c>
      <c r="G9995">
        <v>257</v>
      </c>
      <c r="H9995">
        <v>94</v>
      </c>
      <c r="I9995">
        <v>68</v>
      </c>
      <c r="J9995">
        <v>5348</v>
      </c>
      <c r="K9995">
        <v>770</v>
      </c>
      <c r="L9995">
        <v>72</v>
      </c>
      <c r="M9995">
        <v>72</v>
      </c>
      <c r="N9995" s="1" t="s">
        <v>39</v>
      </c>
      <c r="O9995" s="1" t="s">
        <v>40</v>
      </c>
      <c r="P9995" s="1" t="s">
        <v>44</v>
      </c>
      <c r="Q9995" s="1" t="s">
        <v>65</v>
      </c>
      <c r="R9995" s="1" t="s">
        <v>9451</v>
      </c>
      <c r="S9995" s="1" t="s">
        <v>52</v>
      </c>
      <c r="T9995" s="1" t="s">
        <v>45</v>
      </c>
      <c r="U9995" s="1" t="s">
        <v>46</v>
      </c>
      <c r="V9995" s="2">
        <v>44967</v>
      </c>
      <c r="W9995" s="2">
        <v>45281</v>
      </c>
      <c r="X9995">
        <v>4</v>
      </c>
      <c r="Y9995" s="1" t="s">
        <v>47</v>
      </c>
      <c r="Z9995">
        <v>79850269007</v>
      </c>
      <c r="AA9995" s="1" t="s">
        <v>53</v>
      </c>
      <c r="AB9995" s="1" t="s">
        <v>44</v>
      </c>
      <c r="AC9995" s="1" t="s">
        <v>44</v>
      </c>
      <c r="AD9995">
        <v>4087</v>
      </c>
      <c r="AE9995">
        <v>2</v>
      </c>
      <c r="AF9995">
        <v>1</v>
      </c>
      <c r="AG9995">
        <v>1</v>
      </c>
      <c r="AH9995">
        <v>2</v>
      </c>
      <c r="AI9995">
        <v>3</v>
      </c>
      <c r="AJ9995">
        <v>1</v>
      </c>
      <c r="AK9995">
        <v>1</v>
      </c>
    </row>
    <row r="9996" spans="1:37" x14ac:dyDescent="0.25">
      <c r="A9996" s="1" t="s">
        <v>9450</v>
      </c>
      <c r="B9996" s="2">
        <v>45281</v>
      </c>
      <c r="C9996">
        <v>12</v>
      </c>
      <c r="D9996">
        <v>21</v>
      </c>
      <c r="E9996" s="1" t="s">
        <v>38</v>
      </c>
      <c r="F9996">
        <v>2</v>
      </c>
      <c r="G9996">
        <v>257</v>
      </c>
      <c r="H9996">
        <v>94</v>
      </c>
      <c r="I9996">
        <v>68</v>
      </c>
      <c r="J9996">
        <v>5348</v>
      </c>
      <c r="K9996">
        <v>770</v>
      </c>
      <c r="L9996">
        <v>72</v>
      </c>
      <c r="M9996">
        <v>72</v>
      </c>
      <c r="N9996" s="1" t="s">
        <v>39</v>
      </c>
      <c r="O9996" s="1" t="s">
        <v>40</v>
      </c>
      <c r="P9996" s="1" t="s">
        <v>44</v>
      </c>
      <c r="Q9996" s="1" t="s">
        <v>65</v>
      </c>
      <c r="R9996" s="1" t="s">
        <v>9451</v>
      </c>
      <c r="S9996" s="1" t="s">
        <v>52</v>
      </c>
      <c r="T9996" s="1" t="s">
        <v>45</v>
      </c>
      <c r="U9996" s="1" t="s">
        <v>46</v>
      </c>
      <c r="V9996" s="2">
        <v>44967</v>
      </c>
      <c r="W9996" s="2">
        <v>45281</v>
      </c>
      <c r="X9996">
        <v>4</v>
      </c>
      <c r="Y9996" s="1" t="s">
        <v>47</v>
      </c>
      <c r="Z9996">
        <v>79850269007</v>
      </c>
      <c r="AA9996" s="1" t="s">
        <v>53</v>
      </c>
      <c r="AB9996" s="1" t="s">
        <v>44</v>
      </c>
      <c r="AC9996" s="1" t="s">
        <v>44</v>
      </c>
      <c r="AD9996">
        <v>12273</v>
      </c>
      <c r="AE9996">
        <v>2</v>
      </c>
      <c r="AF9996">
        <v>1</v>
      </c>
      <c r="AG9996">
        <v>1</v>
      </c>
      <c r="AH9996">
        <v>2</v>
      </c>
      <c r="AI9996">
        <v>3</v>
      </c>
      <c r="AJ9996">
        <v>1</v>
      </c>
      <c r="AK9996">
        <v>1</v>
      </c>
    </row>
    <row r="9997" spans="1:37" x14ac:dyDescent="0.25">
      <c r="A9997" s="1" t="s">
        <v>9452</v>
      </c>
      <c r="B9997" s="2">
        <v>45281</v>
      </c>
      <c r="C9997">
        <v>12</v>
      </c>
      <c r="D9997">
        <v>21</v>
      </c>
      <c r="E9997" s="1" t="s">
        <v>38</v>
      </c>
      <c r="F9997">
        <v>1</v>
      </c>
      <c r="G9997">
        <v>1114</v>
      </c>
      <c r="H9997">
        <v>410</v>
      </c>
      <c r="I9997">
        <v>704</v>
      </c>
      <c r="J9997">
        <v>1665</v>
      </c>
      <c r="K9997">
        <v>0</v>
      </c>
      <c r="L9997">
        <v>187</v>
      </c>
      <c r="M9997">
        <v>187</v>
      </c>
      <c r="N9997" s="1" t="s">
        <v>39</v>
      </c>
      <c r="O9997" s="1" t="s">
        <v>40</v>
      </c>
      <c r="P9997" s="1" t="s">
        <v>44</v>
      </c>
      <c r="Q9997" s="1" t="s">
        <v>65</v>
      </c>
      <c r="R9997" s="1" t="s">
        <v>9453</v>
      </c>
      <c r="S9997" s="1" t="s">
        <v>52</v>
      </c>
      <c r="T9997" s="1" t="s">
        <v>45</v>
      </c>
      <c r="U9997" s="1" t="s">
        <v>46</v>
      </c>
      <c r="V9997" s="2">
        <v>45281</v>
      </c>
      <c r="W9997" s="2">
        <v>45328</v>
      </c>
      <c r="X9997">
        <v>1</v>
      </c>
      <c r="Y9997" s="1" t="s">
        <v>47</v>
      </c>
      <c r="Z9997">
        <v>79181777753</v>
      </c>
      <c r="AA9997" s="1" t="s">
        <v>48</v>
      </c>
      <c r="AB9997" s="1" t="s">
        <v>44</v>
      </c>
      <c r="AC9997" s="1" t="s">
        <v>44</v>
      </c>
      <c r="AD9997">
        <v>4088</v>
      </c>
      <c r="AE9997">
        <v>1</v>
      </c>
      <c r="AF9997">
        <v>1</v>
      </c>
      <c r="AG9997">
        <v>1</v>
      </c>
      <c r="AH9997">
        <v>2</v>
      </c>
      <c r="AI9997">
        <v>3</v>
      </c>
      <c r="AJ9997">
        <v>1</v>
      </c>
      <c r="AK9997">
        <v>1</v>
      </c>
    </row>
    <row r="9998" spans="1:37" x14ac:dyDescent="0.25">
      <c r="A9998" s="1" t="s">
        <v>9452</v>
      </c>
      <c r="B9998" s="2">
        <v>45281</v>
      </c>
      <c r="C9998">
        <v>12</v>
      </c>
      <c r="D9998">
        <v>21</v>
      </c>
      <c r="E9998" s="1" t="s">
        <v>38</v>
      </c>
      <c r="F9998">
        <v>1</v>
      </c>
      <c r="G9998">
        <v>175</v>
      </c>
      <c r="H9998">
        <v>94</v>
      </c>
      <c r="I9998">
        <v>80</v>
      </c>
      <c r="J9998">
        <v>1665</v>
      </c>
      <c r="K9998">
        <v>0</v>
      </c>
      <c r="L9998">
        <v>187</v>
      </c>
      <c r="M9998">
        <v>187</v>
      </c>
      <c r="N9998" s="1" t="s">
        <v>39</v>
      </c>
      <c r="O9998" s="1" t="s">
        <v>40</v>
      </c>
      <c r="P9998" s="1" t="s">
        <v>44</v>
      </c>
      <c r="Q9998" s="1" t="s">
        <v>65</v>
      </c>
      <c r="R9998" s="1" t="s">
        <v>9453</v>
      </c>
      <c r="S9998" s="1" t="s">
        <v>52</v>
      </c>
      <c r="T9998" s="1" t="s">
        <v>45</v>
      </c>
      <c r="U9998" s="1" t="s">
        <v>46</v>
      </c>
      <c r="V9998" s="2">
        <v>45281</v>
      </c>
      <c r="W9998" s="2">
        <v>45328</v>
      </c>
      <c r="X9998">
        <v>1</v>
      </c>
      <c r="Y9998" s="1" t="s">
        <v>47</v>
      </c>
      <c r="Z9998">
        <v>79181777753</v>
      </c>
      <c r="AA9998" s="1" t="s">
        <v>48</v>
      </c>
      <c r="AB9998" s="1" t="s">
        <v>44</v>
      </c>
      <c r="AC9998" s="1" t="s">
        <v>44</v>
      </c>
      <c r="AD9998">
        <v>4088</v>
      </c>
      <c r="AE9998">
        <v>1</v>
      </c>
      <c r="AF9998">
        <v>1</v>
      </c>
      <c r="AG9998">
        <v>1</v>
      </c>
      <c r="AH9998">
        <v>2</v>
      </c>
      <c r="AI9998">
        <v>3</v>
      </c>
      <c r="AJ9998">
        <v>1</v>
      </c>
      <c r="AK9998">
        <v>1</v>
      </c>
    </row>
    <row r="9999" spans="1:37" x14ac:dyDescent="0.25">
      <c r="A9999" s="1" t="s">
        <v>9454</v>
      </c>
      <c r="B9999" s="2">
        <v>45281</v>
      </c>
      <c r="C9999">
        <v>14</v>
      </c>
      <c r="D9999">
        <v>21</v>
      </c>
      <c r="E9999" s="1" t="s">
        <v>38</v>
      </c>
      <c r="F9999">
        <v>6</v>
      </c>
      <c r="G9999">
        <v>6501</v>
      </c>
      <c r="H9999">
        <v>410</v>
      </c>
      <c r="I9999">
        <v>4041</v>
      </c>
      <c r="J9999">
        <v>7664</v>
      </c>
      <c r="K9999">
        <v>0</v>
      </c>
      <c r="L9999">
        <v>125</v>
      </c>
      <c r="M9999">
        <v>125</v>
      </c>
      <c r="N9999" s="1" t="s">
        <v>39</v>
      </c>
      <c r="O9999" s="1" t="s">
        <v>40</v>
      </c>
      <c r="P9999" s="1" t="s">
        <v>44</v>
      </c>
      <c r="Q9999" s="1" t="s">
        <v>65</v>
      </c>
      <c r="R9999" s="1" t="s">
        <v>9455</v>
      </c>
      <c r="S9999" s="1" t="s">
        <v>52</v>
      </c>
      <c r="T9999" s="1" t="s">
        <v>45</v>
      </c>
      <c r="U9999" s="1" t="s">
        <v>46</v>
      </c>
      <c r="V9999" s="2">
        <v>45281</v>
      </c>
      <c r="W9999" s="2">
        <v>45281</v>
      </c>
      <c r="X9999">
        <v>2</v>
      </c>
      <c r="Y9999" s="1" t="s">
        <v>47</v>
      </c>
      <c r="Z9999">
        <v>79869049463</v>
      </c>
      <c r="AA9999" s="1" t="s">
        <v>53</v>
      </c>
      <c r="AB9999" s="1" t="s">
        <v>44</v>
      </c>
      <c r="AC9999" s="1" t="s">
        <v>44</v>
      </c>
      <c r="AD9999">
        <v>4089</v>
      </c>
      <c r="AE9999">
        <v>2</v>
      </c>
      <c r="AF9999">
        <v>1</v>
      </c>
      <c r="AG9999">
        <v>1</v>
      </c>
      <c r="AH9999">
        <v>2</v>
      </c>
      <c r="AI9999">
        <v>3</v>
      </c>
      <c r="AJ9999">
        <v>1</v>
      </c>
      <c r="AK9999">
        <v>1</v>
      </c>
    </row>
    <row r="10000" spans="1:37" x14ac:dyDescent="0.25">
      <c r="A10000" s="1" t="s">
        <v>9454</v>
      </c>
      <c r="B10000" s="2">
        <v>45281</v>
      </c>
      <c r="C10000">
        <v>14</v>
      </c>
      <c r="D10000">
        <v>21</v>
      </c>
      <c r="E10000" s="1" t="s">
        <v>38</v>
      </c>
      <c r="F10000">
        <v>1</v>
      </c>
      <c r="G10000">
        <v>188</v>
      </c>
      <c r="H10000">
        <v>94</v>
      </c>
      <c r="I10000">
        <v>93</v>
      </c>
      <c r="J10000">
        <v>7664</v>
      </c>
      <c r="K10000">
        <v>0</v>
      </c>
      <c r="L10000">
        <v>125</v>
      </c>
      <c r="M10000">
        <v>125</v>
      </c>
      <c r="N10000" s="1" t="s">
        <v>39</v>
      </c>
      <c r="O10000" s="1" t="s">
        <v>40</v>
      </c>
      <c r="P10000" s="1" t="s">
        <v>44</v>
      </c>
      <c r="Q10000" s="1" t="s">
        <v>65</v>
      </c>
      <c r="R10000" s="1" t="s">
        <v>9455</v>
      </c>
      <c r="S10000" s="1" t="s">
        <v>52</v>
      </c>
      <c r="T10000" s="1" t="s">
        <v>45</v>
      </c>
      <c r="U10000" s="1" t="s">
        <v>46</v>
      </c>
      <c r="V10000" s="2">
        <v>45281</v>
      </c>
      <c r="W10000" s="2">
        <v>45281</v>
      </c>
      <c r="X10000">
        <v>2</v>
      </c>
      <c r="Y10000" s="1" t="s">
        <v>47</v>
      </c>
      <c r="Z10000">
        <v>79869049463</v>
      </c>
      <c r="AA10000" s="1" t="s">
        <v>53</v>
      </c>
      <c r="AB10000" s="1" t="s">
        <v>44</v>
      </c>
      <c r="AC10000" s="1" t="s">
        <v>44</v>
      </c>
      <c r="AD10000">
        <v>4089</v>
      </c>
      <c r="AE10000">
        <v>2</v>
      </c>
      <c r="AF10000">
        <v>1</v>
      </c>
      <c r="AG10000">
        <v>1</v>
      </c>
      <c r="AH10000">
        <v>2</v>
      </c>
      <c r="AI10000">
        <v>3</v>
      </c>
      <c r="AJ10000">
        <v>1</v>
      </c>
      <c r="AK10000">
        <v>1</v>
      </c>
    </row>
    <row r="10001" spans="1:37" x14ac:dyDescent="0.25">
      <c r="A10001" s="1" t="s">
        <v>9456</v>
      </c>
      <c r="B10001" s="2">
        <v>45281</v>
      </c>
      <c r="C10001">
        <v>14</v>
      </c>
      <c r="D10001">
        <v>21</v>
      </c>
      <c r="E10001" s="1" t="s">
        <v>38</v>
      </c>
      <c r="F10001">
        <v>4</v>
      </c>
      <c r="G10001">
        <v>4560</v>
      </c>
      <c r="H10001">
        <v>410</v>
      </c>
      <c r="I10001">
        <v>2920</v>
      </c>
      <c r="J10001">
        <v>6249</v>
      </c>
      <c r="K10001">
        <v>0</v>
      </c>
      <c r="L10001">
        <v>145</v>
      </c>
      <c r="M10001">
        <v>145</v>
      </c>
      <c r="N10001" s="1" t="s">
        <v>39</v>
      </c>
      <c r="O10001" s="1" t="s">
        <v>40</v>
      </c>
      <c r="P10001" s="1" t="s">
        <v>44</v>
      </c>
      <c r="Q10001" s="1" t="s">
        <v>65</v>
      </c>
      <c r="R10001" s="1" t="s">
        <v>9457</v>
      </c>
      <c r="S10001" s="1" t="s">
        <v>52</v>
      </c>
      <c r="T10001" s="1" t="s">
        <v>45</v>
      </c>
      <c r="U10001" s="1" t="s">
        <v>46</v>
      </c>
      <c r="V10001" s="2">
        <v>44580</v>
      </c>
      <c r="W10001" s="2">
        <v>45281</v>
      </c>
      <c r="X10001">
        <v>4</v>
      </c>
      <c r="Y10001" s="1" t="s">
        <v>47</v>
      </c>
      <c r="Z10001">
        <v>79670990003</v>
      </c>
      <c r="AA10001" s="1" t="s">
        <v>48</v>
      </c>
      <c r="AB10001" s="1" t="s">
        <v>44</v>
      </c>
      <c r="AC10001" s="1" t="s">
        <v>44</v>
      </c>
      <c r="AD10001">
        <v>359</v>
      </c>
      <c r="AE10001">
        <v>1</v>
      </c>
      <c r="AF10001">
        <v>1</v>
      </c>
      <c r="AG10001">
        <v>1</v>
      </c>
      <c r="AH10001">
        <v>2</v>
      </c>
      <c r="AI10001">
        <v>3</v>
      </c>
      <c r="AJ10001">
        <v>1</v>
      </c>
      <c r="AK10001">
        <v>1</v>
      </c>
    </row>
    <row r="10002" spans="1:37" x14ac:dyDescent="0.25">
      <c r="A10002" s="1" t="s">
        <v>9458</v>
      </c>
      <c r="B10002" s="2">
        <v>45281</v>
      </c>
      <c r="C10002">
        <v>15</v>
      </c>
      <c r="D10002">
        <v>21</v>
      </c>
      <c r="E10002" s="1" t="s">
        <v>38</v>
      </c>
      <c r="F10002">
        <v>1</v>
      </c>
      <c r="G10002">
        <v>758</v>
      </c>
      <c r="H10002">
        <v>230</v>
      </c>
      <c r="I10002">
        <v>528</v>
      </c>
      <c r="J10002">
        <v>1764</v>
      </c>
      <c r="K10002">
        <v>0</v>
      </c>
      <c r="L10002">
        <v>88</v>
      </c>
      <c r="M10002">
        <v>101</v>
      </c>
      <c r="N10002" s="1" t="s">
        <v>39</v>
      </c>
      <c r="O10002" s="1" t="s">
        <v>40</v>
      </c>
      <c r="P10002" s="1" t="s">
        <v>44</v>
      </c>
      <c r="Q10002" s="1" t="s">
        <v>50</v>
      </c>
      <c r="R10002" s="1" t="s">
        <v>9459</v>
      </c>
      <c r="S10002" s="1" t="s">
        <v>52</v>
      </c>
      <c r="T10002" s="1" t="s">
        <v>45</v>
      </c>
      <c r="U10002" s="1" t="s">
        <v>46</v>
      </c>
      <c r="V10002" s="2">
        <v>45281</v>
      </c>
      <c r="W10002" s="2">
        <v>45327</v>
      </c>
      <c r="X10002">
        <v>2</v>
      </c>
      <c r="Y10002" s="1" t="s">
        <v>47</v>
      </c>
      <c r="Z10002">
        <v>79624731396</v>
      </c>
      <c r="AA10002" s="1" t="s">
        <v>53</v>
      </c>
      <c r="AB10002" s="1" t="s">
        <v>44</v>
      </c>
      <c r="AC10002" s="1" t="s">
        <v>44</v>
      </c>
      <c r="AD10002">
        <v>4090</v>
      </c>
      <c r="AE10002">
        <v>2</v>
      </c>
      <c r="AF10002">
        <v>1</v>
      </c>
      <c r="AG10002">
        <v>1</v>
      </c>
      <c r="AH10002">
        <v>2</v>
      </c>
      <c r="AI10002">
        <v>2</v>
      </c>
      <c r="AJ10002">
        <v>1</v>
      </c>
      <c r="AK10002">
        <v>1</v>
      </c>
    </row>
    <row r="10003" spans="1:37" x14ac:dyDescent="0.25">
      <c r="A10003" s="1" t="s">
        <v>9458</v>
      </c>
      <c r="B10003" s="2">
        <v>45281</v>
      </c>
      <c r="C10003">
        <v>15</v>
      </c>
      <c r="D10003">
        <v>21</v>
      </c>
      <c r="E10003" s="1" t="s">
        <v>38</v>
      </c>
      <c r="F10003">
        <v>1</v>
      </c>
      <c r="G10003">
        <v>141</v>
      </c>
      <c r="H10003">
        <v>94</v>
      </c>
      <c r="I10003">
        <v>46</v>
      </c>
      <c r="J10003">
        <v>1764</v>
      </c>
      <c r="K10003">
        <v>0</v>
      </c>
      <c r="L10003">
        <v>88</v>
      </c>
      <c r="M10003">
        <v>101</v>
      </c>
      <c r="N10003" s="1" t="s">
        <v>39</v>
      </c>
      <c r="O10003" s="1" t="s">
        <v>40</v>
      </c>
      <c r="P10003" s="1" t="s">
        <v>44</v>
      </c>
      <c r="Q10003" s="1" t="s">
        <v>50</v>
      </c>
      <c r="R10003" s="1" t="s">
        <v>9459</v>
      </c>
      <c r="S10003" s="1" t="s">
        <v>52</v>
      </c>
      <c r="T10003" s="1" t="s">
        <v>45</v>
      </c>
      <c r="U10003" s="1" t="s">
        <v>46</v>
      </c>
      <c r="V10003" s="2">
        <v>45281</v>
      </c>
      <c r="W10003" s="2">
        <v>45327</v>
      </c>
      <c r="X10003">
        <v>2</v>
      </c>
      <c r="Y10003" s="1" t="s">
        <v>47</v>
      </c>
      <c r="Z10003">
        <v>79624731396</v>
      </c>
      <c r="AA10003" s="1" t="s">
        <v>53</v>
      </c>
      <c r="AB10003" s="1" t="s">
        <v>44</v>
      </c>
      <c r="AC10003" s="1" t="s">
        <v>44</v>
      </c>
      <c r="AD10003">
        <v>4090</v>
      </c>
      <c r="AE10003">
        <v>2</v>
      </c>
      <c r="AF10003">
        <v>1</v>
      </c>
      <c r="AG10003">
        <v>1</v>
      </c>
      <c r="AH10003">
        <v>2</v>
      </c>
      <c r="AI10003">
        <v>2</v>
      </c>
      <c r="AJ10003">
        <v>1</v>
      </c>
      <c r="AK10003">
        <v>1</v>
      </c>
    </row>
    <row r="10004" spans="1:37" x14ac:dyDescent="0.25">
      <c r="A10004" s="1" t="s">
        <v>9460</v>
      </c>
      <c r="B10004" s="2">
        <v>45281</v>
      </c>
      <c r="C10004">
        <v>16</v>
      </c>
      <c r="D10004">
        <v>21</v>
      </c>
      <c r="E10004" s="1" t="s">
        <v>38</v>
      </c>
      <c r="F10004">
        <v>6</v>
      </c>
      <c r="G10004">
        <v>2391</v>
      </c>
      <c r="H10004">
        <v>182</v>
      </c>
      <c r="I10004">
        <v>1294</v>
      </c>
      <c r="J10004">
        <v>5039</v>
      </c>
      <c r="K10004">
        <v>0</v>
      </c>
      <c r="L10004">
        <v>138</v>
      </c>
      <c r="M10004">
        <v>0</v>
      </c>
      <c r="N10004" s="1" t="s">
        <v>39</v>
      </c>
      <c r="O10004" s="1" t="s">
        <v>40</v>
      </c>
      <c r="P10004" s="1" t="s">
        <v>44</v>
      </c>
      <c r="Q10004" s="1" t="s">
        <v>50</v>
      </c>
      <c r="R10004" s="1" t="s">
        <v>9461</v>
      </c>
      <c r="S10004" s="1" t="s">
        <v>52</v>
      </c>
      <c r="T10004" s="1" t="s">
        <v>45</v>
      </c>
      <c r="U10004" s="1" t="s">
        <v>46</v>
      </c>
      <c r="V10004" s="2">
        <v>43619</v>
      </c>
      <c r="W10004" s="2">
        <v>45281</v>
      </c>
      <c r="X10004">
        <v>6</v>
      </c>
      <c r="Y10004" s="1" t="s">
        <v>47</v>
      </c>
      <c r="Z10004">
        <v>79138798058</v>
      </c>
      <c r="AA10004" s="1" t="s">
        <v>6055</v>
      </c>
      <c r="AB10004" s="1" t="s">
        <v>44</v>
      </c>
      <c r="AC10004" s="1" t="s">
        <v>44</v>
      </c>
      <c r="AD10004">
        <v>4091</v>
      </c>
      <c r="AE10004">
        <v>22</v>
      </c>
      <c r="AF10004">
        <v>1</v>
      </c>
      <c r="AG10004">
        <v>1</v>
      </c>
      <c r="AH10004">
        <v>2</v>
      </c>
      <c r="AI10004">
        <v>2</v>
      </c>
      <c r="AJ10004">
        <v>1</v>
      </c>
      <c r="AK10004">
        <v>1</v>
      </c>
    </row>
    <row r="10005" spans="1:37" x14ac:dyDescent="0.25">
      <c r="A10005" s="1" t="s">
        <v>9460</v>
      </c>
      <c r="B10005" s="2">
        <v>45281</v>
      </c>
      <c r="C10005">
        <v>16</v>
      </c>
      <c r="D10005">
        <v>21</v>
      </c>
      <c r="E10005" s="1" t="s">
        <v>38</v>
      </c>
      <c r="F10005">
        <v>2</v>
      </c>
      <c r="G10005">
        <v>148</v>
      </c>
      <c r="H10005">
        <v>94</v>
      </c>
      <c r="I10005">
        <v>-40</v>
      </c>
      <c r="J10005">
        <v>5039</v>
      </c>
      <c r="K10005">
        <v>0</v>
      </c>
      <c r="L10005">
        <v>138</v>
      </c>
      <c r="M10005">
        <v>0</v>
      </c>
      <c r="N10005" s="1" t="s">
        <v>39</v>
      </c>
      <c r="O10005" s="1" t="s">
        <v>40</v>
      </c>
      <c r="P10005" s="1" t="s">
        <v>44</v>
      </c>
      <c r="Q10005" s="1" t="s">
        <v>50</v>
      </c>
      <c r="R10005" s="1" t="s">
        <v>9461</v>
      </c>
      <c r="S10005" s="1" t="s">
        <v>52</v>
      </c>
      <c r="T10005" s="1" t="s">
        <v>45</v>
      </c>
      <c r="U10005" s="1" t="s">
        <v>46</v>
      </c>
      <c r="V10005" s="2">
        <v>43619</v>
      </c>
      <c r="W10005" s="2">
        <v>45281</v>
      </c>
      <c r="X10005">
        <v>6</v>
      </c>
      <c r="Y10005" s="1" t="s">
        <v>47</v>
      </c>
      <c r="Z10005">
        <v>79138798058</v>
      </c>
      <c r="AA10005" s="1" t="s">
        <v>6055</v>
      </c>
      <c r="AB10005" s="1" t="s">
        <v>44</v>
      </c>
      <c r="AC10005" s="1" t="s">
        <v>44</v>
      </c>
      <c r="AD10005">
        <v>4091</v>
      </c>
      <c r="AE10005">
        <v>22</v>
      </c>
      <c r="AF10005">
        <v>1</v>
      </c>
      <c r="AG10005">
        <v>1</v>
      </c>
      <c r="AH10005">
        <v>2</v>
      </c>
      <c r="AI10005">
        <v>2</v>
      </c>
      <c r="AJ10005">
        <v>1</v>
      </c>
      <c r="AK10005">
        <v>1</v>
      </c>
    </row>
    <row r="10006" spans="1:37" x14ac:dyDescent="0.25">
      <c r="A10006" s="1" t="s">
        <v>9462</v>
      </c>
      <c r="B10006" s="2">
        <v>45281</v>
      </c>
      <c r="C10006">
        <v>16</v>
      </c>
      <c r="D10006">
        <v>21</v>
      </c>
      <c r="E10006" s="1" t="s">
        <v>38</v>
      </c>
      <c r="F10006">
        <v>1</v>
      </c>
      <c r="G10006">
        <v>1114</v>
      </c>
      <c r="H10006">
        <v>410</v>
      </c>
      <c r="I10006">
        <v>704</v>
      </c>
      <c r="J10006">
        <v>2812</v>
      </c>
      <c r="K10006">
        <v>0</v>
      </c>
      <c r="L10006">
        <v>188</v>
      </c>
      <c r="M10006">
        <v>110</v>
      </c>
      <c r="N10006" s="1" t="s">
        <v>39</v>
      </c>
      <c r="O10006" s="1" t="s">
        <v>40</v>
      </c>
      <c r="P10006" s="1" t="s">
        <v>44</v>
      </c>
      <c r="Q10006" s="1" t="s">
        <v>50</v>
      </c>
      <c r="R10006" s="1" t="s">
        <v>9463</v>
      </c>
      <c r="S10006" s="1" t="s">
        <v>52</v>
      </c>
      <c r="T10006" s="1" t="s">
        <v>45</v>
      </c>
      <c r="U10006" s="1" t="s">
        <v>46</v>
      </c>
      <c r="V10006" s="2">
        <v>45281</v>
      </c>
      <c r="W10006" s="2">
        <v>45281</v>
      </c>
      <c r="X10006">
        <v>1</v>
      </c>
      <c r="Y10006" s="1" t="s">
        <v>56</v>
      </c>
      <c r="Z10006">
        <v>89285344329</v>
      </c>
      <c r="AA10006" s="1" t="s">
        <v>97</v>
      </c>
      <c r="AB10006" s="1" t="s">
        <v>44</v>
      </c>
      <c r="AC10006" s="1" t="s">
        <v>44</v>
      </c>
      <c r="AD10006">
        <v>4092</v>
      </c>
      <c r="AE10006">
        <v>7</v>
      </c>
      <c r="AF10006">
        <v>1</v>
      </c>
      <c r="AG10006">
        <v>1</v>
      </c>
      <c r="AH10006">
        <v>2</v>
      </c>
      <c r="AI10006">
        <v>2</v>
      </c>
      <c r="AJ10006">
        <v>1</v>
      </c>
      <c r="AK10006">
        <v>1</v>
      </c>
    </row>
    <row r="10007" spans="1:37" x14ac:dyDescent="0.25">
      <c r="A10007" s="1" t="s">
        <v>9462</v>
      </c>
      <c r="B10007" s="2">
        <v>45281</v>
      </c>
      <c r="C10007">
        <v>16</v>
      </c>
      <c r="D10007">
        <v>21</v>
      </c>
      <c r="E10007" s="1" t="s">
        <v>38</v>
      </c>
      <c r="F10007">
        <v>1</v>
      </c>
      <c r="G10007">
        <v>175</v>
      </c>
      <c r="H10007">
        <v>94</v>
      </c>
      <c r="I10007">
        <v>80</v>
      </c>
      <c r="J10007">
        <v>2812</v>
      </c>
      <c r="K10007">
        <v>0</v>
      </c>
      <c r="L10007">
        <v>188</v>
      </c>
      <c r="M10007">
        <v>110</v>
      </c>
      <c r="N10007" s="1" t="s">
        <v>39</v>
      </c>
      <c r="O10007" s="1" t="s">
        <v>40</v>
      </c>
      <c r="P10007" s="1" t="s">
        <v>44</v>
      </c>
      <c r="Q10007" s="1" t="s">
        <v>50</v>
      </c>
      <c r="R10007" s="1" t="s">
        <v>9463</v>
      </c>
      <c r="S10007" s="1" t="s">
        <v>52</v>
      </c>
      <c r="T10007" s="1" t="s">
        <v>45</v>
      </c>
      <c r="U10007" s="1" t="s">
        <v>46</v>
      </c>
      <c r="V10007" s="2">
        <v>45281</v>
      </c>
      <c r="W10007" s="2">
        <v>45281</v>
      </c>
      <c r="X10007">
        <v>1</v>
      </c>
      <c r="Y10007" s="1" t="s">
        <v>56</v>
      </c>
      <c r="Z10007">
        <v>89285344329</v>
      </c>
      <c r="AA10007" s="1" t="s">
        <v>97</v>
      </c>
      <c r="AB10007" s="1" t="s">
        <v>44</v>
      </c>
      <c r="AC10007" s="1" t="s">
        <v>44</v>
      </c>
      <c r="AD10007">
        <v>4092</v>
      </c>
      <c r="AE10007">
        <v>7</v>
      </c>
      <c r="AF10007">
        <v>1</v>
      </c>
      <c r="AG10007">
        <v>1</v>
      </c>
      <c r="AH10007">
        <v>2</v>
      </c>
      <c r="AI10007">
        <v>2</v>
      </c>
      <c r="AJ10007">
        <v>1</v>
      </c>
      <c r="AK10007">
        <v>1</v>
      </c>
    </row>
    <row r="10008" spans="1:37" x14ac:dyDescent="0.25">
      <c r="A10008" s="1" t="s">
        <v>9464</v>
      </c>
      <c r="B10008" s="2">
        <v>45281</v>
      </c>
      <c r="C10008">
        <v>17</v>
      </c>
      <c r="D10008">
        <v>21</v>
      </c>
      <c r="E10008" s="1" t="s">
        <v>38</v>
      </c>
      <c r="F10008">
        <v>6</v>
      </c>
      <c r="G10008">
        <v>6501</v>
      </c>
      <c r="H10008">
        <v>410</v>
      </c>
      <c r="I10008">
        <v>4041</v>
      </c>
      <c r="J10008">
        <v>6690</v>
      </c>
      <c r="K10008">
        <v>0</v>
      </c>
      <c r="L10008">
        <v>360</v>
      </c>
      <c r="M10008">
        <v>0</v>
      </c>
      <c r="N10008" s="1" t="s">
        <v>39</v>
      </c>
      <c r="O10008" s="1" t="s">
        <v>40</v>
      </c>
      <c r="P10008" s="1" t="s">
        <v>44</v>
      </c>
      <c r="Q10008" s="1" t="s">
        <v>50</v>
      </c>
      <c r="R10008" s="1" t="s">
        <v>9465</v>
      </c>
      <c r="S10008" s="1" t="s">
        <v>52</v>
      </c>
      <c r="T10008" s="1" t="s">
        <v>45</v>
      </c>
      <c r="U10008" s="1" t="s">
        <v>46</v>
      </c>
      <c r="V10008" s="2">
        <v>44702</v>
      </c>
      <c r="W10008" s="2">
        <v>45281</v>
      </c>
      <c r="X10008">
        <v>12</v>
      </c>
      <c r="Y10008" s="1" t="s">
        <v>47</v>
      </c>
      <c r="Z10008">
        <v>79915005829</v>
      </c>
      <c r="AA10008" s="1" t="s">
        <v>48</v>
      </c>
      <c r="AB10008" s="1" t="s">
        <v>44</v>
      </c>
      <c r="AC10008" s="1" t="s">
        <v>44</v>
      </c>
      <c r="AD10008">
        <v>4093</v>
      </c>
      <c r="AE10008">
        <v>1</v>
      </c>
      <c r="AF10008">
        <v>1</v>
      </c>
      <c r="AG10008">
        <v>1</v>
      </c>
      <c r="AH10008">
        <v>2</v>
      </c>
      <c r="AI10008">
        <v>2</v>
      </c>
      <c r="AJ10008">
        <v>1</v>
      </c>
      <c r="AK10008">
        <v>1</v>
      </c>
    </row>
    <row r="10009" spans="1:37" x14ac:dyDescent="0.25">
      <c r="A10009" s="1" t="s">
        <v>9464</v>
      </c>
      <c r="B10009" s="2">
        <v>45281</v>
      </c>
      <c r="C10009">
        <v>17</v>
      </c>
      <c r="D10009">
        <v>21</v>
      </c>
      <c r="E10009" s="1" t="s">
        <v>38</v>
      </c>
      <c r="F10009">
        <v>1</v>
      </c>
      <c r="G10009">
        <v>188</v>
      </c>
      <c r="H10009">
        <v>94</v>
      </c>
      <c r="I10009">
        <v>93</v>
      </c>
      <c r="J10009">
        <v>6690</v>
      </c>
      <c r="K10009">
        <v>0</v>
      </c>
      <c r="L10009">
        <v>360</v>
      </c>
      <c r="M10009">
        <v>0</v>
      </c>
      <c r="N10009" s="1" t="s">
        <v>39</v>
      </c>
      <c r="O10009" s="1" t="s">
        <v>40</v>
      </c>
      <c r="P10009" s="1" t="s">
        <v>44</v>
      </c>
      <c r="Q10009" s="1" t="s">
        <v>50</v>
      </c>
      <c r="R10009" s="1" t="s">
        <v>9465</v>
      </c>
      <c r="S10009" s="1" t="s">
        <v>52</v>
      </c>
      <c r="T10009" s="1" t="s">
        <v>45</v>
      </c>
      <c r="U10009" s="1" t="s">
        <v>46</v>
      </c>
      <c r="V10009" s="2">
        <v>44702</v>
      </c>
      <c r="W10009" s="2">
        <v>45281</v>
      </c>
      <c r="X10009">
        <v>12</v>
      </c>
      <c r="Y10009" s="1" t="s">
        <v>47</v>
      </c>
      <c r="Z10009">
        <v>79915005829</v>
      </c>
      <c r="AA10009" s="1" t="s">
        <v>48</v>
      </c>
      <c r="AB10009" s="1" t="s">
        <v>44</v>
      </c>
      <c r="AC10009" s="1" t="s">
        <v>44</v>
      </c>
      <c r="AD10009">
        <v>4093</v>
      </c>
      <c r="AE10009">
        <v>1</v>
      </c>
      <c r="AF10009">
        <v>1</v>
      </c>
      <c r="AG10009">
        <v>1</v>
      </c>
      <c r="AH10009">
        <v>2</v>
      </c>
      <c r="AI10009">
        <v>2</v>
      </c>
      <c r="AJ10009">
        <v>1</v>
      </c>
      <c r="AK10009">
        <v>1</v>
      </c>
    </row>
    <row r="10010" spans="1:37" x14ac:dyDescent="0.25">
      <c r="A10010" s="1" t="s">
        <v>9466</v>
      </c>
      <c r="B10010" s="2">
        <v>45281</v>
      </c>
      <c r="C10010">
        <v>18</v>
      </c>
      <c r="D10010">
        <v>21</v>
      </c>
      <c r="E10010" s="1" t="s">
        <v>38</v>
      </c>
      <c r="F10010">
        <v>2</v>
      </c>
      <c r="G10010">
        <v>1386</v>
      </c>
      <c r="H10010">
        <v>230</v>
      </c>
      <c r="I10010">
        <v>926</v>
      </c>
      <c r="J10010">
        <v>3349</v>
      </c>
      <c r="K10010">
        <v>0</v>
      </c>
      <c r="L10010">
        <v>8</v>
      </c>
      <c r="M10010">
        <v>0</v>
      </c>
      <c r="N10010" s="1" t="s">
        <v>39</v>
      </c>
      <c r="O10010" s="1" t="s">
        <v>40</v>
      </c>
      <c r="P10010" s="1" t="s">
        <v>44</v>
      </c>
      <c r="Q10010" s="1" t="s">
        <v>80</v>
      </c>
      <c r="R10010" s="1" t="s">
        <v>9467</v>
      </c>
      <c r="S10010" s="1" t="s">
        <v>44</v>
      </c>
      <c r="T10010" s="1" t="s">
        <v>45</v>
      </c>
      <c r="U10010" s="1" t="s">
        <v>46</v>
      </c>
      <c r="V10010" s="2">
        <v>45281</v>
      </c>
      <c r="W10010" s="2">
        <v>45281</v>
      </c>
      <c r="X10010">
        <v>1</v>
      </c>
      <c r="Y10010" s="1" t="s">
        <v>120</v>
      </c>
      <c r="Z10010">
        <v>89254300037</v>
      </c>
      <c r="AA10010" s="1" t="s">
        <v>6055</v>
      </c>
      <c r="AB10010" s="1" t="s">
        <v>44</v>
      </c>
      <c r="AC10010" s="1" t="s">
        <v>44</v>
      </c>
      <c r="AD10010">
        <v>4094</v>
      </c>
      <c r="AE10010">
        <v>22</v>
      </c>
      <c r="AF10010">
        <v>1</v>
      </c>
      <c r="AG10010">
        <v>1</v>
      </c>
      <c r="AH10010">
        <v>2</v>
      </c>
      <c r="AI10010">
        <v>4</v>
      </c>
      <c r="AJ10010">
        <v>1</v>
      </c>
      <c r="AK10010">
        <v>1</v>
      </c>
    </row>
    <row r="10011" spans="1:37" x14ac:dyDescent="0.25">
      <c r="A10011" s="1" t="s">
        <v>9466</v>
      </c>
      <c r="B10011" s="2">
        <v>45281</v>
      </c>
      <c r="C10011">
        <v>18</v>
      </c>
      <c r="D10011">
        <v>21</v>
      </c>
      <c r="E10011" s="1" t="s">
        <v>38</v>
      </c>
      <c r="F10011">
        <v>1</v>
      </c>
      <c r="G10011">
        <v>133</v>
      </c>
      <c r="H10011">
        <v>94</v>
      </c>
      <c r="I10011">
        <v>38</v>
      </c>
      <c r="J10011">
        <v>3349</v>
      </c>
      <c r="K10011">
        <v>0</v>
      </c>
      <c r="L10011">
        <v>8</v>
      </c>
      <c r="M10011">
        <v>0</v>
      </c>
      <c r="N10011" s="1" t="s">
        <v>39</v>
      </c>
      <c r="O10011" s="1" t="s">
        <v>40</v>
      </c>
      <c r="P10011" s="1" t="s">
        <v>44</v>
      </c>
      <c r="Q10011" s="1" t="s">
        <v>80</v>
      </c>
      <c r="R10011" s="1" t="s">
        <v>9467</v>
      </c>
      <c r="S10011" s="1" t="s">
        <v>44</v>
      </c>
      <c r="T10011" s="1" t="s">
        <v>45</v>
      </c>
      <c r="U10011" s="1" t="s">
        <v>46</v>
      </c>
      <c r="V10011" s="2">
        <v>45281</v>
      </c>
      <c r="W10011" s="2">
        <v>45281</v>
      </c>
      <c r="X10011">
        <v>1</v>
      </c>
      <c r="Y10011" s="1" t="s">
        <v>120</v>
      </c>
      <c r="Z10011">
        <v>89254300037</v>
      </c>
      <c r="AA10011" s="1" t="s">
        <v>6055</v>
      </c>
      <c r="AB10011" s="1" t="s">
        <v>44</v>
      </c>
      <c r="AC10011" s="1" t="s">
        <v>44</v>
      </c>
      <c r="AD10011">
        <v>4094</v>
      </c>
      <c r="AE10011">
        <v>22</v>
      </c>
      <c r="AF10011">
        <v>1</v>
      </c>
      <c r="AG10011">
        <v>1</v>
      </c>
      <c r="AH10011">
        <v>2</v>
      </c>
      <c r="AI10011">
        <v>4</v>
      </c>
      <c r="AJ10011">
        <v>1</v>
      </c>
      <c r="AK10011">
        <v>1</v>
      </c>
    </row>
    <row r="10012" spans="1:37" x14ac:dyDescent="0.25">
      <c r="A10012" s="1" t="s">
        <v>9466</v>
      </c>
      <c r="B10012" s="2">
        <v>45281</v>
      </c>
      <c r="C10012">
        <v>18</v>
      </c>
      <c r="D10012">
        <v>21</v>
      </c>
      <c r="E10012" s="1" t="s">
        <v>38</v>
      </c>
      <c r="F10012">
        <v>1</v>
      </c>
      <c r="G10012">
        <v>643</v>
      </c>
      <c r="H10012">
        <v>196</v>
      </c>
      <c r="I10012">
        <v>446</v>
      </c>
      <c r="J10012">
        <v>3349</v>
      </c>
      <c r="K10012">
        <v>0</v>
      </c>
      <c r="L10012">
        <v>8</v>
      </c>
      <c r="M10012">
        <v>0</v>
      </c>
      <c r="N10012" s="1" t="s">
        <v>39</v>
      </c>
      <c r="O10012" s="1" t="s">
        <v>40</v>
      </c>
      <c r="P10012" s="1" t="s">
        <v>44</v>
      </c>
      <c r="Q10012" s="1" t="s">
        <v>80</v>
      </c>
      <c r="R10012" s="1" t="s">
        <v>9467</v>
      </c>
      <c r="S10012" s="1" t="s">
        <v>44</v>
      </c>
      <c r="T10012" s="1" t="s">
        <v>45</v>
      </c>
      <c r="U10012" s="1" t="s">
        <v>46</v>
      </c>
      <c r="V10012" s="2">
        <v>45281</v>
      </c>
      <c r="W10012" s="2">
        <v>45281</v>
      </c>
      <c r="X10012">
        <v>1</v>
      </c>
      <c r="Y10012" s="1" t="s">
        <v>120</v>
      </c>
      <c r="Z10012">
        <v>89254300037</v>
      </c>
      <c r="AA10012" s="1" t="s">
        <v>6055</v>
      </c>
      <c r="AB10012" s="1" t="s">
        <v>44</v>
      </c>
      <c r="AC10012" s="1" t="s">
        <v>44</v>
      </c>
      <c r="AD10012">
        <v>4094</v>
      </c>
      <c r="AE10012">
        <v>22</v>
      </c>
      <c r="AF10012">
        <v>1</v>
      </c>
      <c r="AG10012">
        <v>1</v>
      </c>
      <c r="AH10012">
        <v>2</v>
      </c>
      <c r="AI10012">
        <v>4</v>
      </c>
      <c r="AJ10012">
        <v>1</v>
      </c>
      <c r="AK10012">
        <v>1</v>
      </c>
    </row>
    <row r="10013" spans="1:37" x14ac:dyDescent="0.25">
      <c r="A10013" s="1" t="s">
        <v>9468</v>
      </c>
      <c r="B10013" s="2">
        <v>45281</v>
      </c>
      <c r="C10013">
        <v>18</v>
      </c>
      <c r="D10013">
        <v>21</v>
      </c>
      <c r="E10013" s="1" t="s">
        <v>38</v>
      </c>
      <c r="F10013">
        <v>6</v>
      </c>
      <c r="G10013">
        <v>5851</v>
      </c>
      <c r="H10013">
        <v>410</v>
      </c>
      <c r="I10013">
        <v>3391</v>
      </c>
      <c r="J10013">
        <v>6396</v>
      </c>
      <c r="K10013">
        <v>669</v>
      </c>
      <c r="L10013">
        <v>170</v>
      </c>
      <c r="M10013">
        <v>187</v>
      </c>
      <c r="N10013" s="1" t="s">
        <v>39</v>
      </c>
      <c r="O10013" s="1" t="s">
        <v>40</v>
      </c>
      <c r="P10013" s="1" t="s">
        <v>3651</v>
      </c>
      <c r="Q10013" s="1" t="s">
        <v>65</v>
      </c>
      <c r="R10013" s="1" t="s">
        <v>9469</v>
      </c>
      <c r="S10013" s="1" t="s">
        <v>52</v>
      </c>
      <c r="T10013" s="1" t="s">
        <v>45</v>
      </c>
      <c r="U10013" s="1" t="s">
        <v>46</v>
      </c>
      <c r="V10013" s="2">
        <v>45211</v>
      </c>
      <c r="W10013" s="2">
        <v>45281</v>
      </c>
      <c r="X10013">
        <v>2</v>
      </c>
      <c r="Y10013" s="1" t="s">
        <v>47</v>
      </c>
      <c r="Z10013">
        <v>79216507679</v>
      </c>
      <c r="AA10013" s="1" t="s">
        <v>6055</v>
      </c>
      <c r="AB10013" s="1" t="s">
        <v>44</v>
      </c>
      <c r="AC10013" s="1" t="s">
        <v>44</v>
      </c>
      <c r="AD10013">
        <v>4095</v>
      </c>
      <c r="AE10013">
        <v>22</v>
      </c>
      <c r="AF10013">
        <v>1</v>
      </c>
      <c r="AG10013">
        <v>1</v>
      </c>
      <c r="AH10013">
        <v>28</v>
      </c>
      <c r="AI10013">
        <v>3</v>
      </c>
      <c r="AJ10013">
        <v>1</v>
      </c>
      <c r="AK10013">
        <v>1</v>
      </c>
    </row>
    <row r="10014" spans="1:37" x14ac:dyDescent="0.25">
      <c r="A10014" s="1" t="s">
        <v>9468</v>
      </c>
      <c r="B10014" s="2">
        <v>45281</v>
      </c>
      <c r="C10014">
        <v>18</v>
      </c>
      <c r="D10014">
        <v>21</v>
      </c>
      <c r="E10014" s="1" t="s">
        <v>38</v>
      </c>
      <c r="F10014">
        <v>1</v>
      </c>
      <c r="G10014">
        <v>169</v>
      </c>
      <c r="H10014">
        <v>94</v>
      </c>
      <c r="I10014">
        <v>74</v>
      </c>
      <c r="J10014">
        <v>6396</v>
      </c>
      <c r="K10014">
        <v>669</v>
      </c>
      <c r="L10014">
        <v>170</v>
      </c>
      <c r="M10014">
        <v>187</v>
      </c>
      <c r="N10014" s="1" t="s">
        <v>39</v>
      </c>
      <c r="O10014" s="1" t="s">
        <v>40</v>
      </c>
      <c r="P10014" s="1" t="s">
        <v>3651</v>
      </c>
      <c r="Q10014" s="1" t="s">
        <v>65</v>
      </c>
      <c r="R10014" s="1" t="s">
        <v>9469</v>
      </c>
      <c r="S10014" s="1" t="s">
        <v>52</v>
      </c>
      <c r="T10014" s="1" t="s">
        <v>45</v>
      </c>
      <c r="U10014" s="1" t="s">
        <v>46</v>
      </c>
      <c r="V10014" s="2">
        <v>45211</v>
      </c>
      <c r="W10014" s="2">
        <v>45281</v>
      </c>
      <c r="X10014">
        <v>2</v>
      </c>
      <c r="Y10014" s="1" t="s">
        <v>47</v>
      </c>
      <c r="Z10014">
        <v>79216507679</v>
      </c>
      <c r="AA10014" s="1" t="s">
        <v>6055</v>
      </c>
      <c r="AB10014" s="1" t="s">
        <v>44</v>
      </c>
      <c r="AC10014" s="1" t="s">
        <v>44</v>
      </c>
      <c r="AD10014">
        <v>4095</v>
      </c>
      <c r="AE10014">
        <v>22</v>
      </c>
      <c r="AF10014">
        <v>1</v>
      </c>
      <c r="AG10014">
        <v>1</v>
      </c>
      <c r="AH10014">
        <v>28</v>
      </c>
      <c r="AI10014">
        <v>3</v>
      </c>
      <c r="AJ10014">
        <v>1</v>
      </c>
      <c r="AK10014">
        <v>1</v>
      </c>
    </row>
    <row r="10015" spans="1:37" x14ac:dyDescent="0.25">
      <c r="A10015" s="1" t="s">
        <v>9470</v>
      </c>
      <c r="B10015" s="2">
        <v>45281</v>
      </c>
      <c r="C10015">
        <v>19</v>
      </c>
      <c r="D10015">
        <v>21</v>
      </c>
      <c r="E10015" s="1" t="s">
        <v>38</v>
      </c>
      <c r="F10015">
        <v>4</v>
      </c>
      <c r="G10015">
        <v>2699</v>
      </c>
      <c r="H10015">
        <v>230</v>
      </c>
      <c r="I10015">
        <v>1779</v>
      </c>
      <c r="J10015">
        <v>3051</v>
      </c>
      <c r="K10015">
        <v>300</v>
      </c>
      <c r="L10015">
        <v>306</v>
      </c>
      <c r="M10015">
        <v>352</v>
      </c>
      <c r="N10015" s="1" t="s">
        <v>39</v>
      </c>
      <c r="O10015" s="1" t="s">
        <v>40</v>
      </c>
      <c r="P10015" s="1" t="s">
        <v>6352</v>
      </c>
      <c r="Q10015" s="1" t="s">
        <v>50</v>
      </c>
      <c r="R10015" s="1" t="s">
        <v>9471</v>
      </c>
      <c r="S10015" s="1" t="s">
        <v>52</v>
      </c>
      <c r="T10015" s="1" t="s">
        <v>45</v>
      </c>
      <c r="U10015" s="1" t="s">
        <v>46</v>
      </c>
      <c r="V10015" s="2">
        <v>45161</v>
      </c>
      <c r="W10015" s="2">
        <v>45351</v>
      </c>
      <c r="X10015">
        <v>5</v>
      </c>
      <c r="Y10015" s="1" t="s">
        <v>47</v>
      </c>
      <c r="Z10015">
        <v>79952531861</v>
      </c>
      <c r="AA10015" s="1" t="s">
        <v>53</v>
      </c>
      <c r="AB10015" s="1" t="s">
        <v>44</v>
      </c>
      <c r="AC10015" s="1" t="s">
        <v>44</v>
      </c>
      <c r="AD10015">
        <v>1837</v>
      </c>
      <c r="AE10015">
        <v>2</v>
      </c>
      <c r="AF10015">
        <v>1</v>
      </c>
      <c r="AG10015">
        <v>1</v>
      </c>
      <c r="AH10015">
        <v>34</v>
      </c>
      <c r="AI10015">
        <v>2</v>
      </c>
      <c r="AJ10015">
        <v>1</v>
      </c>
      <c r="AK10015">
        <v>1</v>
      </c>
    </row>
    <row r="10016" spans="1:37" x14ac:dyDescent="0.25">
      <c r="A10016" s="1" t="s">
        <v>9470</v>
      </c>
      <c r="B10016" s="2">
        <v>45281</v>
      </c>
      <c r="C10016">
        <v>19</v>
      </c>
      <c r="D10016">
        <v>21</v>
      </c>
      <c r="E10016" s="1" t="s">
        <v>38</v>
      </c>
      <c r="F10016">
        <v>4</v>
      </c>
      <c r="G10016">
        <v>2699</v>
      </c>
      <c r="H10016">
        <v>230</v>
      </c>
      <c r="I10016">
        <v>1779</v>
      </c>
      <c r="J10016">
        <v>3051</v>
      </c>
      <c r="K10016">
        <v>300</v>
      </c>
      <c r="L10016">
        <v>306</v>
      </c>
      <c r="M10016">
        <v>352</v>
      </c>
      <c r="N10016" s="1" t="s">
        <v>39</v>
      </c>
      <c r="O10016" s="1" t="s">
        <v>40</v>
      </c>
      <c r="P10016" s="1" t="s">
        <v>6352</v>
      </c>
      <c r="Q10016" s="1" t="s">
        <v>50</v>
      </c>
      <c r="R10016" s="1" t="s">
        <v>9471</v>
      </c>
      <c r="S10016" s="1" t="s">
        <v>52</v>
      </c>
      <c r="T10016" s="1" t="s">
        <v>45</v>
      </c>
      <c r="U10016" s="1" t="s">
        <v>46</v>
      </c>
      <c r="V10016" s="2">
        <v>45161</v>
      </c>
      <c r="W10016" s="2">
        <v>45351</v>
      </c>
      <c r="X10016">
        <v>5</v>
      </c>
      <c r="Y10016" s="1" t="s">
        <v>47</v>
      </c>
      <c r="Z10016">
        <v>79952531861</v>
      </c>
      <c r="AA10016" s="1" t="s">
        <v>53</v>
      </c>
      <c r="AB10016" s="1" t="s">
        <v>44</v>
      </c>
      <c r="AC10016" s="1" t="s">
        <v>44</v>
      </c>
      <c r="AD10016">
        <v>2871</v>
      </c>
      <c r="AE10016">
        <v>2</v>
      </c>
      <c r="AF10016">
        <v>1</v>
      </c>
      <c r="AG10016">
        <v>1</v>
      </c>
      <c r="AH10016">
        <v>34</v>
      </c>
      <c r="AI10016">
        <v>2</v>
      </c>
      <c r="AJ10016">
        <v>1</v>
      </c>
      <c r="AK10016">
        <v>1</v>
      </c>
    </row>
    <row r="10017" spans="1:37" x14ac:dyDescent="0.25">
      <c r="A10017" s="1" t="s">
        <v>9472</v>
      </c>
      <c r="B10017" s="2">
        <v>45281</v>
      </c>
      <c r="C10017">
        <v>19</v>
      </c>
      <c r="D10017">
        <v>21</v>
      </c>
      <c r="E10017" s="1" t="s">
        <v>38</v>
      </c>
      <c r="F10017">
        <v>2</v>
      </c>
      <c r="G10017">
        <v>5980</v>
      </c>
      <c r="H10017">
        <v>386</v>
      </c>
      <c r="I10017">
        <v>5207</v>
      </c>
      <c r="J10017">
        <v>6650</v>
      </c>
      <c r="K10017">
        <v>0</v>
      </c>
      <c r="L10017">
        <v>20</v>
      </c>
      <c r="M10017">
        <v>0</v>
      </c>
      <c r="N10017" s="1" t="s">
        <v>39</v>
      </c>
      <c r="O10017" s="1" t="s">
        <v>40</v>
      </c>
      <c r="P10017" s="1" t="s">
        <v>85</v>
      </c>
      <c r="Q10017" s="1" t="s">
        <v>80</v>
      </c>
      <c r="R10017" s="1" t="s">
        <v>9473</v>
      </c>
      <c r="S10017" s="1" t="s">
        <v>44</v>
      </c>
      <c r="T10017" s="1" t="s">
        <v>45</v>
      </c>
      <c r="U10017" s="1" t="s">
        <v>46</v>
      </c>
      <c r="V10017" s="2">
        <v>45224</v>
      </c>
      <c r="W10017" s="2">
        <v>45342</v>
      </c>
      <c r="X10017">
        <v>2</v>
      </c>
      <c r="Y10017" s="1" t="s">
        <v>47</v>
      </c>
      <c r="Z10017">
        <v>79651492543</v>
      </c>
      <c r="AA10017" s="1" t="s">
        <v>818</v>
      </c>
      <c r="AB10017" s="1" t="s">
        <v>85</v>
      </c>
      <c r="AC10017" s="1" t="s">
        <v>44</v>
      </c>
      <c r="AD10017">
        <v>3032</v>
      </c>
      <c r="AE10017">
        <v>14</v>
      </c>
      <c r="AF10017">
        <v>1</v>
      </c>
      <c r="AG10017">
        <v>1</v>
      </c>
      <c r="AH10017">
        <v>3</v>
      </c>
      <c r="AI10017">
        <v>4</v>
      </c>
      <c r="AJ10017">
        <v>1</v>
      </c>
      <c r="AK10017">
        <v>1</v>
      </c>
    </row>
    <row r="10018" spans="1:37" x14ac:dyDescent="0.25">
      <c r="A10018" s="1" t="s">
        <v>9474</v>
      </c>
      <c r="B10018" s="2">
        <v>45281</v>
      </c>
      <c r="C10018">
        <v>20</v>
      </c>
      <c r="D10018">
        <v>21</v>
      </c>
      <c r="E10018" s="1" t="s">
        <v>38</v>
      </c>
      <c r="F10018">
        <v>3</v>
      </c>
      <c r="G10018">
        <v>3450</v>
      </c>
      <c r="H10018">
        <v>410</v>
      </c>
      <c r="I10018">
        <v>2220</v>
      </c>
      <c r="J10018">
        <v>12130</v>
      </c>
      <c r="K10018">
        <v>0</v>
      </c>
      <c r="L10018">
        <v>138</v>
      </c>
      <c r="M10018">
        <v>0</v>
      </c>
      <c r="N10018" s="1" t="s">
        <v>39</v>
      </c>
      <c r="O10018" s="1" t="s">
        <v>40</v>
      </c>
      <c r="P10018" s="1" t="s">
        <v>44</v>
      </c>
      <c r="Q10018" s="1" t="s">
        <v>50</v>
      </c>
      <c r="R10018" s="1" t="s">
        <v>9475</v>
      </c>
      <c r="S10018" s="1" t="s">
        <v>52</v>
      </c>
      <c r="T10018" s="1" t="s">
        <v>45</v>
      </c>
      <c r="U10018" s="1" t="s">
        <v>46</v>
      </c>
      <c r="V10018" s="2">
        <v>45281</v>
      </c>
      <c r="W10018" s="2">
        <v>45281</v>
      </c>
      <c r="X10018">
        <v>1</v>
      </c>
      <c r="Y10018" s="1" t="s">
        <v>47</v>
      </c>
      <c r="Z10018">
        <v>79806636580</v>
      </c>
      <c r="AA10018" s="1" t="s">
        <v>6055</v>
      </c>
      <c r="AB10018" s="1" t="s">
        <v>44</v>
      </c>
      <c r="AC10018" s="1" t="s">
        <v>44</v>
      </c>
      <c r="AD10018">
        <v>4096</v>
      </c>
      <c r="AE10018">
        <v>22</v>
      </c>
      <c r="AF10018">
        <v>1</v>
      </c>
      <c r="AG10018">
        <v>1</v>
      </c>
      <c r="AH10018">
        <v>2</v>
      </c>
      <c r="AI10018">
        <v>2</v>
      </c>
      <c r="AJ10018">
        <v>1</v>
      </c>
      <c r="AK10018">
        <v>1</v>
      </c>
    </row>
    <row r="10019" spans="1:37" x14ac:dyDescent="0.25">
      <c r="A10019" s="1" t="s">
        <v>9474</v>
      </c>
      <c r="B10019" s="2">
        <v>45281</v>
      </c>
      <c r="C10019">
        <v>20</v>
      </c>
      <c r="D10019">
        <v>21</v>
      </c>
      <c r="E10019" s="1" t="s">
        <v>38</v>
      </c>
      <c r="F10019">
        <v>3</v>
      </c>
      <c r="G10019">
        <v>8680</v>
      </c>
      <c r="H10019">
        <v>386</v>
      </c>
      <c r="I10019">
        <v>7521</v>
      </c>
      <c r="J10019">
        <v>12130</v>
      </c>
      <c r="K10019">
        <v>0</v>
      </c>
      <c r="L10019">
        <v>138</v>
      </c>
      <c r="M10019">
        <v>0</v>
      </c>
      <c r="N10019" s="1" t="s">
        <v>39</v>
      </c>
      <c r="O10019" s="1" t="s">
        <v>40</v>
      </c>
      <c r="P10019" s="1" t="s">
        <v>44</v>
      </c>
      <c r="Q10019" s="1" t="s">
        <v>50</v>
      </c>
      <c r="R10019" s="1" t="s">
        <v>9475</v>
      </c>
      <c r="S10019" s="1" t="s">
        <v>52</v>
      </c>
      <c r="T10019" s="1" t="s">
        <v>45</v>
      </c>
      <c r="U10019" s="1" t="s">
        <v>46</v>
      </c>
      <c r="V10019" s="2">
        <v>45281</v>
      </c>
      <c r="W10019" s="2">
        <v>45281</v>
      </c>
      <c r="X10019">
        <v>1</v>
      </c>
      <c r="Y10019" s="1" t="s">
        <v>47</v>
      </c>
      <c r="Z10019">
        <v>79806636580</v>
      </c>
      <c r="AA10019" s="1" t="s">
        <v>6055</v>
      </c>
      <c r="AB10019" s="1" t="s">
        <v>44</v>
      </c>
      <c r="AC10019" s="1" t="s">
        <v>44</v>
      </c>
      <c r="AD10019">
        <v>4096</v>
      </c>
      <c r="AE10019">
        <v>22</v>
      </c>
      <c r="AF10019">
        <v>1</v>
      </c>
      <c r="AG10019">
        <v>1</v>
      </c>
      <c r="AH10019">
        <v>2</v>
      </c>
      <c r="AI10019">
        <v>2</v>
      </c>
      <c r="AJ10019">
        <v>1</v>
      </c>
      <c r="AK10019">
        <v>1</v>
      </c>
    </row>
    <row r="10020" spans="1:37" x14ac:dyDescent="0.25">
      <c r="A10020" s="1" t="s">
        <v>9476</v>
      </c>
      <c r="B10020" s="2">
        <v>45281</v>
      </c>
      <c r="C10020">
        <v>22</v>
      </c>
      <c r="D10020">
        <v>21</v>
      </c>
      <c r="E10020" s="1" t="s">
        <v>38</v>
      </c>
      <c r="F10020">
        <v>3</v>
      </c>
      <c r="G10020">
        <v>2522</v>
      </c>
      <c r="H10020">
        <v>410</v>
      </c>
      <c r="I10020">
        <v>1292</v>
      </c>
      <c r="J10020">
        <v>4740</v>
      </c>
      <c r="K10020">
        <v>770</v>
      </c>
      <c r="L10020">
        <v>102</v>
      </c>
      <c r="M10020">
        <v>0</v>
      </c>
      <c r="N10020" s="1" t="s">
        <v>795</v>
      </c>
      <c r="O10020" s="1" t="s">
        <v>40</v>
      </c>
      <c r="P10020" s="1" t="s">
        <v>44</v>
      </c>
      <c r="Q10020" s="1" t="s">
        <v>50</v>
      </c>
      <c r="R10020" s="1" t="s">
        <v>9477</v>
      </c>
      <c r="S10020" s="1" t="s">
        <v>52</v>
      </c>
      <c r="T10020" s="1" t="s">
        <v>45</v>
      </c>
      <c r="U10020" s="1" t="s">
        <v>46</v>
      </c>
      <c r="V10020" s="2">
        <v>45281</v>
      </c>
      <c r="W10020" s="2">
        <v>45281</v>
      </c>
      <c r="X10020">
        <v>1</v>
      </c>
      <c r="Y10020" s="1" t="s">
        <v>56</v>
      </c>
      <c r="Z10020">
        <v>89603531308</v>
      </c>
      <c r="AA10020" s="1" t="s">
        <v>97</v>
      </c>
      <c r="AB10020" s="1" t="s">
        <v>44</v>
      </c>
      <c r="AC10020" s="1" t="s">
        <v>44</v>
      </c>
      <c r="AD10020">
        <v>4097</v>
      </c>
      <c r="AE10020">
        <v>7</v>
      </c>
      <c r="AF10020">
        <v>1</v>
      </c>
      <c r="AG10020">
        <v>1</v>
      </c>
      <c r="AH10020">
        <v>2</v>
      </c>
      <c r="AI10020">
        <v>2</v>
      </c>
      <c r="AJ10020">
        <v>1</v>
      </c>
      <c r="AK10020">
        <v>1</v>
      </c>
    </row>
    <row r="10021" spans="1:37" x14ac:dyDescent="0.25">
      <c r="A10021" s="1" t="s">
        <v>9476</v>
      </c>
      <c r="B10021" s="2">
        <v>45281</v>
      </c>
      <c r="C10021">
        <v>22</v>
      </c>
      <c r="D10021">
        <v>21</v>
      </c>
      <c r="E10021" s="1" t="s">
        <v>38</v>
      </c>
      <c r="F10021">
        <v>1</v>
      </c>
      <c r="G10021">
        <v>108</v>
      </c>
      <c r="H10021">
        <v>94</v>
      </c>
      <c r="I10021">
        <v>13</v>
      </c>
      <c r="J10021">
        <v>4740</v>
      </c>
      <c r="K10021">
        <v>770</v>
      </c>
      <c r="L10021">
        <v>102</v>
      </c>
      <c r="M10021">
        <v>0</v>
      </c>
      <c r="N10021" s="1" t="s">
        <v>795</v>
      </c>
      <c r="O10021" s="1" t="s">
        <v>40</v>
      </c>
      <c r="P10021" s="1" t="s">
        <v>44</v>
      </c>
      <c r="Q10021" s="1" t="s">
        <v>50</v>
      </c>
      <c r="R10021" s="1" t="s">
        <v>9477</v>
      </c>
      <c r="S10021" s="1" t="s">
        <v>52</v>
      </c>
      <c r="T10021" s="1" t="s">
        <v>45</v>
      </c>
      <c r="U10021" s="1" t="s">
        <v>46</v>
      </c>
      <c r="V10021" s="2">
        <v>45281</v>
      </c>
      <c r="W10021" s="2">
        <v>45281</v>
      </c>
      <c r="X10021">
        <v>1</v>
      </c>
      <c r="Y10021" s="1" t="s">
        <v>56</v>
      </c>
      <c r="Z10021">
        <v>89603531308</v>
      </c>
      <c r="AA10021" s="1" t="s">
        <v>97</v>
      </c>
      <c r="AB10021" s="1" t="s">
        <v>44</v>
      </c>
      <c r="AC10021" s="1" t="s">
        <v>44</v>
      </c>
      <c r="AD10021">
        <v>4097</v>
      </c>
      <c r="AE10021">
        <v>7</v>
      </c>
      <c r="AF10021">
        <v>1</v>
      </c>
      <c r="AG10021">
        <v>1</v>
      </c>
      <c r="AH10021">
        <v>2</v>
      </c>
      <c r="AI10021">
        <v>2</v>
      </c>
      <c r="AJ10021">
        <v>1</v>
      </c>
      <c r="AK10021">
        <v>1</v>
      </c>
    </row>
    <row r="10022" spans="1:37" x14ac:dyDescent="0.25">
      <c r="A10022" s="1" t="s">
        <v>9476</v>
      </c>
      <c r="B10022" s="2">
        <v>45281</v>
      </c>
      <c r="C10022">
        <v>22</v>
      </c>
      <c r="D10022">
        <v>21</v>
      </c>
      <c r="E10022" s="1" t="s">
        <v>38</v>
      </c>
      <c r="F10022">
        <v>1</v>
      </c>
      <c r="G10022">
        <v>525</v>
      </c>
      <c r="H10022">
        <v>196</v>
      </c>
      <c r="I10022">
        <v>328</v>
      </c>
      <c r="J10022">
        <v>4740</v>
      </c>
      <c r="K10022">
        <v>770</v>
      </c>
      <c r="L10022">
        <v>102</v>
      </c>
      <c r="M10022">
        <v>0</v>
      </c>
      <c r="N10022" s="1" t="s">
        <v>795</v>
      </c>
      <c r="O10022" s="1" t="s">
        <v>40</v>
      </c>
      <c r="P10022" s="1" t="s">
        <v>44</v>
      </c>
      <c r="Q10022" s="1" t="s">
        <v>50</v>
      </c>
      <c r="R10022" s="1" t="s">
        <v>9477</v>
      </c>
      <c r="S10022" s="1" t="s">
        <v>52</v>
      </c>
      <c r="T10022" s="1" t="s">
        <v>45</v>
      </c>
      <c r="U10022" s="1" t="s">
        <v>46</v>
      </c>
      <c r="V10022" s="2">
        <v>45281</v>
      </c>
      <c r="W10022" s="2">
        <v>45281</v>
      </c>
      <c r="X10022">
        <v>1</v>
      </c>
      <c r="Y10022" s="1" t="s">
        <v>56</v>
      </c>
      <c r="Z10022">
        <v>89603531308</v>
      </c>
      <c r="AA10022" s="1" t="s">
        <v>97</v>
      </c>
      <c r="AB10022" s="1" t="s">
        <v>44</v>
      </c>
      <c r="AC10022" s="1" t="s">
        <v>44</v>
      </c>
      <c r="AD10022">
        <v>4097</v>
      </c>
      <c r="AE10022">
        <v>7</v>
      </c>
      <c r="AF10022">
        <v>1</v>
      </c>
      <c r="AG10022">
        <v>1</v>
      </c>
      <c r="AH10022">
        <v>2</v>
      </c>
      <c r="AI10022">
        <v>2</v>
      </c>
      <c r="AJ10022">
        <v>1</v>
      </c>
      <c r="AK10022">
        <v>1</v>
      </c>
    </row>
    <row r="10023" spans="1:37" x14ac:dyDescent="0.25">
      <c r="A10023" s="1" t="s">
        <v>9476</v>
      </c>
      <c r="B10023" s="2">
        <v>45281</v>
      </c>
      <c r="C10023">
        <v>22</v>
      </c>
      <c r="D10023">
        <v>21</v>
      </c>
      <c r="E10023" s="1" t="s">
        <v>38</v>
      </c>
      <c r="F10023">
        <v>1</v>
      </c>
      <c r="G10023">
        <v>489</v>
      </c>
      <c r="H10023">
        <v>380</v>
      </c>
      <c r="I10023">
        <v>109</v>
      </c>
      <c r="J10023">
        <v>4740</v>
      </c>
      <c r="K10023">
        <v>770</v>
      </c>
      <c r="L10023">
        <v>102</v>
      </c>
      <c r="M10023">
        <v>0</v>
      </c>
      <c r="N10023" s="1" t="s">
        <v>795</v>
      </c>
      <c r="O10023" s="1" t="s">
        <v>40</v>
      </c>
      <c r="P10023" s="1" t="s">
        <v>44</v>
      </c>
      <c r="Q10023" s="1" t="s">
        <v>50</v>
      </c>
      <c r="R10023" s="1" t="s">
        <v>9477</v>
      </c>
      <c r="S10023" s="1" t="s">
        <v>52</v>
      </c>
      <c r="T10023" s="1" t="s">
        <v>45</v>
      </c>
      <c r="U10023" s="1" t="s">
        <v>46</v>
      </c>
      <c r="V10023" s="2">
        <v>45281</v>
      </c>
      <c r="W10023" s="2">
        <v>45281</v>
      </c>
      <c r="X10023">
        <v>1</v>
      </c>
      <c r="Y10023" s="1" t="s">
        <v>56</v>
      </c>
      <c r="Z10023">
        <v>89603531308</v>
      </c>
      <c r="AA10023" s="1" t="s">
        <v>97</v>
      </c>
      <c r="AB10023" s="1" t="s">
        <v>44</v>
      </c>
      <c r="AC10023" s="1" t="s">
        <v>44</v>
      </c>
      <c r="AD10023">
        <v>4097</v>
      </c>
      <c r="AE10023">
        <v>7</v>
      </c>
      <c r="AF10023">
        <v>1</v>
      </c>
      <c r="AG10023">
        <v>1</v>
      </c>
      <c r="AH10023">
        <v>2</v>
      </c>
      <c r="AI10023">
        <v>2</v>
      </c>
      <c r="AJ10023">
        <v>1</v>
      </c>
      <c r="AK10023">
        <v>1</v>
      </c>
    </row>
    <row r="10024" spans="1:37" x14ac:dyDescent="0.25">
      <c r="A10024" s="1" t="s">
        <v>9478</v>
      </c>
      <c r="B10024" s="2">
        <v>45281</v>
      </c>
      <c r="C10024">
        <v>22</v>
      </c>
      <c r="D10024">
        <v>21</v>
      </c>
      <c r="E10024" s="1" t="s">
        <v>38</v>
      </c>
      <c r="F10024">
        <v>6</v>
      </c>
      <c r="G10024">
        <v>4470</v>
      </c>
      <c r="H10024">
        <v>401</v>
      </c>
      <c r="I10024">
        <v>2059</v>
      </c>
      <c r="J10024">
        <v>5688</v>
      </c>
      <c r="K10024">
        <v>659</v>
      </c>
      <c r="L10024">
        <v>76</v>
      </c>
      <c r="M10024">
        <v>0</v>
      </c>
      <c r="N10024" s="1" t="s">
        <v>39</v>
      </c>
      <c r="O10024" s="1" t="s">
        <v>40</v>
      </c>
      <c r="P10024" s="1" t="s">
        <v>44</v>
      </c>
      <c r="Q10024" s="1" t="s">
        <v>65</v>
      </c>
      <c r="R10024" s="1" t="s">
        <v>9479</v>
      </c>
      <c r="S10024" s="1" t="s">
        <v>52</v>
      </c>
      <c r="T10024" s="1" t="s">
        <v>45</v>
      </c>
      <c r="U10024" s="1" t="s">
        <v>46</v>
      </c>
      <c r="V10024" s="2">
        <v>45239</v>
      </c>
      <c r="W10024" s="2">
        <v>45281</v>
      </c>
      <c r="X10024">
        <v>2</v>
      </c>
      <c r="Y10024" s="1" t="s">
        <v>69</v>
      </c>
      <c r="Z10024">
        <v>79186755895</v>
      </c>
      <c r="AA10024" s="1" t="s">
        <v>97</v>
      </c>
      <c r="AB10024" s="1" t="s">
        <v>44</v>
      </c>
      <c r="AC10024" s="1" t="s">
        <v>44</v>
      </c>
      <c r="AD10024">
        <v>4098</v>
      </c>
      <c r="AE10024">
        <v>7</v>
      </c>
      <c r="AF10024">
        <v>1</v>
      </c>
      <c r="AG10024">
        <v>1</v>
      </c>
      <c r="AH10024">
        <v>2</v>
      </c>
      <c r="AI10024">
        <v>3</v>
      </c>
      <c r="AJ10024">
        <v>1</v>
      </c>
      <c r="AK10024">
        <v>1</v>
      </c>
    </row>
    <row r="10025" spans="1:37" x14ac:dyDescent="0.25">
      <c r="A10025" s="1" t="s">
        <v>9480</v>
      </c>
      <c r="B10025" s="2">
        <v>45281</v>
      </c>
      <c r="C10025">
        <v>23</v>
      </c>
      <c r="D10025">
        <v>21</v>
      </c>
      <c r="E10025" s="1" t="s">
        <v>38</v>
      </c>
      <c r="F10025">
        <v>2</v>
      </c>
      <c r="G10025">
        <v>2261</v>
      </c>
      <c r="H10025">
        <v>410</v>
      </c>
      <c r="I10025">
        <v>1441</v>
      </c>
      <c r="J10025">
        <v>5206</v>
      </c>
      <c r="K10025">
        <v>274</v>
      </c>
      <c r="L10025">
        <v>210</v>
      </c>
      <c r="M10025">
        <v>0</v>
      </c>
      <c r="N10025" s="1" t="s">
        <v>39</v>
      </c>
      <c r="O10025" s="1" t="s">
        <v>40</v>
      </c>
      <c r="P10025" s="1" t="s">
        <v>237</v>
      </c>
      <c r="Q10025" s="1" t="s">
        <v>50</v>
      </c>
      <c r="R10025" s="1" t="s">
        <v>9481</v>
      </c>
      <c r="S10025" s="1" t="s">
        <v>52</v>
      </c>
      <c r="T10025" s="1" t="s">
        <v>45</v>
      </c>
      <c r="U10025" s="1" t="s">
        <v>46</v>
      </c>
      <c r="V10025" s="2">
        <v>45281</v>
      </c>
      <c r="W10025" s="2">
        <v>45281</v>
      </c>
      <c r="X10025">
        <v>1</v>
      </c>
      <c r="Y10025" s="1" t="s">
        <v>47</v>
      </c>
      <c r="Z10025">
        <v>79613834300</v>
      </c>
      <c r="AA10025" s="1" t="s">
        <v>104</v>
      </c>
      <c r="AB10025" s="1" t="s">
        <v>44</v>
      </c>
      <c r="AC10025" s="1" t="s">
        <v>44</v>
      </c>
      <c r="AD10025">
        <v>4099</v>
      </c>
      <c r="AE10025">
        <v>8</v>
      </c>
      <c r="AF10025">
        <v>1</v>
      </c>
      <c r="AG10025">
        <v>1</v>
      </c>
      <c r="AH10025">
        <v>6</v>
      </c>
      <c r="AI10025">
        <v>2</v>
      </c>
      <c r="AJ10025">
        <v>1</v>
      </c>
      <c r="AK10025">
        <v>1</v>
      </c>
    </row>
    <row r="10026" spans="1:37" x14ac:dyDescent="0.25">
      <c r="A10026" s="1" t="s">
        <v>9482</v>
      </c>
      <c r="B10026" s="2">
        <v>45281</v>
      </c>
      <c r="C10026">
        <v>23</v>
      </c>
      <c r="D10026">
        <v>21</v>
      </c>
      <c r="E10026" s="1" t="s">
        <v>38</v>
      </c>
      <c r="F10026">
        <v>6</v>
      </c>
      <c r="G10026">
        <v>3880</v>
      </c>
      <c r="H10026">
        <v>401</v>
      </c>
      <c r="I10026">
        <v>1469</v>
      </c>
      <c r="J10026">
        <v>6690</v>
      </c>
      <c r="K10026">
        <v>0</v>
      </c>
      <c r="L10026">
        <v>33</v>
      </c>
      <c r="M10026">
        <v>0</v>
      </c>
      <c r="N10026" s="1" t="s">
        <v>39</v>
      </c>
      <c r="O10026" s="1" t="s">
        <v>40</v>
      </c>
      <c r="P10026" s="1" t="s">
        <v>44</v>
      </c>
      <c r="Q10026" s="1" t="s">
        <v>50</v>
      </c>
      <c r="R10026" s="1" t="s">
        <v>9483</v>
      </c>
      <c r="S10026" s="1" t="s">
        <v>52</v>
      </c>
      <c r="T10026" s="1" t="s">
        <v>45</v>
      </c>
      <c r="U10026" s="1" t="s">
        <v>46</v>
      </c>
      <c r="V10026" s="2">
        <v>45213</v>
      </c>
      <c r="W10026" s="2">
        <v>45281</v>
      </c>
      <c r="X10026">
        <v>3</v>
      </c>
      <c r="Y10026" s="1" t="s">
        <v>47</v>
      </c>
      <c r="Z10026">
        <v>79002839417</v>
      </c>
      <c r="AA10026" s="1" t="s">
        <v>104</v>
      </c>
      <c r="AB10026" s="1" t="s">
        <v>44</v>
      </c>
      <c r="AC10026" s="1" t="s">
        <v>44</v>
      </c>
      <c r="AD10026">
        <v>4100</v>
      </c>
      <c r="AE10026">
        <v>8</v>
      </c>
      <c r="AF10026">
        <v>1</v>
      </c>
      <c r="AG10026">
        <v>1</v>
      </c>
      <c r="AH10026">
        <v>2</v>
      </c>
      <c r="AI10026">
        <v>2</v>
      </c>
      <c r="AJ10026">
        <v>1</v>
      </c>
      <c r="AK10026">
        <v>1</v>
      </c>
    </row>
    <row r="10027" spans="1:37" x14ac:dyDescent="0.25">
      <c r="A10027" s="1" t="s">
        <v>9482</v>
      </c>
      <c r="B10027" s="2">
        <v>45281</v>
      </c>
      <c r="C10027">
        <v>23</v>
      </c>
      <c r="D10027">
        <v>21</v>
      </c>
      <c r="E10027" s="1" t="s">
        <v>38</v>
      </c>
      <c r="F10027">
        <v>1</v>
      </c>
      <c r="G10027">
        <v>119</v>
      </c>
      <c r="H10027">
        <v>94</v>
      </c>
      <c r="I10027">
        <v>24</v>
      </c>
      <c r="J10027">
        <v>6690</v>
      </c>
      <c r="K10027">
        <v>0</v>
      </c>
      <c r="L10027">
        <v>33</v>
      </c>
      <c r="M10027">
        <v>0</v>
      </c>
      <c r="N10027" s="1" t="s">
        <v>39</v>
      </c>
      <c r="O10027" s="1" t="s">
        <v>40</v>
      </c>
      <c r="P10027" s="1" t="s">
        <v>44</v>
      </c>
      <c r="Q10027" s="1" t="s">
        <v>50</v>
      </c>
      <c r="R10027" s="1" t="s">
        <v>9483</v>
      </c>
      <c r="S10027" s="1" t="s">
        <v>52</v>
      </c>
      <c r="T10027" s="1" t="s">
        <v>45</v>
      </c>
      <c r="U10027" s="1" t="s">
        <v>46</v>
      </c>
      <c r="V10027" s="2">
        <v>45213</v>
      </c>
      <c r="W10027" s="2">
        <v>45281</v>
      </c>
      <c r="X10027">
        <v>3</v>
      </c>
      <c r="Y10027" s="1" t="s">
        <v>47</v>
      </c>
      <c r="Z10027">
        <v>79002839417</v>
      </c>
      <c r="AA10027" s="1" t="s">
        <v>104</v>
      </c>
      <c r="AB10027" s="1" t="s">
        <v>44</v>
      </c>
      <c r="AC10027" s="1" t="s">
        <v>44</v>
      </c>
      <c r="AD10027">
        <v>4100</v>
      </c>
      <c r="AE10027">
        <v>8</v>
      </c>
      <c r="AF10027">
        <v>1</v>
      </c>
      <c r="AG10027">
        <v>1</v>
      </c>
      <c r="AH10027">
        <v>2</v>
      </c>
      <c r="AI10027">
        <v>2</v>
      </c>
      <c r="AJ10027">
        <v>1</v>
      </c>
      <c r="AK10027">
        <v>1</v>
      </c>
    </row>
    <row r="10028" spans="1:37" x14ac:dyDescent="0.25">
      <c r="A10028" s="1" t="s">
        <v>9482</v>
      </c>
      <c r="B10028" s="2">
        <v>45281</v>
      </c>
      <c r="C10028">
        <v>23</v>
      </c>
      <c r="D10028">
        <v>21</v>
      </c>
      <c r="E10028" s="1" t="s">
        <v>38</v>
      </c>
      <c r="F10028">
        <v>1</v>
      </c>
      <c r="G10028">
        <v>576</v>
      </c>
      <c r="H10028">
        <v>196</v>
      </c>
      <c r="I10028">
        <v>379</v>
      </c>
      <c r="J10028">
        <v>6690</v>
      </c>
      <c r="K10028">
        <v>0</v>
      </c>
      <c r="L10028">
        <v>33</v>
      </c>
      <c r="M10028">
        <v>0</v>
      </c>
      <c r="N10028" s="1" t="s">
        <v>39</v>
      </c>
      <c r="O10028" s="1" t="s">
        <v>40</v>
      </c>
      <c r="P10028" s="1" t="s">
        <v>44</v>
      </c>
      <c r="Q10028" s="1" t="s">
        <v>50</v>
      </c>
      <c r="R10028" s="1" t="s">
        <v>9483</v>
      </c>
      <c r="S10028" s="1" t="s">
        <v>52</v>
      </c>
      <c r="T10028" s="1" t="s">
        <v>45</v>
      </c>
      <c r="U10028" s="1" t="s">
        <v>46</v>
      </c>
      <c r="V10028" s="2">
        <v>45213</v>
      </c>
      <c r="W10028" s="2">
        <v>45281</v>
      </c>
      <c r="X10028">
        <v>3</v>
      </c>
      <c r="Y10028" s="1" t="s">
        <v>47</v>
      </c>
      <c r="Z10028">
        <v>79002839417</v>
      </c>
      <c r="AA10028" s="1" t="s">
        <v>104</v>
      </c>
      <c r="AB10028" s="1" t="s">
        <v>44</v>
      </c>
      <c r="AC10028" s="1" t="s">
        <v>44</v>
      </c>
      <c r="AD10028">
        <v>4100</v>
      </c>
      <c r="AE10028">
        <v>8</v>
      </c>
      <c r="AF10028">
        <v>1</v>
      </c>
      <c r="AG10028">
        <v>1</v>
      </c>
      <c r="AH10028">
        <v>2</v>
      </c>
      <c r="AI10028">
        <v>2</v>
      </c>
      <c r="AJ10028">
        <v>1</v>
      </c>
      <c r="AK10028">
        <v>1</v>
      </c>
    </row>
    <row r="10029" spans="1:37" x14ac:dyDescent="0.25">
      <c r="A10029" s="1" t="s">
        <v>9482</v>
      </c>
      <c r="B10029" s="2">
        <v>45281</v>
      </c>
      <c r="C10029">
        <v>23</v>
      </c>
      <c r="D10029">
        <v>21</v>
      </c>
      <c r="E10029" s="1" t="s">
        <v>38</v>
      </c>
      <c r="F10029">
        <v>1</v>
      </c>
      <c r="G10029">
        <v>537</v>
      </c>
      <c r="H10029">
        <v>380</v>
      </c>
      <c r="I10029">
        <v>157</v>
      </c>
      <c r="J10029">
        <v>6690</v>
      </c>
      <c r="K10029">
        <v>0</v>
      </c>
      <c r="L10029">
        <v>33</v>
      </c>
      <c r="M10029">
        <v>0</v>
      </c>
      <c r="N10029" s="1" t="s">
        <v>39</v>
      </c>
      <c r="O10029" s="1" t="s">
        <v>40</v>
      </c>
      <c r="P10029" s="1" t="s">
        <v>44</v>
      </c>
      <c r="Q10029" s="1" t="s">
        <v>50</v>
      </c>
      <c r="R10029" s="1" t="s">
        <v>9483</v>
      </c>
      <c r="S10029" s="1" t="s">
        <v>52</v>
      </c>
      <c r="T10029" s="1" t="s">
        <v>45</v>
      </c>
      <c r="U10029" s="1" t="s">
        <v>46</v>
      </c>
      <c r="V10029" s="2">
        <v>45213</v>
      </c>
      <c r="W10029" s="2">
        <v>45281</v>
      </c>
      <c r="X10029">
        <v>3</v>
      </c>
      <c r="Y10029" s="1" t="s">
        <v>47</v>
      </c>
      <c r="Z10029">
        <v>79002839417</v>
      </c>
      <c r="AA10029" s="1" t="s">
        <v>104</v>
      </c>
      <c r="AB10029" s="1" t="s">
        <v>44</v>
      </c>
      <c r="AC10029" s="1" t="s">
        <v>44</v>
      </c>
      <c r="AD10029">
        <v>4100</v>
      </c>
      <c r="AE10029">
        <v>8</v>
      </c>
      <c r="AF10029">
        <v>1</v>
      </c>
      <c r="AG10029">
        <v>1</v>
      </c>
      <c r="AH10029">
        <v>2</v>
      </c>
      <c r="AI10029">
        <v>2</v>
      </c>
      <c r="AJ10029">
        <v>1</v>
      </c>
      <c r="AK10029">
        <v>1</v>
      </c>
    </row>
    <row r="10030" spans="1:37" x14ac:dyDescent="0.25">
      <c r="A10030" s="1" t="s">
        <v>9482</v>
      </c>
      <c r="B10030" s="2">
        <v>45281</v>
      </c>
      <c r="C10030">
        <v>23</v>
      </c>
      <c r="D10030">
        <v>21</v>
      </c>
      <c r="E10030" s="1" t="s">
        <v>38</v>
      </c>
      <c r="F10030">
        <v>1</v>
      </c>
      <c r="G10030">
        <v>303</v>
      </c>
      <c r="H10030">
        <v>48</v>
      </c>
      <c r="I10030">
        <v>255</v>
      </c>
      <c r="J10030">
        <v>6690</v>
      </c>
      <c r="K10030">
        <v>0</v>
      </c>
      <c r="L10030">
        <v>33</v>
      </c>
      <c r="M10030">
        <v>0</v>
      </c>
      <c r="N10030" s="1" t="s">
        <v>39</v>
      </c>
      <c r="O10030" s="1" t="s">
        <v>40</v>
      </c>
      <c r="P10030" s="1" t="s">
        <v>44</v>
      </c>
      <c r="Q10030" s="1" t="s">
        <v>50</v>
      </c>
      <c r="R10030" s="1" t="s">
        <v>9483</v>
      </c>
      <c r="S10030" s="1" t="s">
        <v>52</v>
      </c>
      <c r="T10030" s="1" t="s">
        <v>45</v>
      </c>
      <c r="U10030" s="1" t="s">
        <v>46</v>
      </c>
      <c r="V10030" s="2">
        <v>45213</v>
      </c>
      <c r="W10030" s="2">
        <v>45281</v>
      </c>
      <c r="X10030">
        <v>3</v>
      </c>
      <c r="Y10030" s="1" t="s">
        <v>47</v>
      </c>
      <c r="Z10030">
        <v>79002839417</v>
      </c>
      <c r="AA10030" s="1" t="s">
        <v>104</v>
      </c>
      <c r="AB10030" s="1" t="s">
        <v>44</v>
      </c>
      <c r="AC10030" s="1" t="s">
        <v>44</v>
      </c>
      <c r="AD10030">
        <v>4100</v>
      </c>
      <c r="AE10030">
        <v>8</v>
      </c>
      <c r="AF10030">
        <v>1</v>
      </c>
      <c r="AG10030">
        <v>1</v>
      </c>
      <c r="AH10030">
        <v>2</v>
      </c>
      <c r="AI10030">
        <v>2</v>
      </c>
      <c r="AJ10030">
        <v>1</v>
      </c>
      <c r="AK10030">
        <v>1</v>
      </c>
    </row>
    <row r="10031" spans="1:37" x14ac:dyDescent="0.25">
      <c r="A10031" s="1" t="s">
        <v>9482</v>
      </c>
      <c r="B10031" s="2">
        <v>45281</v>
      </c>
      <c r="C10031">
        <v>23</v>
      </c>
      <c r="D10031">
        <v>21</v>
      </c>
      <c r="E10031" s="1" t="s">
        <v>38</v>
      </c>
      <c r="F10031">
        <v>1</v>
      </c>
      <c r="G10031">
        <v>432</v>
      </c>
      <c r="H10031">
        <v>230</v>
      </c>
      <c r="I10031">
        <v>202</v>
      </c>
      <c r="J10031">
        <v>6690</v>
      </c>
      <c r="K10031">
        <v>0</v>
      </c>
      <c r="L10031">
        <v>33</v>
      </c>
      <c r="M10031">
        <v>0</v>
      </c>
      <c r="N10031" s="1" t="s">
        <v>39</v>
      </c>
      <c r="O10031" s="1" t="s">
        <v>40</v>
      </c>
      <c r="P10031" s="1" t="s">
        <v>44</v>
      </c>
      <c r="Q10031" s="1" t="s">
        <v>50</v>
      </c>
      <c r="R10031" s="1" t="s">
        <v>9483</v>
      </c>
      <c r="S10031" s="1" t="s">
        <v>52</v>
      </c>
      <c r="T10031" s="1" t="s">
        <v>45</v>
      </c>
      <c r="U10031" s="1" t="s">
        <v>46</v>
      </c>
      <c r="V10031" s="2">
        <v>45213</v>
      </c>
      <c r="W10031" s="2">
        <v>45281</v>
      </c>
      <c r="X10031">
        <v>3</v>
      </c>
      <c r="Y10031" s="1" t="s">
        <v>47</v>
      </c>
      <c r="Z10031">
        <v>79002839417</v>
      </c>
      <c r="AA10031" s="1" t="s">
        <v>104</v>
      </c>
      <c r="AB10031" s="1" t="s">
        <v>44</v>
      </c>
      <c r="AC10031" s="1" t="s">
        <v>44</v>
      </c>
      <c r="AD10031">
        <v>4100</v>
      </c>
      <c r="AE10031">
        <v>8</v>
      </c>
      <c r="AF10031">
        <v>1</v>
      </c>
      <c r="AG10031">
        <v>1</v>
      </c>
      <c r="AH10031">
        <v>2</v>
      </c>
      <c r="AI10031">
        <v>2</v>
      </c>
      <c r="AJ10031">
        <v>1</v>
      </c>
      <c r="AK10031">
        <v>1</v>
      </c>
    </row>
    <row r="10032" spans="1:37" x14ac:dyDescent="0.25">
      <c r="A10032" s="1" t="s">
        <v>9482</v>
      </c>
      <c r="B10032" s="2">
        <v>45281</v>
      </c>
      <c r="C10032">
        <v>23</v>
      </c>
      <c r="D10032">
        <v>21</v>
      </c>
      <c r="E10032" s="1" t="s">
        <v>38</v>
      </c>
      <c r="F10032">
        <v>1</v>
      </c>
      <c r="G10032">
        <v>368</v>
      </c>
      <c r="H10032">
        <v>325</v>
      </c>
      <c r="I10032">
        <v>43</v>
      </c>
      <c r="J10032">
        <v>6690</v>
      </c>
      <c r="K10032">
        <v>0</v>
      </c>
      <c r="L10032">
        <v>33</v>
      </c>
      <c r="M10032">
        <v>0</v>
      </c>
      <c r="N10032" s="1" t="s">
        <v>39</v>
      </c>
      <c r="O10032" s="1" t="s">
        <v>40</v>
      </c>
      <c r="P10032" s="1" t="s">
        <v>44</v>
      </c>
      <c r="Q10032" s="1" t="s">
        <v>50</v>
      </c>
      <c r="R10032" s="1" t="s">
        <v>9483</v>
      </c>
      <c r="S10032" s="1" t="s">
        <v>52</v>
      </c>
      <c r="T10032" s="1" t="s">
        <v>45</v>
      </c>
      <c r="U10032" s="1" t="s">
        <v>46</v>
      </c>
      <c r="V10032" s="2">
        <v>45213</v>
      </c>
      <c r="W10032" s="2">
        <v>45281</v>
      </c>
      <c r="X10032">
        <v>3</v>
      </c>
      <c r="Y10032" s="1" t="s">
        <v>47</v>
      </c>
      <c r="Z10032">
        <v>79002839417</v>
      </c>
      <c r="AA10032" s="1" t="s">
        <v>104</v>
      </c>
      <c r="AB10032" s="1" t="s">
        <v>44</v>
      </c>
      <c r="AC10032" s="1" t="s">
        <v>44</v>
      </c>
      <c r="AD10032">
        <v>4100</v>
      </c>
      <c r="AE10032">
        <v>8</v>
      </c>
      <c r="AF10032">
        <v>1</v>
      </c>
      <c r="AG10032">
        <v>1</v>
      </c>
      <c r="AH10032">
        <v>2</v>
      </c>
      <c r="AI10032">
        <v>2</v>
      </c>
      <c r="AJ10032">
        <v>1</v>
      </c>
      <c r="AK10032">
        <v>1</v>
      </c>
    </row>
    <row r="10033" spans="1:37" x14ac:dyDescent="0.25">
      <c r="A10033" s="1" t="s">
        <v>9484</v>
      </c>
      <c r="B10033" s="2">
        <v>45281</v>
      </c>
      <c r="C10033">
        <v>23</v>
      </c>
      <c r="D10033">
        <v>21</v>
      </c>
      <c r="E10033" s="1" t="s">
        <v>38</v>
      </c>
      <c r="F10033">
        <v>6</v>
      </c>
      <c r="G10033">
        <v>6501</v>
      </c>
      <c r="H10033">
        <v>410</v>
      </c>
      <c r="I10033">
        <v>4041</v>
      </c>
      <c r="J10033">
        <v>8199</v>
      </c>
      <c r="K10033">
        <v>0</v>
      </c>
      <c r="L10033">
        <v>72</v>
      </c>
      <c r="M10033">
        <v>72</v>
      </c>
      <c r="N10033" s="1" t="s">
        <v>39</v>
      </c>
      <c r="O10033" s="1" t="s">
        <v>40</v>
      </c>
      <c r="P10033" s="1" t="s">
        <v>85</v>
      </c>
      <c r="Q10033" s="1" t="s">
        <v>65</v>
      </c>
      <c r="R10033" s="1" t="s">
        <v>9485</v>
      </c>
      <c r="S10033" s="1" t="s">
        <v>52</v>
      </c>
      <c r="T10033" s="1" t="s">
        <v>45</v>
      </c>
      <c r="U10033" s="1" t="s">
        <v>46</v>
      </c>
      <c r="V10033" s="2">
        <v>45281</v>
      </c>
      <c r="W10033" s="2">
        <v>45281</v>
      </c>
      <c r="X10033">
        <v>1</v>
      </c>
      <c r="Y10033" s="1" t="s">
        <v>47</v>
      </c>
      <c r="Z10033">
        <v>79267009592</v>
      </c>
      <c r="AA10033" s="1" t="s">
        <v>44</v>
      </c>
      <c r="AB10033" s="1" t="s">
        <v>85</v>
      </c>
      <c r="AC10033" s="1" t="s">
        <v>44</v>
      </c>
      <c r="AD10033">
        <v>4101</v>
      </c>
      <c r="AE10033">
        <v>23</v>
      </c>
      <c r="AF10033">
        <v>1</v>
      </c>
      <c r="AG10033">
        <v>1</v>
      </c>
      <c r="AH10033">
        <v>3</v>
      </c>
      <c r="AI10033">
        <v>3</v>
      </c>
      <c r="AJ10033">
        <v>1</v>
      </c>
      <c r="AK10033">
        <v>1</v>
      </c>
    </row>
    <row r="10034" spans="1:37" x14ac:dyDescent="0.25">
      <c r="A10034" s="1" t="s">
        <v>9484</v>
      </c>
      <c r="B10034" s="2">
        <v>45281</v>
      </c>
      <c r="C10034">
        <v>23</v>
      </c>
      <c r="D10034">
        <v>21</v>
      </c>
      <c r="E10034" s="1" t="s">
        <v>38</v>
      </c>
      <c r="F10034">
        <v>1</v>
      </c>
      <c r="G10034">
        <v>188</v>
      </c>
      <c r="H10034">
        <v>94</v>
      </c>
      <c r="I10034">
        <v>93</v>
      </c>
      <c r="J10034">
        <v>8199</v>
      </c>
      <c r="K10034">
        <v>0</v>
      </c>
      <c r="L10034">
        <v>72</v>
      </c>
      <c r="M10034">
        <v>72</v>
      </c>
      <c r="N10034" s="1" t="s">
        <v>39</v>
      </c>
      <c r="O10034" s="1" t="s">
        <v>40</v>
      </c>
      <c r="P10034" s="1" t="s">
        <v>85</v>
      </c>
      <c r="Q10034" s="1" t="s">
        <v>65</v>
      </c>
      <c r="R10034" s="1" t="s">
        <v>9485</v>
      </c>
      <c r="S10034" s="1" t="s">
        <v>52</v>
      </c>
      <c r="T10034" s="1" t="s">
        <v>45</v>
      </c>
      <c r="U10034" s="1" t="s">
        <v>46</v>
      </c>
      <c r="V10034" s="2">
        <v>45281</v>
      </c>
      <c r="W10034" s="2">
        <v>45281</v>
      </c>
      <c r="X10034">
        <v>1</v>
      </c>
      <c r="Y10034" s="1" t="s">
        <v>47</v>
      </c>
      <c r="Z10034">
        <v>79267009592</v>
      </c>
      <c r="AA10034" s="1" t="s">
        <v>44</v>
      </c>
      <c r="AB10034" s="1" t="s">
        <v>85</v>
      </c>
      <c r="AC10034" s="1" t="s">
        <v>44</v>
      </c>
      <c r="AD10034">
        <v>4101</v>
      </c>
      <c r="AE10034">
        <v>23</v>
      </c>
      <c r="AF10034">
        <v>1</v>
      </c>
      <c r="AG10034">
        <v>1</v>
      </c>
      <c r="AH10034">
        <v>3</v>
      </c>
      <c r="AI10034">
        <v>3</v>
      </c>
      <c r="AJ10034">
        <v>1</v>
      </c>
      <c r="AK10034">
        <v>1</v>
      </c>
    </row>
    <row r="10035" spans="1:37" x14ac:dyDescent="0.25">
      <c r="A10035" s="1" t="s">
        <v>9486</v>
      </c>
      <c r="B10035" s="2">
        <v>45282</v>
      </c>
      <c r="C10035">
        <v>2</v>
      </c>
      <c r="D10035">
        <v>22</v>
      </c>
      <c r="E10035" s="1" t="s">
        <v>106</v>
      </c>
      <c r="F10035">
        <v>2</v>
      </c>
      <c r="G10035">
        <v>5382</v>
      </c>
      <c r="H10035">
        <v>386</v>
      </c>
      <c r="I10035">
        <v>4609</v>
      </c>
      <c r="J10035">
        <v>5382</v>
      </c>
      <c r="K10035">
        <v>598</v>
      </c>
      <c r="L10035">
        <v>330</v>
      </c>
      <c r="M10035">
        <v>0</v>
      </c>
      <c r="N10035" s="1" t="s">
        <v>39</v>
      </c>
      <c r="O10035" s="1" t="s">
        <v>40</v>
      </c>
      <c r="P10035" s="1" t="s">
        <v>564</v>
      </c>
      <c r="Q10035" s="1" t="s">
        <v>50</v>
      </c>
      <c r="R10035" s="1" t="s">
        <v>9487</v>
      </c>
      <c r="S10035" s="1" t="s">
        <v>52</v>
      </c>
      <c r="T10035" s="1" t="s">
        <v>45</v>
      </c>
      <c r="U10035" s="1" t="s">
        <v>46</v>
      </c>
      <c r="V10035" s="2">
        <v>45282</v>
      </c>
      <c r="W10035" s="2">
        <v>45282</v>
      </c>
      <c r="X10035">
        <v>1</v>
      </c>
      <c r="Y10035" s="1" t="s">
        <v>47</v>
      </c>
      <c r="Z10035">
        <v>79225308321</v>
      </c>
      <c r="AA10035" s="1" t="s">
        <v>104</v>
      </c>
      <c r="AB10035" s="1" t="s">
        <v>44</v>
      </c>
      <c r="AC10035" s="1" t="s">
        <v>44</v>
      </c>
      <c r="AD10035">
        <v>4102</v>
      </c>
      <c r="AE10035">
        <v>8</v>
      </c>
      <c r="AF10035">
        <v>1</v>
      </c>
      <c r="AG10035">
        <v>1</v>
      </c>
      <c r="AH10035">
        <v>10</v>
      </c>
      <c r="AI10035">
        <v>2</v>
      </c>
      <c r="AJ10035">
        <v>1</v>
      </c>
      <c r="AK10035">
        <v>1</v>
      </c>
    </row>
    <row r="10036" spans="1:37" x14ac:dyDescent="0.25">
      <c r="A10036" s="1" t="s">
        <v>9488</v>
      </c>
      <c r="B10036" s="2">
        <v>45282</v>
      </c>
      <c r="C10036">
        <v>7</v>
      </c>
      <c r="D10036">
        <v>22</v>
      </c>
      <c r="E10036" s="1" t="s">
        <v>106</v>
      </c>
      <c r="F10036">
        <v>3</v>
      </c>
      <c r="G10036">
        <v>1195</v>
      </c>
      <c r="H10036">
        <v>182</v>
      </c>
      <c r="I10036">
        <v>646</v>
      </c>
      <c r="J10036">
        <v>1622</v>
      </c>
      <c r="K10036">
        <v>0</v>
      </c>
      <c r="L10036">
        <v>153</v>
      </c>
      <c r="M10036">
        <v>176</v>
      </c>
      <c r="N10036" s="1" t="s">
        <v>39</v>
      </c>
      <c r="O10036" s="1" t="s">
        <v>40</v>
      </c>
      <c r="P10036" s="1" t="s">
        <v>44</v>
      </c>
      <c r="Q10036" s="1" t="s">
        <v>50</v>
      </c>
      <c r="R10036" s="1" t="s">
        <v>9489</v>
      </c>
      <c r="S10036" s="1" t="s">
        <v>52</v>
      </c>
      <c r="T10036" s="1" t="s">
        <v>45</v>
      </c>
      <c r="U10036" s="1" t="s">
        <v>46</v>
      </c>
      <c r="V10036" s="2">
        <v>45150</v>
      </c>
      <c r="W10036" s="2">
        <v>45386</v>
      </c>
      <c r="X10036">
        <v>2</v>
      </c>
      <c r="Y10036" s="1" t="s">
        <v>47</v>
      </c>
      <c r="Z10036">
        <v>79515924865</v>
      </c>
      <c r="AA10036" s="1" t="s">
        <v>104</v>
      </c>
      <c r="AB10036" s="1" t="s">
        <v>44</v>
      </c>
      <c r="AC10036" s="1" t="s">
        <v>44</v>
      </c>
      <c r="AD10036">
        <v>4103</v>
      </c>
      <c r="AE10036">
        <v>8</v>
      </c>
      <c r="AF10036">
        <v>1</v>
      </c>
      <c r="AG10036">
        <v>1</v>
      </c>
      <c r="AH10036">
        <v>2</v>
      </c>
      <c r="AI10036">
        <v>2</v>
      </c>
      <c r="AJ10036">
        <v>1</v>
      </c>
      <c r="AK10036">
        <v>1</v>
      </c>
    </row>
    <row r="10037" spans="1:37" x14ac:dyDescent="0.25">
      <c r="A10037" s="1" t="s">
        <v>9488</v>
      </c>
      <c r="B10037" s="2">
        <v>45282</v>
      </c>
      <c r="C10037">
        <v>7</v>
      </c>
      <c r="D10037">
        <v>22</v>
      </c>
      <c r="E10037" s="1" t="s">
        <v>106</v>
      </c>
      <c r="F10037">
        <v>1</v>
      </c>
      <c r="G10037">
        <v>74</v>
      </c>
      <c r="H10037">
        <v>94</v>
      </c>
      <c r="I10037">
        <v>-20</v>
      </c>
      <c r="J10037">
        <v>1622</v>
      </c>
      <c r="K10037">
        <v>0</v>
      </c>
      <c r="L10037">
        <v>153</v>
      </c>
      <c r="M10037">
        <v>176</v>
      </c>
      <c r="N10037" s="1" t="s">
        <v>39</v>
      </c>
      <c r="O10037" s="1" t="s">
        <v>40</v>
      </c>
      <c r="P10037" s="1" t="s">
        <v>44</v>
      </c>
      <c r="Q10037" s="1" t="s">
        <v>50</v>
      </c>
      <c r="R10037" s="1" t="s">
        <v>9489</v>
      </c>
      <c r="S10037" s="1" t="s">
        <v>52</v>
      </c>
      <c r="T10037" s="1" t="s">
        <v>45</v>
      </c>
      <c r="U10037" s="1" t="s">
        <v>46</v>
      </c>
      <c r="V10037" s="2">
        <v>45150</v>
      </c>
      <c r="W10037" s="2">
        <v>45386</v>
      </c>
      <c r="X10037">
        <v>2</v>
      </c>
      <c r="Y10037" s="1" t="s">
        <v>47</v>
      </c>
      <c r="Z10037">
        <v>79515924865</v>
      </c>
      <c r="AA10037" s="1" t="s">
        <v>104</v>
      </c>
      <c r="AB10037" s="1" t="s">
        <v>44</v>
      </c>
      <c r="AC10037" s="1" t="s">
        <v>44</v>
      </c>
      <c r="AD10037">
        <v>4103</v>
      </c>
      <c r="AE10037">
        <v>8</v>
      </c>
      <c r="AF10037">
        <v>1</v>
      </c>
      <c r="AG10037">
        <v>1</v>
      </c>
      <c r="AH10037">
        <v>2</v>
      </c>
      <c r="AI10037">
        <v>2</v>
      </c>
      <c r="AJ10037">
        <v>1</v>
      </c>
      <c r="AK10037">
        <v>1</v>
      </c>
    </row>
    <row r="10038" spans="1:37" x14ac:dyDescent="0.25">
      <c r="A10038" s="1" t="s">
        <v>9490</v>
      </c>
      <c r="B10038" s="2">
        <v>45282</v>
      </c>
      <c r="C10038">
        <v>8</v>
      </c>
      <c r="D10038">
        <v>22</v>
      </c>
      <c r="E10038" s="1" t="s">
        <v>106</v>
      </c>
      <c r="F10038">
        <v>6</v>
      </c>
      <c r="G10038">
        <v>4989</v>
      </c>
      <c r="H10038">
        <v>401</v>
      </c>
      <c r="I10038">
        <v>2578</v>
      </c>
      <c r="J10038">
        <v>5469</v>
      </c>
      <c r="K10038">
        <v>0</v>
      </c>
      <c r="L10038">
        <v>180</v>
      </c>
      <c r="M10038">
        <v>0</v>
      </c>
      <c r="N10038" s="1" t="s">
        <v>39</v>
      </c>
      <c r="O10038" s="1" t="s">
        <v>40</v>
      </c>
      <c r="P10038" s="1" t="s">
        <v>44</v>
      </c>
      <c r="Q10038" s="1" t="s">
        <v>50</v>
      </c>
      <c r="R10038" s="1" t="s">
        <v>9491</v>
      </c>
      <c r="S10038" s="1" t="s">
        <v>52</v>
      </c>
      <c r="T10038" s="1" t="s">
        <v>45</v>
      </c>
      <c r="U10038" s="1" t="s">
        <v>46</v>
      </c>
      <c r="V10038" s="2">
        <v>45241</v>
      </c>
      <c r="W10038" s="2">
        <v>45397</v>
      </c>
      <c r="X10038">
        <v>2</v>
      </c>
      <c r="Y10038" s="1" t="s">
        <v>47</v>
      </c>
      <c r="Z10038">
        <v>79054751225</v>
      </c>
      <c r="AA10038" s="1" t="s">
        <v>48</v>
      </c>
      <c r="AB10038" s="1" t="s">
        <v>44</v>
      </c>
      <c r="AC10038" s="1" t="s">
        <v>44</v>
      </c>
      <c r="AD10038">
        <v>3327</v>
      </c>
      <c r="AE10038">
        <v>1</v>
      </c>
      <c r="AF10038">
        <v>1</v>
      </c>
      <c r="AG10038">
        <v>1</v>
      </c>
      <c r="AH10038">
        <v>2</v>
      </c>
      <c r="AI10038">
        <v>2</v>
      </c>
      <c r="AJ10038">
        <v>1</v>
      </c>
      <c r="AK10038">
        <v>1</v>
      </c>
    </row>
    <row r="10039" spans="1:37" x14ac:dyDescent="0.25">
      <c r="A10039" s="1" t="s">
        <v>9492</v>
      </c>
      <c r="B10039" s="2">
        <v>45282</v>
      </c>
      <c r="C10039">
        <v>10</v>
      </c>
      <c r="D10039">
        <v>22</v>
      </c>
      <c r="E10039" s="1" t="s">
        <v>106</v>
      </c>
      <c r="F10039">
        <v>3</v>
      </c>
      <c r="G10039">
        <v>756</v>
      </c>
      <c r="H10039">
        <v>182</v>
      </c>
      <c r="I10039">
        <v>207</v>
      </c>
      <c r="J10039">
        <v>2413</v>
      </c>
      <c r="K10039">
        <v>1403</v>
      </c>
      <c r="L10039">
        <v>10</v>
      </c>
      <c r="M10039">
        <v>0</v>
      </c>
      <c r="N10039" s="1" t="s">
        <v>39</v>
      </c>
      <c r="O10039" s="1" t="s">
        <v>265</v>
      </c>
      <c r="P10039" s="1" t="s">
        <v>237</v>
      </c>
      <c r="Q10039" s="1" t="s">
        <v>80</v>
      </c>
      <c r="R10039" s="1" t="s">
        <v>9493</v>
      </c>
      <c r="S10039" s="1" t="s">
        <v>44</v>
      </c>
      <c r="T10039" s="1" t="s">
        <v>45</v>
      </c>
      <c r="U10039" s="1" t="s">
        <v>46</v>
      </c>
      <c r="V10039" s="2">
        <v>45282</v>
      </c>
      <c r="W10039" s="2">
        <v>45282</v>
      </c>
      <c r="X10039">
        <v>1</v>
      </c>
      <c r="Y10039" s="1" t="s">
        <v>47</v>
      </c>
      <c r="Z10039">
        <v>79639660527</v>
      </c>
      <c r="AA10039" s="1" t="s">
        <v>818</v>
      </c>
      <c r="AB10039" s="1" t="s">
        <v>44</v>
      </c>
      <c r="AC10039" s="1" t="s">
        <v>44</v>
      </c>
      <c r="AD10039">
        <v>4104</v>
      </c>
      <c r="AE10039">
        <v>14</v>
      </c>
      <c r="AF10039">
        <v>1</v>
      </c>
      <c r="AG10039">
        <v>2</v>
      </c>
      <c r="AH10039">
        <v>6</v>
      </c>
      <c r="AI10039">
        <v>4</v>
      </c>
      <c r="AJ10039">
        <v>1</v>
      </c>
      <c r="AK10039">
        <v>1</v>
      </c>
    </row>
    <row r="10040" spans="1:37" x14ac:dyDescent="0.25">
      <c r="A10040" s="1" t="s">
        <v>9492</v>
      </c>
      <c r="B10040" s="2">
        <v>45282</v>
      </c>
      <c r="C10040">
        <v>10</v>
      </c>
      <c r="D10040">
        <v>22</v>
      </c>
      <c r="E10040" s="1" t="s">
        <v>106</v>
      </c>
      <c r="F10040">
        <v>1</v>
      </c>
      <c r="G10040">
        <v>46</v>
      </c>
      <c r="H10040">
        <v>94</v>
      </c>
      <c r="I10040">
        <v>-48</v>
      </c>
      <c r="J10040">
        <v>2413</v>
      </c>
      <c r="K10040">
        <v>1403</v>
      </c>
      <c r="L10040">
        <v>10</v>
      </c>
      <c r="M10040">
        <v>0</v>
      </c>
      <c r="N10040" s="1" t="s">
        <v>39</v>
      </c>
      <c r="O10040" s="1" t="s">
        <v>265</v>
      </c>
      <c r="P10040" s="1" t="s">
        <v>237</v>
      </c>
      <c r="Q10040" s="1" t="s">
        <v>80</v>
      </c>
      <c r="R10040" s="1" t="s">
        <v>9493</v>
      </c>
      <c r="S10040" s="1" t="s">
        <v>44</v>
      </c>
      <c r="T10040" s="1" t="s">
        <v>45</v>
      </c>
      <c r="U10040" s="1" t="s">
        <v>46</v>
      </c>
      <c r="V10040" s="2">
        <v>45282</v>
      </c>
      <c r="W10040" s="2">
        <v>45282</v>
      </c>
      <c r="X10040">
        <v>1</v>
      </c>
      <c r="Y10040" s="1" t="s">
        <v>47</v>
      </c>
      <c r="Z10040">
        <v>79639660527</v>
      </c>
      <c r="AA10040" s="1" t="s">
        <v>818</v>
      </c>
      <c r="AB10040" s="1" t="s">
        <v>44</v>
      </c>
      <c r="AC10040" s="1" t="s">
        <v>44</v>
      </c>
      <c r="AD10040">
        <v>4104</v>
      </c>
      <c r="AE10040">
        <v>14</v>
      </c>
      <c r="AF10040">
        <v>1</v>
      </c>
      <c r="AG10040">
        <v>2</v>
      </c>
      <c r="AH10040">
        <v>6</v>
      </c>
      <c r="AI10040">
        <v>4</v>
      </c>
      <c r="AJ10040">
        <v>1</v>
      </c>
      <c r="AK10040">
        <v>1</v>
      </c>
    </row>
    <row r="10041" spans="1:37" x14ac:dyDescent="0.25">
      <c r="A10041" s="1" t="s">
        <v>9494</v>
      </c>
      <c r="B10041" s="2">
        <v>45282</v>
      </c>
      <c r="C10041">
        <v>11</v>
      </c>
      <c r="D10041">
        <v>22</v>
      </c>
      <c r="E10041" s="1" t="s">
        <v>106</v>
      </c>
      <c r="F10041">
        <v>3</v>
      </c>
      <c r="G10041">
        <v>1195</v>
      </c>
      <c r="H10041">
        <v>182</v>
      </c>
      <c r="I10041">
        <v>646</v>
      </c>
      <c r="J10041">
        <v>1675</v>
      </c>
      <c r="K10041">
        <v>0</v>
      </c>
      <c r="L10041">
        <v>132</v>
      </c>
      <c r="M10041">
        <v>202</v>
      </c>
      <c r="N10041" s="1" t="s">
        <v>39</v>
      </c>
      <c r="O10041" s="1" t="s">
        <v>40</v>
      </c>
      <c r="P10041" s="1" t="s">
        <v>44</v>
      </c>
      <c r="Q10041" s="1" t="s">
        <v>65</v>
      </c>
      <c r="R10041" s="1" t="s">
        <v>9495</v>
      </c>
      <c r="S10041" s="1" t="s">
        <v>52</v>
      </c>
      <c r="T10041" s="1" t="s">
        <v>45</v>
      </c>
      <c r="U10041" s="1" t="s">
        <v>46</v>
      </c>
      <c r="V10041" s="2">
        <v>45282</v>
      </c>
      <c r="W10041" s="2">
        <v>45282</v>
      </c>
      <c r="X10041">
        <v>1</v>
      </c>
      <c r="Y10041" s="1" t="s">
        <v>47</v>
      </c>
      <c r="Z10041">
        <v>79659386966</v>
      </c>
      <c r="AA10041" s="1" t="s">
        <v>2414</v>
      </c>
      <c r="AB10041" s="1" t="s">
        <v>44</v>
      </c>
      <c r="AC10041" s="1" t="s">
        <v>44</v>
      </c>
      <c r="AD10041">
        <v>4105</v>
      </c>
      <c r="AE10041">
        <v>19</v>
      </c>
      <c r="AF10041">
        <v>1</v>
      </c>
      <c r="AG10041">
        <v>1</v>
      </c>
      <c r="AH10041">
        <v>2</v>
      </c>
      <c r="AI10041">
        <v>3</v>
      </c>
      <c r="AJ10041">
        <v>1</v>
      </c>
      <c r="AK10041">
        <v>1</v>
      </c>
    </row>
    <row r="10042" spans="1:37" x14ac:dyDescent="0.25">
      <c r="A10042" s="1" t="s">
        <v>9494</v>
      </c>
      <c r="B10042" s="2">
        <v>45282</v>
      </c>
      <c r="C10042">
        <v>11</v>
      </c>
      <c r="D10042">
        <v>22</v>
      </c>
      <c r="E10042" s="1" t="s">
        <v>106</v>
      </c>
      <c r="F10042">
        <v>1</v>
      </c>
      <c r="G10042">
        <v>74</v>
      </c>
      <c r="H10042">
        <v>94</v>
      </c>
      <c r="I10042">
        <v>-20</v>
      </c>
      <c r="J10042">
        <v>1675</v>
      </c>
      <c r="K10042">
        <v>0</v>
      </c>
      <c r="L10042">
        <v>132</v>
      </c>
      <c r="M10042">
        <v>202</v>
      </c>
      <c r="N10042" s="1" t="s">
        <v>39</v>
      </c>
      <c r="O10042" s="1" t="s">
        <v>40</v>
      </c>
      <c r="P10042" s="1" t="s">
        <v>44</v>
      </c>
      <c r="Q10042" s="1" t="s">
        <v>65</v>
      </c>
      <c r="R10042" s="1" t="s">
        <v>9495</v>
      </c>
      <c r="S10042" s="1" t="s">
        <v>52</v>
      </c>
      <c r="T10042" s="1" t="s">
        <v>45</v>
      </c>
      <c r="U10042" s="1" t="s">
        <v>46</v>
      </c>
      <c r="V10042" s="2">
        <v>45282</v>
      </c>
      <c r="W10042" s="2">
        <v>45282</v>
      </c>
      <c r="X10042">
        <v>1</v>
      </c>
      <c r="Y10042" s="1" t="s">
        <v>47</v>
      </c>
      <c r="Z10042">
        <v>79659386966</v>
      </c>
      <c r="AA10042" s="1" t="s">
        <v>2414</v>
      </c>
      <c r="AB10042" s="1" t="s">
        <v>44</v>
      </c>
      <c r="AC10042" s="1" t="s">
        <v>44</v>
      </c>
      <c r="AD10042">
        <v>4105</v>
      </c>
      <c r="AE10042">
        <v>19</v>
      </c>
      <c r="AF10042">
        <v>1</v>
      </c>
      <c r="AG10042">
        <v>1</v>
      </c>
      <c r="AH10042">
        <v>2</v>
      </c>
      <c r="AI10042">
        <v>3</v>
      </c>
      <c r="AJ10042">
        <v>1</v>
      </c>
      <c r="AK10042">
        <v>1</v>
      </c>
    </row>
    <row r="10043" spans="1:37" x14ac:dyDescent="0.25">
      <c r="A10043" s="1" t="s">
        <v>9496</v>
      </c>
      <c r="B10043" s="2">
        <v>45282</v>
      </c>
      <c r="C10043">
        <v>12</v>
      </c>
      <c r="D10043">
        <v>22</v>
      </c>
      <c r="E10043" s="1" t="s">
        <v>106</v>
      </c>
      <c r="F10043">
        <v>2</v>
      </c>
      <c r="G10043">
        <v>1892</v>
      </c>
      <c r="H10043">
        <v>410</v>
      </c>
      <c r="I10043">
        <v>1072</v>
      </c>
      <c r="J10043">
        <v>3029</v>
      </c>
      <c r="K10043">
        <v>0</v>
      </c>
      <c r="L10043">
        <v>104</v>
      </c>
      <c r="M10043">
        <v>166</v>
      </c>
      <c r="N10043" s="1" t="s">
        <v>39</v>
      </c>
      <c r="O10043" s="1" t="s">
        <v>40</v>
      </c>
      <c r="P10043" s="1" t="s">
        <v>44</v>
      </c>
      <c r="Q10043" s="1" t="s">
        <v>346</v>
      </c>
      <c r="R10043" s="1" t="s">
        <v>9497</v>
      </c>
      <c r="S10043" s="1" t="s">
        <v>52</v>
      </c>
      <c r="T10043" s="1" t="s">
        <v>45</v>
      </c>
      <c r="U10043" s="1" t="s">
        <v>46</v>
      </c>
      <c r="V10043" s="2">
        <v>45217</v>
      </c>
      <c r="W10043" s="2">
        <v>45487</v>
      </c>
      <c r="X10043">
        <v>2</v>
      </c>
      <c r="Y10043" s="1" t="s">
        <v>120</v>
      </c>
      <c r="Z10043">
        <v>79851110029</v>
      </c>
      <c r="AA10043" s="1" t="s">
        <v>48</v>
      </c>
      <c r="AB10043" s="1" t="s">
        <v>44</v>
      </c>
      <c r="AC10043" s="1" t="s">
        <v>44</v>
      </c>
      <c r="AD10043">
        <v>2893</v>
      </c>
      <c r="AE10043">
        <v>1</v>
      </c>
      <c r="AF10043">
        <v>1</v>
      </c>
      <c r="AG10043">
        <v>1</v>
      </c>
      <c r="AH10043">
        <v>2</v>
      </c>
      <c r="AI10043">
        <v>5</v>
      </c>
      <c r="AJ10043">
        <v>1</v>
      </c>
      <c r="AK10043">
        <v>1</v>
      </c>
    </row>
    <row r="10044" spans="1:37" x14ac:dyDescent="0.25">
      <c r="A10044" s="1" t="s">
        <v>9496</v>
      </c>
      <c r="B10044" s="2">
        <v>45282</v>
      </c>
      <c r="C10044">
        <v>12</v>
      </c>
      <c r="D10044">
        <v>22</v>
      </c>
      <c r="E10044" s="1" t="s">
        <v>106</v>
      </c>
      <c r="F10044">
        <v>1</v>
      </c>
      <c r="G10044">
        <v>488</v>
      </c>
      <c r="H10044">
        <v>320</v>
      </c>
      <c r="I10044">
        <v>168</v>
      </c>
      <c r="J10044">
        <v>3029</v>
      </c>
      <c r="K10044">
        <v>0</v>
      </c>
      <c r="L10044">
        <v>104</v>
      </c>
      <c r="M10044">
        <v>166</v>
      </c>
      <c r="N10044" s="1" t="s">
        <v>39</v>
      </c>
      <c r="O10044" s="1" t="s">
        <v>40</v>
      </c>
      <c r="P10044" s="1" t="s">
        <v>44</v>
      </c>
      <c r="Q10044" s="1" t="s">
        <v>346</v>
      </c>
      <c r="R10044" s="1" t="s">
        <v>9497</v>
      </c>
      <c r="S10044" s="1" t="s">
        <v>52</v>
      </c>
      <c r="T10044" s="1" t="s">
        <v>45</v>
      </c>
      <c r="U10044" s="1" t="s">
        <v>46</v>
      </c>
      <c r="V10044" s="2">
        <v>45217</v>
      </c>
      <c r="W10044" s="2">
        <v>45487</v>
      </c>
      <c r="X10044">
        <v>2</v>
      </c>
      <c r="Y10044" s="1" t="s">
        <v>120</v>
      </c>
      <c r="Z10044">
        <v>79851110029</v>
      </c>
      <c r="AA10044" s="1" t="s">
        <v>48</v>
      </c>
      <c r="AB10044" s="1" t="s">
        <v>44</v>
      </c>
      <c r="AC10044" s="1" t="s">
        <v>44</v>
      </c>
      <c r="AD10044">
        <v>2893</v>
      </c>
      <c r="AE10044">
        <v>1</v>
      </c>
      <c r="AF10044">
        <v>1</v>
      </c>
      <c r="AG10044">
        <v>1</v>
      </c>
      <c r="AH10044">
        <v>2</v>
      </c>
      <c r="AI10044">
        <v>5</v>
      </c>
      <c r="AJ10044">
        <v>1</v>
      </c>
      <c r="AK10044">
        <v>1</v>
      </c>
    </row>
    <row r="10045" spans="1:37" x14ac:dyDescent="0.25">
      <c r="A10045" s="1" t="s">
        <v>9496</v>
      </c>
      <c r="B10045" s="2">
        <v>45282</v>
      </c>
      <c r="C10045">
        <v>12</v>
      </c>
      <c r="D10045">
        <v>22</v>
      </c>
      <c r="E10045" s="1" t="s">
        <v>106</v>
      </c>
      <c r="F10045">
        <v>1</v>
      </c>
      <c r="G10045">
        <v>148</v>
      </c>
      <c r="H10045">
        <v>94</v>
      </c>
      <c r="I10045">
        <v>53</v>
      </c>
      <c r="J10045">
        <v>3029</v>
      </c>
      <c r="K10045">
        <v>0</v>
      </c>
      <c r="L10045">
        <v>104</v>
      </c>
      <c r="M10045">
        <v>166</v>
      </c>
      <c r="N10045" s="1" t="s">
        <v>39</v>
      </c>
      <c r="O10045" s="1" t="s">
        <v>40</v>
      </c>
      <c r="P10045" s="1" t="s">
        <v>44</v>
      </c>
      <c r="Q10045" s="1" t="s">
        <v>346</v>
      </c>
      <c r="R10045" s="1" t="s">
        <v>9497</v>
      </c>
      <c r="S10045" s="1" t="s">
        <v>52</v>
      </c>
      <c r="T10045" s="1" t="s">
        <v>45</v>
      </c>
      <c r="U10045" s="1" t="s">
        <v>46</v>
      </c>
      <c r="V10045" s="2">
        <v>45217</v>
      </c>
      <c r="W10045" s="2">
        <v>45487</v>
      </c>
      <c r="X10045">
        <v>2</v>
      </c>
      <c r="Y10045" s="1" t="s">
        <v>120</v>
      </c>
      <c r="Z10045">
        <v>79851110029</v>
      </c>
      <c r="AA10045" s="1" t="s">
        <v>48</v>
      </c>
      <c r="AB10045" s="1" t="s">
        <v>44</v>
      </c>
      <c r="AC10045" s="1" t="s">
        <v>44</v>
      </c>
      <c r="AD10045">
        <v>2893</v>
      </c>
      <c r="AE10045">
        <v>1</v>
      </c>
      <c r="AF10045">
        <v>1</v>
      </c>
      <c r="AG10045">
        <v>1</v>
      </c>
      <c r="AH10045">
        <v>2</v>
      </c>
      <c r="AI10045">
        <v>5</v>
      </c>
      <c r="AJ10045">
        <v>1</v>
      </c>
      <c r="AK10045">
        <v>1</v>
      </c>
    </row>
    <row r="10046" spans="1:37" x14ac:dyDescent="0.25">
      <c r="A10046" s="1" t="s">
        <v>9498</v>
      </c>
      <c r="B10046" s="2">
        <v>45282</v>
      </c>
      <c r="C10046">
        <v>13</v>
      </c>
      <c r="D10046">
        <v>22</v>
      </c>
      <c r="E10046" s="1" t="s">
        <v>106</v>
      </c>
      <c r="F10046">
        <v>6</v>
      </c>
      <c r="G10046">
        <v>4499</v>
      </c>
      <c r="H10046">
        <v>230</v>
      </c>
      <c r="I10046">
        <v>3119</v>
      </c>
      <c r="J10046">
        <v>5169</v>
      </c>
      <c r="K10046">
        <v>0</v>
      </c>
      <c r="L10046">
        <v>267</v>
      </c>
      <c r="M10046">
        <v>0</v>
      </c>
      <c r="N10046" s="1" t="s">
        <v>39</v>
      </c>
      <c r="O10046" s="1" t="s">
        <v>40</v>
      </c>
      <c r="P10046" s="1" t="s">
        <v>44</v>
      </c>
      <c r="Q10046" s="1" t="s">
        <v>50</v>
      </c>
      <c r="R10046" s="1" t="s">
        <v>9499</v>
      </c>
      <c r="S10046" s="1" t="s">
        <v>52</v>
      </c>
      <c r="T10046" s="1" t="s">
        <v>45</v>
      </c>
      <c r="U10046" s="1" t="s">
        <v>46</v>
      </c>
      <c r="V10046" s="2">
        <v>44947</v>
      </c>
      <c r="W10046" s="2">
        <v>45282</v>
      </c>
      <c r="X10046">
        <v>6</v>
      </c>
      <c r="Y10046" s="1" t="s">
        <v>47</v>
      </c>
      <c r="Z10046">
        <v>79242260005</v>
      </c>
      <c r="AA10046" s="1" t="s">
        <v>2414</v>
      </c>
      <c r="AB10046" s="1" t="s">
        <v>44</v>
      </c>
      <c r="AC10046" s="1" t="s">
        <v>44</v>
      </c>
      <c r="AD10046">
        <v>4106</v>
      </c>
      <c r="AE10046">
        <v>19</v>
      </c>
      <c r="AF10046">
        <v>1</v>
      </c>
      <c r="AG10046">
        <v>1</v>
      </c>
      <c r="AH10046">
        <v>2</v>
      </c>
      <c r="AI10046">
        <v>2</v>
      </c>
      <c r="AJ10046">
        <v>1</v>
      </c>
      <c r="AK10046">
        <v>1</v>
      </c>
    </row>
    <row r="10047" spans="1:37" x14ac:dyDescent="0.25">
      <c r="A10047" s="1" t="s">
        <v>9500</v>
      </c>
      <c r="B10047" s="2">
        <v>45282</v>
      </c>
      <c r="C10047">
        <v>14</v>
      </c>
      <c r="D10047">
        <v>22</v>
      </c>
      <c r="E10047" s="1" t="s">
        <v>106</v>
      </c>
      <c r="F10047">
        <v>3</v>
      </c>
      <c r="G10047">
        <v>15999</v>
      </c>
      <c r="H10047">
        <v>3299</v>
      </c>
      <c r="I10047">
        <v>6102</v>
      </c>
      <c r="J10047">
        <v>15999</v>
      </c>
      <c r="K10047">
        <v>0</v>
      </c>
      <c r="L10047">
        <v>40</v>
      </c>
      <c r="M10047">
        <v>0</v>
      </c>
      <c r="N10047" s="1" t="s">
        <v>39</v>
      </c>
      <c r="O10047" s="1" t="s">
        <v>40</v>
      </c>
      <c r="P10047" s="1" t="s">
        <v>85</v>
      </c>
      <c r="Q10047" s="1" t="s">
        <v>80</v>
      </c>
      <c r="R10047" s="1" t="s">
        <v>9501</v>
      </c>
      <c r="S10047" s="1" t="s">
        <v>44</v>
      </c>
      <c r="T10047" s="1" t="s">
        <v>45</v>
      </c>
      <c r="U10047" s="1" t="s">
        <v>46</v>
      </c>
      <c r="V10047" s="2">
        <v>45035</v>
      </c>
      <c r="W10047" s="2">
        <v>45282</v>
      </c>
      <c r="X10047">
        <v>2</v>
      </c>
      <c r="Y10047" s="1" t="s">
        <v>47</v>
      </c>
      <c r="Z10047">
        <v>79032409876</v>
      </c>
      <c r="AA10047" s="1" t="s">
        <v>818</v>
      </c>
      <c r="AB10047" s="1" t="s">
        <v>85</v>
      </c>
      <c r="AC10047" s="1" t="s">
        <v>44</v>
      </c>
      <c r="AD10047">
        <v>4107</v>
      </c>
      <c r="AE10047">
        <v>14</v>
      </c>
      <c r="AF10047">
        <v>1</v>
      </c>
      <c r="AG10047">
        <v>1</v>
      </c>
      <c r="AH10047">
        <v>3</v>
      </c>
      <c r="AI10047">
        <v>4</v>
      </c>
      <c r="AJ10047">
        <v>1</v>
      </c>
      <c r="AK10047">
        <v>1</v>
      </c>
    </row>
    <row r="10048" spans="1:37" x14ac:dyDescent="0.25">
      <c r="A10048" s="1" t="s">
        <v>9502</v>
      </c>
      <c r="B10048" s="2">
        <v>45282</v>
      </c>
      <c r="C10048">
        <v>14</v>
      </c>
      <c r="D10048">
        <v>22</v>
      </c>
      <c r="E10048" s="1" t="s">
        <v>106</v>
      </c>
      <c r="F10048">
        <v>6</v>
      </c>
      <c r="G10048">
        <v>6017</v>
      </c>
      <c r="H10048">
        <v>410</v>
      </c>
      <c r="I10048">
        <v>3557</v>
      </c>
      <c r="J10048">
        <v>6690</v>
      </c>
      <c r="K10048">
        <v>539</v>
      </c>
      <c r="L10048">
        <v>188</v>
      </c>
      <c r="M10048">
        <v>0</v>
      </c>
      <c r="N10048" s="1" t="s">
        <v>39</v>
      </c>
      <c r="O10048" s="1" t="s">
        <v>40</v>
      </c>
      <c r="P10048" s="1" t="s">
        <v>44</v>
      </c>
      <c r="Q10048" s="1" t="s">
        <v>50</v>
      </c>
      <c r="R10048" s="1" t="s">
        <v>9503</v>
      </c>
      <c r="S10048" s="1" t="s">
        <v>52</v>
      </c>
      <c r="T10048" s="1" t="s">
        <v>45</v>
      </c>
      <c r="U10048" s="1" t="s">
        <v>46</v>
      </c>
      <c r="V10048" s="2">
        <v>43279</v>
      </c>
      <c r="W10048" s="2">
        <v>45282</v>
      </c>
      <c r="X10048">
        <v>18</v>
      </c>
      <c r="Y10048" s="1" t="s">
        <v>120</v>
      </c>
      <c r="Z10048">
        <v>79026948022</v>
      </c>
      <c r="AA10048" s="1" t="s">
        <v>48</v>
      </c>
      <c r="AB10048" s="1" t="s">
        <v>44</v>
      </c>
      <c r="AC10048" s="1" t="s">
        <v>44</v>
      </c>
      <c r="AD10048">
        <v>4108</v>
      </c>
      <c r="AE10048">
        <v>1</v>
      </c>
      <c r="AF10048">
        <v>1</v>
      </c>
      <c r="AG10048">
        <v>1</v>
      </c>
      <c r="AH10048">
        <v>2</v>
      </c>
      <c r="AI10048">
        <v>2</v>
      </c>
      <c r="AJ10048">
        <v>1</v>
      </c>
      <c r="AK10048">
        <v>1</v>
      </c>
    </row>
    <row r="10049" spans="1:37" x14ac:dyDescent="0.25">
      <c r="A10049" s="1" t="s">
        <v>9502</v>
      </c>
      <c r="B10049" s="2">
        <v>45282</v>
      </c>
      <c r="C10049">
        <v>14</v>
      </c>
      <c r="D10049">
        <v>22</v>
      </c>
      <c r="E10049" s="1" t="s">
        <v>106</v>
      </c>
      <c r="F10049">
        <v>6</v>
      </c>
      <c r="G10049">
        <v>6017</v>
      </c>
      <c r="H10049">
        <v>410</v>
      </c>
      <c r="I10049">
        <v>3557</v>
      </c>
      <c r="J10049">
        <v>6690</v>
      </c>
      <c r="K10049">
        <v>539</v>
      </c>
      <c r="L10049">
        <v>188</v>
      </c>
      <c r="M10049">
        <v>0</v>
      </c>
      <c r="N10049" s="1" t="s">
        <v>39</v>
      </c>
      <c r="O10049" s="1" t="s">
        <v>40</v>
      </c>
      <c r="P10049" s="1" t="s">
        <v>44</v>
      </c>
      <c r="Q10049" s="1" t="s">
        <v>50</v>
      </c>
      <c r="R10049" s="1" t="s">
        <v>9503</v>
      </c>
      <c r="S10049" s="1" t="s">
        <v>52</v>
      </c>
      <c r="T10049" s="1" t="s">
        <v>45</v>
      </c>
      <c r="U10049" s="1" t="s">
        <v>46</v>
      </c>
      <c r="V10049" s="2">
        <v>43279</v>
      </c>
      <c r="W10049" s="2">
        <v>45282</v>
      </c>
      <c r="X10049">
        <v>18</v>
      </c>
      <c r="Y10049" s="1" t="s">
        <v>120</v>
      </c>
      <c r="Z10049">
        <v>79026948022</v>
      </c>
      <c r="AA10049" s="1" t="s">
        <v>48</v>
      </c>
      <c r="AB10049" s="1" t="s">
        <v>44</v>
      </c>
      <c r="AC10049" s="1" t="s">
        <v>44</v>
      </c>
      <c r="AD10049">
        <v>6777</v>
      </c>
      <c r="AE10049">
        <v>1</v>
      </c>
      <c r="AF10049">
        <v>1</v>
      </c>
      <c r="AG10049">
        <v>1</v>
      </c>
      <c r="AH10049">
        <v>2</v>
      </c>
      <c r="AI10049">
        <v>2</v>
      </c>
      <c r="AJ10049">
        <v>1</v>
      </c>
      <c r="AK10049">
        <v>1</v>
      </c>
    </row>
    <row r="10050" spans="1:37" x14ac:dyDescent="0.25">
      <c r="A10050" s="1" t="s">
        <v>9502</v>
      </c>
      <c r="B10050" s="2">
        <v>45282</v>
      </c>
      <c r="C10050">
        <v>14</v>
      </c>
      <c r="D10050">
        <v>22</v>
      </c>
      <c r="E10050" s="1" t="s">
        <v>106</v>
      </c>
      <c r="F10050">
        <v>1</v>
      </c>
      <c r="G10050">
        <v>174</v>
      </c>
      <c r="H10050">
        <v>94</v>
      </c>
      <c r="I10050">
        <v>79</v>
      </c>
      <c r="J10050">
        <v>6690</v>
      </c>
      <c r="K10050">
        <v>539</v>
      </c>
      <c r="L10050">
        <v>188</v>
      </c>
      <c r="M10050">
        <v>0</v>
      </c>
      <c r="N10050" s="1" t="s">
        <v>39</v>
      </c>
      <c r="O10050" s="1" t="s">
        <v>40</v>
      </c>
      <c r="P10050" s="1" t="s">
        <v>44</v>
      </c>
      <c r="Q10050" s="1" t="s">
        <v>50</v>
      </c>
      <c r="R10050" s="1" t="s">
        <v>9503</v>
      </c>
      <c r="S10050" s="1" t="s">
        <v>52</v>
      </c>
      <c r="T10050" s="1" t="s">
        <v>45</v>
      </c>
      <c r="U10050" s="1" t="s">
        <v>46</v>
      </c>
      <c r="V10050" s="2">
        <v>43279</v>
      </c>
      <c r="W10050" s="2">
        <v>45282</v>
      </c>
      <c r="X10050">
        <v>18</v>
      </c>
      <c r="Y10050" s="1" t="s">
        <v>120</v>
      </c>
      <c r="Z10050">
        <v>79026948022</v>
      </c>
      <c r="AA10050" s="1" t="s">
        <v>48</v>
      </c>
      <c r="AB10050" s="1" t="s">
        <v>44</v>
      </c>
      <c r="AC10050" s="1" t="s">
        <v>44</v>
      </c>
      <c r="AD10050">
        <v>4108</v>
      </c>
      <c r="AE10050">
        <v>1</v>
      </c>
      <c r="AF10050">
        <v>1</v>
      </c>
      <c r="AG10050">
        <v>1</v>
      </c>
      <c r="AH10050">
        <v>2</v>
      </c>
      <c r="AI10050">
        <v>2</v>
      </c>
      <c r="AJ10050">
        <v>1</v>
      </c>
      <c r="AK10050">
        <v>1</v>
      </c>
    </row>
    <row r="10051" spans="1:37" x14ac:dyDescent="0.25">
      <c r="A10051" s="1" t="s">
        <v>9502</v>
      </c>
      <c r="B10051" s="2">
        <v>45282</v>
      </c>
      <c r="C10051">
        <v>14</v>
      </c>
      <c r="D10051">
        <v>22</v>
      </c>
      <c r="E10051" s="1" t="s">
        <v>106</v>
      </c>
      <c r="F10051">
        <v>1</v>
      </c>
      <c r="G10051">
        <v>174</v>
      </c>
      <c r="H10051">
        <v>94</v>
      </c>
      <c r="I10051">
        <v>79</v>
      </c>
      <c r="J10051">
        <v>6690</v>
      </c>
      <c r="K10051">
        <v>539</v>
      </c>
      <c r="L10051">
        <v>188</v>
      </c>
      <c r="M10051">
        <v>0</v>
      </c>
      <c r="N10051" s="1" t="s">
        <v>39</v>
      </c>
      <c r="O10051" s="1" t="s">
        <v>40</v>
      </c>
      <c r="P10051" s="1" t="s">
        <v>44</v>
      </c>
      <c r="Q10051" s="1" t="s">
        <v>50</v>
      </c>
      <c r="R10051" s="1" t="s">
        <v>9503</v>
      </c>
      <c r="S10051" s="1" t="s">
        <v>52</v>
      </c>
      <c r="T10051" s="1" t="s">
        <v>45</v>
      </c>
      <c r="U10051" s="1" t="s">
        <v>46</v>
      </c>
      <c r="V10051" s="2">
        <v>43279</v>
      </c>
      <c r="W10051" s="2">
        <v>45282</v>
      </c>
      <c r="X10051">
        <v>18</v>
      </c>
      <c r="Y10051" s="1" t="s">
        <v>120</v>
      </c>
      <c r="Z10051">
        <v>79026948022</v>
      </c>
      <c r="AA10051" s="1" t="s">
        <v>48</v>
      </c>
      <c r="AB10051" s="1" t="s">
        <v>44</v>
      </c>
      <c r="AC10051" s="1" t="s">
        <v>44</v>
      </c>
      <c r="AD10051">
        <v>6777</v>
      </c>
      <c r="AE10051">
        <v>1</v>
      </c>
      <c r="AF10051">
        <v>1</v>
      </c>
      <c r="AG10051">
        <v>1</v>
      </c>
      <c r="AH10051">
        <v>2</v>
      </c>
      <c r="AI10051">
        <v>2</v>
      </c>
      <c r="AJ10051">
        <v>1</v>
      </c>
      <c r="AK10051">
        <v>1</v>
      </c>
    </row>
    <row r="10052" spans="1:37" x14ac:dyDescent="0.25">
      <c r="A10052" s="1" t="s">
        <v>9504</v>
      </c>
      <c r="B10052" s="2">
        <v>45282</v>
      </c>
      <c r="C10052">
        <v>16</v>
      </c>
      <c r="D10052">
        <v>22</v>
      </c>
      <c r="E10052" s="1" t="s">
        <v>106</v>
      </c>
      <c r="F10052">
        <v>1</v>
      </c>
      <c r="G10052">
        <v>1114</v>
      </c>
      <c r="H10052">
        <v>410</v>
      </c>
      <c r="I10052">
        <v>704</v>
      </c>
      <c r="J10052">
        <v>5870</v>
      </c>
      <c r="K10052">
        <v>0</v>
      </c>
      <c r="L10052">
        <v>72</v>
      </c>
      <c r="M10052">
        <v>72</v>
      </c>
      <c r="N10052" s="1" t="s">
        <v>39</v>
      </c>
      <c r="O10052" s="1" t="s">
        <v>40</v>
      </c>
      <c r="P10052" s="1" t="s">
        <v>44</v>
      </c>
      <c r="Q10052" s="1" t="s">
        <v>65</v>
      </c>
      <c r="R10052" s="1" t="s">
        <v>9505</v>
      </c>
      <c r="S10052" s="1" t="s">
        <v>52</v>
      </c>
      <c r="T10052" s="1" t="s">
        <v>45</v>
      </c>
      <c r="U10052" s="1" t="s">
        <v>46</v>
      </c>
      <c r="V10052" s="2">
        <v>45178</v>
      </c>
      <c r="W10052" s="2">
        <v>45282</v>
      </c>
      <c r="X10052">
        <v>2</v>
      </c>
      <c r="Y10052" s="1" t="s">
        <v>47</v>
      </c>
      <c r="Z10052">
        <v>79997715701</v>
      </c>
      <c r="AA10052" s="1" t="s">
        <v>2414</v>
      </c>
      <c r="AB10052" s="1" t="s">
        <v>44</v>
      </c>
      <c r="AC10052" s="1" t="s">
        <v>44</v>
      </c>
      <c r="AD10052">
        <v>4109</v>
      </c>
      <c r="AE10052">
        <v>19</v>
      </c>
      <c r="AF10052">
        <v>1</v>
      </c>
      <c r="AG10052">
        <v>1</v>
      </c>
      <c r="AH10052">
        <v>2</v>
      </c>
      <c r="AI10052">
        <v>3</v>
      </c>
      <c r="AJ10052">
        <v>1</v>
      </c>
      <c r="AK10052">
        <v>1</v>
      </c>
    </row>
    <row r="10053" spans="1:37" x14ac:dyDescent="0.25">
      <c r="A10053" s="1" t="s">
        <v>9504</v>
      </c>
      <c r="B10053" s="2">
        <v>45282</v>
      </c>
      <c r="C10053">
        <v>16</v>
      </c>
      <c r="D10053">
        <v>22</v>
      </c>
      <c r="E10053" s="1" t="s">
        <v>106</v>
      </c>
      <c r="F10053">
        <v>1</v>
      </c>
      <c r="G10053">
        <v>175</v>
      </c>
      <c r="H10053">
        <v>94</v>
      </c>
      <c r="I10053">
        <v>80</v>
      </c>
      <c r="J10053">
        <v>5870</v>
      </c>
      <c r="K10053">
        <v>0</v>
      </c>
      <c r="L10053">
        <v>72</v>
      </c>
      <c r="M10053">
        <v>72</v>
      </c>
      <c r="N10053" s="1" t="s">
        <v>39</v>
      </c>
      <c r="O10053" s="1" t="s">
        <v>40</v>
      </c>
      <c r="P10053" s="1" t="s">
        <v>44</v>
      </c>
      <c r="Q10053" s="1" t="s">
        <v>65</v>
      </c>
      <c r="R10053" s="1" t="s">
        <v>9505</v>
      </c>
      <c r="S10053" s="1" t="s">
        <v>52</v>
      </c>
      <c r="T10053" s="1" t="s">
        <v>45</v>
      </c>
      <c r="U10053" s="1" t="s">
        <v>46</v>
      </c>
      <c r="V10053" s="2">
        <v>45178</v>
      </c>
      <c r="W10053" s="2">
        <v>45282</v>
      </c>
      <c r="X10053">
        <v>2</v>
      </c>
      <c r="Y10053" s="1" t="s">
        <v>47</v>
      </c>
      <c r="Z10053">
        <v>79997715701</v>
      </c>
      <c r="AA10053" s="1" t="s">
        <v>2414</v>
      </c>
      <c r="AB10053" s="1" t="s">
        <v>44</v>
      </c>
      <c r="AC10053" s="1" t="s">
        <v>44</v>
      </c>
      <c r="AD10053">
        <v>4109</v>
      </c>
      <c r="AE10053">
        <v>19</v>
      </c>
      <c r="AF10053">
        <v>1</v>
      </c>
      <c r="AG10053">
        <v>1</v>
      </c>
      <c r="AH10053">
        <v>2</v>
      </c>
      <c r="AI10053">
        <v>3</v>
      </c>
      <c r="AJ10053">
        <v>1</v>
      </c>
      <c r="AK10053">
        <v>1</v>
      </c>
    </row>
    <row r="10054" spans="1:37" x14ac:dyDescent="0.25">
      <c r="A10054" s="1" t="s">
        <v>9506</v>
      </c>
      <c r="B10054" s="2">
        <v>45282</v>
      </c>
      <c r="C10054">
        <v>17</v>
      </c>
      <c r="D10054">
        <v>22</v>
      </c>
      <c r="E10054" s="1" t="s">
        <v>106</v>
      </c>
      <c r="F10054">
        <v>3</v>
      </c>
      <c r="G10054">
        <v>7247</v>
      </c>
      <c r="H10054">
        <v>320</v>
      </c>
      <c r="I10054">
        <v>6287</v>
      </c>
      <c r="J10054">
        <v>9048</v>
      </c>
      <c r="K10054">
        <v>539</v>
      </c>
      <c r="L10054">
        <v>141</v>
      </c>
      <c r="M10054">
        <v>0</v>
      </c>
      <c r="N10054" s="1" t="s">
        <v>39</v>
      </c>
      <c r="O10054" s="1" t="s">
        <v>40</v>
      </c>
      <c r="P10054" s="1" t="s">
        <v>44</v>
      </c>
      <c r="Q10054" s="1" t="s">
        <v>50</v>
      </c>
      <c r="R10054" s="1" t="s">
        <v>9507</v>
      </c>
      <c r="S10054" s="1" t="s">
        <v>52</v>
      </c>
      <c r="T10054" s="1" t="s">
        <v>45</v>
      </c>
      <c r="U10054" s="1" t="s">
        <v>46</v>
      </c>
      <c r="V10054" s="2">
        <v>44870</v>
      </c>
      <c r="W10054" s="2">
        <v>45408</v>
      </c>
      <c r="X10054">
        <v>3</v>
      </c>
      <c r="Y10054" s="1" t="s">
        <v>69</v>
      </c>
      <c r="Z10054">
        <v>89131570319</v>
      </c>
      <c r="AA10054" s="1" t="s">
        <v>2414</v>
      </c>
      <c r="AB10054" s="1" t="s">
        <v>44</v>
      </c>
      <c r="AC10054" s="1" t="s">
        <v>44</v>
      </c>
      <c r="AD10054">
        <v>2121</v>
      </c>
      <c r="AE10054">
        <v>19</v>
      </c>
      <c r="AF10054">
        <v>1</v>
      </c>
      <c r="AG10054">
        <v>1</v>
      </c>
      <c r="AH10054">
        <v>2</v>
      </c>
      <c r="AI10054">
        <v>2</v>
      </c>
      <c r="AJ10054">
        <v>1</v>
      </c>
      <c r="AK10054">
        <v>1</v>
      </c>
    </row>
    <row r="10055" spans="1:37" x14ac:dyDescent="0.25">
      <c r="A10055" s="1" t="s">
        <v>9508</v>
      </c>
      <c r="B10055" s="2">
        <v>45282</v>
      </c>
      <c r="C10055">
        <v>20</v>
      </c>
      <c r="D10055">
        <v>22</v>
      </c>
      <c r="E10055" s="1" t="s">
        <v>106</v>
      </c>
      <c r="F10055">
        <v>3</v>
      </c>
      <c r="G10055">
        <v>2008</v>
      </c>
      <c r="H10055">
        <v>182</v>
      </c>
      <c r="I10055">
        <v>1459</v>
      </c>
      <c r="J10055">
        <v>4115</v>
      </c>
      <c r="K10055">
        <v>0</v>
      </c>
      <c r="L10055">
        <v>65</v>
      </c>
      <c r="M10055">
        <v>65</v>
      </c>
      <c r="N10055" s="1" t="s">
        <v>39</v>
      </c>
      <c r="O10055" s="1" t="s">
        <v>40</v>
      </c>
      <c r="P10055" s="1" t="s">
        <v>44</v>
      </c>
      <c r="Q10055" s="1" t="s">
        <v>65</v>
      </c>
      <c r="R10055" s="1" t="s">
        <v>9509</v>
      </c>
      <c r="S10055" s="1" t="s">
        <v>52</v>
      </c>
      <c r="T10055" s="1" t="s">
        <v>45</v>
      </c>
      <c r="U10055" s="1" t="s">
        <v>46</v>
      </c>
      <c r="V10055" s="2">
        <v>45282</v>
      </c>
      <c r="W10055" s="2">
        <v>45282</v>
      </c>
      <c r="X10055">
        <v>1</v>
      </c>
      <c r="Y10055" s="1" t="s">
        <v>47</v>
      </c>
      <c r="Z10055">
        <v>79690864405</v>
      </c>
      <c r="AA10055" s="1" t="s">
        <v>104</v>
      </c>
      <c r="AB10055" s="1" t="s">
        <v>44</v>
      </c>
      <c r="AC10055" s="1" t="s">
        <v>44</v>
      </c>
      <c r="AD10055">
        <v>4110</v>
      </c>
      <c r="AE10055">
        <v>8</v>
      </c>
      <c r="AF10055">
        <v>1</v>
      </c>
      <c r="AG10055">
        <v>1</v>
      </c>
      <c r="AH10055">
        <v>2</v>
      </c>
      <c r="AI10055">
        <v>3</v>
      </c>
      <c r="AJ10055">
        <v>1</v>
      </c>
      <c r="AK10055">
        <v>1</v>
      </c>
    </row>
    <row r="10056" spans="1:37" x14ac:dyDescent="0.25">
      <c r="A10056" s="1" t="s">
        <v>9508</v>
      </c>
      <c r="B10056" s="2">
        <v>45282</v>
      </c>
      <c r="C10056">
        <v>20</v>
      </c>
      <c r="D10056">
        <v>22</v>
      </c>
      <c r="E10056" s="1" t="s">
        <v>106</v>
      </c>
      <c r="F10056">
        <v>1</v>
      </c>
      <c r="G10056">
        <v>124</v>
      </c>
      <c r="H10056">
        <v>94</v>
      </c>
      <c r="I10056">
        <v>29</v>
      </c>
      <c r="J10056">
        <v>4115</v>
      </c>
      <c r="K10056">
        <v>0</v>
      </c>
      <c r="L10056">
        <v>65</v>
      </c>
      <c r="M10056">
        <v>65</v>
      </c>
      <c r="N10056" s="1" t="s">
        <v>39</v>
      </c>
      <c r="O10056" s="1" t="s">
        <v>40</v>
      </c>
      <c r="P10056" s="1" t="s">
        <v>44</v>
      </c>
      <c r="Q10056" s="1" t="s">
        <v>65</v>
      </c>
      <c r="R10056" s="1" t="s">
        <v>9509</v>
      </c>
      <c r="S10056" s="1" t="s">
        <v>52</v>
      </c>
      <c r="T10056" s="1" t="s">
        <v>45</v>
      </c>
      <c r="U10056" s="1" t="s">
        <v>46</v>
      </c>
      <c r="V10056" s="2">
        <v>45282</v>
      </c>
      <c r="W10056" s="2">
        <v>45282</v>
      </c>
      <c r="X10056">
        <v>1</v>
      </c>
      <c r="Y10056" s="1" t="s">
        <v>47</v>
      </c>
      <c r="Z10056">
        <v>79690864405</v>
      </c>
      <c r="AA10056" s="1" t="s">
        <v>104</v>
      </c>
      <c r="AB10056" s="1" t="s">
        <v>44</v>
      </c>
      <c r="AC10056" s="1" t="s">
        <v>44</v>
      </c>
      <c r="AD10056">
        <v>4110</v>
      </c>
      <c r="AE10056">
        <v>8</v>
      </c>
      <c r="AF10056">
        <v>1</v>
      </c>
      <c r="AG10056">
        <v>1</v>
      </c>
      <c r="AH10056">
        <v>2</v>
      </c>
      <c r="AI10056">
        <v>3</v>
      </c>
      <c r="AJ10056">
        <v>1</v>
      </c>
      <c r="AK10056">
        <v>1</v>
      </c>
    </row>
    <row r="10057" spans="1:37" x14ac:dyDescent="0.25">
      <c r="A10057" s="1" t="s">
        <v>9508</v>
      </c>
      <c r="B10057" s="2">
        <v>45282</v>
      </c>
      <c r="C10057">
        <v>20</v>
      </c>
      <c r="D10057">
        <v>22</v>
      </c>
      <c r="E10057" s="1" t="s">
        <v>106</v>
      </c>
      <c r="F10057">
        <v>1</v>
      </c>
      <c r="G10057">
        <v>602</v>
      </c>
      <c r="H10057">
        <v>196</v>
      </c>
      <c r="I10057">
        <v>405</v>
      </c>
      <c r="J10057">
        <v>4115</v>
      </c>
      <c r="K10057">
        <v>0</v>
      </c>
      <c r="L10057">
        <v>65</v>
      </c>
      <c r="M10057">
        <v>65</v>
      </c>
      <c r="N10057" s="1" t="s">
        <v>39</v>
      </c>
      <c r="O10057" s="1" t="s">
        <v>40</v>
      </c>
      <c r="P10057" s="1" t="s">
        <v>44</v>
      </c>
      <c r="Q10057" s="1" t="s">
        <v>65</v>
      </c>
      <c r="R10057" s="1" t="s">
        <v>9509</v>
      </c>
      <c r="S10057" s="1" t="s">
        <v>52</v>
      </c>
      <c r="T10057" s="1" t="s">
        <v>45</v>
      </c>
      <c r="U10057" s="1" t="s">
        <v>46</v>
      </c>
      <c r="V10057" s="2">
        <v>45282</v>
      </c>
      <c r="W10057" s="2">
        <v>45282</v>
      </c>
      <c r="X10057">
        <v>1</v>
      </c>
      <c r="Y10057" s="1" t="s">
        <v>47</v>
      </c>
      <c r="Z10057">
        <v>79690864405</v>
      </c>
      <c r="AA10057" s="1" t="s">
        <v>104</v>
      </c>
      <c r="AB10057" s="1" t="s">
        <v>44</v>
      </c>
      <c r="AC10057" s="1" t="s">
        <v>44</v>
      </c>
      <c r="AD10057">
        <v>4110</v>
      </c>
      <c r="AE10057">
        <v>8</v>
      </c>
      <c r="AF10057">
        <v>1</v>
      </c>
      <c r="AG10057">
        <v>1</v>
      </c>
      <c r="AH10057">
        <v>2</v>
      </c>
      <c r="AI10057">
        <v>3</v>
      </c>
      <c r="AJ10057">
        <v>1</v>
      </c>
      <c r="AK10057">
        <v>1</v>
      </c>
    </row>
    <row r="10058" spans="1:37" x14ac:dyDescent="0.25">
      <c r="A10058" s="1" t="s">
        <v>9508</v>
      </c>
      <c r="B10058" s="2">
        <v>45282</v>
      </c>
      <c r="C10058">
        <v>20</v>
      </c>
      <c r="D10058">
        <v>22</v>
      </c>
      <c r="E10058" s="1" t="s">
        <v>106</v>
      </c>
      <c r="F10058">
        <v>1</v>
      </c>
      <c r="G10058">
        <v>561</v>
      </c>
      <c r="H10058">
        <v>380</v>
      </c>
      <c r="I10058">
        <v>181</v>
      </c>
      <c r="J10058">
        <v>4115</v>
      </c>
      <c r="K10058">
        <v>0</v>
      </c>
      <c r="L10058">
        <v>65</v>
      </c>
      <c r="M10058">
        <v>65</v>
      </c>
      <c r="N10058" s="1" t="s">
        <v>39</v>
      </c>
      <c r="O10058" s="1" t="s">
        <v>40</v>
      </c>
      <c r="P10058" s="1" t="s">
        <v>44</v>
      </c>
      <c r="Q10058" s="1" t="s">
        <v>65</v>
      </c>
      <c r="R10058" s="1" t="s">
        <v>9509</v>
      </c>
      <c r="S10058" s="1" t="s">
        <v>52</v>
      </c>
      <c r="T10058" s="1" t="s">
        <v>45</v>
      </c>
      <c r="U10058" s="1" t="s">
        <v>46</v>
      </c>
      <c r="V10058" s="2">
        <v>45282</v>
      </c>
      <c r="W10058" s="2">
        <v>45282</v>
      </c>
      <c r="X10058">
        <v>1</v>
      </c>
      <c r="Y10058" s="1" t="s">
        <v>47</v>
      </c>
      <c r="Z10058">
        <v>79690864405</v>
      </c>
      <c r="AA10058" s="1" t="s">
        <v>104</v>
      </c>
      <c r="AB10058" s="1" t="s">
        <v>44</v>
      </c>
      <c r="AC10058" s="1" t="s">
        <v>44</v>
      </c>
      <c r="AD10058">
        <v>4110</v>
      </c>
      <c r="AE10058">
        <v>8</v>
      </c>
      <c r="AF10058">
        <v>1</v>
      </c>
      <c r="AG10058">
        <v>1</v>
      </c>
      <c r="AH10058">
        <v>2</v>
      </c>
      <c r="AI10058">
        <v>3</v>
      </c>
      <c r="AJ10058">
        <v>1</v>
      </c>
      <c r="AK10058">
        <v>1</v>
      </c>
    </row>
    <row r="10059" spans="1:37" x14ac:dyDescent="0.25">
      <c r="A10059" s="1" t="s">
        <v>9510</v>
      </c>
      <c r="B10059" s="2">
        <v>45282</v>
      </c>
      <c r="C10059">
        <v>20</v>
      </c>
      <c r="D10059">
        <v>22</v>
      </c>
      <c r="E10059" s="1" t="s">
        <v>106</v>
      </c>
      <c r="F10059">
        <v>6</v>
      </c>
      <c r="G10059">
        <v>3590</v>
      </c>
      <c r="H10059">
        <v>401</v>
      </c>
      <c r="I10059">
        <v>1179</v>
      </c>
      <c r="J10059">
        <v>6690</v>
      </c>
      <c r="K10059">
        <v>539</v>
      </c>
      <c r="L10059">
        <v>41</v>
      </c>
      <c r="M10059">
        <v>0</v>
      </c>
      <c r="N10059" s="1" t="s">
        <v>39</v>
      </c>
      <c r="O10059" s="1" t="s">
        <v>40</v>
      </c>
      <c r="P10059" s="1" t="s">
        <v>44</v>
      </c>
      <c r="Q10059" s="1" t="s">
        <v>65</v>
      </c>
      <c r="R10059" s="1" t="s">
        <v>9511</v>
      </c>
      <c r="S10059" s="1" t="s">
        <v>52</v>
      </c>
      <c r="T10059" s="1" t="s">
        <v>45</v>
      </c>
      <c r="U10059" s="1" t="s">
        <v>46</v>
      </c>
      <c r="V10059" s="2">
        <v>45282</v>
      </c>
      <c r="W10059" s="2">
        <v>45282</v>
      </c>
      <c r="X10059">
        <v>1</v>
      </c>
      <c r="Y10059" s="1" t="s">
        <v>255</v>
      </c>
      <c r="Z10059">
        <v>89525817199</v>
      </c>
      <c r="AA10059" s="1" t="s">
        <v>97</v>
      </c>
      <c r="AB10059" s="1" t="s">
        <v>44</v>
      </c>
      <c r="AC10059" s="1" t="s">
        <v>44</v>
      </c>
      <c r="AD10059">
        <v>4111</v>
      </c>
      <c r="AE10059">
        <v>7</v>
      </c>
      <c r="AF10059">
        <v>1</v>
      </c>
      <c r="AG10059">
        <v>1</v>
      </c>
      <c r="AH10059">
        <v>2</v>
      </c>
      <c r="AI10059">
        <v>3</v>
      </c>
      <c r="AJ10059">
        <v>1</v>
      </c>
      <c r="AK10059">
        <v>1</v>
      </c>
    </row>
    <row r="10060" spans="1:37" x14ac:dyDescent="0.25">
      <c r="A10060" s="1" t="s">
        <v>9510</v>
      </c>
      <c r="B10060" s="2">
        <v>45282</v>
      </c>
      <c r="C10060">
        <v>20</v>
      </c>
      <c r="D10060">
        <v>22</v>
      </c>
      <c r="E10060" s="1" t="s">
        <v>106</v>
      </c>
      <c r="F10060">
        <v>1</v>
      </c>
      <c r="G10060">
        <v>110</v>
      </c>
      <c r="H10060">
        <v>94</v>
      </c>
      <c r="I10060">
        <v>15</v>
      </c>
      <c r="J10060">
        <v>6690</v>
      </c>
      <c r="K10060">
        <v>539</v>
      </c>
      <c r="L10060">
        <v>41</v>
      </c>
      <c r="M10060">
        <v>0</v>
      </c>
      <c r="N10060" s="1" t="s">
        <v>39</v>
      </c>
      <c r="O10060" s="1" t="s">
        <v>40</v>
      </c>
      <c r="P10060" s="1" t="s">
        <v>44</v>
      </c>
      <c r="Q10060" s="1" t="s">
        <v>65</v>
      </c>
      <c r="R10060" s="1" t="s">
        <v>9511</v>
      </c>
      <c r="S10060" s="1" t="s">
        <v>52</v>
      </c>
      <c r="T10060" s="1" t="s">
        <v>45</v>
      </c>
      <c r="U10060" s="1" t="s">
        <v>46</v>
      </c>
      <c r="V10060" s="2">
        <v>45282</v>
      </c>
      <c r="W10060" s="2">
        <v>45282</v>
      </c>
      <c r="X10060">
        <v>1</v>
      </c>
      <c r="Y10060" s="1" t="s">
        <v>255</v>
      </c>
      <c r="Z10060">
        <v>89525817199</v>
      </c>
      <c r="AA10060" s="1" t="s">
        <v>97</v>
      </c>
      <c r="AB10060" s="1" t="s">
        <v>44</v>
      </c>
      <c r="AC10060" s="1" t="s">
        <v>44</v>
      </c>
      <c r="AD10060">
        <v>4111</v>
      </c>
      <c r="AE10060">
        <v>7</v>
      </c>
      <c r="AF10060">
        <v>1</v>
      </c>
      <c r="AG10060">
        <v>1</v>
      </c>
      <c r="AH10060">
        <v>2</v>
      </c>
      <c r="AI10060">
        <v>3</v>
      </c>
      <c r="AJ10060">
        <v>1</v>
      </c>
      <c r="AK10060">
        <v>1</v>
      </c>
    </row>
    <row r="10061" spans="1:37" x14ac:dyDescent="0.25">
      <c r="A10061" s="1" t="s">
        <v>9510</v>
      </c>
      <c r="B10061" s="2">
        <v>45282</v>
      </c>
      <c r="C10061">
        <v>20</v>
      </c>
      <c r="D10061">
        <v>22</v>
      </c>
      <c r="E10061" s="1" t="s">
        <v>106</v>
      </c>
      <c r="F10061">
        <v>1</v>
      </c>
      <c r="G10061">
        <v>533</v>
      </c>
      <c r="H10061">
        <v>196</v>
      </c>
      <c r="I10061">
        <v>336</v>
      </c>
      <c r="J10061">
        <v>6690</v>
      </c>
      <c r="K10061">
        <v>539</v>
      </c>
      <c r="L10061">
        <v>41</v>
      </c>
      <c r="M10061">
        <v>0</v>
      </c>
      <c r="N10061" s="1" t="s">
        <v>39</v>
      </c>
      <c r="O10061" s="1" t="s">
        <v>40</v>
      </c>
      <c r="P10061" s="1" t="s">
        <v>44</v>
      </c>
      <c r="Q10061" s="1" t="s">
        <v>65</v>
      </c>
      <c r="R10061" s="1" t="s">
        <v>9511</v>
      </c>
      <c r="S10061" s="1" t="s">
        <v>52</v>
      </c>
      <c r="T10061" s="1" t="s">
        <v>45</v>
      </c>
      <c r="U10061" s="1" t="s">
        <v>46</v>
      </c>
      <c r="V10061" s="2">
        <v>45282</v>
      </c>
      <c r="W10061" s="2">
        <v>45282</v>
      </c>
      <c r="X10061">
        <v>1</v>
      </c>
      <c r="Y10061" s="1" t="s">
        <v>255</v>
      </c>
      <c r="Z10061">
        <v>89525817199</v>
      </c>
      <c r="AA10061" s="1" t="s">
        <v>97</v>
      </c>
      <c r="AB10061" s="1" t="s">
        <v>44</v>
      </c>
      <c r="AC10061" s="1" t="s">
        <v>44</v>
      </c>
      <c r="AD10061">
        <v>4111</v>
      </c>
      <c r="AE10061">
        <v>7</v>
      </c>
      <c r="AF10061">
        <v>1</v>
      </c>
      <c r="AG10061">
        <v>1</v>
      </c>
      <c r="AH10061">
        <v>2</v>
      </c>
      <c r="AI10061">
        <v>3</v>
      </c>
      <c r="AJ10061">
        <v>1</v>
      </c>
      <c r="AK10061">
        <v>1</v>
      </c>
    </row>
    <row r="10062" spans="1:37" x14ac:dyDescent="0.25">
      <c r="A10062" s="1" t="s">
        <v>9510</v>
      </c>
      <c r="B10062" s="2">
        <v>45282</v>
      </c>
      <c r="C10062">
        <v>20</v>
      </c>
      <c r="D10062">
        <v>22</v>
      </c>
      <c r="E10062" s="1" t="s">
        <v>106</v>
      </c>
      <c r="F10062">
        <v>1</v>
      </c>
      <c r="G10062">
        <v>497</v>
      </c>
      <c r="H10062">
        <v>380</v>
      </c>
      <c r="I10062">
        <v>117</v>
      </c>
      <c r="J10062">
        <v>6690</v>
      </c>
      <c r="K10062">
        <v>539</v>
      </c>
      <c r="L10062">
        <v>41</v>
      </c>
      <c r="M10062">
        <v>0</v>
      </c>
      <c r="N10062" s="1" t="s">
        <v>39</v>
      </c>
      <c r="O10062" s="1" t="s">
        <v>40</v>
      </c>
      <c r="P10062" s="1" t="s">
        <v>44</v>
      </c>
      <c r="Q10062" s="1" t="s">
        <v>65</v>
      </c>
      <c r="R10062" s="1" t="s">
        <v>9511</v>
      </c>
      <c r="S10062" s="1" t="s">
        <v>52</v>
      </c>
      <c r="T10062" s="1" t="s">
        <v>45</v>
      </c>
      <c r="U10062" s="1" t="s">
        <v>46</v>
      </c>
      <c r="V10062" s="2">
        <v>45282</v>
      </c>
      <c r="W10062" s="2">
        <v>45282</v>
      </c>
      <c r="X10062">
        <v>1</v>
      </c>
      <c r="Y10062" s="1" t="s">
        <v>255</v>
      </c>
      <c r="Z10062">
        <v>89525817199</v>
      </c>
      <c r="AA10062" s="1" t="s">
        <v>97</v>
      </c>
      <c r="AB10062" s="1" t="s">
        <v>44</v>
      </c>
      <c r="AC10062" s="1" t="s">
        <v>44</v>
      </c>
      <c r="AD10062">
        <v>4111</v>
      </c>
      <c r="AE10062">
        <v>7</v>
      </c>
      <c r="AF10062">
        <v>1</v>
      </c>
      <c r="AG10062">
        <v>1</v>
      </c>
      <c r="AH10062">
        <v>2</v>
      </c>
      <c r="AI10062">
        <v>3</v>
      </c>
      <c r="AJ10062">
        <v>1</v>
      </c>
      <c r="AK10062">
        <v>1</v>
      </c>
    </row>
    <row r="10063" spans="1:37" x14ac:dyDescent="0.25">
      <c r="A10063" s="1" t="s">
        <v>9510</v>
      </c>
      <c r="B10063" s="2">
        <v>45282</v>
      </c>
      <c r="C10063">
        <v>20</v>
      </c>
      <c r="D10063">
        <v>22</v>
      </c>
      <c r="E10063" s="1" t="s">
        <v>106</v>
      </c>
      <c r="F10063">
        <v>1</v>
      </c>
      <c r="G10063">
        <v>281</v>
      </c>
      <c r="H10063">
        <v>48</v>
      </c>
      <c r="I10063">
        <v>233</v>
      </c>
      <c r="J10063">
        <v>6690</v>
      </c>
      <c r="K10063">
        <v>539</v>
      </c>
      <c r="L10063">
        <v>41</v>
      </c>
      <c r="M10063">
        <v>0</v>
      </c>
      <c r="N10063" s="1" t="s">
        <v>39</v>
      </c>
      <c r="O10063" s="1" t="s">
        <v>40</v>
      </c>
      <c r="P10063" s="1" t="s">
        <v>44</v>
      </c>
      <c r="Q10063" s="1" t="s">
        <v>65</v>
      </c>
      <c r="R10063" s="1" t="s">
        <v>9511</v>
      </c>
      <c r="S10063" s="1" t="s">
        <v>52</v>
      </c>
      <c r="T10063" s="1" t="s">
        <v>45</v>
      </c>
      <c r="U10063" s="1" t="s">
        <v>46</v>
      </c>
      <c r="V10063" s="2">
        <v>45282</v>
      </c>
      <c r="W10063" s="2">
        <v>45282</v>
      </c>
      <c r="X10063">
        <v>1</v>
      </c>
      <c r="Y10063" s="1" t="s">
        <v>255</v>
      </c>
      <c r="Z10063">
        <v>89525817199</v>
      </c>
      <c r="AA10063" s="1" t="s">
        <v>97</v>
      </c>
      <c r="AB10063" s="1" t="s">
        <v>44</v>
      </c>
      <c r="AC10063" s="1" t="s">
        <v>44</v>
      </c>
      <c r="AD10063">
        <v>4111</v>
      </c>
      <c r="AE10063">
        <v>7</v>
      </c>
      <c r="AF10063">
        <v>1</v>
      </c>
      <c r="AG10063">
        <v>1</v>
      </c>
      <c r="AH10063">
        <v>2</v>
      </c>
      <c r="AI10063">
        <v>3</v>
      </c>
      <c r="AJ10063">
        <v>1</v>
      </c>
      <c r="AK10063">
        <v>1</v>
      </c>
    </row>
    <row r="10064" spans="1:37" x14ac:dyDescent="0.25">
      <c r="A10064" s="1" t="s">
        <v>9510</v>
      </c>
      <c r="B10064" s="2">
        <v>45282</v>
      </c>
      <c r="C10064">
        <v>20</v>
      </c>
      <c r="D10064">
        <v>22</v>
      </c>
      <c r="E10064" s="1" t="s">
        <v>106</v>
      </c>
      <c r="F10064">
        <v>1</v>
      </c>
      <c r="G10064">
        <v>399</v>
      </c>
      <c r="H10064">
        <v>230</v>
      </c>
      <c r="I10064">
        <v>169</v>
      </c>
      <c r="J10064">
        <v>6690</v>
      </c>
      <c r="K10064">
        <v>539</v>
      </c>
      <c r="L10064">
        <v>41</v>
      </c>
      <c r="M10064">
        <v>0</v>
      </c>
      <c r="N10064" s="1" t="s">
        <v>39</v>
      </c>
      <c r="O10064" s="1" t="s">
        <v>40</v>
      </c>
      <c r="P10064" s="1" t="s">
        <v>44</v>
      </c>
      <c r="Q10064" s="1" t="s">
        <v>65</v>
      </c>
      <c r="R10064" s="1" t="s">
        <v>9511</v>
      </c>
      <c r="S10064" s="1" t="s">
        <v>52</v>
      </c>
      <c r="T10064" s="1" t="s">
        <v>45</v>
      </c>
      <c r="U10064" s="1" t="s">
        <v>46</v>
      </c>
      <c r="V10064" s="2">
        <v>45282</v>
      </c>
      <c r="W10064" s="2">
        <v>45282</v>
      </c>
      <c r="X10064">
        <v>1</v>
      </c>
      <c r="Y10064" s="1" t="s">
        <v>255</v>
      </c>
      <c r="Z10064">
        <v>89525817199</v>
      </c>
      <c r="AA10064" s="1" t="s">
        <v>97</v>
      </c>
      <c r="AB10064" s="1" t="s">
        <v>44</v>
      </c>
      <c r="AC10064" s="1" t="s">
        <v>44</v>
      </c>
      <c r="AD10064">
        <v>4111</v>
      </c>
      <c r="AE10064">
        <v>7</v>
      </c>
      <c r="AF10064">
        <v>1</v>
      </c>
      <c r="AG10064">
        <v>1</v>
      </c>
      <c r="AH10064">
        <v>2</v>
      </c>
      <c r="AI10064">
        <v>3</v>
      </c>
      <c r="AJ10064">
        <v>1</v>
      </c>
      <c r="AK10064">
        <v>1</v>
      </c>
    </row>
    <row r="10065" spans="1:37" x14ac:dyDescent="0.25">
      <c r="A10065" s="1" t="s">
        <v>9510</v>
      </c>
      <c r="B10065" s="2">
        <v>45282</v>
      </c>
      <c r="C10065">
        <v>20</v>
      </c>
      <c r="D10065">
        <v>22</v>
      </c>
      <c r="E10065" s="1" t="s">
        <v>106</v>
      </c>
      <c r="F10065">
        <v>1</v>
      </c>
      <c r="G10065">
        <v>341</v>
      </c>
      <c r="H10065">
        <v>325</v>
      </c>
      <c r="I10065">
        <v>16</v>
      </c>
      <c r="J10065">
        <v>6690</v>
      </c>
      <c r="K10065">
        <v>539</v>
      </c>
      <c r="L10065">
        <v>41</v>
      </c>
      <c r="M10065">
        <v>0</v>
      </c>
      <c r="N10065" s="1" t="s">
        <v>39</v>
      </c>
      <c r="O10065" s="1" t="s">
        <v>40</v>
      </c>
      <c r="P10065" s="1" t="s">
        <v>44</v>
      </c>
      <c r="Q10065" s="1" t="s">
        <v>65</v>
      </c>
      <c r="R10065" s="1" t="s">
        <v>9511</v>
      </c>
      <c r="S10065" s="1" t="s">
        <v>52</v>
      </c>
      <c r="T10065" s="1" t="s">
        <v>45</v>
      </c>
      <c r="U10065" s="1" t="s">
        <v>46</v>
      </c>
      <c r="V10065" s="2">
        <v>45282</v>
      </c>
      <c r="W10065" s="2">
        <v>45282</v>
      </c>
      <c r="X10065">
        <v>1</v>
      </c>
      <c r="Y10065" s="1" t="s">
        <v>255</v>
      </c>
      <c r="Z10065">
        <v>89525817199</v>
      </c>
      <c r="AA10065" s="1" t="s">
        <v>97</v>
      </c>
      <c r="AB10065" s="1" t="s">
        <v>44</v>
      </c>
      <c r="AC10065" s="1" t="s">
        <v>44</v>
      </c>
      <c r="AD10065">
        <v>4111</v>
      </c>
      <c r="AE10065">
        <v>7</v>
      </c>
      <c r="AF10065">
        <v>1</v>
      </c>
      <c r="AG10065">
        <v>1</v>
      </c>
      <c r="AH10065">
        <v>2</v>
      </c>
      <c r="AI10065">
        <v>3</v>
      </c>
      <c r="AJ10065">
        <v>1</v>
      </c>
      <c r="AK10065">
        <v>1</v>
      </c>
    </row>
    <row r="10066" spans="1:37" x14ac:dyDescent="0.25">
      <c r="A10066" s="1" t="s">
        <v>9512</v>
      </c>
      <c r="B10066" s="2">
        <v>45282</v>
      </c>
      <c r="C10066">
        <v>20</v>
      </c>
      <c r="D10066">
        <v>22</v>
      </c>
      <c r="E10066" s="1" t="s">
        <v>106</v>
      </c>
      <c r="F10066">
        <v>6</v>
      </c>
      <c r="G10066">
        <v>5526</v>
      </c>
      <c r="H10066">
        <v>410</v>
      </c>
      <c r="I10066">
        <v>3066</v>
      </c>
      <c r="J10066">
        <v>5686</v>
      </c>
      <c r="K10066">
        <v>1004</v>
      </c>
      <c r="L10066">
        <v>228</v>
      </c>
      <c r="M10066">
        <v>0</v>
      </c>
      <c r="N10066" s="1" t="s">
        <v>39</v>
      </c>
      <c r="O10066" s="1" t="s">
        <v>40</v>
      </c>
      <c r="P10066" s="1" t="s">
        <v>9270</v>
      </c>
      <c r="Q10066" s="1" t="s">
        <v>50</v>
      </c>
      <c r="R10066" s="1" t="s">
        <v>9513</v>
      </c>
      <c r="S10066" s="1" t="s">
        <v>52</v>
      </c>
      <c r="T10066" s="1" t="s">
        <v>45</v>
      </c>
      <c r="U10066" s="1" t="s">
        <v>46</v>
      </c>
      <c r="V10066" s="2">
        <v>45282</v>
      </c>
      <c r="W10066" s="2">
        <v>45282</v>
      </c>
      <c r="X10066">
        <v>1</v>
      </c>
      <c r="Y10066" s="1" t="s">
        <v>47</v>
      </c>
      <c r="Z10066">
        <v>79995171278</v>
      </c>
      <c r="AA10066" s="1" t="s">
        <v>104</v>
      </c>
      <c r="AB10066" s="1" t="s">
        <v>44</v>
      </c>
      <c r="AC10066" s="1" t="s">
        <v>44</v>
      </c>
      <c r="AD10066">
        <v>4112</v>
      </c>
      <c r="AE10066">
        <v>8</v>
      </c>
      <c r="AF10066">
        <v>1</v>
      </c>
      <c r="AG10066">
        <v>1</v>
      </c>
      <c r="AH10066">
        <v>41</v>
      </c>
      <c r="AI10066">
        <v>2</v>
      </c>
      <c r="AJ10066">
        <v>1</v>
      </c>
      <c r="AK10066">
        <v>1</v>
      </c>
    </row>
    <row r="10067" spans="1:37" x14ac:dyDescent="0.25">
      <c r="A10067" s="1" t="s">
        <v>9512</v>
      </c>
      <c r="B10067" s="2">
        <v>45282</v>
      </c>
      <c r="C10067">
        <v>20</v>
      </c>
      <c r="D10067">
        <v>22</v>
      </c>
      <c r="E10067" s="1" t="s">
        <v>106</v>
      </c>
      <c r="F10067">
        <v>1</v>
      </c>
      <c r="G10067">
        <v>159</v>
      </c>
      <c r="H10067">
        <v>94</v>
      </c>
      <c r="I10067">
        <v>64</v>
      </c>
      <c r="J10067">
        <v>5686</v>
      </c>
      <c r="K10067">
        <v>1004</v>
      </c>
      <c r="L10067">
        <v>228</v>
      </c>
      <c r="M10067">
        <v>0</v>
      </c>
      <c r="N10067" s="1" t="s">
        <v>39</v>
      </c>
      <c r="O10067" s="1" t="s">
        <v>40</v>
      </c>
      <c r="P10067" s="1" t="s">
        <v>9270</v>
      </c>
      <c r="Q10067" s="1" t="s">
        <v>50</v>
      </c>
      <c r="R10067" s="1" t="s">
        <v>9513</v>
      </c>
      <c r="S10067" s="1" t="s">
        <v>52</v>
      </c>
      <c r="T10067" s="1" t="s">
        <v>45</v>
      </c>
      <c r="U10067" s="1" t="s">
        <v>46</v>
      </c>
      <c r="V10067" s="2">
        <v>45282</v>
      </c>
      <c r="W10067" s="2">
        <v>45282</v>
      </c>
      <c r="X10067">
        <v>1</v>
      </c>
      <c r="Y10067" s="1" t="s">
        <v>47</v>
      </c>
      <c r="Z10067">
        <v>79995171278</v>
      </c>
      <c r="AA10067" s="1" t="s">
        <v>104</v>
      </c>
      <c r="AB10067" s="1" t="s">
        <v>44</v>
      </c>
      <c r="AC10067" s="1" t="s">
        <v>44</v>
      </c>
      <c r="AD10067">
        <v>4112</v>
      </c>
      <c r="AE10067">
        <v>8</v>
      </c>
      <c r="AF10067">
        <v>1</v>
      </c>
      <c r="AG10067">
        <v>1</v>
      </c>
      <c r="AH10067">
        <v>41</v>
      </c>
      <c r="AI10067">
        <v>2</v>
      </c>
      <c r="AJ10067">
        <v>1</v>
      </c>
      <c r="AK10067">
        <v>1</v>
      </c>
    </row>
    <row r="10068" spans="1:37" x14ac:dyDescent="0.25">
      <c r="A10068" s="1" t="s">
        <v>9514</v>
      </c>
      <c r="B10068" s="2">
        <v>45283</v>
      </c>
      <c r="C10068">
        <v>2</v>
      </c>
      <c r="D10068">
        <v>23</v>
      </c>
      <c r="E10068" s="1" t="s">
        <v>147</v>
      </c>
      <c r="F10068">
        <v>4</v>
      </c>
      <c r="G10068">
        <v>4560</v>
      </c>
      <c r="H10068">
        <v>410</v>
      </c>
      <c r="I10068">
        <v>2920</v>
      </c>
      <c r="J10068">
        <v>5126</v>
      </c>
      <c r="K10068">
        <v>0</v>
      </c>
      <c r="L10068">
        <v>492</v>
      </c>
      <c r="M10068">
        <v>566</v>
      </c>
      <c r="N10068" s="1" t="s">
        <v>39</v>
      </c>
      <c r="O10068" s="1" t="s">
        <v>40</v>
      </c>
      <c r="P10068" s="1" t="s">
        <v>44</v>
      </c>
      <c r="Q10068" s="1" t="s">
        <v>50</v>
      </c>
      <c r="R10068" s="1" t="s">
        <v>9515</v>
      </c>
      <c r="S10068" s="1" t="s">
        <v>52</v>
      </c>
      <c r="T10068" s="1" t="s">
        <v>45</v>
      </c>
      <c r="U10068" s="1" t="s">
        <v>46</v>
      </c>
      <c r="V10068" s="2">
        <v>44397</v>
      </c>
      <c r="W10068" s="2">
        <v>45283</v>
      </c>
      <c r="X10068">
        <v>9</v>
      </c>
      <c r="Y10068" s="1" t="s">
        <v>47</v>
      </c>
      <c r="Z10068">
        <v>79027013059</v>
      </c>
      <c r="AA10068" s="1" t="s">
        <v>104</v>
      </c>
      <c r="AB10068" s="1" t="s">
        <v>44</v>
      </c>
      <c r="AC10068" s="1" t="s">
        <v>44</v>
      </c>
      <c r="AD10068">
        <v>4113</v>
      </c>
      <c r="AE10068">
        <v>8</v>
      </c>
      <c r="AF10068">
        <v>1</v>
      </c>
      <c r="AG10068">
        <v>1</v>
      </c>
      <c r="AH10068">
        <v>2</v>
      </c>
      <c r="AI10068">
        <v>2</v>
      </c>
      <c r="AJ10068">
        <v>1</v>
      </c>
      <c r="AK10068">
        <v>1</v>
      </c>
    </row>
    <row r="10069" spans="1:37" x14ac:dyDescent="0.25">
      <c r="A10069" s="1" t="s">
        <v>9516</v>
      </c>
      <c r="B10069" s="2">
        <v>45283</v>
      </c>
      <c r="C10069">
        <v>3</v>
      </c>
      <c r="D10069">
        <v>23</v>
      </c>
      <c r="E10069" s="1" t="s">
        <v>147</v>
      </c>
      <c r="F10069">
        <v>2</v>
      </c>
      <c r="G10069">
        <v>1892</v>
      </c>
      <c r="H10069">
        <v>410</v>
      </c>
      <c r="I10069">
        <v>1072</v>
      </c>
      <c r="J10069">
        <v>5277</v>
      </c>
      <c r="K10069">
        <v>0</v>
      </c>
      <c r="L10069">
        <v>80</v>
      </c>
      <c r="M10069">
        <v>240</v>
      </c>
      <c r="N10069" s="1" t="s">
        <v>39</v>
      </c>
      <c r="O10069" s="1" t="s">
        <v>40</v>
      </c>
      <c r="P10069" s="1" t="s">
        <v>44</v>
      </c>
      <c r="Q10069" s="1" t="s">
        <v>397</v>
      </c>
      <c r="R10069" s="1" t="s">
        <v>9517</v>
      </c>
      <c r="S10069" s="1" t="s">
        <v>44</v>
      </c>
      <c r="T10069" s="1" t="s">
        <v>45</v>
      </c>
      <c r="U10069" s="1" t="s">
        <v>46</v>
      </c>
      <c r="V10069" s="2">
        <v>44969</v>
      </c>
      <c r="W10069" s="2">
        <v>45283</v>
      </c>
      <c r="X10069">
        <v>5</v>
      </c>
      <c r="Y10069" s="1" t="s">
        <v>47</v>
      </c>
      <c r="Z10069">
        <v>375298978660</v>
      </c>
      <c r="AA10069" s="1" t="s">
        <v>2414</v>
      </c>
      <c r="AB10069" s="1" t="s">
        <v>44</v>
      </c>
      <c r="AC10069" s="1" t="s">
        <v>44</v>
      </c>
      <c r="AD10069">
        <v>1141</v>
      </c>
      <c r="AE10069">
        <v>19</v>
      </c>
      <c r="AF10069">
        <v>1</v>
      </c>
      <c r="AG10069">
        <v>1</v>
      </c>
      <c r="AH10069">
        <v>2</v>
      </c>
      <c r="AI10069">
        <v>6</v>
      </c>
      <c r="AJ10069">
        <v>1</v>
      </c>
      <c r="AK10069">
        <v>1</v>
      </c>
    </row>
    <row r="10070" spans="1:37" x14ac:dyDescent="0.25">
      <c r="A10070" s="1" t="s">
        <v>9516</v>
      </c>
      <c r="B10070" s="2">
        <v>45283</v>
      </c>
      <c r="C10070">
        <v>3</v>
      </c>
      <c r="D10070">
        <v>23</v>
      </c>
      <c r="E10070" s="1" t="s">
        <v>147</v>
      </c>
      <c r="F10070">
        <v>1</v>
      </c>
      <c r="G10070">
        <v>488</v>
      </c>
      <c r="H10070">
        <v>320</v>
      </c>
      <c r="I10070">
        <v>168</v>
      </c>
      <c r="J10070">
        <v>5277</v>
      </c>
      <c r="K10070">
        <v>0</v>
      </c>
      <c r="L10070">
        <v>80</v>
      </c>
      <c r="M10070">
        <v>240</v>
      </c>
      <c r="N10070" s="1" t="s">
        <v>39</v>
      </c>
      <c r="O10070" s="1" t="s">
        <v>40</v>
      </c>
      <c r="P10070" s="1" t="s">
        <v>44</v>
      </c>
      <c r="Q10070" s="1" t="s">
        <v>397</v>
      </c>
      <c r="R10070" s="1" t="s">
        <v>9517</v>
      </c>
      <c r="S10070" s="1" t="s">
        <v>44</v>
      </c>
      <c r="T10070" s="1" t="s">
        <v>45</v>
      </c>
      <c r="U10070" s="1" t="s">
        <v>46</v>
      </c>
      <c r="V10070" s="2">
        <v>44969</v>
      </c>
      <c r="W10070" s="2">
        <v>45283</v>
      </c>
      <c r="X10070">
        <v>5</v>
      </c>
      <c r="Y10070" s="1" t="s">
        <v>47</v>
      </c>
      <c r="Z10070">
        <v>375298978660</v>
      </c>
      <c r="AA10070" s="1" t="s">
        <v>2414</v>
      </c>
      <c r="AB10070" s="1" t="s">
        <v>44</v>
      </c>
      <c r="AC10070" s="1" t="s">
        <v>44</v>
      </c>
      <c r="AD10070">
        <v>1141</v>
      </c>
      <c r="AE10070">
        <v>19</v>
      </c>
      <c r="AF10070">
        <v>1</v>
      </c>
      <c r="AG10070">
        <v>1</v>
      </c>
      <c r="AH10070">
        <v>2</v>
      </c>
      <c r="AI10070">
        <v>6</v>
      </c>
      <c r="AJ10070">
        <v>1</v>
      </c>
      <c r="AK10070">
        <v>1</v>
      </c>
    </row>
    <row r="10071" spans="1:37" x14ac:dyDescent="0.25">
      <c r="A10071" s="1" t="s">
        <v>9516</v>
      </c>
      <c r="B10071" s="2">
        <v>45283</v>
      </c>
      <c r="C10071">
        <v>3</v>
      </c>
      <c r="D10071">
        <v>23</v>
      </c>
      <c r="E10071" s="1" t="s">
        <v>147</v>
      </c>
      <c r="F10071">
        <v>1</v>
      </c>
      <c r="G10071">
        <v>148</v>
      </c>
      <c r="H10071">
        <v>94</v>
      </c>
      <c r="I10071">
        <v>53</v>
      </c>
      <c r="J10071">
        <v>5277</v>
      </c>
      <c r="K10071">
        <v>0</v>
      </c>
      <c r="L10071">
        <v>80</v>
      </c>
      <c r="M10071">
        <v>240</v>
      </c>
      <c r="N10071" s="1" t="s">
        <v>39</v>
      </c>
      <c r="O10071" s="1" t="s">
        <v>40</v>
      </c>
      <c r="P10071" s="1" t="s">
        <v>44</v>
      </c>
      <c r="Q10071" s="1" t="s">
        <v>397</v>
      </c>
      <c r="R10071" s="1" t="s">
        <v>9517</v>
      </c>
      <c r="S10071" s="1" t="s">
        <v>44</v>
      </c>
      <c r="T10071" s="1" t="s">
        <v>45</v>
      </c>
      <c r="U10071" s="1" t="s">
        <v>46</v>
      </c>
      <c r="V10071" s="2">
        <v>44969</v>
      </c>
      <c r="W10071" s="2">
        <v>45283</v>
      </c>
      <c r="X10071">
        <v>5</v>
      </c>
      <c r="Y10071" s="1" t="s">
        <v>47</v>
      </c>
      <c r="Z10071">
        <v>375298978660</v>
      </c>
      <c r="AA10071" s="1" t="s">
        <v>2414</v>
      </c>
      <c r="AB10071" s="1" t="s">
        <v>44</v>
      </c>
      <c r="AC10071" s="1" t="s">
        <v>44</v>
      </c>
      <c r="AD10071">
        <v>1141</v>
      </c>
      <c r="AE10071">
        <v>19</v>
      </c>
      <c r="AF10071">
        <v>1</v>
      </c>
      <c r="AG10071">
        <v>1</v>
      </c>
      <c r="AH10071">
        <v>2</v>
      </c>
      <c r="AI10071">
        <v>6</v>
      </c>
      <c r="AJ10071">
        <v>1</v>
      </c>
      <c r="AK10071">
        <v>1</v>
      </c>
    </row>
    <row r="10072" spans="1:37" x14ac:dyDescent="0.25">
      <c r="A10072" s="1" t="s">
        <v>9518</v>
      </c>
      <c r="B10072" s="2">
        <v>45283</v>
      </c>
      <c r="C10072">
        <v>5</v>
      </c>
      <c r="D10072">
        <v>23</v>
      </c>
      <c r="E10072" s="1" t="s">
        <v>147</v>
      </c>
      <c r="F10072">
        <v>6</v>
      </c>
      <c r="G10072">
        <v>3912</v>
      </c>
      <c r="H10072">
        <v>230</v>
      </c>
      <c r="I10072">
        <v>2532</v>
      </c>
      <c r="J10072">
        <v>5138</v>
      </c>
      <c r="K10072">
        <v>770</v>
      </c>
      <c r="L10072">
        <v>204</v>
      </c>
      <c r="M10072">
        <v>0</v>
      </c>
      <c r="N10072" s="1" t="s">
        <v>39</v>
      </c>
      <c r="O10072" s="1" t="s">
        <v>40</v>
      </c>
      <c r="P10072" s="1" t="s">
        <v>44</v>
      </c>
      <c r="Q10072" s="1" t="s">
        <v>50</v>
      </c>
      <c r="R10072" s="1" t="s">
        <v>9519</v>
      </c>
      <c r="S10072" s="1" t="s">
        <v>52</v>
      </c>
      <c r="T10072" s="1" t="s">
        <v>45</v>
      </c>
      <c r="U10072" s="1" t="s">
        <v>46</v>
      </c>
      <c r="V10072" s="2">
        <v>45283</v>
      </c>
      <c r="W10072" s="2">
        <v>45283</v>
      </c>
      <c r="X10072">
        <v>1</v>
      </c>
      <c r="Y10072" s="1" t="s">
        <v>47</v>
      </c>
      <c r="Z10072">
        <v>79537774727</v>
      </c>
      <c r="AA10072" s="1" t="s">
        <v>104</v>
      </c>
      <c r="AB10072" s="1" t="s">
        <v>44</v>
      </c>
      <c r="AC10072" s="1" t="s">
        <v>44</v>
      </c>
      <c r="AD10072">
        <v>4114</v>
      </c>
      <c r="AE10072">
        <v>8</v>
      </c>
      <c r="AF10072">
        <v>1</v>
      </c>
      <c r="AG10072">
        <v>1</v>
      </c>
      <c r="AH10072">
        <v>2</v>
      </c>
      <c r="AI10072">
        <v>2</v>
      </c>
      <c r="AJ10072">
        <v>1</v>
      </c>
      <c r="AK10072">
        <v>1</v>
      </c>
    </row>
    <row r="10073" spans="1:37" x14ac:dyDescent="0.25">
      <c r="A10073" s="1" t="s">
        <v>9520</v>
      </c>
      <c r="B10073" s="2">
        <v>45283</v>
      </c>
      <c r="C10073">
        <v>9</v>
      </c>
      <c r="D10073">
        <v>23</v>
      </c>
      <c r="E10073" s="1" t="s">
        <v>147</v>
      </c>
      <c r="F10073">
        <v>2</v>
      </c>
      <c r="G10073">
        <v>1549</v>
      </c>
      <c r="H10073">
        <v>230</v>
      </c>
      <c r="I10073">
        <v>1089</v>
      </c>
      <c r="J10073">
        <v>1881</v>
      </c>
      <c r="K10073">
        <v>0</v>
      </c>
      <c r="L10073">
        <v>288</v>
      </c>
      <c r="M10073">
        <v>332</v>
      </c>
      <c r="N10073" s="1" t="s">
        <v>39</v>
      </c>
      <c r="O10073" s="1" t="s">
        <v>40</v>
      </c>
      <c r="P10073" s="1" t="s">
        <v>44</v>
      </c>
      <c r="Q10073" s="1" t="s">
        <v>50</v>
      </c>
      <c r="R10073" s="1" t="s">
        <v>9521</v>
      </c>
      <c r="S10073" s="1" t="s">
        <v>52</v>
      </c>
      <c r="T10073" s="1" t="s">
        <v>45</v>
      </c>
      <c r="U10073" s="1" t="s">
        <v>46</v>
      </c>
      <c r="V10073" s="2">
        <v>44415</v>
      </c>
      <c r="W10073" s="2">
        <v>45392</v>
      </c>
      <c r="X10073">
        <v>10</v>
      </c>
      <c r="Y10073" s="1" t="s">
        <v>47</v>
      </c>
      <c r="Z10073">
        <v>77908117269</v>
      </c>
      <c r="AA10073" s="1" t="s">
        <v>2414</v>
      </c>
      <c r="AB10073" s="1" t="s">
        <v>44</v>
      </c>
      <c r="AC10073" s="1" t="s">
        <v>44</v>
      </c>
      <c r="AD10073">
        <v>4115</v>
      </c>
      <c r="AE10073">
        <v>19</v>
      </c>
      <c r="AF10073">
        <v>1</v>
      </c>
      <c r="AG10073">
        <v>1</v>
      </c>
      <c r="AH10073">
        <v>2</v>
      </c>
      <c r="AI10073">
        <v>2</v>
      </c>
      <c r="AJ10073">
        <v>1</v>
      </c>
      <c r="AK10073">
        <v>1</v>
      </c>
    </row>
    <row r="10074" spans="1:37" x14ac:dyDescent="0.25">
      <c r="A10074" s="1" t="s">
        <v>9522</v>
      </c>
      <c r="B10074" s="2">
        <v>45283</v>
      </c>
      <c r="C10074">
        <v>11</v>
      </c>
      <c r="D10074">
        <v>23</v>
      </c>
      <c r="E10074" s="1" t="s">
        <v>147</v>
      </c>
      <c r="F10074">
        <v>2</v>
      </c>
      <c r="G10074">
        <v>1797</v>
      </c>
      <c r="H10074">
        <v>410</v>
      </c>
      <c r="I10074">
        <v>977</v>
      </c>
      <c r="J10074">
        <v>2754</v>
      </c>
      <c r="K10074">
        <v>127</v>
      </c>
      <c r="L10074">
        <v>102</v>
      </c>
      <c r="M10074">
        <v>117</v>
      </c>
      <c r="N10074" s="1" t="s">
        <v>39</v>
      </c>
      <c r="O10074" s="1" t="s">
        <v>40</v>
      </c>
      <c r="P10074" s="1" t="s">
        <v>1409</v>
      </c>
      <c r="Q10074" s="1" t="s">
        <v>50</v>
      </c>
      <c r="R10074" s="1" t="s">
        <v>9523</v>
      </c>
      <c r="S10074" s="1" t="s">
        <v>52</v>
      </c>
      <c r="T10074" s="1" t="s">
        <v>45</v>
      </c>
      <c r="U10074" s="1" t="s">
        <v>46</v>
      </c>
      <c r="V10074" s="2">
        <v>45283</v>
      </c>
      <c r="W10074" s="2">
        <v>45283</v>
      </c>
      <c r="X10074">
        <v>1</v>
      </c>
      <c r="Y10074" s="1" t="s">
        <v>47</v>
      </c>
      <c r="Z10074">
        <v>79913808367</v>
      </c>
      <c r="AA10074" s="1" t="s">
        <v>2414</v>
      </c>
      <c r="AB10074" s="1" t="s">
        <v>44</v>
      </c>
      <c r="AC10074" s="1" t="s">
        <v>44</v>
      </c>
      <c r="AD10074">
        <v>4116</v>
      </c>
      <c r="AE10074">
        <v>19</v>
      </c>
      <c r="AF10074">
        <v>1</v>
      </c>
      <c r="AG10074">
        <v>1</v>
      </c>
      <c r="AH10074">
        <v>18</v>
      </c>
      <c r="AI10074">
        <v>2</v>
      </c>
      <c r="AJ10074">
        <v>1</v>
      </c>
      <c r="AK10074">
        <v>1</v>
      </c>
    </row>
    <row r="10075" spans="1:37" x14ac:dyDescent="0.25">
      <c r="A10075" s="1" t="s">
        <v>9522</v>
      </c>
      <c r="B10075" s="2">
        <v>45283</v>
      </c>
      <c r="C10075">
        <v>11</v>
      </c>
      <c r="D10075">
        <v>23</v>
      </c>
      <c r="E10075" s="1" t="s">
        <v>147</v>
      </c>
      <c r="F10075">
        <v>1</v>
      </c>
      <c r="G10075">
        <v>463</v>
      </c>
      <c r="H10075">
        <v>320</v>
      </c>
      <c r="I10075">
        <v>143</v>
      </c>
      <c r="J10075">
        <v>2754</v>
      </c>
      <c r="K10075">
        <v>127</v>
      </c>
      <c r="L10075">
        <v>102</v>
      </c>
      <c r="M10075">
        <v>117</v>
      </c>
      <c r="N10075" s="1" t="s">
        <v>39</v>
      </c>
      <c r="O10075" s="1" t="s">
        <v>40</v>
      </c>
      <c r="P10075" s="1" t="s">
        <v>1409</v>
      </c>
      <c r="Q10075" s="1" t="s">
        <v>50</v>
      </c>
      <c r="R10075" s="1" t="s">
        <v>9523</v>
      </c>
      <c r="S10075" s="1" t="s">
        <v>52</v>
      </c>
      <c r="T10075" s="1" t="s">
        <v>45</v>
      </c>
      <c r="U10075" s="1" t="s">
        <v>46</v>
      </c>
      <c r="V10075" s="2">
        <v>45283</v>
      </c>
      <c r="W10075" s="2">
        <v>45283</v>
      </c>
      <c r="X10075">
        <v>1</v>
      </c>
      <c r="Y10075" s="1" t="s">
        <v>47</v>
      </c>
      <c r="Z10075">
        <v>79913808367</v>
      </c>
      <c r="AA10075" s="1" t="s">
        <v>2414</v>
      </c>
      <c r="AB10075" s="1" t="s">
        <v>44</v>
      </c>
      <c r="AC10075" s="1" t="s">
        <v>44</v>
      </c>
      <c r="AD10075">
        <v>4116</v>
      </c>
      <c r="AE10075">
        <v>19</v>
      </c>
      <c r="AF10075">
        <v>1</v>
      </c>
      <c r="AG10075">
        <v>1</v>
      </c>
      <c r="AH10075">
        <v>18</v>
      </c>
      <c r="AI10075">
        <v>2</v>
      </c>
      <c r="AJ10075">
        <v>1</v>
      </c>
      <c r="AK10075">
        <v>1</v>
      </c>
    </row>
    <row r="10076" spans="1:37" x14ac:dyDescent="0.25">
      <c r="A10076" s="1" t="s">
        <v>9522</v>
      </c>
      <c r="B10076" s="2">
        <v>45283</v>
      </c>
      <c r="C10076">
        <v>11</v>
      </c>
      <c r="D10076">
        <v>23</v>
      </c>
      <c r="E10076" s="1" t="s">
        <v>147</v>
      </c>
      <c r="F10076">
        <v>1</v>
      </c>
      <c r="G10076">
        <v>141</v>
      </c>
      <c r="H10076">
        <v>94</v>
      </c>
      <c r="I10076">
        <v>46</v>
      </c>
      <c r="J10076">
        <v>2754</v>
      </c>
      <c r="K10076">
        <v>127</v>
      </c>
      <c r="L10076">
        <v>102</v>
      </c>
      <c r="M10076">
        <v>117</v>
      </c>
      <c r="N10076" s="1" t="s">
        <v>39</v>
      </c>
      <c r="O10076" s="1" t="s">
        <v>40</v>
      </c>
      <c r="P10076" s="1" t="s">
        <v>1409</v>
      </c>
      <c r="Q10076" s="1" t="s">
        <v>50</v>
      </c>
      <c r="R10076" s="1" t="s">
        <v>9523</v>
      </c>
      <c r="S10076" s="1" t="s">
        <v>52</v>
      </c>
      <c r="T10076" s="1" t="s">
        <v>45</v>
      </c>
      <c r="U10076" s="1" t="s">
        <v>46</v>
      </c>
      <c r="V10076" s="2">
        <v>45283</v>
      </c>
      <c r="W10076" s="2">
        <v>45283</v>
      </c>
      <c r="X10076">
        <v>1</v>
      </c>
      <c r="Y10076" s="1" t="s">
        <v>47</v>
      </c>
      <c r="Z10076">
        <v>79913808367</v>
      </c>
      <c r="AA10076" s="1" t="s">
        <v>2414</v>
      </c>
      <c r="AB10076" s="1" t="s">
        <v>44</v>
      </c>
      <c r="AC10076" s="1" t="s">
        <v>44</v>
      </c>
      <c r="AD10076">
        <v>4116</v>
      </c>
      <c r="AE10076">
        <v>19</v>
      </c>
      <c r="AF10076">
        <v>1</v>
      </c>
      <c r="AG10076">
        <v>1</v>
      </c>
      <c r="AH10076">
        <v>18</v>
      </c>
      <c r="AI10076">
        <v>2</v>
      </c>
      <c r="AJ10076">
        <v>1</v>
      </c>
      <c r="AK10076">
        <v>1</v>
      </c>
    </row>
    <row r="10077" spans="1:37" x14ac:dyDescent="0.25">
      <c r="A10077" s="1" t="s">
        <v>9524</v>
      </c>
      <c r="B10077" s="2">
        <v>45283</v>
      </c>
      <c r="C10077">
        <v>12</v>
      </c>
      <c r="D10077">
        <v>23</v>
      </c>
      <c r="E10077" s="1" t="s">
        <v>147</v>
      </c>
      <c r="F10077">
        <v>3</v>
      </c>
      <c r="G10077">
        <v>8246</v>
      </c>
      <c r="H10077">
        <v>386</v>
      </c>
      <c r="I10077">
        <v>7087</v>
      </c>
      <c r="J10077">
        <v>19442</v>
      </c>
      <c r="K10077">
        <v>1023</v>
      </c>
      <c r="L10077">
        <v>6</v>
      </c>
      <c r="M10077">
        <v>0</v>
      </c>
      <c r="N10077" s="1" t="s">
        <v>39</v>
      </c>
      <c r="O10077" s="1" t="s">
        <v>265</v>
      </c>
      <c r="P10077" s="1" t="s">
        <v>44</v>
      </c>
      <c r="Q10077" s="1" t="s">
        <v>80</v>
      </c>
      <c r="R10077" s="1" t="s">
        <v>9525</v>
      </c>
      <c r="S10077" s="1" t="s">
        <v>44</v>
      </c>
      <c r="T10077" s="1" t="s">
        <v>45</v>
      </c>
      <c r="U10077" s="1" t="s">
        <v>3483</v>
      </c>
      <c r="V10077" s="2">
        <v>45283</v>
      </c>
      <c r="W10077" s="2">
        <v>45283</v>
      </c>
      <c r="X10077">
        <v>1</v>
      </c>
      <c r="Y10077" s="1" t="s">
        <v>56</v>
      </c>
      <c r="Z10077">
        <v>971526520707</v>
      </c>
      <c r="AA10077" s="1" t="s">
        <v>48</v>
      </c>
      <c r="AB10077" s="1" t="s">
        <v>44</v>
      </c>
      <c r="AC10077" s="1" t="s">
        <v>44</v>
      </c>
      <c r="AD10077">
        <v>4117</v>
      </c>
      <c r="AE10077">
        <v>1</v>
      </c>
      <c r="AF10077">
        <v>1</v>
      </c>
      <c r="AG10077">
        <v>2</v>
      </c>
      <c r="AH10077">
        <v>2</v>
      </c>
      <c r="AI10077">
        <v>4</v>
      </c>
      <c r="AJ10077">
        <v>1</v>
      </c>
      <c r="AK10077">
        <v>2</v>
      </c>
    </row>
    <row r="10078" spans="1:37" x14ac:dyDescent="0.25">
      <c r="A10078" s="1" t="s">
        <v>9524</v>
      </c>
      <c r="B10078" s="2">
        <v>45283</v>
      </c>
      <c r="C10078">
        <v>12</v>
      </c>
      <c r="D10078">
        <v>23</v>
      </c>
      <c r="E10078" s="1" t="s">
        <v>147</v>
      </c>
      <c r="F10078">
        <v>2</v>
      </c>
      <c r="G10078">
        <v>1291</v>
      </c>
      <c r="H10078">
        <v>196</v>
      </c>
      <c r="I10078">
        <v>898</v>
      </c>
      <c r="J10078">
        <v>19442</v>
      </c>
      <c r="K10078">
        <v>1023</v>
      </c>
      <c r="L10078">
        <v>6</v>
      </c>
      <c r="M10078">
        <v>0</v>
      </c>
      <c r="N10078" s="1" t="s">
        <v>39</v>
      </c>
      <c r="O10078" s="1" t="s">
        <v>265</v>
      </c>
      <c r="P10078" s="1" t="s">
        <v>44</v>
      </c>
      <c r="Q10078" s="1" t="s">
        <v>80</v>
      </c>
      <c r="R10078" s="1" t="s">
        <v>9525</v>
      </c>
      <c r="S10078" s="1" t="s">
        <v>44</v>
      </c>
      <c r="T10078" s="1" t="s">
        <v>45</v>
      </c>
      <c r="U10078" s="1" t="s">
        <v>3483</v>
      </c>
      <c r="V10078" s="2">
        <v>45283</v>
      </c>
      <c r="W10078" s="2">
        <v>45283</v>
      </c>
      <c r="X10078">
        <v>1</v>
      </c>
      <c r="Y10078" s="1" t="s">
        <v>56</v>
      </c>
      <c r="Z10078">
        <v>971526520707</v>
      </c>
      <c r="AA10078" s="1" t="s">
        <v>48</v>
      </c>
      <c r="AB10078" s="1" t="s">
        <v>44</v>
      </c>
      <c r="AC10078" s="1" t="s">
        <v>44</v>
      </c>
      <c r="AD10078">
        <v>4117</v>
      </c>
      <c r="AE10078">
        <v>1</v>
      </c>
      <c r="AF10078">
        <v>1</v>
      </c>
      <c r="AG10078">
        <v>2</v>
      </c>
      <c r="AH10078">
        <v>2</v>
      </c>
      <c r="AI10078">
        <v>4</v>
      </c>
      <c r="AJ10078">
        <v>1</v>
      </c>
      <c r="AK10078">
        <v>2</v>
      </c>
    </row>
    <row r="10079" spans="1:37" x14ac:dyDescent="0.25">
      <c r="A10079" s="1" t="s">
        <v>9524</v>
      </c>
      <c r="B10079" s="2">
        <v>45283</v>
      </c>
      <c r="C10079">
        <v>12</v>
      </c>
      <c r="D10079">
        <v>23</v>
      </c>
      <c r="E10079" s="1" t="s">
        <v>147</v>
      </c>
      <c r="F10079">
        <v>6</v>
      </c>
      <c r="G10079">
        <v>6176</v>
      </c>
      <c r="H10079">
        <v>410</v>
      </c>
      <c r="I10079">
        <v>3716</v>
      </c>
      <c r="J10079">
        <v>19442</v>
      </c>
      <c r="K10079">
        <v>1023</v>
      </c>
      <c r="L10079">
        <v>6</v>
      </c>
      <c r="M10079">
        <v>0</v>
      </c>
      <c r="N10079" s="1" t="s">
        <v>39</v>
      </c>
      <c r="O10079" s="1" t="s">
        <v>265</v>
      </c>
      <c r="P10079" s="1" t="s">
        <v>44</v>
      </c>
      <c r="Q10079" s="1" t="s">
        <v>80</v>
      </c>
      <c r="R10079" s="1" t="s">
        <v>9525</v>
      </c>
      <c r="S10079" s="1" t="s">
        <v>44</v>
      </c>
      <c r="T10079" s="1" t="s">
        <v>45</v>
      </c>
      <c r="U10079" s="1" t="s">
        <v>3483</v>
      </c>
      <c r="V10079" s="2">
        <v>45283</v>
      </c>
      <c r="W10079" s="2">
        <v>45283</v>
      </c>
      <c r="X10079">
        <v>1</v>
      </c>
      <c r="Y10079" s="1" t="s">
        <v>56</v>
      </c>
      <c r="Z10079">
        <v>971526520707</v>
      </c>
      <c r="AA10079" s="1" t="s">
        <v>48</v>
      </c>
      <c r="AB10079" s="1" t="s">
        <v>44</v>
      </c>
      <c r="AC10079" s="1" t="s">
        <v>44</v>
      </c>
      <c r="AD10079">
        <v>4117</v>
      </c>
      <c r="AE10079">
        <v>1</v>
      </c>
      <c r="AF10079">
        <v>1</v>
      </c>
      <c r="AG10079">
        <v>2</v>
      </c>
      <c r="AH10079">
        <v>2</v>
      </c>
      <c r="AI10079">
        <v>4</v>
      </c>
      <c r="AJ10079">
        <v>1</v>
      </c>
      <c r="AK10079">
        <v>2</v>
      </c>
    </row>
    <row r="10080" spans="1:37" x14ac:dyDescent="0.25">
      <c r="A10080" s="1" t="s">
        <v>9524</v>
      </c>
      <c r="B10080" s="2">
        <v>45283</v>
      </c>
      <c r="C10080">
        <v>12</v>
      </c>
      <c r="D10080">
        <v>23</v>
      </c>
      <c r="E10080" s="1" t="s">
        <v>147</v>
      </c>
      <c r="F10080">
        <v>1</v>
      </c>
      <c r="G10080">
        <v>178</v>
      </c>
      <c r="H10080">
        <v>94</v>
      </c>
      <c r="I10080">
        <v>83</v>
      </c>
      <c r="J10080">
        <v>19442</v>
      </c>
      <c r="K10080">
        <v>1023</v>
      </c>
      <c r="L10080">
        <v>6</v>
      </c>
      <c r="M10080">
        <v>0</v>
      </c>
      <c r="N10080" s="1" t="s">
        <v>39</v>
      </c>
      <c r="O10080" s="1" t="s">
        <v>265</v>
      </c>
      <c r="P10080" s="1" t="s">
        <v>44</v>
      </c>
      <c r="Q10080" s="1" t="s">
        <v>80</v>
      </c>
      <c r="R10080" s="1" t="s">
        <v>9525</v>
      </c>
      <c r="S10080" s="1" t="s">
        <v>44</v>
      </c>
      <c r="T10080" s="1" t="s">
        <v>45</v>
      </c>
      <c r="U10080" s="1" t="s">
        <v>3483</v>
      </c>
      <c r="V10080" s="2">
        <v>45283</v>
      </c>
      <c r="W10080" s="2">
        <v>45283</v>
      </c>
      <c r="X10080">
        <v>1</v>
      </c>
      <c r="Y10080" s="1" t="s">
        <v>56</v>
      </c>
      <c r="Z10080">
        <v>971526520707</v>
      </c>
      <c r="AA10080" s="1" t="s">
        <v>48</v>
      </c>
      <c r="AB10080" s="1" t="s">
        <v>44</v>
      </c>
      <c r="AC10080" s="1" t="s">
        <v>44</v>
      </c>
      <c r="AD10080">
        <v>4117</v>
      </c>
      <c r="AE10080">
        <v>1</v>
      </c>
      <c r="AF10080">
        <v>1</v>
      </c>
      <c r="AG10080">
        <v>2</v>
      </c>
      <c r="AH10080">
        <v>2</v>
      </c>
      <c r="AI10080">
        <v>4</v>
      </c>
      <c r="AJ10080">
        <v>1</v>
      </c>
      <c r="AK10080">
        <v>2</v>
      </c>
    </row>
    <row r="10081" spans="1:37" x14ac:dyDescent="0.25">
      <c r="A10081" s="1" t="s">
        <v>9526</v>
      </c>
      <c r="B10081" s="2">
        <v>45283</v>
      </c>
      <c r="C10081">
        <v>13</v>
      </c>
      <c r="D10081">
        <v>23</v>
      </c>
      <c r="E10081" s="1" t="s">
        <v>147</v>
      </c>
      <c r="F10081">
        <v>1</v>
      </c>
      <c r="G10081">
        <v>758</v>
      </c>
      <c r="H10081">
        <v>230</v>
      </c>
      <c r="I10081">
        <v>528</v>
      </c>
      <c r="J10081">
        <v>5198</v>
      </c>
      <c r="K10081">
        <v>0</v>
      </c>
      <c r="L10081">
        <v>116</v>
      </c>
      <c r="M10081">
        <v>0</v>
      </c>
      <c r="N10081" s="1" t="s">
        <v>39</v>
      </c>
      <c r="O10081" s="1" t="s">
        <v>40</v>
      </c>
      <c r="P10081" s="1" t="s">
        <v>44</v>
      </c>
      <c r="Q10081" s="1" t="s">
        <v>50</v>
      </c>
      <c r="R10081" s="1" t="s">
        <v>9527</v>
      </c>
      <c r="S10081" s="1" t="s">
        <v>52</v>
      </c>
      <c r="T10081" s="1" t="s">
        <v>45</v>
      </c>
      <c r="U10081" s="1" t="s">
        <v>46</v>
      </c>
      <c r="V10081" s="2">
        <v>45283</v>
      </c>
      <c r="W10081" s="2">
        <v>45283</v>
      </c>
      <c r="X10081">
        <v>1</v>
      </c>
      <c r="Y10081" s="1" t="s">
        <v>47</v>
      </c>
      <c r="Z10081">
        <v>79959337280</v>
      </c>
      <c r="AA10081" s="1" t="s">
        <v>48</v>
      </c>
      <c r="AB10081" s="1" t="s">
        <v>44</v>
      </c>
      <c r="AC10081" s="1" t="s">
        <v>44</v>
      </c>
      <c r="AD10081">
        <v>4118</v>
      </c>
      <c r="AE10081">
        <v>1</v>
      </c>
      <c r="AF10081">
        <v>1</v>
      </c>
      <c r="AG10081">
        <v>1</v>
      </c>
      <c r="AH10081">
        <v>2</v>
      </c>
      <c r="AI10081">
        <v>2</v>
      </c>
      <c r="AJ10081">
        <v>1</v>
      </c>
      <c r="AK10081">
        <v>1</v>
      </c>
    </row>
    <row r="10082" spans="1:37" x14ac:dyDescent="0.25">
      <c r="A10082" s="1" t="s">
        <v>9526</v>
      </c>
      <c r="B10082" s="2">
        <v>45283</v>
      </c>
      <c r="C10082">
        <v>13</v>
      </c>
      <c r="D10082">
        <v>23</v>
      </c>
      <c r="E10082" s="1" t="s">
        <v>147</v>
      </c>
      <c r="F10082">
        <v>1</v>
      </c>
      <c r="G10082">
        <v>141</v>
      </c>
      <c r="H10082">
        <v>94</v>
      </c>
      <c r="I10082">
        <v>46</v>
      </c>
      <c r="J10082">
        <v>5198</v>
      </c>
      <c r="K10082">
        <v>0</v>
      </c>
      <c r="L10082">
        <v>116</v>
      </c>
      <c r="M10082">
        <v>0</v>
      </c>
      <c r="N10082" s="1" t="s">
        <v>39</v>
      </c>
      <c r="O10082" s="1" t="s">
        <v>40</v>
      </c>
      <c r="P10082" s="1" t="s">
        <v>44</v>
      </c>
      <c r="Q10082" s="1" t="s">
        <v>50</v>
      </c>
      <c r="R10082" s="1" t="s">
        <v>9527</v>
      </c>
      <c r="S10082" s="1" t="s">
        <v>52</v>
      </c>
      <c r="T10082" s="1" t="s">
        <v>45</v>
      </c>
      <c r="U10082" s="1" t="s">
        <v>46</v>
      </c>
      <c r="V10082" s="2">
        <v>45283</v>
      </c>
      <c r="W10082" s="2">
        <v>45283</v>
      </c>
      <c r="X10082">
        <v>1</v>
      </c>
      <c r="Y10082" s="1" t="s">
        <v>47</v>
      </c>
      <c r="Z10082">
        <v>79959337280</v>
      </c>
      <c r="AA10082" s="1" t="s">
        <v>48</v>
      </c>
      <c r="AB10082" s="1" t="s">
        <v>44</v>
      </c>
      <c r="AC10082" s="1" t="s">
        <v>44</v>
      </c>
      <c r="AD10082">
        <v>4118</v>
      </c>
      <c r="AE10082">
        <v>1</v>
      </c>
      <c r="AF10082">
        <v>1</v>
      </c>
      <c r="AG10082">
        <v>1</v>
      </c>
      <c r="AH10082">
        <v>2</v>
      </c>
      <c r="AI10082">
        <v>2</v>
      </c>
      <c r="AJ10082">
        <v>1</v>
      </c>
      <c r="AK10082">
        <v>1</v>
      </c>
    </row>
    <row r="10083" spans="1:37" x14ac:dyDescent="0.25">
      <c r="A10083" s="1" t="s">
        <v>9528</v>
      </c>
      <c r="B10083" s="2">
        <v>45283</v>
      </c>
      <c r="C10083">
        <v>13</v>
      </c>
      <c r="D10083">
        <v>23</v>
      </c>
      <c r="E10083" s="1" t="s">
        <v>147</v>
      </c>
      <c r="F10083">
        <v>2</v>
      </c>
      <c r="G10083">
        <v>1549</v>
      </c>
      <c r="H10083">
        <v>230</v>
      </c>
      <c r="I10083">
        <v>1089</v>
      </c>
      <c r="J10083">
        <v>1936</v>
      </c>
      <c r="K10083">
        <v>0</v>
      </c>
      <c r="L10083">
        <v>336</v>
      </c>
      <c r="M10083">
        <v>387</v>
      </c>
      <c r="N10083" s="1" t="s">
        <v>39</v>
      </c>
      <c r="O10083" s="1" t="s">
        <v>40</v>
      </c>
      <c r="P10083" s="1" t="s">
        <v>44</v>
      </c>
      <c r="Q10083" s="1" t="s">
        <v>50</v>
      </c>
      <c r="R10083" s="1" t="s">
        <v>9529</v>
      </c>
      <c r="S10083" s="1" t="s">
        <v>52</v>
      </c>
      <c r="T10083" s="1" t="s">
        <v>45</v>
      </c>
      <c r="U10083" s="1" t="s">
        <v>46</v>
      </c>
      <c r="V10083" s="2">
        <v>45242</v>
      </c>
      <c r="W10083" s="2">
        <v>45477</v>
      </c>
      <c r="X10083">
        <v>3</v>
      </c>
      <c r="Y10083" s="1" t="s">
        <v>47</v>
      </c>
      <c r="Z10083">
        <v>79294235376</v>
      </c>
      <c r="AA10083" s="1" t="s">
        <v>48</v>
      </c>
      <c r="AB10083" s="1" t="s">
        <v>44</v>
      </c>
      <c r="AC10083" s="1" t="s">
        <v>44</v>
      </c>
      <c r="AD10083">
        <v>3372</v>
      </c>
      <c r="AE10083">
        <v>1</v>
      </c>
      <c r="AF10083">
        <v>1</v>
      </c>
      <c r="AG10083">
        <v>1</v>
      </c>
      <c r="AH10083">
        <v>2</v>
      </c>
      <c r="AI10083">
        <v>2</v>
      </c>
      <c r="AJ10083">
        <v>1</v>
      </c>
      <c r="AK10083">
        <v>1</v>
      </c>
    </row>
    <row r="10084" spans="1:37" x14ac:dyDescent="0.25">
      <c r="A10084" s="1" t="s">
        <v>9530</v>
      </c>
      <c r="B10084" s="2">
        <v>45283</v>
      </c>
      <c r="C10084">
        <v>14</v>
      </c>
      <c r="D10084">
        <v>23</v>
      </c>
      <c r="E10084" s="1" t="s">
        <v>147</v>
      </c>
      <c r="F10084">
        <v>3</v>
      </c>
      <c r="G10084">
        <v>2492</v>
      </c>
      <c r="H10084">
        <v>410</v>
      </c>
      <c r="I10084">
        <v>1262</v>
      </c>
      <c r="J10084">
        <v>4799</v>
      </c>
      <c r="K10084">
        <v>791</v>
      </c>
      <c r="L10084">
        <v>107</v>
      </c>
      <c r="M10084">
        <v>51</v>
      </c>
      <c r="N10084" s="1" t="s">
        <v>39</v>
      </c>
      <c r="O10084" s="1" t="s">
        <v>40</v>
      </c>
      <c r="P10084" s="1" t="s">
        <v>44</v>
      </c>
      <c r="Q10084" s="1" t="s">
        <v>50</v>
      </c>
      <c r="R10084" s="1" t="s">
        <v>9531</v>
      </c>
      <c r="S10084" s="1" t="s">
        <v>52</v>
      </c>
      <c r="T10084" s="1" t="s">
        <v>45</v>
      </c>
      <c r="U10084" s="1" t="s">
        <v>46</v>
      </c>
      <c r="V10084" s="2">
        <v>45283</v>
      </c>
      <c r="W10084" s="2">
        <v>45283</v>
      </c>
      <c r="X10084">
        <v>1</v>
      </c>
      <c r="Y10084" s="1" t="s">
        <v>56</v>
      </c>
      <c r="Z10084">
        <v>89145945851</v>
      </c>
      <c r="AA10084" s="1" t="s">
        <v>2414</v>
      </c>
      <c r="AB10084" s="1" t="s">
        <v>44</v>
      </c>
      <c r="AC10084" s="1" t="s">
        <v>44</v>
      </c>
      <c r="AD10084">
        <v>4119</v>
      </c>
      <c r="AE10084">
        <v>19</v>
      </c>
      <c r="AF10084">
        <v>1</v>
      </c>
      <c r="AG10084">
        <v>1</v>
      </c>
      <c r="AH10084">
        <v>2</v>
      </c>
      <c r="AI10084">
        <v>2</v>
      </c>
      <c r="AJ10084">
        <v>1</v>
      </c>
      <c r="AK10084">
        <v>1</v>
      </c>
    </row>
    <row r="10085" spans="1:37" x14ac:dyDescent="0.25">
      <c r="A10085" s="1" t="s">
        <v>9530</v>
      </c>
      <c r="B10085" s="2">
        <v>45283</v>
      </c>
      <c r="C10085">
        <v>14</v>
      </c>
      <c r="D10085">
        <v>23</v>
      </c>
      <c r="E10085" s="1" t="s">
        <v>147</v>
      </c>
      <c r="F10085">
        <v>1</v>
      </c>
      <c r="G10085">
        <v>107</v>
      </c>
      <c r="H10085">
        <v>94</v>
      </c>
      <c r="I10085">
        <v>12</v>
      </c>
      <c r="J10085">
        <v>4799</v>
      </c>
      <c r="K10085">
        <v>791</v>
      </c>
      <c r="L10085">
        <v>107</v>
      </c>
      <c r="M10085">
        <v>51</v>
      </c>
      <c r="N10085" s="1" t="s">
        <v>39</v>
      </c>
      <c r="O10085" s="1" t="s">
        <v>40</v>
      </c>
      <c r="P10085" s="1" t="s">
        <v>44</v>
      </c>
      <c r="Q10085" s="1" t="s">
        <v>50</v>
      </c>
      <c r="R10085" s="1" t="s">
        <v>9531</v>
      </c>
      <c r="S10085" s="1" t="s">
        <v>52</v>
      </c>
      <c r="T10085" s="1" t="s">
        <v>45</v>
      </c>
      <c r="U10085" s="1" t="s">
        <v>46</v>
      </c>
      <c r="V10085" s="2">
        <v>45283</v>
      </c>
      <c r="W10085" s="2">
        <v>45283</v>
      </c>
      <c r="X10085">
        <v>1</v>
      </c>
      <c r="Y10085" s="1" t="s">
        <v>56</v>
      </c>
      <c r="Z10085">
        <v>89145945851</v>
      </c>
      <c r="AA10085" s="1" t="s">
        <v>2414</v>
      </c>
      <c r="AB10085" s="1" t="s">
        <v>44</v>
      </c>
      <c r="AC10085" s="1" t="s">
        <v>44</v>
      </c>
      <c r="AD10085">
        <v>4119</v>
      </c>
      <c r="AE10085">
        <v>19</v>
      </c>
      <c r="AF10085">
        <v>1</v>
      </c>
      <c r="AG10085">
        <v>1</v>
      </c>
      <c r="AH10085">
        <v>2</v>
      </c>
      <c r="AI10085">
        <v>2</v>
      </c>
      <c r="AJ10085">
        <v>1</v>
      </c>
      <c r="AK10085">
        <v>1</v>
      </c>
    </row>
    <row r="10086" spans="1:37" x14ac:dyDescent="0.25">
      <c r="A10086" s="1" t="s">
        <v>9530</v>
      </c>
      <c r="B10086" s="2">
        <v>45283</v>
      </c>
      <c r="C10086">
        <v>14</v>
      </c>
      <c r="D10086">
        <v>23</v>
      </c>
      <c r="E10086" s="1" t="s">
        <v>147</v>
      </c>
      <c r="F10086">
        <v>1</v>
      </c>
      <c r="G10086">
        <v>519</v>
      </c>
      <c r="H10086">
        <v>196</v>
      </c>
      <c r="I10086">
        <v>322</v>
      </c>
      <c r="J10086">
        <v>4799</v>
      </c>
      <c r="K10086">
        <v>791</v>
      </c>
      <c r="L10086">
        <v>107</v>
      </c>
      <c r="M10086">
        <v>51</v>
      </c>
      <c r="N10086" s="1" t="s">
        <v>39</v>
      </c>
      <c r="O10086" s="1" t="s">
        <v>40</v>
      </c>
      <c r="P10086" s="1" t="s">
        <v>44</v>
      </c>
      <c r="Q10086" s="1" t="s">
        <v>50</v>
      </c>
      <c r="R10086" s="1" t="s">
        <v>9531</v>
      </c>
      <c r="S10086" s="1" t="s">
        <v>52</v>
      </c>
      <c r="T10086" s="1" t="s">
        <v>45</v>
      </c>
      <c r="U10086" s="1" t="s">
        <v>46</v>
      </c>
      <c r="V10086" s="2">
        <v>45283</v>
      </c>
      <c r="W10086" s="2">
        <v>45283</v>
      </c>
      <c r="X10086">
        <v>1</v>
      </c>
      <c r="Y10086" s="1" t="s">
        <v>56</v>
      </c>
      <c r="Z10086">
        <v>89145945851</v>
      </c>
      <c r="AA10086" s="1" t="s">
        <v>2414</v>
      </c>
      <c r="AB10086" s="1" t="s">
        <v>44</v>
      </c>
      <c r="AC10086" s="1" t="s">
        <v>44</v>
      </c>
      <c r="AD10086">
        <v>4119</v>
      </c>
      <c r="AE10086">
        <v>19</v>
      </c>
      <c r="AF10086">
        <v>1</v>
      </c>
      <c r="AG10086">
        <v>1</v>
      </c>
      <c r="AH10086">
        <v>2</v>
      </c>
      <c r="AI10086">
        <v>2</v>
      </c>
      <c r="AJ10086">
        <v>1</v>
      </c>
      <c r="AK10086">
        <v>1</v>
      </c>
    </row>
    <row r="10087" spans="1:37" x14ac:dyDescent="0.25">
      <c r="A10087" s="1" t="s">
        <v>9530</v>
      </c>
      <c r="B10087" s="2">
        <v>45283</v>
      </c>
      <c r="C10087">
        <v>14</v>
      </c>
      <c r="D10087">
        <v>23</v>
      </c>
      <c r="E10087" s="1" t="s">
        <v>147</v>
      </c>
      <c r="F10087">
        <v>1</v>
      </c>
      <c r="G10087">
        <v>484</v>
      </c>
      <c r="H10087">
        <v>380</v>
      </c>
      <c r="I10087">
        <v>104</v>
      </c>
      <c r="J10087">
        <v>4799</v>
      </c>
      <c r="K10087">
        <v>791</v>
      </c>
      <c r="L10087">
        <v>107</v>
      </c>
      <c r="M10087">
        <v>51</v>
      </c>
      <c r="N10087" s="1" t="s">
        <v>39</v>
      </c>
      <c r="O10087" s="1" t="s">
        <v>40</v>
      </c>
      <c r="P10087" s="1" t="s">
        <v>44</v>
      </c>
      <c r="Q10087" s="1" t="s">
        <v>50</v>
      </c>
      <c r="R10087" s="1" t="s">
        <v>9531</v>
      </c>
      <c r="S10087" s="1" t="s">
        <v>52</v>
      </c>
      <c r="T10087" s="1" t="s">
        <v>45</v>
      </c>
      <c r="U10087" s="1" t="s">
        <v>46</v>
      </c>
      <c r="V10087" s="2">
        <v>45283</v>
      </c>
      <c r="W10087" s="2">
        <v>45283</v>
      </c>
      <c r="X10087">
        <v>1</v>
      </c>
      <c r="Y10087" s="1" t="s">
        <v>56</v>
      </c>
      <c r="Z10087">
        <v>89145945851</v>
      </c>
      <c r="AA10087" s="1" t="s">
        <v>2414</v>
      </c>
      <c r="AB10087" s="1" t="s">
        <v>44</v>
      </c>
      <c r="AC10087" s="1" t="s">
        <v>44</v>
      </c>
      <c r="AD10087">
        <v>4119</v>
      </c>
      <c r="AE10087">
        <v>19</v>
      </c>
      <c r="AF10087">
        <v>1</v>
      </c>
      <c r="AG10087">
        <v>1</v>
      </c>
      <c r="AH10087">
        <v>2</v>
      </c>
      <c r="AI10087">
        <v>2</v>
      </c>
      <c r="AJ10087">
        <v>1</v>
      </c>
      <c r="AK10087">
        <v>1</v>
      </c>
    </row>
    <row r="10088" spans="1:37" x14ac:dyDescent="0.25">
      <c r="A10088" s="1" t="s">
        <v>9532</v>
      </c>
      <c r="B10088" s="2">
        <v>45283</v>
      </c>
      <c r="C10088">
        <v>16</v>
      </c>
      <c r="D10088">
        <v>23</v>
      </c>
      <c r="E10088" s="1" t="s">
        <v>147</v>
      </c>
      <c r="F10088">
        <v>3</v>
      </c>
      <c r="G10088">
        <v>3193</v>
      </c>
      <c r="H10088">
        <v>410</v>
      </c>
      <c r="I10088">
        <v>1963</v>
      </c>
      <c r="J10088">
        <v>6699</v>
      </c>
      <c r="K10088">
        <v>539</v>
      </c>
      <c r="L10088">
        <v>107</v>
      </c>
      <c r="M10088">
        <v>0</v>
      </c>
      <c r="N10088" s="1" t="s">
        <v>39</v>
      </c>
      <c r="O10088" s="1" t="s">
        <v>40</v>
      </c>
      <c r="P10088" s="1" t="s">
        <v>44</v>
      </c>
      <c r="Q10088" s="1" t="s">
        <v>42</v>
      </c>
      <c r="R10088" s="1" t="s">
        <v>9533</v>
      </c>
      <c r="S10088" s="1" t="s">
        <v>44</v>
      </c>
      <c r="T10088" s="1" t="s">
        <v>45</v>
      </c>
      <c r="U10088" s="1" t="s">
        <v>46</v>
      </c>
      <c r="V10088" s="2">
        <v>44535</v>
      </c>
      <c r="W10088" s="2">
        <v>45283</v>
      </c>
      <c r="X10088">
        <v>3</v>
      </c>
      <c r="Y10088" s="1" t="s">
        <v>120</v>
      </c>
      <c r="Z10088">
        <v>79772606537</v>
      </c>
      <c r="AA10088" s="1" t="s">
        <v>104</v>
      </c>
      <c r="AB10088" s="1" t="s">
        <v>44</v>
      </c>
      <c r="AC10088" s="1" t="s">
        <v>44</v>
      </c>
      <c r="AD10088">
        <v>4120</v>
      </c>
      <c r="AE10088">
        <v>8</v>
      </c>
      <c r="AF10088">
        <v>1</v>
      </c>
      <c r="AG10088">
        <v>1</v>
      </c>
      <c r="AH10088">
        <v>2</v>
      </c>
      <c r="AI10088">
        <v>1</v>
      </c>
      <c r="AJ10088">
        <v>1</v>
      </c>
      <c r="AK10088">
        <v>1</v>
      </c>
    </row>
    <row r="10089" spans="1:37" x14ac:dyDescent="0.25">
      <c r="A10089" s="1" t="s">
        <v>9534</v>
      </c>
      <c r="B10089" s="2">
        <v>45283</v>
      </c>
      <c r="C10089">
        <v>19</v>
      </c>
      <c r="D10089">
        <v>23</v>
      </c>
      <c r="E10089" s="1" t="s">
        <v>147</v>
      </c>
      <c r="F10089">
        <v>3</v>
      </c>
      <c r="G10089">
        <v>8680</v>
      </c>
      <c r="H10089">
        <v>386</v>
      </c>
      <c r="I10089">
        <v>7521</v>
      </c>
      <c r="J10089">
        <v>9180</v>
      </c>
      <c r="K10089">
        <v>0</v>
      </c>
      <c r="L10089">
        <v>430</v>
      </c>
      <c r="M10089">
        <v>500</v>
      </c>
      <c r="N10089" s="1" t="s">
        <v>39</v>
      </c>
      <c r="O10089" s="1" t="s">
        <v>40</v>
      </c>
      <c r="P10089" s="1" t="s">
        <v>44</v>
      </c>
      <c r="Q10089" s="1" t="s">
        <v>42</v>
      </c>
      <c r="R10089" s="1" t="s">
        <v>9535</v>
      </c>
      <c r="S10089" s="1" t="s">
        <v>44</v>
      </c>
      <c r="T10089" s="1" t="s">
        <v>45</v>
      </c>
      <c r="U10089" s="1" t="s">
        <v>46</v>
      </c>
      <c r="V10089" s="2">
        <v>44199</v>
      </c>
      <c r="W10089" s="2">
        <v>45317</v>
      </c>
      <c r="X10089">
        <v>49</v>
      </c>
      <c r="Y10089" s="1" t="s">
        <v>47</v>
      </c>
      <c r="Z10089">
        <v>79879853215</v>
      </c>
      <c r="AA10089" s="1" t="s">
        <v>6055</v>
      </c>
      <c r="AB10089" s="1" t="s">
        <v>44</v>
      </c>
      <c r="AC10089" s="1" t="s">
        <v>44</v>
      </c>
      <c r="AD10089">
        <v>1249</v>
      </c>
      <c r="AE10089">
        <v>22</v>
      </c>
      <c r="AF10089">
        <v>1</v>
      </c>
      <c r="AG10089">
        <v>1</v>
      </c>
      <c r="AH10089">
        <v>2</v>
      </c>
      <c r="AI10089">
        <v>1</v>
      </c>
      <c r="AJ10089">
        <v>1</v>
      </c>
      <c r="AK10089">
        <v>1</v>
      </c>
    </row>
    <row r="10090" spans="1:37" x14ac:dyDescent="0.25">
      <c r="A10090" s="1" t="s">
        <v>9534</v>
      </c>
      <c r="B10090" s="2">
        <v>45283</v>
      </c>
      <c r="C10090">
        <v>19</v>
      </c>
      <c r="D10090">
        <v>23</v>
      </c>
      <c r="E10090" s="1" t="s">
        <v>147</v>
      </c>
      <c r="F10090">
        <v>3</v>
      </c>
      <c r="G10090">
        <v>8680</v>
      </c>
      <c r="H10090">
        <v>386</v>
      </c>
      <c r="I10090">
        <v>7521</v>
      </c>
      <c r="J10090">
        <v>9180</v>
      </c>
      <c r="K10090">
        <v>0</v>
      </c>
      <c r="L10090">
        <v>430</v>
      </c>
      <c r="M10090">
        <v>500</v>
      </c>
      <c r="N10090" s="1" t="s">
        <v>39</v>
      </c>
      <c r="O10090" s="1" t="s">
        <v>40</v>
      </c>
      <c r="P10090" s="1" t="s">
        <v>44</v>
      </c>
      <c r="Q10090" s="1" t="s">
        <v>42</v>
      </c>
      <c r="R10090" s="1" t="s">
        <v>9535</v>
      </c>
      <c r="S10090" s="1" t="s">
        <v>44</v>
      </c>
      <c r="T10090" s="1" t="s">
        <v>45</v>
      </c>
      <c r="U10090" s="1" t="s">
        <v>46</v>
      </c>
      <c r="V10090" s="2">
        <v>44199</v>
      </c>
      <c r="W10090" s="2">
        <v>45317</v>
      </c>
      <c r="X10090">
        <v>49</v>
      </c>
      <c r="Y10090" s="1" t="s">
        <v>47</v>
      </c>
      <c r="Z10090">
        <v>79879853215</v>
      </c>
      <c r="AA10090" s="1" t="s">
        <v>6055</v>
      </c>
      <c r="AB10090" s="1" t="s">
        <v>44</v>
      </c>
      <c r="AC10090" s="1" t="s">
        <v>44</v>
      </c>
      <c r="AD10090">
        <v>10016</v>
      </c>
      <c r="AE10090">
        <v>22</v>
      </c>
      <c r="AF10090">
        <v>1</v>
      </c>
      <c r="AG10090">
        <v>1</v>
      </c>
      <c r="AH10090">
        <v>2</v>
      </c>
      <c r="AI10090">
        <v>1</v>
      </c>
      <c r="AJ10090">
        <v>1</v>
      </c>
      <c r="AK10090">
        <v>1</v>
      </c>
    </row>
    <row r="10091" spans="1:37" x14ac:dyDescent="0.25">
      <c r="A10091" s="1" t="s">
        <v>9536</v>
      </c>
      <c r="B10091" s="2">
        <v>45283</v>
      </c>
      <c r="C10091">
        <v>19</v>
      </c>
      <c r="D10091">
        <v>23</v>
      </c>
      <c r="E10091" s="1" t="s">
        <v>147</v>
      </c>
      <c r="F10091">
        <v>1</v>
      </c>
      <c r="G10091">
        <v>1104</v>
      </c>
      <c r="H10091">
        <v>410</v>
      </c>
      <c r="I10091">
        <v>694</v>
      </c>
      <c r="J10091">
        <v>2290</v>
      </c>
      <c r="K10091">
        <v>0</v>
      </c>
      <c r="L10091">
        <v>143</v>
      </c>
      <c r="M10091">
        <v>166</v>
      </c>
      <c r="N10091" s="1" t="s">
        <v>39</v>
      </c>
      <c r="O10091" s="1" t="s">
        <v>40</v>
      </c>
      <c r="P10091" s="1" t="s">
        <v>44</v>
      </c>
      <c r="Q10091" s="1" t="s">
        <v>42</v>
      </c>
      <c r="R10091" s="1" t="s">
        <v>9537</v>
      </c>
      <c r="S10091" s="1" t="s">
        <v>44</v>
      </c>
      <c r="T10091" s="1" t="s">
        <v>45</v>
      </c>
      <c r="U10091" s="1" t="s">
        <v>46</v>
      </c>
      <c r="V10091" s="2">
        <v>45283</v>
      </c>
      <c r="W10091" s="2">
        <v>45283</v>
      </c>
      <c r="X10091">
        <v>2</v>
      </c>
      <c r="Y10091" s="1" t="s">
        <v>47</v>
      </c>
      <c r="Z10091">
        <v>79817281205</v>
      </c>
      <c r="AA10091" s="1" t="s">
        <v>53</v>
      </c>
      <c r="AB10091" s="1" t="s">
        <v>44</v>
      </c>
      <c r="AC10091" s="1" t="s">
        <v>44</v>
      </c>
      <c r="AD10091">
        <v>4121</v>
      </c>
      <c r="AE10091">
        <v>2</v>
      </c>
      <c r="AF10091">
        <v>1</v>
      </c>
      <c r="AG10091">
        <v>1</v>
      </c>
      <c r="AH10091">
        <v>2</v>
      </c>
      <c r="AI10091">
        <v>1</v>
      </c>
      <c r="AJ10091">
        <v>1</v>
      </c>
      <c r="AK10091">
        <v>1</v>
      </c>
    </row>
    <row r="10092" spans="1:37" x14ac:dyDescent="0.25">
      <c r="A10092" s="1" t="s">
        <v>9536</v>
      </c>
      <c r="B10092" s="2">
        <v>45283</v>
      </c>
      <c r="C10092">
        <v>19</v>
      </c>
      <c r="D10092">
        <v>23</v>
      </c>
      <c r="E10092" s="1" t="s">
        <v>147</v>
      </c>
      <c r="F10092">
        <v>1</v>
      </c>
      <c r="G10092">
        <v>138</v>
      </c>
      <c r="H10092">
        <v>94</v>
      </c>
      <c r="I10092">
        <v>43</v>
      </c>
      <c r="J10092">
        <v>2290</v>
      </c>
      <c r="K10092">
        <v>0</v>
      </c>
      <c r="L10092">
        <v>143</v>
      </c>
      <c r="M10092">
        <v>166</v>
      </c>
      <c r="N10092" s="1" t="s">
        <v>39</v>
      </c>
      <c r="O10092" s="1" t="s">
        <v>40</v>
      </c>
      <c r="P10092" s="1" t="s">
        <v>44</v>
      </c>
      <c r="Q10092" s="1" t="s">
        <v>42</v>
      </c>
      <c r="R10092" s="1" t="s">
        <v>9537</v>
      </c>
      <c r="S10092" s="1" t="s">
        <v>44</v>
      </c>
      <c r="T10092" s="1" t="s">
        <v>45</v>
      </c>
      <c r="U10092" s="1" t="s">
        <v>46</v>
      </c>
      <c r="V10092" s="2">
        <v>45283</v>
      </c>
      <c r="W10092" s="2">
        <v>45283</v>
      </c>
      <c r="X10092">
        <v>2</v>
      </c>
      <c r="Y10092" s="1" t="s">
        <v>47</v>
      </c>
      <c r="Z10092">
        <v>79817281205</v>
      </c>
      <c r="AA10092" s="1" t="s">
        <v>53</v>
      </c>
      <c r="AB10092" s="1" t="s">
        <v>44</v>
      </c>
      <c r="AC10092" s="1" t="s">
        <v>44</v>
      </c>
      <c r="AD10092">
        <v>4121</v>
      </c>
      <c r="AE10092">
        <v>2</v>
      </c>
      <c r="AF10092">
        <v>1</v>
      </c>
      <c r="AG10092">
        <v>1</v>
      </c>
      <c r="AH10092">
        <v>2</v>
      </c>
      <c r="AI10092">
        <v>1</v>
      </c>
      <c r="AJ10092">
        <v>1</v>
      </c>
      <c r="AK10092">
        <v>1</v>
      </c>
    </row>
    <row r="10093" spans="1:37" x14ac:dyDescent="0.25">
      <c r="A10093" s="1" t="s">
        <v>9538</v>
      </c>
      <c r="B10093" s="2">
        <v>45283</v>
      </c>
      <c r="C10093">
        <v>19</v>
      </c>
      <c r="D10093">
        <v>23</v>
      </c>
      <c r="E10093" s="1" t="s">
        <v>147</v>
      </c>
      <c r="F10093">
        <v>2</v>
      </c>
      <c r="G10093">
        <v>1417</v>
      </c>
      <c r="H10093">
        <v>401</v>
      </c>
      <c r="I10093">
        <v>613</v>
      </c>
      <c r="J10093">
        <v>3139</v>
      </c>
      <c r="K10093">
        <v>0</v>
      </c>
      <c r="L10093">
        <v>387</v>
      </c>
      <c r="M10093">
        <v>380</v>
      </c>
      <c r="N10093" s="1" t="s">
        <v>39</v>
      </c>
      <c r="O10093" s="1" t="s">
        <v>40</v>
      </c>
      <c r="P10093" s="1" t="s">
        <v>44</v>
      </c>
      <c r="Q10093" s="1" t="s">
        <v>65</v>
      </c>
      <c r="R10093" s="1" t="s">
        <v>9539</v>
      </c>
      <c r="S10093" s="1" t="s">
        <v>52</v>
      </c>
      <c r="T10093" s="1" t="s">
        <v>45</v>
      </c>
      <c r="U10093" s="1" t="s">
        <v>46</v>
      </c>
      <c r="V10093" s="2">
        <v>45147</v>
      </c>
      <c r="W10093" s="2">
        <v>45380</v>
      </c>
      <c r="X10093">
        <v>8</v>
      </c>
      <c r="Y10093" s="1" t="s">
        <v>63</v>
      </c>
      <c r="Z10093">
        <v>3758033613994</v>
      </c>
      <c r="AA10093" s="1" t="s">
        <v>6055</v>
      </c>
      <c r="AB10093" s="1" t="s">
        <v>44</v>
      </c>
      <c r="AC10093" s="1" t="s">
        <v>44</v>
      </c>
      <c r="AD10093">
        <v>4122</v>
      </c>
      <c r="AE10093">
        <v>22</v>
      </c>
      <c r="AF10093">
        <v>1</v>
      </c>
      <c r="AG10093">
        <v>1</v>
      </c>
      <c r="AH10093">
        <v>2</v>
      </c>
      <c r="AI10093">
        <v>3</v>
      </c>
      <c r="AJ10093">
        <v>1</v>
      </c>
      <c r="AK10093">
        <v>1</v>
      </c>
    </row>
    <row r="10094" spans="1:37" x14ac:dyDescent="0.25">
      <c r="A10094" s="1" t="s">
        <v>9538</v>
      </c>
      <c r="B10094" s="2">
        <v>45283</v>
      </c>
      <c r="C10094">
        <v>19</v>
      </c>
      <c r="D10094">
        <v>23</v>
      </c>
      <c r="E10094" s="1" t="s">
        <v>147</v>
      </c>
      <c r="F10094">
        <v>1</v>
      </c>
      <c r="G10094">
        <v>475</v>
      </c>
      <c r="H10094">
        <v>380</v>
      </c>
      <c r="I10094">
        <v>95</v>
      </c>
      <c r="J10094">
        <v>3139</v>
      </c>
      <c r="K10094">
        <v>0</v>
      </c>
      <c r="L10094">
        <v>387</v>
      </c>
      <c r="M10094">
        <v>380</v>
      </c>
      <c r="N10094" s="1" t="s">
        <v>39</v>
      </c>
      <c r="O10094" s="1" t="s">
        <v>40</v>
      </c>
      <c r="P10094" s="1" t="s">
        <v>44</v>
      </c>
      <c r="Q10094" s="1" t="s">
        <v>65</v>
      </c>
      <c r="R10094" s="1" t="s">
        <v>9539</v>
      </c>
      <c r="S10094" s="1" t="s">
        <v>52</v>
      </c>
      <c r="T10094" s="1" t="s">
        <v>45</v>
      </c>
      <c r="U10094" s="1" t="s">
        <v>46</v>
      </c>
      <c r="V10094" s="2">
        <v>45147</v>
      </c>
      <c r="W10094" s="2">
        <v>45380</v>
      </c>
      <c r="X10094">
        <v>8</v>
      </c>
      <c r="Y10094" s="1" t="s">
        <v>63</v>
      </c>
      <c r="Z10094">
        <v>3758033613994</v>
      </c>
      <c r="AA10094" s="1" t="s">
        <v>6055</v>
      </c>
      <c r="AB10094" s="1" t="s">
        <v>44</v>
      </c>
      <c r="AC10094" s="1" t="s">
        <v>44</v>
      </c>
      <c r="AD10094">
        <v>4122</v>
      </c>
      <c r="AE10094">
        <v>22</v>
      </c>
      <c r="AF10094">
        <v>1</v>
      </c>
      <c r="AG10094">
        <v>1</v>
      </c>
      <c r="AH10094">
        <v>2</v>
      </c>
      <c r="AI10094">
        <v>3</v>
      </c>
      <c r="AJ10094">
        <v>1</v>
      </c>
      <c r="AK10094">
        <v>1</v>
      </c>
    </row>
    <row r="10095" spans="1:37" x14ac:dyDescent="0.25">
      <c r="A10095" s="1" t="s">
        <v>9538</v>
      </c>
      <c r="B10095" s="2">
        <v>45283</v>
      </c>
      <c r="C10095">
        <v>19</v>
      </c>
      <c r="D10095">
        <v>23</v>
      </c>
      <c r="E10095" s="1" t="s">
        <v>147</v>
      </c>
      <c r="F10095">
        <v>1</v>
      </c>
      <c r="G10095">
        <v>105</v>
      </c>
      <c r="H10095">
        <v>94</v>
      </c>
      <c r="I10095">
        <v>10</v>
      </c>
      <c r="J10095">
        <v>3139</v>
      </c>
      <c r="K10095">
        <v>0</v>
      </c>
      <c r="L10095">
        <v>387</v>
      </c>
      <c r="M10095">
        <v>380</v>
      </c>
      <c r="N10095" s="1" t="s">
        <v>39</v>
      </c>
      <c r="O10095" s="1" t="s">
        <v>40</v>
      </c>
      <c r="P10095" s="1" t="s">
        <v>44</v>
      </c>
      <c r="Q10095" s="1" t="s">
        <v>65</v>
      </c>
      <c r="R10095" s="1" t="s">
        <v>9539</v>
      </c>
      <c r="S10095" s="1" t="s">
        <v>52</v>
      </c>
      <c r="T10095" s="1" t="s">
        <v>45</v>
      </c>
      <c r="U10095" s="1" t="s">
        <v>46</v>
      </c>
      <c r="V10095" s="2">
        <v>45147</v>
      </c>
      <c r="W10095" s="2">
        <v>45380</v>
      </c>
      <c r="X10095">
        <v>8</v>
      </c>
      <c r="Y10095" s="1" t="s">
        <v>63</v>
      </c>
      <c r="Z10095">
        <v>3758033613994</v>
      </c>
      <c r="AA10095" s="1" t="s">
        <v>6055</v>
      </c>
      <c r="AB10095" s="1" t="s">
        <v>44</v>
      </c>
      <c r="AC10095" s="1" t="s">
        <v>44</v>
      </c>
      <c r="AD10095">
        <v>4122</v>
      </c>
      <c r="AE10095">
        <v>22</v>
      </c>
      <c r="AF10095">
        <v>1</v>
      </c>
      <c r="AG10095">
        <v>1</v>
      </c>
      <c r="AH10095">
        <v>2</v>
      </c>
      <c r="AI10095">
        <v>3</v>
      </c>
      <c r="AJ10095">
        <v>1</v>
      </c>
      <c r="AK10095">
        <v>1</v>
      </c>
    </row>
    <row r="10096" spans="1:37" x14ac:dyDescent="0.25">
      <c r="A10096" s="1" t="s">
        <v>9540</v>
      </c>
      <c r="B10096" s="2">
        <v>45283</v>
      </c>
      <c r="C10096">
        <v>22</v>
      </c>
      <c r="D10096">
        <v>23</v>
      </c>
      <c r="E10096" s="1" t="s">
        <v>147</v>
      </c>
      <c r="F10096">
        <v>4</v>
      </c>
      <c r="G10096">
        <v>4560</v>
      </c>
      <c r="H10096">
        <v>410</v>
      </c>
      <c r="I10096">
        <v>2920</v>
      </c>
      <c r="J10096">
        <v>4560</v>
      </c>
      <c r="K10096">
        <v>0</v>
      </c>
      <c r="L10096">
        <v>40</v>
      </c>
      <c r="M10096">
        <v>0</v>
      </c>
      <c r="N10096" s="1" t="s">
        <v>39</v>
      </c>
      <c r="O10096" s="1" t="s">
        <v>40</v>
      </c>
      <c r="P10096" s="1" t="s">
        <v>44</v>
      </c>
      <c r="Q10096" s="1" t="s">
        <v>80</v>
      </c>
      <c r="R10096" s="1" t="s">
        <v>9541</v>
      </c>
      <c r="S10096" s="1" t="s">
        <v>44</v>
      </c>
      <c r="T10096" s="1" t="s">
        <v>45</v>
      </c>
      <c r="U10096" s="1" t="s">
        <v>46</v>
      </c>
      <c r="V10096" s="2">
        <v>45283</v>
      </c>
      <c r="W10096" s="2">
        <v>45284</v>
      </c>
      <c r="X10096">
        <v>1</v>
      </c>
      <c r="Y10096" s="1" t="s">
        <v>47</v>
      </c>
      <c r="Z10096">
        <v>79268535123</v>
      </c>
      <c r="AA10096" s="1" t="s">
        <v>818</v>
      </c>
      <c r="AB10096" s="1" t="s">
        <v>44</v>
      </c>
      <c r="AC10096" s="1" t="s">
        <v>44</v>
      </c>
      <c r="AD10096">
        <v>4123</v>
      </c>
      <c r="AE10096">
        <v>14</v>
      </c>
      <c r="AF10096">
        <v>1</v>
      </c>
      <c r="AG10096">
        <v>1</v>
      </c>
      <c r="AH10096">
        <v>2</v>
      </c>
      <c r="AI10096">
        <v>4</v>
      </c>
      <c r="AJ10096">
        <v>1</v>
      </c>
      <c r="AK10096">
        <v>1</v>
      </c>
    </row>
    <row r="10097" spans="1:37" x14ac:dyDescent="0.25">
      <c r="A10097" s="1" t="s">
        <v>9542</v>
      </c>
      <c r="B10097" s="2">
        <v>45284</v>
      </c>
      <c r="C10097">
        <v>0</v>
      </c>
      <c r="D10097">
        <v>24</v>
      </c>
      <c r="E10097" s="1" t="s">
        <v>193</v>
      </c>
      <c r="F10097">
        <v>3</v>
      </c>
      <c r="G10097">
        <v>1195</v>
      </c>
      <c r="H10097">
        <v>182</v>
      </c>
      <c r="I10097">
        <v>646</v>
      </c>
      <c r="J10097">
        <v>1270</v>
      </c>
      <c r="K10097">
        <v>0</v>
      </c>
      <c r="L10097">
        <v>20</v>
      </c>
      <c r="M10097">
        <v>0</v>
      </c>
      <c r="N10097" s="1" t="s">
        <v>39</v>
      </c>
      <c r="O10097" s="1" t="s">
        <v>40</v>
      </c>
      <c r="P10097" s="1" t="s">
        <v>44</v>
      </c>
      <c r="Q10097" s="1" t="s">
        <v>80</v>
      </c>
      <c r="R10097" s="1" t="s">
        <v>9543</v>
      </c>
      <c r="S10097" s="1" t="s">
        <v>44</v>
      </c>
      <c r="T10097" s="1" t="s">
        <v>45</v>
      </c>
      <c r="U10097" s="1" t="s">
        <v>46</v>
      </c>
      <c r="V10097" s="2">
        <v>45284</v>
      </c>
      <c r="W10097" s="2">
        <v>45284</v>
      </c>
      <c r="X10097">
        <v>1</v>
      </c>
      <c r="Y10097" s="1" t="s">
        <v>47</v>
      </c>
      <c r="Z10097">
        <v>79269122516</v>
      </c>
      <c r="AA10097" s="1" t="s">
        <v>818</v>
      </c>
      <c r="AB10097" s="1" t="s">
        <v>44</v>
      </c>
      <c r="AC10097" s="1" t="s">
        <v>44</v>
      </c>
      <c r="AD10097">
        <v>4124</v>
      </c>
      <c r="AE10097">
        <v>14</v>
      </c>
      <c r="AF10097">
        <v>1</v>
      </c>
      <c r="AG10097">
        <v>1</v>
      </c>
      <c r="AH10097">
        <v>2</v>
      </c>
      <c r="AI10097">
        <v>4</v>
      </c>
      <c r="AJ10097">
        <v>1</v>
      </c>
      <c r="AK10097">
        <v>1</v>
      </c>
    </row>
    <row r="10098" spans="1:37" x14ac:dyDescent="0.25">
      <c r="A10098" s="1" t="s">
        <v>9542</v>
      </c>
      <c r="B10098" s="2">
        <v>45284</v>
      </c>
      <c r="C10098">
        <v>0</v>
      </c>
      <c r="D10098">
        <v>24</v>
      </c>
      <c r="E10098" s="1" t="s">
        <v>193</v>
      </c>
      <c r="F10098">
        <v>1</v>
      </c>
      <c r="G10098">
        <v>74</v>
      </c>
      <c r="H10098">
        <v>94</v>
      </c>
      <c r="I10098">
        <v>-20</v>
      </c>
      <c r="J10098">
        <v>1270</v>
      </c>
      <c r="K10098">
        <v>0</v>
      </c>
      <c r="L10098">
        <v>20</v>
      </c>
      <c r="M10098">
        <v>0</v>
      </c>
      <c r="N10098" s="1" t="s">
        <v>39</v>
      </c>
      <c r="O10098" s="1" t="s">
        <v>40</v>
      </c>
      <c r="P10098" s="1" t="s">
        <v>44</v>
      </c>
      <c r="Q10098" s="1" t="s">
        <v>80</v>
      </c>
      <c r="R10098" s="1" t="s">
        <v>9543</v>
      </c>
      <c r="S10098" s="1" t="s">
        <v>44</v>
      </c>
      <c r="T10098" s="1" t="s">
        <v>45</v>
      </c>
      <c r="U10098" s="1" t="s">
        <v>46</v>
      </c>
      <c r="V10098" s="2">
        <v>45284</v>
      </c>
      <c r="W10098" s="2">
        <v>45284</v>
      </c>
      <c r="X10098">
        <v>1</v>
      </c>
      <c r="Y10098" s="1" t="s">
        <v>47</v>
      </c>
      <c r="Z10098">
        <v>79269122516</v>
      </c>
      <c r="AA10098" s="1" t="s">
        <v>818</v>
      </c>
      <c r="AB10098" s="1" t="s">
        <v>44</v>
      </c>
      <c r="AC10098" s="1" t="s">
        <v>44</v>
      </c>
      <c r="AD10098">
        <v>4124</v>
      </c>
      <c r="AE10098">
        <v>14</v>
      </c>
      <c r="AF10098">
        <v>1</v>
      </c>
      <c r="AG10098">
        <v>1</v>
      </c>
      <c r="AH10098">
        <v>2</v>
      </c>
      <c r="AI10098">
        <v>4</v>
      </c>
      <c r="AJ10098">
        <v>1</v>
      </c>
      <c r="AK10098">
        <v>1</v>
      </c>
    </row>
    <row r="10099" spans="1:37" x14ac:dyDescent="0.25">
      <c r="A10099" s="1" t="s">
        <v>9544</v>
      </c>
      <c r="B10099" s="2">
        <v>45284</v>
      </c>
      <c r="C10099">
        <v>0</v>
      </c>
      <c r="D10099">
        <v>24</v>
      </c>
      <c r="E10099" s="1" t="s">
        <v>193</v>
      </c>
      <c r="F10099">
        <v>2</v>
      </c>
      <c r="G10099">
        <v>5980</v>
      </c>
      <c r="H10099">
        <v>386</v>
      </c>
      <c r="I10099">
        <v>5207</v>
      </c>
      <c r="J10099">
        <v>5980</v>
      </c>
      <c r="K10099">
        <v>0</v>
      </c>
      <c r="L10099">
        <v>324</v>
      </c>
      <c r="M10099">
        <v>0</v>
      </c>
      <c r="N10099" s="1" t="s">
        <v>39</v>
      </c>
      <c r="O10099" s="1" t="s">
        <v>40</v>
      </c>
      <c r="P10099" s="1" t="s">
        <v>44</v>
      </c>
      <c r="Q10099" s="1" t="s">
        <v>50</v>
      </c>
      <c r="R10099" s="1" t="s">
        <v>9545</v>
      </c>
      <c r="S10099" s="1" t="s">
        <v>52</v>
      </c>
      <c r="T10099" s="1" t="s">
        <v>45</v>
      </c>
      <c r="U10099" s="1" t="s">
        <v>46</v>
      </c>
      <c r="V10099" s="2">
        <v>45284</v>
      </c>
      <c r="W10099" s="2">
        <v>45330</v>
      </c>
      <c r="X10099">
        <v>1</v>
      </c>
      <c r="Y10099" s="1" t="s">
        <v>47</v>
      </c>
      <c r="Z10099">
        <v>79898916520</v>
      </c>
      <c r="AA10099" s="1" t="s">
        <v>6055</v>
      </c>
      <c r="AB10099" s="1" t="s">
        <v>44</v>
      </c>
      <c r="AC10099" s="1" t="s">
        <v>44</v>
      </c>
      <c r="AD10099">
        <v>4125</v>
      </c>
      <c r="AE10099">
        <v>22</v>
      </c>
      <c r="AF10099">
        <v>1</v>
      </c>
      <c r="AG10099">
        <v>1</v>
      </c>
      <c r="AH10099">
        <v>2</v>
      </c>
      <c r="AI10099">
        <v>2</v>
      </c>
      <c r="AJ10099">
        <v>1</v>
      </c>
      <c r="AK10099">
        <v>1</v>
      </c>
    </row>
    <row r="10100" spans="1:37" x14ac:dyDescent="0.25">
      <c r="A10100" s="1" t="s">
        <v>9546</v>
      </c>
      <c r="B10100" s="2">
        <v>45284</v>
      </c>
      <c r="C10100">
        <v>0</v>
      </c>
      <c r="D10100">
        <v>24</v>
      </c>
      <c r="E10100" s="1" t="s">
        <v>193</v>
      </c>
      <c r="F10100">
        <v>3</v>
      </c>
      <c r="G10100">
        <v>8680</v>
      </c>
      <c r="H10100">
        <v>386</v>
      </c>
      <c r="I10100">
        <v>7521</v>
      </c>
      <c r="J10100">
        <v>8680</v>
      </c>
      <c r="K10100">
        <v>0</v>
      </c>
      <c r="L10100">
        <v>486</v>
      </c>
      <c r="M10100">
        <v>0</v>
      </c>
      <c r="N10100" s="1" t="s">
        <v>39</v>
      </c>
      <c r="O10100" s="1" t="s">
        <v>40</v>
      </c>
      <c r="P10100" s="1" t="s">
        <v>44</v>
      </c>
      <c r="Q10100" s="1" t="s">
        <v>50</v>
      </c>
      <c r="R10100" s="1" t="s">
        <v>9547</v>
      </c>
      <c r="S10100" s="1" t="s">
        <v>52</v>
      </c>
      <c r="T10100" s="1" t="s">
        <v>45</v>
      </c>
      <c r="U10100" s="1" t="s">
        <v>46</v>
      </c>
      <c r="V10100" s="2">
        <v>44192</v>
      </c>
      <c r="W10100" s="2">
        <v>45370</v>
      </c>
      <c r="X10100">
        <v>9</v>
      </c>
      <c r="Y10100" s="1" t="s">
        <v>47</v>
      </c>
      <c r="Z10100">
        <v>79964014121</v>
      </c>
      <c r="AA10100" s="1" t="s">
        <v>6055</v>
      </c>
      <c r="AB10100" s="1" t="s">
        <v>44</v>
      </c>
      <c r="AC10100" s="1" t="s">
        <v>44</v>
      </c>
      <c r="AD10100">
        <v>4126</v>
      </c>
      <c r="AE10100">
        <v>22</v>
      </c>
      <c r="AF10100">
        <v>1</v>
      </c>
      <c r="AG10100">
        <v>1</v>
      </c>
      <c r="AH10100">
        <v>2</v>
      </c>
      <c r="AI10100">
        <v>2</v>
      </c>
      <c r="AJ10100">
        <v>1</v>
      </c>
      <c r="AK10100">
        <v>1</v>
      </c>
    </row>
    <row r="10101" spans="1:37" x14ac:dyDescent="0.25">
      <c r="A10101" s="1" t="s">
        <v>9548</v>
      </c>
      <c r="B10101" s="2">
        <v>45284</v>
      </c>
      <c r="C10101">
        <v>4</v>
      </c>
      <c r="D10101">
        <v>24</v>
      </c>
      <c r="E10101" s="1" t="s">
        <v>193</v>
      </c>
      <c r="F10101">
        <v>2</v>
      </c>
      <c r="G10101">
        <v>2380</v>
      </c>
      <c r="H10101">
        <v>410</v>
      </c>
      <c r="I10101">
        <v>1560</v>
      </c>
      <c r="J10101">
        <v>2863</v>
      </c>
      <c r="K10101">
        <v>0</v>
      </c>
      <c r="L10101">
        <v>420</v>
      </c>
      <c r="M10101">
        <v>483</v>
      </c>
      <c r="N10101" s="1" t="s">
        <v>39</v>
      </c>
      <c r="O10101" s="1" t="s">
        <v>40</v>
      </c>
      <c r="P10101" s="1" t="s">
        <v>44</v>
      </c>
      <c r="Q10101" s="1" t="s">
        <v>50</v>
      </c>
      <c r="R10101" s="1" t="s">
        <v>9549</v>
      </c>
      <c r="S10101" s="1" t="s">
        <v>52</v>
      </c>
      <c r="T10101" s="1" t="s">
        <v>45</v>
      </c>
      <c r="U10101" s="1" t="s">
        <v>46</v>
      </c>
      <c r="V10101" s="2">
        <v>44970</v>
      </c>
      <c r="W10101" s="2">
        <v>45544</v>
      </c>
      <c r="X10101">
        <v>4</v>
      </c>
      <c r="Y10101" s="1" t="s">
        <v>47</v>
      </c>
      <c r="Z10101">
        <v>79241108401</v>
      </c>
      <c r="AA10101" s="1" t="s">
        <v>53</v>
      </c>
      <c r="AB10101" s="1" t="s">
        <v>44</v>
      </c>
      <c r="AC10101" s="1" t="s">
        <v>44</v>
      </c>
      <c r="AD10101">
        <v>804</v>
      </c>
      <c r="AE10101">
        <v>2</v>
      </c>
      <c r="AF10101">
        <v>1</v>
      </c>
      <c r="AG10101">
        <v>1</v>
      </c>
      <c r="AH10101">
        <v>2</v>
      </c>
      <c r="AI10101">
        <v>2</v>
      </c>
      <c r="AJ10101">
        <v>1</v>
      </c>
      <c r="AK10101">
        <v>1</v>
      </c>
    </row>
    <row r="10102" spans="1:37" x14ac:dyDescent="0.25">
      <c r="A10102" s="1" t="s">
        <v>9550</v>
      </c>
      <c r="B10102" s="2">
        <v>45284</v>
      </c>
      <c r="C10102">
        <v>8</v>
      </c>
      <c r="D10102">
        <v>24</v>
      </c>
      <c r="E10102" s="1" t="s">
        <v>193</v>
      </c>
      <c r="F10102">
        <v>6</v>
      </c>
      <c r="G10102">
        <v>5851</v>
      </c>
      <c r="H10102">
        <v>410</v>
      </c>
      <c r="I10102">
        <v>3391</v>
      </c>
      <c r="J10102">
        <v>6021</v>
      </c>
      <c r="K10102">
        <v>669</v>
      </c>
      <c r="L10102">
        <v>408</v>
      </c>
      <c r="M10102">
        <v>0</v>
      </c>
      <c r="N10102" s="1" t="s">
        <v>39</v>
      </c>
      <c r="O10102" s="1" t="s">
        <v>40</v>
      </c>
      <c r="P10102" s="1" t="s">
        <v>6352</v>
      </c>
      <c r="Q10102" s="1" t="s">
        <v>50</v>
      </c>
      <c r="R10102" s="1" t="s">
        <v>9551</v>
      </c>
      <c r="S10102" s="1" t="s">
        <v>52</v>
      </c>
      <c r="T10102" s="1" t="s">
        <v>45</v>
      </c>
      <c r="U10102" s="1" t="s">
        <v>46</v>
      </c>
      <c r="V10102" s="2">
        <v>44382</v>
      </c>
      <c r="W10102" s="2">
        <v>45284</v>
      </c>
      <c r="X10102">
        <v>5</v>
      </c>
      <c r="Y10102" s="1" t="s">
        <v>47</v>
      </c>
      <c r="Z10102">
        <v>79221848988</v>
      </c>
      <c r="AA10102" s="1" t="s">
        <v>6055</v>
      </c>
      <c r="AB10102" s="1" t="s">
        <v>44</v>
      </c>
      <c r="AC10102" s="1" t="s">
        <v>44</v>
      </c>
      <c r="AD10102">
        <v>4127</v>
      </c>
      <c r="AE10102">
        <v>22</v>
      </c>
      <c r="AF10102">
        <v>1</v>
      </c>
      <c r="AG10102">
        <v>1</v>
      </c>
      <c r="AH10102">
        <v>34</v>
      </c>
      <c r="AI10102">
        <v>2</v>
      </c>
      <c r="AJ10102">
        <v>1</v>
      </c>
      <c r="AK10102">
        <v>1</v>
      </c>
    </row>
    <row r="10103" spans="1:37" x14ac:dyDescent="0.25">
      <c r="A10103" s="1" t="s">
        <v>9550</v>
      </c>
      <c r="B10103" s="2">
        <v>45284</v>
      </c>
      <c r="C10103">
        <v>8</v>
      </c>
      <c r="D10103">
        <v>24</v>
      </c>
      <c r="E10103" s="1" t="s">
        <v>193</v>
      </c>
      <c r="F10103">
        <v>1</v>
      </c>
      <c r="G10103">
        <v>169</v>
      </c>
      <c r="H10103">
        <v>94</v>
      </c>
      <c r="I10103">
        <v>74</v>
      </c>
      <c r="J10103">
        <v>6021</v>
      </c>
      <c r="K10103">
        <v>669</v>
      </c>
      <c r="L10103">
        <v>408</v>
      </c>
      <c r="M10103">
        <v>0</v>
      </c>
      <c r="N10103" s="1" t="s">
        <v>39</v>
      </c>
      <c r="O10103" s="1" t="s">
        <v>40</v>
      </c>
      <c r="P10103" s="1" t="s">
        <v>6352</v>
      </c>
      <c r="Q10103" s="1" t="s">
        <v>50</v>
      </c>
      <c r="R10103" s="1" t="s">
        <v>9551</v>
      </c>
      <c r="S10103" s="1" t="s">
        <v>52</v>
      </c>
      <c r="T10103" s="1" t="s">
        <v>45</v>
      </c>
      <c r="U10103" s="1" t="s">
        <v>46</v>
      </c>
      <c r="V10103" s="2">
        <v>44382</v>
      </c>
      <c r="W10103" s="2">
        <v>45284</v>
      </c>
      <c r="X10103">
        <v>5</v>
      </c>
      <c r="Y10103" s="1" t="s">
        <v>47</v>
      </c>
      <c r="Z10103">
        <v>79221848988</v>
      </c>
      <c r="AA10103" s="1" t="s">
        <v>6055</v>
      </c>
      <c r="AB10103" s="1" t="s">
        <v>44</v>
      </c>
      <c r="AC10103" s="1" t="s">
        <v>44</v>
      </c>
      <c r="AD10103">
        <v>4127</v>
      </c>
      <c r="AE10103">
        <v>22</v>
      </c>
      <c r="AF10103">
        <v>1</v>
      </c>
      <c r="AG10103">
        <v>1</v>
      </c>
      <c r="AH10103">
        <v>34</v>
      </c>
      <c r="AI10103">
        <v>2</v>
      </c>
      <c r="AJ10103">
        <v>1</v>
      </c>
      <c r="AK10103">
        <v>1</v>
      </c>
    </row>
    <row r="10104" spans="1:37" x14ac:dyDescent="0.25">
      <c r="A10104" s="1" t="s">
        <v>9552</v>
      </c>
      <c r="B10104" s="2">
        <v>45284</v>
      </c>
      <c r="C10104">
        <v>8</v>
      </c>
      <c r="D10104">
        <v>24</v>
      </c>
      <c r="E10104" s="1" t="s">
        <v>193</v>
      </c>
      <c r="F10104">
        <v>1</v>
      </c>
      <c r="G10104">
        <v>1114</v>
      </c>
      <c r="H10104">
        <v>410</v>
      </c>
      <c r="I10104">
        <v>704</v>
      </c>
      <c r="J10104">
        <v>1670</v>
      </c>
      <c r="K10104">
        <v>0</v>
      </c>
      <c r="L10104">
        <v>165</v>
      </c>
      <c r="M10104">
        <v>190</v>
      </c>
      <c r="N10104" s="1" t="s">
        <v>39</v>
      </c>
      <c r="O10104" s="1" t="s">
        <v>40</v>
      </c>
      <c r="P10104" s="1" t="s">
        <v>44</v>
      </c>
      <c r="Q10104" s="1" t="s">
        <v>50</v>
      </c>
      <c r="R10104" s="1" t="s">
        <v>9553</v>
      </c>
      <c r="S10104" s="1" t="s">
        <v>52</v>
      </c>
      <c r="T10104" s="1" t="s">
        <v>45</v>
      </c>
      <c r="U10104" s="1" t="s">
        <v>46</v>
      </c>
      <c r="V10104" s="2">
        <v>44636</v>
      </c>
      <c r="W10104" s="2">
        <v>45284</v>
      </c>
      <c r="X10104">
        <v>3</v>
      </c>
      <c r="Y10104" s="1" t="s">
        <v>47</v>
      </c>
      <c r="Z10104">
        <v>79131257170</v>
      </c>
      <c r="AA10104" s="1" t="s">
        <v>53</v>
      </c>
      <c r="AB10104" s="1" t="s">
        <v>44</v>
      </c>
      <c r="AC10104" s="1" t="s">
        <v>44</v>
      </c>
      <c r="AD10104">
        <v>4128</v>
      </c>
      <c r="AE10104">
        <v>2</v>
      </c>
      <c r="AF10104">
        <v>1</v>
      </c>
      <c r="AG10104">
        <v>1</v>
      </c>
      <c r="AH10104">
        <v>2</v>
      </c>
      <c r="AI10104">
        <v>2</v>
      </c>
      <c r="AJ10104">
        <v>1</v>
      </c>
      <c r="AK10104">
        <v>1</v>
      </c>
    </row>
    <row r="10105" spans="1:37" x14ac:dyDescent="0.25">
      <c r="A10105" s="1" t="s">
        <v>9552</v>
      </c>
      <c r="B10105" s="2">
        <v>45284</v>
      </c>
      <c r="C10105">
        <v>8</v>
      </c>
      <c r="D10105">
        <v>24</v>
      </c>
      <c r="E10105" s="1" t="s">
        <v>193</v>
      </c>
      <c r="F10105">
        <v>1</v>
      </c>
      <c r="G10105">
        <v>175</v>
      </c>
      <c r="H10105">
        <v>94</v>
      </c>
      <c r="I10105">
        <v>80</v>
      </c>
      <c r="J10105">
        <v>1670</v>
      </c>
      <c r="K10105">
        <v>0</v>
      </c>
      <c r="L10105">
        <v>165</v>
      </c>
      <c r="M10105">
        <v>190</v>
      </c>
      <c r="N10105" s="1" t="s">
        <v>39</v>
      </c>
      <c r="O10105" s="1" t="s">
        <v>40</v>
      </c>
      <c r="P10105" s="1" t="s">
        <v>44</v>
      </c>
      <c r="Q10105" s="1" t="s">
        <v>50</v>
      </c>
      <c r="R10105" s="1" t="s">
        <v>9553</v>
      </c>
      <c r="S10105" s="1" t="s">
        <v>52</v>
      </c>
      <c r="T10105" s="1" t="s">
        <v>45</v>
      </c>
      <c r="U10105" s="1" t="s">
        <v>46</v>
      </c>
      <c r="V10105" s="2">
        <v>44636</v>
      </c>
      <c r="W10105" s="2">
        <v>45284</v>
      </c>
      <c r="X10105">
        <v>3</v>
      </c>
      <c r="Y10105" s="1" t="s">
        <v>47</v>
      </c>
      <c r="Z10105">
        <v>79131257170</v>
      </c>
      <c r="AA10105" s="1" t="s">
        <v>53</v>
      </c>
      <c r="AB10105" s="1" t="s">
        <v>44</v>
      </c>
      <c r="AC10105" s="1" t="s">
        <v>44</v>
      </c>
      <c r="AD10105">
        <v>4128</v>
      </c>
      <c r="AE10105">
        <v>2</v>
      </c>
      <c r="AF10105">
        <v>1</v>
      </c>
      <c r="AG10105">
        <v>1</v>
      </c>
      <c r="AH10105">
        <v>2</v>
      </c>
      <c r="AI10105">
        <v>2</v>
      </c>
      <c r="AJ10105">
        <v>1</v>
      </c>
      <c r="AK10105">
        <v>1</v>
      </c>
    </row>
    <row r="10106" spans="1:37" x14ac:dyDescent="0.25">
      <c r="A10106" s="1" t="s">
        <v>9554</v>
      </c>
      <c r="B10106" s="2">
        <v>45284</v>
      </c>
      <c r="C10106">
        <v>11</v>
      </c>
      <c r="D10106">
        <v>24</v>
      </c>
      <c r="E10106" s="1" t="s">
        <v>193</v>
      </c>
      <c r="F10106">
        <v>3</v>
      </c>
      <c r="G10106">
        <v>1135</v>
      </c>
      <c r="H10106">
        <v>182</v>
      </c>
      <c r="I10106">
        <v>586</v>
      </c>
      <c r="J10106">
        <v>1517</v>
      </c>
      <c r="K10106">
        <v>64</v>
      </c>
      <c r="L10106">
        <v>135</v>
      </c>
      <c r="M10106">
        <v>155</v>
      </c>
      <c r="N10106" s="1" t="s">
        <v>39</v>
      </c>
      <c r="O10106" s="1" t="s">
        <v>40</v>
      </c>
      <c r="P10106" s="1" t="s">
        <v>237</v>
      </c>
      <c r="Q10106" s="1" t="s">
        <v>50</v>
      </c>
      <c r="R10106" s="1" t="s">
        <v>9555</v>
      </c>
      <c r="S10106" s="1" t="s">
        <v>52</v>
      </c>
      <c r="T10106" s="1" t="s">
        <v>45</v>
      </c>
      <c r="U10106" s="1" t="s">
        <v>46</v>
      </c>
      <c r="V10106" s="2">
        <v>45284</v>
      </c>
      <c r="W10106" s="2">
        <v>45284</v>
      </c>
      <c r="X10106">
        <v>1</v>
      </c>
      <c r="Y10106" s="1" t="s">
        <v>47</v>
      </c>
      <c r="Z10106">
        <v>79773759146</v>
      </c>
      <c r="AA10106" s="1" t="s">
        <v>6055</v>
      </c>
      <c r="AB10106" s="1" t="s">
        <v>44</v>
      </c>
      <c r="AC10106" s="1" t="s">
        <v>44</v>
      </c>
      <c r="AD10106">
        <v>4129</v>
      </c>
      <c r="AE10106">
        <v>22</v>
      </c>
      <c r="AF10106">
        <v>1</v>
      </c>
      <c r="AG10106">
        <v>1</v>
      </c>
      <c r="AH10106">
        <v>6</v>
      </c>
      <c r="AI10106">
        <v>2</v>
      </c>
      <c r="AJ10106">
        <v>1</v>
      </c>
      <c r="AK10106">
        <v>1</v>
      </c>
    </row>
    <row r="10107" spans="1:37" x14ac:dyDescent="0.25">
      <c r="A10107" s="1" t="s">
        <v>9554</v>
      </c>
      <c r="B10107" s="2">
        <v>45284</v>
      </c>
      <c r="C10107">
        <v>11</v>
      </c>
      <c r="D10107">
        <v>24</v>
      </c>
      <c r="E10107" s="1" t="s">
        <v>193</v>
      </c>
      <c r="F10107">
        <v>1</v>
      </c>
      <c r="G10107">
        <v>70</v>
      </c>
      <c r="H10107">
        <v>94</v>
      </c>
      <c r="I10107">
        <v>-24</v>
      </c>
      <c r="J10107">
        <v>1517</v>
      </c>
      <c r="K10107">
        <v>64</v>
      </c>
      <c r="L10107">
        <v>135</v>
      </c>
      <c r="M10107">
        <v>155</v>
      </c>
      <c r="N10107" s="1" t="s">
        <v>39</v>
      </c>
      <c r="O10107" s="1" t="s">
        <v>40</v>
      </c>
      <c r="P10107" s="1" t="s">
        <v>237</v>
      </c>
      <c r="Q10107" s="1" t="s">
        <v>50</v>
      </c>
      <c r="R10107" s="1" t="s">
        <v>9555</v>
      </c>
      <c r="S10107" s="1" t="s">
        <v>52</v>
      </c>
      <c r="T10107" s="1" t="s">
        <v>45</v>
      </c>
      <c r="U10107" s="1" t="s">
        <v>46</v>
      </c>
      <c r="V10107" s="2">
        <v>45284</v>
      </c>
      <c r="W10107" s="2">
        <v>45284</v>
      </c>
      <c r="X10107">
        <v>1</v>
      </c>
      <c r="Y10107" s="1" t="s">
        <v>47</v>
      </c>
      <c r="Z10107">
        <v>79773759146</v>
      </c>
      <c r="AA10107" s="1" t="s">
        <v>6055</v>
      </c>
      <c r="AB10107" s="1" t="s">
        <v>44</v>
      </c>
      <c r="AC10107" s="1" t="s">
        <v>44</v>
      </c>
      <c r="AD10107">
        <v>4129</v>
      </c>
      <c r="AE10107">
        <v>22</v>
      </c>
      <c r="AF10107">
        <v>1</v>
      </c>
      <c r="AG10107">
        <v>1</v>
      </c>
      <c r="AH10107">
        <v>6</v>
      </c>
      <c r="AI10107">
        <v>2</v>
      </c>
      <c r="AJ10107">
        <v>1</v>
      </c>
      <c r="AK10107">
        <v>1</v>
      </c>
    </row>
    <row r="10108" spans="1:37" x14ac:dyDescent="0.25">
      <c r="A10108" s="1" t="s">
        <v>9556</v>
      </c>
      <c r="B10108" s="2">
        <v>45284</v>
      </c>
      <c r="C10108">
        <v>12</v>
      </c>
      <c r="D10108">
        <v>24</v>
      </c>
      <c r="E10108" s="1" t="s">
        <v>193</v>
      </c>
      <c r="F10108">
        <v>3</v>
      </c>
      <c r="G10108">
        <v>8680</v>
      </c>
      <c r="H10108">
        <v>386</v>
      </c>
      <c r="I10108">
        <v>7521</v>
      </c>
      <c r="J10108">
        <v>10003</v>
      </c>
      <c r="K10108">
        <v>0</v>
      </c>
      <c r="L10108">
        <v>88</v>
      </c>
      <c r="M10108">
        <v>135</v>
      </c>
      <c r="N10108" s="1" t="s">
        <v>39</v>
      </c>
      <c r="O10108" s="1" t="s">
        <v>40</v>
      </c>
      <c r="P10108" s="1" t="s">
        <v>85</v>
      </c>
      <c r="Q10108" s="1" t="s">
        <v>65</v>
      </c>
      <c r="R10108" s="1" t="s">
        <v>9557</v>
      </c>
      <c r="S10108" s="1" t="s">
        <v>52</v>
      </c>
      <c r="T10108" s="1" t="s">
        <v>45</v>
      </c>
      <c r="U10108" s="1" t="s">
        <v>46</v>
      </c>
      <c r="V10108" s="2">
        <v>45284</v>
      </c>
      <c r="W10108" s="2">
        <v>45284</v>
      </c>
      <c r="X10108">
        <v>1</v>
      </c>
      <c r="Y10108" s="1" t="s">
        <v>47</v>
      </c>
      <c r="Z10108">
        <v>79613230762</v>
      </c>
      <c r="AA10108" s="1" t="s">
        <v>6055</v>
      </c>
      <c r="AB10108" s="1" t="s">
        <v>85</v>
      </c>
      <c r="AC10108" s="1" t="s">
        <v>44</v>
      </c>
      <c r="AD10108">
        <v>4130</v>
      </c>
      <c r="AE10108">
        <v>22</v>
      </c>
      <c r="AF10108">
        <v>1</v>
      </c>
      <c r="AG10108">
        <v>1</v>
      </c>
      <c r="AH10108">
        <v>3</v>
      </c>
      <c r="AI10108">
        <v>3</v>
      </c>
      <c r="AJ10108">
        <v>1</v>
      </c>
      <c r="AK10108">
        <v>1</v>
      </c>
    </row>
    <row r="10109" spans="1:37" x14ac:dyDescent="0.25">
      <c r="A10109" s="1" t="s">
        <v>9558</v>
      </c>
      <c r="B10109" s="2">
        <v>45284</v>
      </c>
      <c r="C10109">
        <v>14</v>
      </c>
      <c r="D10109">
        <v>24</v>
      </c>
      <c r="E10109" s="1" t="s">
        <v>193</v>
      </c>
      <c r="F10109">
        <v>2</v>
      </c>
      <c r="G10109">
        <v>1253</v>
      </c>
      <c r="H10109">
        <v>230</v>
      </c>
      <c r="I10109">
        <v>793</v>
      </c>
      <c r="J10109">
        <v>2051</v>
      </c>
      <c r="K10109">
        <v>0</v>
      </c>
      <c r="L10109">
        <v>88</v>
      </c>
      <c r="M10109">
        <v>101</v>
      </c>
      <c r="N10109" s="1" t="s">
        <v>39</v>
      </c>
      <c r="O10109" s="1" t="s">
        <v>40</v>
      </c>
      <c r="P10109" s="1" t="s">
        <v>44</v>
      </c>
      <c r="Q10109" s="1" t="s">
        <v>50</v>
      </c>
      <c r="R10109" s="1" t="s">
        <v>9559</v>
      </c>
      <c r="S10109" s="1" t="s">
        <v>52</v>
      </c>
      <c r="T10109" s="1" t="s">
        <v>45</v>
      </c>
      <c r="U10109" s="1" t="s">
        <v>46</v>
      </c>
      <c r="V10109" s="2">
        <v>45212</v>
      </c>
      <c r="W10109" s="2">
        <v>45284</v>
      </c>
      <c r="X10109">
        <v>4</v>
      </c>
      <c r="Y10109" s="1" t="s">
        <v>47</v>
      </c>
      <c r="Z10109">
        <v>79999873988</v>
      </c>
      <c r="AA10109" s="1" t="s">
        <v>6055</v>
      </c>
      <c r="AB10109" s="1" t="s">
        <v>44</v>
      </c>
      <c r="AC10109" s="1" t="s">
        <v>44</v>
      </c>
      <c r="AD10109">
        <v>4131</v>
      </c>
      <c r="AE10109">
        <v>22</v>
      </c>
      <c r="AF10109">
        <v>1</v>
      </c>
      <c r="AG10109">
        <v>1</v>
      </c>
      <c r="AH10109">
        <v>2</v>
      </c>
      <c r="AI10109">
        <v>2</v>
      </c>
      <c r="AJ10109">
        <v>1</v>
      </c>
      <c r="AK10109">
        <v>1</v>
      </c>
    </row>
    <row r="10110" spans="1:37" x14ac:dyDescent="0.25">
      <c r="A10110" s="1" t="s">
        <v>9558</v>
      </c>
      <c r="B10110" s="2">
        <v>45284</v>
      </c>
      <c r="C10110">
        <v>14</v>
      </c>
      <c r="D10110">
        <v>24</v>
      </c>
      <c r="E10110" s="1" t="s">
        <v>193</v>
      </c>
      <c r="F10110">
        <v>1</v>
      </c>
      <c r="G10110">
        <v>372</v>
      </c>
      <c r="H10110">
        <v>250</v>
      </c>
      <c r="I10110">
        <v>122</v>
      </c>
      <c r="J10110">
        <v>2051</v>
      </c>
      <c r="K10110">
        <v>0</v>
      </c>
      <c r="L10110">
        <v>88</v>
      </c>
      <c r="M10110">
        <v>101</v>
      </c>
      <c r="N10110" s="1" t="s">
        <v>39</v>
      </c>
      <c r="O10110" s="1" t="s">
        <v>40</v>
      </c>
      <c r="P10110" s="1" t="s">
        <v>44</v>
      </c>
      <c r="Q10110" s="1" t="s">
        <v>50</v>
      </c>
      <c r="R10110" s="1" t="s">
        <v>9559</v>
      </c>
      <c r="S10110" s="1" t="s">
        <v>52</v>
      </c>
      <c r="T10110" s="1" t="s">
        <v>45</v>
      </c>
      <c r="U10110" s="1" t="s">
        <v>46</v>
      </c>
      <c r="V10110" s="2">
        <v>45212</v>
      </c>
      <c r="W10110" s="2">
        <v>45284</v>
      </c>
      <c r="X10110">
        <v>4</v>
      </c>
      <c r="Y10110" s="1" t="s">
        <v>47</v>
      </c>
      <c r="Z10110">
        <v>79999873988</v>
      </c>
      <c r="AA10110" s="1" t="s">
        <v>6055</v>
      </c>
      <c r="AB10110" s="1" t="s">
        <v>44</v>
      </c>
      <c r="AC10110" s="1" t="s">
        <v>44</v>
      </c>
      <c r="AD10110">
        <v>4131</v>
      </c>
      <c r="AE10110">
        <v>22</v>
      </c>
      <c r="AF10110">
        <v>1</v>
      </c>
      <c r="AG10110">
        <v>1</v>
      </c>
      <c r="AH10110">
        <v>2</v>
      </c>
      <c r="AI10110">
        <v>2</v>
      </c>
      <c r="AJ10110">
        <v>1</v>
      </c>
      <c r="AK10110">
        <v>1</v>
      </c>
    </row>
    <row r="10111" spans="1:37" x14ac:dyDescent="0.25">
      <c r="A10111" s="1" t="s">
        <v>9558</v>
      </c>
      <c r="B10111" s="2">
        <v>45284</v>
      </c>
      <c r="C10111">
        <v>14</v>
      </c>
      <c r="D10111">
        <v>24</v>
      </c>
      <c r="E10111" s="1" t="s">
        <v>193</v>
      </c>
      <c r="F10111">
        <v>1</v>
      </c>
      <c r="G10111">
        <v>120</v>
      </c>
      <c r="H10111">
        <v>94</v>
      </c>
      <c r="I10111">
        <v>25</v>
      </c>
      <c r="J10111">
        <v>2051</v>
      </c>
      <c r="K10111">
        <v>0</v>
      </c>
      <c r="L10111">
        <v>88</v>
      </c>
      <c r="M10111">
        <v>101</v>
      </c>
      <c r="N10111" s="1" t="s">
        <v>39</v>
      </c>
      <c r="O10111" s="1" t="s">
        <v>40</v>
      </c>
      <c r="P10111" s="1" t="s">
        <v>44</v>
      </c>
      <c r="Q10111" s="1" t="s">
        <v>50</v>
      </c>
      <c r="R10111" s="1" t="s">
        <v>9559</v>
      </c>
      <c r="S10111" s="1" t="s">
        <v>52</v>
      </c>
      <c r="T10111" s="1" t="s">
        <v>45</v>
      </c>
      <c r="U10111" s="1" t="s">
        <v>46</v>
      </c>
      <c r="V10111" s="2">
        <v>45212</v>
      </c>
      <c r="W10111" s="2">
        <v>45284</v>
      </c>
      <c r="X10111">
        <v>4</v>
      </c>
      <c r="Y10111" s="1" t="s">
        <v>47</v>
      </c>
      <c r="Z10111">
        <v>79999873988</v>
      </c>
      <c r="AA10111" s="1" t="s">
        <v>6055</v>
      </c>
      <c r="AB10111" s="1" t="s">
        <v>44</v>
      </c>
      <c r="AC10111" s="1" t="s">
        <v>44</v>
      </c>
      <c r="AD10111">
        <v>4131</v>
      </c>
      <c r="AE10111">
        <v>22</v>
      </c>
      <c r="AF10111">
        <v>1</v>
      </c>
      <c r="AG10111">
        <v>1</v>
      </c>
      <c r="AH10111">
        <v>2</v>
      </c>
      <c r="AI10111">
        <v>2</v>
      </c>
      <c r="AJ10111">
        <v>1</v>
      </c>
      <c r="AK10111">
        <v>1</v>
      </c>
    </row>
    <row r="10112" spans="1:37" x14ac:dyDescent="0.25">
      <c r="A10112" s="1" t="s">
        <v>9560</v>
      </c>
      <c r="B10112" s="2">
        <v>45284</v>
      </c>
      <c r="C10112">
        <v>19</v>
      </c>
      <c r="D10112">
        <v>24</v>
      </c>
      <c r="E10112" s="1" t="s">
        <v>193</v>
      </c>
      <c r="F10112">
        <v>6</v>
      </c>
      <c r="G10112">
        <v>3590</v>
      </c>
      <c r="H10112">
        <v>401</v>
      </c>
      <c r="I10112">
        <v>1179</v>
      </c>
      <c r="J10112">
        <v>7094</v>
      </c>
      <c r="K10112">
        <v>539</v>
      </c>
      <c r="L10112">
        <v>37</v>
      </c>
      <c r="M10112">
        <v>37</v>
      </c>
      <c r="N10112" s="1" t="s">
        <v>39</v>
      </c>
      <c r="O10112" s="1" t="s">
        <v>40</v>
      </c>
      <c r="P10112" s="1" t="s">
        <v>44</v>
      </c>
      <c r="Q10112" s="1" t="s">
        <v>346</v>
      </c>
      <c r="R10112" s="1" t="s">
        <v>9561</v>
      </c>
      <c r="S10112" s="1" t="s">
        <v>52</v>
      </c>
      <c r="T10112" s="1" t="s">
        <v>45</v>
      </c>
      <c r="U10112" s="1" t="s">
        <v>46</v>
      </c>
      <c r="V10112" s="2">
        <v>45284</v>
      </c>
      <c r="W10112" s="2">
        <v>45395</v>
      </c>
      <c r="X10112">
        <v>1</v>
      </c>
      <c r="Y10112" s="1" t="s">
        <v>56</v>
      </c>
      <c r="Z10112">
        <v>89032677644</v>
      </c>
      <c r="AA10112" s="1" t="s">
        <v>6055</v>
      </c>
      <c r="AB10112" s="1" t="s">
        <v>44</v>
      </c>
      <c r="AC10112" s="1" t="s">
        <v>44</v>
      </c>
      <c r="AD10112">
        <v>4132</v>
      </c>
      <c r="AE10112">
        <v>22</v>
      </c>
      <c r="AF10112">
        <v>1</v>
      </c>
      <c r="AG10112">
        <v>1</v>
      </c>
      <c r="AH10112">
        <v>2</v>
      </c>
      <c r="AI10112">
        <v>5</v>
      </c>
      <c r="AJ10112">
        <v>1</v>
      </c>
      <c r="AK10112">
        <v>1</v>
      </c>
    </row>
    <row r="10113" spans="1:37" x14ac:dyDescent="0.25">
      <c r="A10113" s="1" t="s">
        <v>9560</v>
      </c>
      <c r="B10113" s="2">
        <v>45284</v>
      </c>
      <c r="C10113">
        <v>19</v>
      </c>
      <c r="D10113">
        <v>24</v>
      </c>
      <c r="E10113" s="1" t="s">
        <v>193</v>
      </c>
      <c r="F10113">
        <v>1</v>
      </c>
      <c r="G10113">
        <v>110</v>
      </c>
      <c r="H10113">
        <v>94</v>
      </c>
      <c r="I10113">
        <v>15</v>
      </c>
      <c r="J10113">
        <v>7094</v>
      </c>
      <c r="K10113">
        <v>539</v>
      </c>
      <c r="L10113">
        <v>37</v>
      </c>
      <c r="M10113">
        <v>37</v>
      </c>
      <c r="N10113" s="1" t="s">
        <v>39</v>
      </c>
      <c r="O10113" s="1" t="s">
        <v>40</v>
      </c>
      <c r="P10113" s="1" t="s">
        <v>44</v>
      </c>
      <c r="Q10113" s="1" t="s">
        <v>346</v>
      </c>
      <c r="R10113" s="1" t="s">
        <v>9561</v>
      </c>
      <c r="S10113" s="1" t="s">
        <v>52</v>
      </c>
      <c r="T10113" s="1" t="s">
        <v>45</v>
      </c>
      <c r="U10113" s="1" t="s">
        <v>46</v>
      </c>
      <c r="V10113" s="2">
        <v>45284</v>
      </c>
      <c r="W10113" s="2">
        <v>45395</v>
      </c>
      <c r="X10113">
        <v>1</v>
      </c>
      <c r="Y10113" s="1" t="s">
        <v>56</v>
      </c>
      <c r="Z10113">
        <v>89032677644</v>
      </c>
      <c r="AA10113" s="1" t="s">
        <v>6055</v>
      </c>
      <c r="AB10113" s="1" t="s">
        <v>44</v>
      </c>
      <c r="AC10113" s="1" t="s">
        <v>44</v>
      </c>
      <c r="AD10113">
        <v>4132</v>
      </c>
      <c r="AE10113">
        <v>22</v>
      </c>
      <c r="AF10113">
        <v>1</v>
      </c>
      <c r="AG10113">
        <v>1</v>
      </c>
      <c r="AH10113">
        <v>2</v>
      </c>
      <c r="AI10113">
        <v>5</v>
      </c>
      <c r="AJ10113">
        <v>1</v>
      </c>
      <c r="AK10113">
        <v>1</v>
      </c>
    </row>
    <row r="10114" spans="1:37" x14ac:dyDescent="0.25">
      <c r="A10114" s="1" t="s">
        <v>9560</v>
      </c>
      <c r="B10114" s="2">
        <v>45284</v>
      </c>
      <c r="C10114">
        <v>19</v>
      </c>
      <c r="D10114">
        <v>24</v>
      </c>
      <c r="E10114" s="1" t="s">
        <v>193</v>
      </c>
      <c r="F10114">
        <v>1</v>
      </c>
      <c r="G10114">
        <v>533</v>
      </c>
      <c r="H10114">
        <v>196</v>
      </c>
      <c r="I10114">
        <v>336</v>
      </c>
      <c r="J10114">
        <v>7094</v>
      </c>
      <c r="K10114">
        <v>539</v>
      </c>
      <c r="L10114">
        <v>37</v>
      </c>
      <c r="M10114">
        <v>37</v>
      </c>
      <c r="N10114" s="1" t="s">
        <v>39</v>
      </c>
      <c r="O10114" s="1" t="s">
        <v>40</v>
      </c>
      <c r="P10114" s="1" t="s">
        <v>44</v>
      </c>
      <c r="Q10114" s="1" t="s">
        <v>346</v>
      </c>
      <c r="R10114" s="1" t="s">
        <v>9561</v>
      </c>
      <c r="S10114" s="1" t="s">
        <v>52</v>
      </c>
      <c r="T10114" s="1" t="s">
        <v>45</v>
      </c>
      <c r="U10114" s="1" t="s">
        <v>46</v>
      </c>
      <c r="V10114" s="2">
        <v>45284</v>
      </c>
      <c r="W10114" s="2">
        <v>45395</v>
      </c>
      <c r="X10114">
        <v>1</v>
      </c>
      <c r="Y10114" s="1" t="s">
        <v>56</v>
      </c>
      <c r="Z10114">
        <v>89032677644</v>
      </c>
      <c r="AA10114" s="1" t="s">
        <v>6055</v>
      </c>
      <c r="AB10114" s="1" t="s">
        <v>44</v>
      </c>
      <c r="AC10114" s="1" t="s">
        <v>44</v>
      </c>
      <c r="AD10114">
        <v>4132</v>
      </c>
      <c r="AE10114">
        <v>22</v>
      </c>
      <c r="AF10114">
        <v>1</v>
      </c>
      <c r="AG10114">
        <v>1</v>
      </c>
      <c r="AH10114">
        <v>2</v>
      </c>
      <c r="AI10114">
        <v>5</v>
      </c>
      <c r="AJ10114">
        <v>1</v>
      </c>
      <c r="AK10114">
        <v>1</v>
      </c>
    </row>
    <row r="10115" spans="1:37" x14ac:dyDescent="0.25">
      <c r="A10115" s="1" t="s">
        <v>9560</v>
      </c>
      <c r="B10115" s="2">
        <v>45284</v>
      </c>
      <c r="C10115">
        <v>19</v>
      </c>
      <c r="D10115">
        <v>24</v>
      </c>
      <c r="E10115" s="1" t="s">
        <v>193</v>
      </c>
      <c r="F10115">
        <v>1</v>
      </c>
      <c r="G10115">
        <v>497</v>
      </c>
      <c r="H10115">
        <v>380</v>
      </c>
      <c r="I10115">
        <v>117</v>
      </c>
      <c r="J10115">
        <v>7094</v>
      </c>
      <c r="K10115">
        <v>539</v>
      </c>
      <c r="L10115">
        <v>37</v>
      </c>
      <c r="M10115">
        <v>37</v>
      </c>
      <c r="N10115" s="1" t="s">
        <v>39</v>
      </c>
      <c r="O10115" s="1" t="s">
        <v>40</v>
      </c>
      <c r="P10115" s="1" t="s">
        <v>44</v>
      </c>
      <c r="Q10115" s="1" t="s">
        <v>346</v>
      </c>
      <c r="R10115" s="1" t="s">
        <v>9561</v>
      </c>
      <c r="S10115" s="1" t="s">
        <v>52</v>
      </c>
      <c r="T10115" s="1" t="s">
        <v>45</v>
      </c>
      <c r="U10115" s="1" t="s">
        <v>46</v>
      </c>
      <c r="V10115" s="2">
        <v>45284</v>
      </c>
      <c r="W10115" s="2">
        <v>45395</v>
      </c>
      <c r="X10115">
        <v>1</v>
      </c>
      <c r="Y10115" s="1" t="s">
        <v>56</v>
      </c>
      <c r="Z10115">
        <v>89032677644</v>
      </c>
      <c r="AA10115" s="1" t="s">
        <v>6055</v>
      </c>
      <c r="AB10115" s="1" t="s">
        <v>44</v>
      </c>
      <c r="AC10115" s="1" t="s">
        <v>44</v>
      </c>
      <c r="AD10115">
        <v>4132</v>
      </c>
      <c r="AE10115">
        <v>22</v>
      </c>
      <c r="AF10115">
        <v>1</v>
      </c>
      <c r="AG10115">
        <v>1</v>
      </c>
      <c r="AH10115">
        <v>2</v>
      </c>
      <c r="AI10115">
        <v>5</v>
      </c>
      <c r="AJ10115">
        <v>1</v>
      </c>
      <c r="AK10115">
        <v>1</v>
      </c>
    </row>
    <row r="10116" spans="1:37" x14ac:dyDescent="0.25">
      <c r="A10116" s="1" t="s">
        <v>9560</v>
      </c>
      <c r="B10116" s="2">
        <v>45284</v>
      </c>
      <c r="C10116">
        <v>19</v>
      </c>
      <c r="D10116">
        <v>24</v>
      </c>
      <c r="E10116" s="1" t="s">
        <v>193</v>
      </c>
      <c r="F10116">
        <v>1</v>
      </c>
      <c r="G10116">
        <v>281</v>
      </c>
      <c r="H10116">
        <v>48</v>
      </c>
      <c r="I10116">
        <v>233</v>
      </c>
      <c r="J10116">
        <v>7094</v>
      </c>
      <c r="K10116">
        <v>539</v>
      </c>
      <c r="L10116">
        <v>37</v>
      </c>
      <c r="M10116">
        <v>37</v>
      </c>
      <c r="N10116" s="1" t="s">
        <v>39</v>
      </c>
      <c r="O10116" s="1" t="s">
        <v>40</v>
      </c>
      <c r="P10116" s="1" t="s">
        <v>44</v>
      </c>
      <c r="Q10116" s="1" t="s">
        <v>346</v>
      </c>
      <c r="R10116" s="1" t="s">
        <v>9561</v>
      </c>
      <c r="S10116" s="1" t="s">
        <v>52</v>
      </c>
      <c r="T10116" s="1" t="s">
        <v>45</v>
      </c>
      <c r="U10116" s="1" t="s">
        <v>46</v>
      </c>
      <c r="V10116" s="2">
        <v>45284</v>
      </c>
      <c r="W10116" s="2">
        <v>45395</v>
      </c>
      <c r="X10116">
        <v>1</v>
      </c>
      <c r="Y10116" s="1" t="s">
        <v>56</v>
      </c>
      <c r="Z10116">
        <v>89032677644</v>
      </c>
      <c r="AA10116" s="1" t="s">
        <v>6055</v>
      </c>
      <c r="AB10116" s="1" t="s">
        <v>44</v>
      </c>
      <c r="AC10116" s="1" t="s">
        <v>44</v>
      </c>
      <c r="AD10116">
        <v>4132</v>
      </c>
      <c r="AE10116">
        <v>22</v>
      </c>
      <c r="AF10116">
        <v>1</v>
      </c>
      <c r="AG10116">
        <v>1</v>
      </c>
      <c r="AH10116">
        <v>2</v>
      </c>
      <c r="AI10116">
        <v>5</v>
      </c>
      <c r="AJ10116">
        <v>1</v>
      </c>
      <c r="AK10116">
        <v>1</v>
      </c>
    </row>
    <row r="10117" spans="1:37" x14ac:dyDescent="0.25">
      <c r="A10117" s="1" t="s">
        <v>9560</v>
      </c>
      <c r="B10117" s="2">
        <v>45284</v>
      </c>
      <c r="C10117">
        <v>19</v>
      </c>
      <c r="D10117">
        <v>24</v>
      </c>
      <c r="E10117" s="1" t="s">
        <v>193</v>
      </c>
      <c r="F10117">
        <v>1</v>
      </c>
      <c r="G10117">
        <v>399</v>
      </c>
      <c r="H10117">
        <v>230</v>
      </c>
      <c r="I10117">
        <v>169</v>
      </c>
      <c r="J10117">
        <v>7094</v>
      </c>
      <c r="K10117">
        <v>539</v>
      </c>
      <c r="L10117">
        <v>37</v>
      </c>
      <c r="M10117">
        <v>37</v>
      </c>
      <c r="N10117" s="1" t="s">
        <v>39</v>
      </c>
      <c r="O10117" s="1" t="s">
        <v>40</v>
      </c>
      <c r="P10117" s="1" t="s">
        <v>44</v>
      </c>
      <c r="Q10117" s="1" t="s">
        <v>346</v>
      </c>
      <c r="R10117" s="1" t="s">
        <v>9561</v>
      </c>
      <c r="S10117" s="1" t="s">
        <v>52</v>
      </c>
      <c r="T10117" s="1" t="s">
        <v>45</v>
      </c>
      <c r="U10117" s="1" t="s">
        <v>46</v>
      </c>
      <c r="V10117" s="2">
        <v>45284</v>
      </c>
      <c r="W10117" s="2">
        <v>45395</v>
      </c>
      <c r="X10117">
        <v>1</v>
      </c>
      <c r="Y10117" s="1" t="s">
        <v>56</v>
      </c>
      <c r="Z10117">
        <v>89032677644</v>
      </c>
      <c r="AA10117" s="1" t="s">
        <v>6055</v>
      </c>
      <c r="AB10117" s="1" t="s">
        <v>44</v>
      </c>
      <c r="AC10117" s="1" t="s">
        <v>44</v>
      </c>
      <c r="AD10117">
        <v>4132</v>
      </c>
      <c r="AE10117">
        <v>22</v>
      </c>
      <c r="AF10117">
        <v>1</v>
      </c>
      <c r="AG10117">
        <v>1</v>
      </c>
      <c r="AH10117">
        <v>2</v>
      </c>
      <c r="AI10117">
        <v>5</v>
      </c>
      <c r="AJ10117">
        <v>1</v>
      </c>
      <c r="AK10117">
        <v>1</v>
      </c>
    </row>
    <row r="10118" spans="1:37" x14ac:dyDescent="0.25">
      <c r="A10118" s="1" t="s">
        <v>9560</v>
      </c>
      <c r="B10118" s="2">
        <v>45284</v>
      </c>
      <c r="C10118">
        <v>19</v>
      </c>
      <c r="D10118">
        <v>24</v>
      </c>
      <c r="E10118" s="1" t="s">
        <v>193</v>
      </c>
      <c r="F10118">
        <v>1</v>
      </c>
      <c r="G10118">
        <v>341</v>
      </c>
      <c r="H10118">
        <v>325</v>
      </c>
      <c r="I10118">
        <v>16</v>
      </c>
      <c r="J10118">
        <v>7094</v>
      </c>
      <c r="K10118">
        <v>539</v>
      </c>
      <c r="L10118">
        <v>37</v>
      </c>
      <c r="M10118">
        <v>37</v>
      </c>
      <c r="N10118" s="1" t="s">
        <v>39</v>
      </c>
      <c r="O10118" s="1" t="s">
        <v>40</v>
      </c>
      <c r="P10118" s="1" t="s">
        <v>44</v>
      </c>
      <c r="Q10118" s="1" t="s">
        <v>346</v>
      </c>
      <c r="R10118" s="1" t="s">
        <v>9561</v>
      </c>
      <c r="S10118" s="1" t="s">
        <v>52</v>
      </c>
      <c r="T10118" s="1" t="s">
        <v>45</v>
      </c>
      <c r="U10118" s="1" t="s">
        <v>46</v>
      </c>
      <c r="V10118" s="2">
        <v>45284</v>
      </c>
      <c r="W10118" s="2">
        <v>45395</v>
      </c>
      <c r="X10118">
        <v>1</v>
      </c>
      <c r="Y10118" s="1" t="s">
        <v>56</v>
      </c>
      <c r="Z10118">
        <v>89032677644</v>
      </c>
      <c r="AA10118" s="1" t="s">
        <v>6055</v>
      </c>
      <c r="AB10118" s="1" t="s">
        <v>44</v>
      </c>
      <c r="AC10118" s="1" t="s">
        <v>44</v>
      </c>
      <c r="AD10118">
        <v>4132</v>
      </c>
      <c r="AE10118">
        <v>22</v>
      </c>
      <c r="AF10118">
        <v>1</v>
      </c>
      <c r="AG10118">
        <v>1</v>
      </c>
      <c r="AH10118">
        <v>2</v>
      </c>
      <c r="AI10118">
        <v>5</v>
      </c>
      <c r="AJ10118">
        <v>1</v>
      </c>
      <c r="AK10118">
        <v>1</v>
      </c>
    </row>
    <row r="10119" spans="1:37" x14ac:dyDescent="0.25">
      <c r="A10119" s="1" t="s">
        <v>9562</v>
      </c>
      <c r="B10119" s="2">
        <v>45284</v>
      </c>
      <c r="C10119">
        <v>21</v>
      </c>
      <c r="D10119">
        <v>24</v>
      </c>
      <c r="E10119" s="1" t="s">
        <v>193</v>
      </c>
      <c r="F10119">
        <v>6</v>
      </c>
      <c r="G10119">
        <v>4989</v>
      </c>
      <c r="H10119">
        <v>401</v>
      </c>
      <c r="I10119">
        <v>2578</v>
      </c>
      <c r="J10119">
        <v>10709</v>
      </c>
      <c r="K10119">
        <v>0</v>
      </c>
      <c r="L10119">
        <v>71</v>
      </c>
      <c r="M10119">
        <v>83</v>
      </c>
      <c r="N10119" s="1" t="s">
        <v>39</v>
      </c>
      <c r="O10119" s="1" t="s">
        <v>40</v>
      </c>
      <c r="P10119" s="1" t="s">
        <v>44</v>
      </c>
      <c r="Q10119" s="1" t="s">
        <v>42</v>
      </c>
      <c r="R10119" s="1" t="s">
        <v>9563</v>
      </c>
      <c r="S10119" s="1" t="s">
        <v>44</v>
      </c>
      <c r="T10119" s="1" t="s">
        <v>45</v>
      </c>
      <c r="U10119" s="1" t="s">
        <v>46</v>
      </c>
      <c r="V10119" s="2">
        <v>45284</v>
      </c>
      <c r="W10119" s="2">
        <v>45284</v>
      </c>
      <c r="X10119">
        <v>1</v>
      </c>
      <c r="Y10119" s="1" t="s">
        <v>47</v>
      </c>
      <c r="Z10119">
        <v>79969246917</v>
      </c>
      <c r="AA10119" s="1" t="s">
        <v>6055</v>
      </c>
      <c r="AB10119" s="1" t="s">
        <v>44</v>
      </c>
      <c r="AC10119" s="1" t="s">
        <v>44</v>
      </c>
      <c r="AD10119">
        <v>4133</v>
      </c>
      <c r="AE10119">
        <v>22</v>
      </c>
      <c r="AF10119">
        <v>1</v>
      </c>
      <c r="AG10119">
        <v>1</v>
      </c>
      <c r="AH10119">
        <v>2</v>
      </c>
      <c r="AI10119">
        <v>1</v>
      </c>
      <c r="AJ10119">
        <v>1</v>
      </c>
      <c r="AK10119">
        <v>1</v>
      </c>
    </row>
    <row r="10120" spans="1:37" x14ac:dyDescent="0.25">
      <c r="A10120" s="1" t="s">
        <v>9562</v>
      </c>
      <c r="B10120" s="2">
        <v>45284</v>
      </c>
      <c r="C10120">
        <v>21</v>
      </c>
      <c r="D10120">
        <v>24</v>
      </c>
      <c r="E10120" s="1" t="s">
        <v>193</v>
      </c>
      <c r="F10120">
        <v>1</v>
      </c>
      <c r="G10120">
        <v>891</v>
      </c>
      <c r="H10120">
        <v>630</v>
      </c>
      <c r="I10120">
        <v>260</v>
      </c>
      <c r="J10120">
        <v>10709</v>
      </c>
      <c r="K10120">
        <v>0</v>
      </c>
      <c r="L10120">
        <v>71</v>
      </c>
      <c r="M10120">
        <v>83</v>
      </c>
      <c r="N10120" s="1" t="s">
        <v>39</v>
      </c>
      <c r="O10120" s="1" t="s">
        <v>40</v>
      </c>
      <c r="P10120" s="1" t="s">
        <v>44</v>
      </c>
      <c r="Q10120" s="1" t="s">
        <v>42</v>
      </c>
      <c r="R10120" s="1" t="s">
        <v>9563</v>
      </c>
      <c r="S10120" s="1" t="s">
        <v>44</v>
      </c>
      <c r="T10120" s="1" t="s">
        <v>45</v>
      </c>
      <c r="U10120" s="1" t="s">
        <v>46</v>
      </c>
      <c r="V10120" s="2">
        <v>45284</v>
      </c>
      <c r="W10120" s="2">
        <v>45284</v>
      </c>
      <c r="X10120">
        <v>1</v>
      </c>
      <c r="Y10120" s="1" t="s">
        <v>47</v>
      </c>
      <c r="Z10120">
        <v>79969246917</v>
      </c>
      <c r="AA10120" s="1" t="s">
        <v>6055</v>
      </c>
      <c r="AB10120" s="1" t="s">
        <v>44</v>
      </c>
      <c r="AC10120" s="1" t="s">
        <v>44</v>
      </c>
      <c r="AD10120">
        <v>4133</v>
      </c>
      <c r="AE10120">
        <v>22</v>
      </c>
      <c r="AF10120">
        <v>1</v>
      </c>
      <c r="AG10120">
        <v>1</v>
      </c>
      <c r="AH10120">
        <v>2</v>
      </c>
      <c r="AI10120">
        <v>1</v>
      </c>
      <c r="AJ10120">
        <v>1</v>
      </c>
      <c r="AK10120">
        <v>1</v>
      </c>
    </row>
    <row r="10121" spans="1:37" x14ac:dyDescent="0.25">
      <c r="A10121" s="1" t="s">
        <v>9562</v>
      </c>
      <c r="B10121" s="2">
        <v>45284</v>
      </c>
      <c r="C10121">
        <v>21</v>
      </c>
      <c r="D10121">
        <v>24</v>
      </c>
      <c r="E10121" s="1" t="s">
        <v>193</v>
      </c>
      <c r="F10121">
        <v>1</v>
      </c>
      <c r="G10121">
        <v>972</v>
      </c>
      <c r="H10121">
        <v>701</v>
      </c>
      <c r="I10121">
        <v>270</v>
      </c>
      <c r="J10121">
        <v>10709</v>
      </c>
      <c r="K10121">
        <v>0</v>
      </c>
      <c r="L10121">
        <v>71</v>
      </c>
      <c r="M10121">
        <v>83</v>
      </c>
      <c r="N10121" s="1" t="s">
        <v>39</v>
      </c>
      <c r="O10121" s="1" t="s">
        <v>40</v>
      </c>
      <c r="P10121" s="1" t="s">
        <v>44</v>
      </c>
      <c r="Q10121" s="1" t="s">
        <v>42</v>
      </c>
      <c r="R10121" s="1" t="s">
        <v>9563</v>
      </c>
      <c r="S10121" s="1" t="s">
        <v>44</v>
      </c>
      <c r="T10121" s="1" t="s">
        <v>45</v>
      </c>
      <c r="U10121" s="1" t="s">
        <v>46</v>
      </c>
      <c r="V10121" s="2">
        <v>45284</v>
      </c>
      <c r="W10121" s="2">
        <v>45284</v>
      </c>
      <c r="X10121">
        <v>1</v>
      </c>
      <c r="Y10121" s="1" t="s">
        <v>47</v>
      </c>
      <c r="Z10121">
        <v>79969246917</v>
      </c>
      <c r="AA10121" s="1" t="s">
        <v>6055</v>
      </c>
      <c r="AB10121" s="1" t="s">
        <v>44</v>
      </c>
      <c r="AC10121" s="1" t="s">
        <v>44</v>
      </c>
      <c r="AD10121">
        <v>4133</v>
      </c>
      <c r="AE10121">
        <v>22</v>
      </c>
      <c r="AF10121">
        <v>1</v>
      </c>
      <c r="AG10121">
        <v>1</v>
      </c>
      <c r="AH10121">
        <v>2</v>
      </c>
      <c r="AI10121">
        <v>1</v>
      </c>
      <c r="AJ10121">
        <v>1</v>
      </c>
      <c r="AK10121">
        <v>1</v>
      </c>
    </row>
    <row r="10122" spans="1:37" x14ac:dyDescent="0.25">
      <c r="A10122" s="1" t="s">
        <v>9562</v>
      </c>
      <c r="B10122" s="2">
        <v>45284</v>
      </c>
      <c r="C10122">
        <v>21</v>
      </c>
      <c r="D10122">
        <v>24</v>
      </c>
      <c r="E10122" s="1" t="s">
        <v>193</v>
      </c>
      <c r="F10122">
        <v>1</v>
      </c>
      <c r="G10122">
        <v>972</v>
      </c>
      <c r="H10122">
        <v>659</v>
      </c>
      <c r="I10122">
        <v>312</v>
      </c>
      <c r="J10122">
        <v>10709</v>
      </c>
      <c r="K10122">
        <v>0</v>
      </c>
      <c r="L10122">
        <v>71</v>
      </c>
      <c r="M10122">
        <v>83</v>
      </c>
      <c r="N10122" s="1" t="s">
        <v>39</v>
      </c>
      <c r="O10122" s="1" t="s">
        <v>40</v>
      </c>
      <c r="P10122" s="1" t="s">
        <v>44</v>
      </c>
      <c r="Q10122" s="1" t="s">
        <v>42</v>
      </c>
      <c r="R10122" s="1" t="s">
        <v>9563</v>
      </c>
      <c r="S10122" s="1" t="s">
        <v>44</v>
      </c>
      <c r="T10122" s="1" t="s">
        <v>45</v>
      </c>
      <c r="U10122" s="1" t="s">
        <v>46</v>
      </c>
      <c r="V10122" s="2">
        <v>45284</v>
      </c>
      <c r="W10122" s="2">
        <v>45284</v>
      </c>
      <c r="X10122">
        <v>1</v>
      </c>
      <c r="Y10122" s="1" t="s">
        <v>47</v>
      </c>
      <c r="Z10122">
        <v>79969246917</v>
      </c>
      <c r="AA10122" s="1" t="s">
        <v>6055</v>
      </c>
      <c r="AB10122" s="1" t="s">
        <v>44</v>
      </c>
      <c r="AC10122" s="1" t="s">
        <v>44</v>
      </c>
      <c r="AD10122">
        <v>4133</v>
      </c>
      <c r="AE10122">
        <v>22</v>
      </c>
      <c r="AF10122">
        <v>1</v>
      </c>
      <c r="AG10122">
        <v>1</v>
      </c>
      <c r="AH10122">
        <v>2</v>
      </c>
      <c r="AI10122">
        <v>1</v>
      </c>
      <c r="AJ10122">
        <v>1</v>
      </c>
      <c r="AK10122">
        <v>1</v>
      </c>
    </row>
    <row r="10123" spans="1:37" x14ac:dyDescent="0.25">
      <c r="A10123" s="1" t="s">
        <v>9562</v>
      </c>
      <c r="B10123" s="2">
        <v>45284</v>
      </c>
      <c r="C10123">
        <v>21</v>
      </c>
      <c r="D10123">
        <v>24</v>
      </c>
      <c r="E10123" s="1" t="s">
        <v>193</v>
      </c>
      <c r="F10123">
        <v>1</v>
      </c>
      <c r="G10123">
        <v>1430</v>
      </c>
      <c r="H10123">
        <v>1350</v>
      </c>
      <c r="I10123">
        <v>80</v>
      </c>
      <c r="J10123">
        <v>10709</v>
      </c>
      <c r="K10123">
        <v>0</v>
      </c>
      <c r="L10123">
        <v>71</v>
      </c>
      <c r="M10123">
        <v>83</v>
      </c>
      <c r="N10123" s="1" t="s">
        <v>39</v>
      </c>
      <c r="O10123" s="1" t="s">
        <v>40</v>
      </c>
      <c r="P10123" s="1" t="s">
        <v>44</v>
      </c>
      <c r="Q10123" s="1" t="s">
        <v>42</v>
      </c>
      <c r="R10123" s="1" t="s">
        <v>9563</v>
      </c>
      <c r="S10123" s="1" t="s">
        <v>44</v>
      </c>
      <c r="T10123" s="1" t="s">
        <v>45</v>
      </c>
      <c r="U10123" s="1" t="s">
        <v>46</v>
      </c>
      <c r="V10123" s="2">
        <v>45284</v>
      </c>
      <c r="W10123" s="2">
        <v>45284</v>
      </c>
      <c r="X10123">
        <v>1</v>
      </c>
      <c r="Y10123" s="1" t="s">
        <v>47</v>
      </c>
      <c r="Z10123">
        <v>79969246917</v>
      </c>
      <c r="AA10123" s="1" t="s">
        <v>6055</v>
      </c>
      <c r="AB10123" s="1" t="s">
        <v>44</v>
      </c>
      <c r="AC10123" s="1" t="s">
        <v>44</v>
      </c>
      <c r="AD10123">
        <v>4133</v>
      </c>
      <c r="AE10123">
        <v>22</v>
      </c>
      <c r="AF10123">
        <v>1</v>
      </c>
      <c r="AG10123">
        <v>1</v>
      </c>
      <c r="AH10123">
        <v>2</v>
      </c>
      <c r="AI10123">
        <v>1</v>
      </c>
      <c r="AJ10123">
        <v>1</v>
      </c>
      <c r="AK10123">
        <v>1</v>
      </c>
    </row>
    <row r="10124" spans="1:37" x14ac:dyDescent="0.25">
      <c r="A10124" s="1" t="s">
        <v>9562</v>
      </c>
      <c r="B10124" s="2">
        <v>45284</v>
      </c>
      <c r="C10124">
        <v>21</v>
      </c>
      <c r="D10124">
        <v>24</v>
      </c>
      <c r="E10124" s="1" t="s">
        <v>193</v>
      </c>
      <c r="F10124">
        <v>1</v>
      </c>
      <c r="G10124">
        <v>954</v>
      </c>
      <c r="H10124">
        <v>568</v>
      </c>
      <c r="I10124">
        <v>385</v>
      </c>
      <c r="J10124">
        <v>10709</v>
      </c>
      <c r="K10124">
        <v>0</v>
      </c>
      <c r="L10124">
        <v>71</v>
      </c>
      <c r="M10124">
        <v>83</v>
      </c>
      <c r="N10124" s="1" t="s">
        <v>39</v>
      </c>
      <c r="O10124" s="1" t="s">
        <v>40</v>
      </c>
      <c r="P10124" s="1" t="s">
        <v>44</v>
      </c>
      <c r="Q10124" s="1" t="s">
        <v>42</v>
      </c>
      <c r="R10124" s="1" t="s">
        <v>9563</v>
      </c>
      <c r="S10124" s="1" t="s">
        <v>44</v>
      </c>
      <c r="T10124" s="1" t="s">
        <v>45</v>
      </c>
      <c r="U10124" s="1" t="s">
        <v>46</v>
      </c>
      <c r="V10124" s="2">
        <v>45284</v>
      </c>
      <c r="W10124" s="2">
        <v>45284</v>
      </c>
      <c r="X10124">
        <v>1</v>
      </c>
      <c r="Y10124" s="1" t="s">
        <v>47</v>
      </c>
      <c r="Z10124">
        <v>79969246917</v>
      </c>
      <c r="AA10124" s="1" t="s">
        <v>6055</v>
      </c>
      <c r="AB10124" s="1" t="s">
        <v>44</v>
      </c>
      <c r="AC10124" s="1" t="s">
        <v>44</v>
      </c>
      <c r="AD10124">
        <v>4133</v>
      </c>
      <c r="AE10124">
        <v>22</v>
      </c>
      <c r="AF10124">
        <v>1</v>
      </c>
      <c r="AG10124">
        <v>1</v>
      </c>
      <c r="AH10124">
        <v>2</v>
      </c>
      <c r="AI10124">
        <v>1</v>
      </c>
      <c r="AJ10124">
        <v>1</v>
      </c>
      <c r="AK10124">
        <v>1</v>
      </c>
    </row>
    <row r="10125" spans="1:37" x14ac:dyDescent="0.25">
      <c r="A10125" s="1" t="s">
        <v>9564</v>
      </c>
      <c r="B10125" s="2">
        <v>45285</v>
      </c>
      <c r="C10125">
        <v>0</v>
      </c>
      <c r="D10125">
        <v>25</v>
      </c>
      <c r="E10125" s="1" t="s">
        <v>232</v>
      </c>
      <c r="F10125">
        <v>2</v>
      </c>
      <c r="G10125">
        <v>1417</v>
      </c>
      <c r="H10125">
        <v>401</v>
      </c>
      <c r="I10125">
        <v>613</v>
      </c>
      <c r="J10125">
        <v>1998</v>
      </c>
      <c r="K10125">
        <v>0</v>
      </c>
      <c r="L10125">
        <v>13</v>
      </c>
      <c r="M10125">
        <v>0</v>
      </c>
      <c r="N10125" s="1" t="s">
        <v>39</v>
      </c>
      <c r="O10125" s="1" t="s">
        <v>40</v>
      </c>
      <c r="P10125" s="1" t="s">
        <v>44</v>
      </c>
      <c r="Q10125" s="1" t="s">
        <v>80</v>
      </c>
      <c r="R10125" s="1" t="s">
        <v>9565</v>
      </c>
      <c r="S10125" s="1" t="s">
        <v>44</v>
      </c>
      <c r="T10125" s="1" t="s">
        <v>45</v>
      </c>
      <c r="U10125" s="1" t="s">
        <v>46</v>
      </c>
      <c r="V10125" s="2">
        <v>45209</v>
      </c>
      <c r="W10125" s="2">
        <v>45504</v>
      </c>
      <c r="X10125">
        <v>5</v>
      </c>
      <c r="Y10125" s="1" t="s">
        <v>47</v>
      </c>
      <c r="Z10125">
        <v>79998779904</v>
      </c>
      <c r="AA10125" s="1" t="s">
        <v>818</v>
      </c>
      <c r="AB10125" s="1" t="s">
        <v>44</v>
      </c>
      <c r="AC10125" s="1" t="s">
        <v>44</v>
      </c>
      <c r="AD10125">
        <v>2702</v>
      </c>
      <c r="AE10125">
        <v>14</v>
      </c>
      <c r="AF10125">
        <v>1</v>
      </c>
      <c r="AG10125">
        <v>1</v>
      </c>
      <c r="AH10125">
        <v>2</v>
      </c>
      <c r="AI10125">
        <v>4</v>
      </c>
      <c r="AJ10125">
        <v>1</v>
      </c>
      <c r="AK10125">
        <v>1</v>
      </c>
    </row>
    <row r="10126" spans="1:37" x14ac:dyDescent="0.25">
      <c r="A10126" s="1" t="s">
        <v>9564</v>
      </c>
      <c r="B10126" s="2">
        <v>45285</v>
      </c>
      <c r="C10126">
        <v>0</v>
      </c>
      <c r="D10126">
        <v>25</v>
      </c>
      <c r="E10126" s="1" t="s">
        <v>232</v>
      </c>
      <c r="F10126">
        <v>1</v>
      </c>
      <c r="G10126">
        <v>475</v>
      </c>
      <c r="H10126">
        <v>380</v>
      </c>
      <c r="I10126">
        <v>95</v>
      </c>
      <c r="J10126">
        <v>1998</v>
      </c>
      <c r="K10126">
        <v>0</v>
      </c>
      <c r="L10126">
        <v>13</v>
      </c>
      <c r="M10126">
        <v>0</v>
      </c>
      <c r="N10126" s="1" t="s">
        <v>39</v>
      </c>
      <c r="O10126" s="1" t="s">
        <v>40</v>
      </c>
      <c r="P10126" s="1" t="s">
        <v>44</v>
      </c>
      <c r="Q10126" s="1" t="s">
        <v>80</v>
      </c>
      <c r="R10126" s="1" t="s">
        <v>9565</v>
      </c>
      <c r="S10126" s="1" t="s">
        <v>44</v>
      </c>
      <c r="T10126" s="1" t="s">
        <v>45</v>
      </c>
      <c r="U10126" s="1" t="s">
        <v>46</v>
      </c>
      <c r="V10126" s="2">
        <v>45209</v>
      </c>
      <c r="W10126" s="2">
        <v>45504</v>
      </c>
      <c r="X10126">
        <v>5</v>
      </c>
      <c r="Y10126" s="1" t="s">
        <v>47</v>
      </c>
      <c r="Z10126">
        <v>79998779904</v>
      </c>
      <c r="AA10126" s="1" t="s">
        <v>818</v>
      </c>
      <c r="AB10126" s="1" t="s">
        <v>44</v>
      </c>
      <c r="AC10126" s="1" t="s">
        <v>44</v>
      </c>
      <c r="AD10126">
        <v>2702</v>
      </c>
      <c r="AE10126">
        <v>14</v>
      </c>
      <c r="AF10126">
        <v>1</v>
      </c>
      <c r="AG10126">
        <v>1</v>
      </c>
      <c r="AH10126">
        <v>2</v>
      </c>
      <c r="AI10126">
        <v>4</v>
      </c>
      <c r="AJ10126">
        <v>1</v>
      </c>
      <c r="AK10126">
        <v>1</v>
      </c>
    </row>
    <row r="10127" spans="1:37" x14ac:dyDescent="0.25">
      <c r="A10127" s="1" t="s">
        <v>9564</v>
      </c>
      <c r="B10127" s="2">
        <v>45285</v>
      </c>
      <c r="C10127">
        <v>0</v>
      </c>
      <c r="D10127">
        <v>25</v>
      </c>
      <c r="E10127" s="1" t="s">
        <v>232</v>
      </c>
      <c r="F10127">
        <v>1</v>
      </c>
      <c r="G10127">
        <v>105</v>
      </c>
      <c r="H10127">
        <v>94</v>
      </c>
      <c r="I10127">
        <v>10</v>
      </c>
      <c r="J10127">
        <v>1998</v>
      </c>
      <c r="K10127">
        <v>0</v>
      </c>
      <c r="L10127">
        <v>13</v>
      </c>
      <c r="M10127">
        <v>0</v>
      </c>
      <c r="N10127" s="1" t="s">
        <v>39</v>
      </c>
      <c r="O10127" s="1" t="s">
        <v>40</v>
      </c>
      <c r="P10127" s="1" t="s">
        <v>44</v>
      </c>
      <c r="Q10127" s="1" t="s">
        <v>80</v>
      </c>
      <c r="R10127" s="1" t="s">
        <v>9565</v>
      </c>
      <c r="S10127" s="1" t="s">
        <v>44</v>
      </c>
      <c r="T10127" s="1" t="s">
        <v>45</v>
      </c>
      <c r="U10127" s="1" t="s">
        <v>46</v>
      </c>
      <c r="V10127" s="2">
        <v>45209</v>
      </c>
      <c r="W10127" s="2">
        <v>45504</v>
      </c>
      <c r="X10127">
        <v>5</v>
      </c>
      <c r="Y10127" s="1" t="s">
        <v>47</v>
      </c>
      <c r="Z10127">
        <v>79998779904</v>
      </c>
      <c r="AA10127" s="1" t="s">
        <v>818</v>
      </c>
      <c r="AB10127" s="1" t="s">
        <v>44</v>
      </c>
      <c r="AC10127" s="1" t="s">
        <v>44</v>
      </c>
      <c r="AD10127">
        <v>2702</v>
      </c>
      <c r="AE10127">
        <v>14</v>
      </c>
      <c r="AF10127">
        <v>1</v>
      </c>
      <c r="AG10127">
        <v>1</v>
      </c>
      <c r="AH10127">
        <v>2</v>
      </c>
      <c r="AI10127">
        <v>4</v>
      </c>
      <c r="AJ10127">
        <v>1</v>
      </c>
      <c r="AK10127">
        <v>1</v>
      </c>
    </row>
    <row r="10128" spans="1:37" x14ac:dyDescent="0.25">
      <c r="A10128" s="1" t="s">
        <v>9566</v>
      </c>
      <c r="B10128" s="2">
        <v>45285</v>
      </c>
      <c r="C10128">
        <v>0</v>
      </c>
      <c r="D10128">
        <v>25</v>
      </c>
      <c r="E10128" s="1" t="s">
        <v>232</v>
      </c>
      <c r="F10128">
        <v>1</v>
      </c>
      <c r="G10128">
        <v>1114</v>
      </c>
      <c r="H10128">
        <v>410</v>
      </c>
      <c r="I10128">
        <v>704</v>
      </c>
      <c r="J10128">
        <v>1290</v>
      </c>
      <c r="K10128">
        <v>0</v>
      </c>
      <c r="L10128">
        <v>20</v>
      </c>
      <c r="M10128">
        <v>0</v>
      </c>
      <c r="N10128" s="1" t="s">
        <v>39</v>
      </c>
      <c r="O10128" s="1" t="s">
        <v>40</v>
      </c>
      <c r="P10128" s="1" t="s">
        <v>44</v>
      </c>
      <c r="Q10128" s="1" t="s">
        <v>80</v>
      </c>
      <c r="R10128" s="1" t="s">
        <v>9567</v>
      </c>
      <c r="S10128" s="1" t="s">
        <v>44</v>
      </c>
      <c r="T10128" s="1" t="s">
        <v>45</v>
      </c>
      <c r="U10128" s="1" t="s">
        <v>46</v>
      </c>
      <c r="V10128" s="2">
        <v>45285</v>
      </c>
      <c r="W10128" s="2">
        <v>45352</v>
      </c>
      <c r="X10128">
        <v>1</v>
      </c>
      <c r="Y10128" s="1" t="s">
        <v>47</v>
      </c>
      <c r="Z10128">
        <v>79167381519</v>
      </c>
      <c r="AA10128" s="1" t="s">
        <v>818</v>
      </c>
      <c r="AB10128" s="1" t="s">
        <v>44</v>
      </c>
      <c r="AC10128" s="1" t="s">
        <v>44</v>
      </c>
      <c r="AD10128">
        <v>4134</v>
      </c>
      <c r="AE10128">
        <v>14</v>
      </c>
      <c r="AF10128">
        <v>1</v>
      </c>
      <c r="AG10128">
        <v>1</v>
      </c>
      <c r="AH10128">
        <v>2</v>
      </c>
      <c r="AI10128">
        <v>4</v>
      </c>
      <c r="AJ10128">
        <v>1</v>
      </c>
      <c r="AK10128">
        <v>1</v>
      </c>
    </row>
    <row r="10129" spans="1:37" x14ac:dyDescent="0.25">
      <c r="A10129" s="1" t="s">
        <v>9566</v>
      </c>
      <c r="B10129" s="2">
        <v>45285</v>
      </c>
      <c r="C10129">
        <v>0</v>
      </c>
      <c r="D10129">
        <v>25</v>
      </c>
      <c r="E10129" s="1" t="s">
        <v>232</v>
      </c>
      <c r="F10129">
        <v>1</v>
      </c>
      <c r="G10129">
        <v>175</v>
      </c>
      <c r="H10129">
        <v>94</v>
      </c>
      <c r="I10129">
        <v>80</v>
      </c>
      <c r="J10129">
        <v>1290</v>
      </c>
      <c r="K10129">
        <v>0</v>
      </c>
      <c r="L10129">
        <v>20</v>
      </c>
      <c r="M10129">
        <v>0</v>
      </c>
      <c r="N10129" s="1" t="s">
        <v>39</v>
      </c>
      <c r="O10129" s="1" t="s">
        <v>40</v>
      </c>
      <c r="P10129" s="1" t="s">
        <v>44</v>
      </c>
      <c r="Q10129" s="1" t="s">
        <v>80</v>
      </c>
      <c r="R10129" s="1" t="s">
        <v>9567</v>
      </c>
      <c r="S10129" s="1" t="s">
        <v>44</v>
      </c>
      <c r="T10129" s="1" t="s">
        <v>45</v>
      </c>
      <c r="U10129" s="1" t="s">
        <v>46</v>
      </c>
      <c r="V10129" s="2">
        <v>45285</v>
      </c>
      <c r="W10129" s="2">
        <v>45352</v>
      </c>
      <c r="X10129">
        <v>1</v>
      </c>
      <c r="Y10129" s="1" t="s">
        <v>47</v>
      </c>
      <c r="Z10129">
        <v>79167381519</v>
      </c>
      <c r="AA10129" s="1" t="s">
        <v>818</v>
      </c>
      <c r="AB10129" s="1" t="s">
        <v>44</v>
      </c>
      <c r="AC10129" s="1" t="s">
        <v>44</v>
      </c>
      <c r="AD10129">
        <v>4134</v>
      </c>
      <c r="AE10129">
        <v>14</v>
      </c>
      <c r="AF10129">
        <v>1</v>
      </c>
      <c r="AG10129">
        <v>1</v>
      </c>
      <c r="AH10129">
        <v>2</v>
      </c>
      <c r="AI10129">
        <v>4</v>
      </c>
      <c r="AJ10129">
        <v>1</v>
      </c>
      <c r="AK10129">
        <v>1</v>
      </c>
    </row>
    <row r="10130" spans="1:37" x14ac:dyDescent="0.25">
      <c r="A10130" s="1" t="s">
        <v>9568</v>
      </c>
      <c r="B10130" s="2">
        <v>45285</v>
      </c>
      <c r="C10130">
        <v>4</v>
      </c>
      <c r="D10130">
        <v>25</v>
      </c>
      <c r="E10130" s="1" t="s">
        <v>232</v>
      </c>
      <c r="F10130">
        <v>2</v>
      </c>
      <c r="G10130">
        <v>11199</v>
      </c>
      <c r="H10130">
        <v>3299</v>
      </c>
      <c r="I10130">
        <v>4601</v>
      </c>
      <c r="J10130">
        <v>11199</v>
      </c>
      <c r="K10130">
        <v>0</v>
      </c>
      <c r="L10130">
        <v>486</v>
      </c>
      <c r="M10130">
        <v>0</v>
      </c>
      <c r="N10130" s="1" t="s">
        <v>39</v>
      </c>
      <c r="O10130" s="1" t="s">
        <v>40</v>
      </c>
      <c r="P10130" s="1" t="s">
        <v>44</v>
      </c>
      <c r="Q10130" s="1" t="s">
        <v>50</v>
      </c>
      <c r="R10130" s="1" t="s">
        <v>9569</v>
      </c>
      <c r="S10130" s="1" t="s">
        <v>52</v>
      </c>
      <c r="T10130" s="1" t="s">
        <v>45</v>
      </c>
      <c r="U10130" s="1" t="s">
        <v>46</v>
      </c>
      <c r="V10130" s="2">
        <v>45285</v>
      </c>
      <c r="W10130" s="2">
        <v>45285</v>
      </c>
      <c r="X10130">
        <v>1</v>
      </c>
      <c r="Y10130" s="1" t="s">
        <v>47</v>
      </c>
      <c r="Z10130">
        <v>79177725370</v>
      </c>
      <c r="AA10130" s="1" t="s">
        <v>53</v>
      </c>
      <c r="AB10130" s="1" t="s">
        <v>44</v>
      </c>
      <c r="AC10130" s="1" t="s">
        <v>44</v>
      </c>
      <c r="AD10130">
        <v>4135</v>
      </c>
      <c r="AE10130">
        <v>2</v>
      </c>
      <c r="AF10130">
        <v>1</v>
      </c>
      <c r="AG10130">
        <v>1</v>
      </c>
      <c r="AH10130">
        <v>2</v>
      </c>
      <c r="AI10130">
        <v>2</v>
      </c>
      <c r="AJ10130">
        <v>1</v>
      </c>
      <c r="AK10130">
        <v>1</v>
      </c>
    </row>
    <row r="10131" spans="1:37" x14ac:dyDescent="0.25">
      <c r="A10131" s="1" t="s">
        <v>9570</v>
      </c>
      <c r="B10131" s="2">
        <v>45285</v>
      </c>
      <c r="C10131">
        <v>10</v>
      </c>
      <c r="D10131">
        <v>25</v>
      </c>
      <c r="E10131" s="1" t="s">
        <v>232</v>
      </c>
      <c r="F10131">
        <v>2</v>
      </c>
      <c r="G10131">
        <v>1253</v>
      </c>
      <c r="H10131">
        <v>230</v>
      </c>
      <c r="I10131">
        <v>793</v>
      </c>
      <c r="J10131">
        <v>1747</v>
      </c>
      <c r="K10131">
        <v>0</v>
      </c>
      <c r="L10131">
        <v>13</v>
      </c>
      <c r="M10131">
        <v>0</v>
      </c>
      <c r="N10131" s="1" t="s">
        <v>39</v>
      </c>
      <c r="O10131" s="1" t="s">
        <v>40</v>
      </c>
      <c r="P10131" s="1" t="s">
        <v>85</v>
      </c>
      <c r="Q10131" s="1" t="s">
        <v>80</v>
      </c>
      <c r="R10131" s="1" t="s">
        <v>9571</v>
      </c>
      <c r="S10131" s="1" t="s">
        <v>44</v>
      </c>
      <c r="T10131" s="1" t="s">
        <v>45</v>
      </c>
      <c r="U10131" s="1" t="s">
        <v>46</v>
      </c>
      <c r="V10131" s="2">
        <v>44022</v>
      </c>
      <c r="W10131" s="2">
        <v>45540</v>
      </c>
      <c r="X10131">
        <v>7</v>
      </c>
      <c r="Y10131" s="1" t="s">
        <v>47</v>
      </c>
      <c r="Z10131">
        <v>79169081442</v>
      </c>
      <c r="AA10131" s="1" t="s">
        <v>818</v>
      </c>
      <c r="AB10131" s="1" t="s">
        <v>85</v>
      </c>
      <c r="AC10131" s="1" t="s">
        <v>44</v>
      </c>
      <c r="AD10131">
        <v>4136</v>
      </c>
      <c r="AE10131">
        <v>14</v>
      </c>
      <c r="AF10131">
        <v>1</v>
      </c>
      <c r="AG10131">
        <v>1</v>
      </c>
      <c r="AH10131">
        <v>3</v>
      </c>
      <c r="AI10131">
        <v>4</v>
      </c>
      <c r="AJ10131">
        <v>1</v>
      </c>
      <c r="AK10131">
        <v>1</v>
      </c>
    </row>
    <row r="10132" spans="1:37" x14ac:dyDescent="0.25">
      <c r="A10132" s="1" t="s">
        <v>9570</v>
      </c>
      <c r="B10132" s="2">
        <v>45285</v>
      </c>
      <c r="C10132">
        <v>10</v>
      </c>
      <c r="D10132">
        <v>25</v>
      </c>
      <c r="E10132" s="1" t="s">
        <v>232</v>
      </c>
      <c r="F10132">
        <v>2</v>
      </c>
      <c r="G10132">
        <v>1253</v>
      </c>
      <c r="H10132">
        <v>230</v>
      </c>
      <c r="I10132">
        <v>793</v>
      </c>
      <c r="J10132">
        <v>1747</v>
      </c>
      <c r="K10132">
        <v>0</v>
      </c>
      <c r="L10132">
        <v>13</v>
      </c>
      <c r="M10132">
        <v>0</v>
      </c>
      <c r="N10132" s="1" t="s">
        <v>39</v>
      </c>
      <c r="O10132" s="1" t="s">
        <v>40</v>
      </c>
      <c r="P10132" s="1" t="s">
        <v>85</v>
      </c>
      <c r="Q10132" s="1" t="s">
        <v>80</v>
      </c>
      <c r="R10132" s="1" t="s">
        <v>9571</v>
      </c>
      <c r="S10132" s="1" t="s">
        <v>44</v>
      </c>
      <c r="T10132" s="1" t="s">
        <v>45</v>
      </c>
      <c r="U10132" s="1" t="s">
        <v>46</v>
      </c>
      <c r="V10132" s="2">
        <v>44022</v>
      </c>
      <c r="W10132" s="2">
        <v>45540</v>
      </c>
      <c r="X10132">
        <v>7</v>
      </c>
      <c r="Y10132" s="1" t="s">
        <v>47</v>
      </c>
      <c r="Z10132">
        <v>79169081442</v>
      </c>
      <c r="AA10132" s="1" t="s">
        <v>818</v>
      </c>
      <c r="AB10132" s="1" t="s">
        <v>85</v>
      </c>
      <c r="AC10132" s="1" t="s">
        <v>44</v>
      </c>
      <c r="AD10132">
        <v>10575</v>
      </c>
      <c r="AE10132">
        <v>14</v>
      </c>
      <c r="AF10132">
        <v>1</v>
      </c>
      <c r="AG10132">
        <v>1</v>
      </c>
      <c r="AH10132">
        <v>3</v>
      </c>
      <c r="AI10132">
        <v>4</v>
      </c>
      <c r="AJ10132">
        <v>1</v>
      </c>
      <c r="AK10132">
        <v>1</v>
      </c>
    </row>
    <row r="10133" spans="1:37" x14ac:dyDescent="0.25">
      <c r="A10133" s="1" t="s">
        <v>9570</v>
      </c>
      <c r="B10133" s="2">
        <v>45285</v>
      </c>
      <c r="C10133">
        <v>10</v>
      </c>
      <c r="D10133">
        <v>25</v>
      </c>
      <c r="E10133" s="1" t="s">
        <v>232</v>
      </c>
      <c r="F10133">
        <v>2</v>
      </c>
      <c r="G10133">
        <v>1253</v>
      </c>
      <c r="H10133">
        <v>230</v>
      </c>
      <c r="I10133">
        <v>793</v>
      </c>
      <c r="J10133">
        <v>1747</v>
      </c>
      <c r="K10133">
        <v>0</v>
      </c>
      <c r="L10133">
        <v>13</v>
      </c>
      <c r="M10133">
        <v>0</v>
      </c>
      <c r="N10133" s="1" t="s">
        <v>39</v>
      </c>
      <c r="O10133" s="1" t="s">
        <v>40</v>
      </c>
      <c r="P10133" s="1" t="s">
        <v>85</v>
      </c>
      <c r="Q10133" s="1" t="s">
        <v>80</v>
      </c>
      <c r="R10133" s="1" t="s">
        <v>9571</v>
      </c>
      <c r="S10133" s="1" t="s">
        <v>44</v>
      </c>
      <c r="T10133" s="1" t="s">
        <v>45</v>
      </c>
      <c r="U10133" s="1" t="s">
        <v>46</v>
      </c>
      <c r="V10133" s="2">
        <v>44022</v>
      </c>
      <c r="W10133" s="2">
        <v>45540</v>
      </c>
      <c r="X10133">
        <v>7</v>
      </c>
      <c r="Y10133" s="1" t="s">
        <v>47</v>
      </c>
      <c r="Z10133">
        <v>79169081442</v>
      </c>
      <c r="AA10133" s="1" t="s">
        <v>818</v>
      </c>
      <c r="AB10133" s="1" t="s">
        <v>85</v>
      </c>
      <c r="AC10133" s="1" t="s">
        <v>44</v>
      </c>
      <c r="AD10133">
        <v>10799</v>
      </c>
      <c r="AE10133">
        <v>14</v>
      </c>
      <c r="AF10133">
        <v>1</v>
      </c>
      <c r="AG10133">
        <v>1</v>
      </c>
      <c r="AH10133">
        <v>3</v>
      </c>
      <c r="AI10133">
        <v>4</v>
      </c>
      <c r="AJ10133">
        <v>1</v>
      </c>
      <c r="AK10133">
        <v>1</v>
      </c>
    </row>
    <row r="10134" spans="1:37" x14ac:dyDescent="0.25">
      <c r="A10134" s="1" t="s">
        <v>9570</v>
      </c>
      <c r="B10134" s="2">
        <v>45285</v>
      </c>
      <c r="C10134">
        <v>10</v>
      </c>
      <c r="D10134">
        <v>25</v>
      </c>
      <c r="E10134" s="1" t="s">
        <v>232</v>
      </c>
      <c r="F10134">
        <v>2</v>
      </c>
      <c r="G10134">
        <v>1253</v>
      </c>
      <c r="H10134">
        <v>230</v>
      </c>
      <c r="I10134">
        <v>793</v>
      </c>
      <c r="J10134">
        <v>1747</v>
      </c>
      <c r="K10134">
        <v>0</v>
      </c>
      <c r="L10134">
        <v>13</v>
      </c>
      <c r="M10134">
        <v>0</v>
      </c>
      <c r="N10134" s="1" t="s">
        <v>39</v>
      </c>
      <c r="O10134" s="1" t="s">
        <v>40</v>
      </c>
      <c r="P10134" s="1" t="s">
        <v>85</v>
      </c>
      <c r="Q10134" s="1" t="s">
        <v>80</v>
      </c>
      <c r="R10134" s="1" t="s">
        <v>9571</v>
      </c>
      <c r="S10134" s="1" t="s">
        <v>44</v>
      </c>
      <c r="T10134" s="1" t="s">
        <v>45</v>
      </c>
      <c r="U10134" s="1" t="s">
        <v>46</v>
      </c>
      <c r="V10134" s="2">
        <v>44022</v>
      </c>
      <c r="W10134" s="2">
        <v>45540</v>
      </c>
      <c r="X10134">
        <v>7</v>
      </c>
      <c r="Y10134" s="1" t="s">
        <v>47</v>
      </c>
      <c r="Z10134">
        <v>79169081442</v>
      </c>
      <c r="AA10134" s="1" t="s">
        <v>818</v>
      </c>
      <c r="AB10134" s="1" t="s">
        <v>85</v>
      </c>
      <c r="AC10134" s="1" t="s">
        <v>44</v>
      </c>
      <c r="AD10134">
        <v>11852</v>
      </c>
      <c r="AE10134">
        <v>14</v>
      </c>
      <c r="AF10134">
        <v>1</v>
      </c>
      <c r="AG10134">
        <v>1</v>
      </c>
      <c r="AH10134">
        <v>3</v>
      </c>
      <c r="AI10134">
        <v>4</v>
      </c>
      <c r="AJ10134">
        <v>1</v>
      </c>
      <c r="AK10134">
        <v>1</v>
      </c>
    </row>
    <row r="10135" spans="1:37" x14ac:dyDescent="0.25">
      <c r="A10135" s="1" t="s">
        <v>9570</v>
      </c>
      <c r="B10135" s="2">
        <v>45285</v>
      </c>
      <c r="C10135">
        <v>10</v>
      </c>
      <c r="D10135">
        <v>25</v>
      </c>
      <c r="E10135" s="1" t="s">
        <v>232</v>
      </c>
      <c r="F10135">
        <v>1</v>
      </c>
      <c r="G10135">
        <v>372</v>
      </c>
      <c r="H10135">
        <v>250</v>
      </c>
      <c r="I10135">
        <v>122</v>
      </c>
      <c r="J10135">
        <v>1747</v>
      </c>
      <c r="K10135">
        <v>0</v>
      </c>
      <c r="L10135">
        <v>13</v>
      </c>
      <c r="M10135">
        <v>0</v>
      </c>
      <c r="N10135" s="1" t="s">
        <v>39</v>
      </c>
      <c r="O10135" s="1" t="s">
        <v>40</v>
      </c>
      <c r="P10135" s="1" t="s">
        <v>85</v>
      </c>
      <c r="Q10135" s="1" t="s">
        <v>80</v>
      </c>
      <c r="R10135" s="1" t="s">
        <v>9571</v>
      </c>
      <c r="S10135" s="1" t="s">
        <v>44</v>
      </c>
      <c r="T10135" s="1" t="s">
        <v>45</v>
      </c>
      <c r="U10135" s="1" t="s">
        <v>46</v>
      </c>
      <c r="V10135" s="2">
        <v>44022</v>
      </c>
      <c r="W10135" s="2">
        <v>45540</v>
      </c>
      <c r="X10135">
        <v>7</v>
      </c>
      <c r="Y10135" s="1" t="s">
        <v>47</v>
      </c>
      <c r="Z10135">
        <v>79169081442</v>
      </c>
      <c r="AA10135" s="1" t="s">
        <v>818</v>
      </c>
      <c r="AB10135" s="1" t="s">
        <v>85</v>
      </c>
      <c r="AC10135" s="1" t="s">
        <v>44</v>
      </c>
      <c r="AD10135">
        <v>4136</v>
      </c>
      <c r="AE10135">
        <v>14</v>
      </c>
      <c r="AF10135">
        <v>1</v>
      </c>
      <c r="AG10135">
        <v>1</v>
      </c>
      <c r="AH10135">
        <v>3</v>
      </c>
      <c r="AI10135">
        <v>4</v>
      </c>
      <c r="AJ10135">
        <v>1</v>
      </c>
      <c r="AK10135">
        <v>1</v>
      </c>
    </row>
    <row r="10136" spans="1:37" x14ac:dyDescent="0.25">
      <c r="A10136" s="1" t="s">
        <v>9570</v>
      </c>
      <c r="B10136" s="2">
        <v>45285</v>
      </c>
      <c r="C10136">
        <v>10</v>
      </c>
      <c r="D10136">
        <v>25</v>
      </c>
      <c r="E10136" s="1" t="s">
        <v>232</v>
      </c>
      <c r="F10136">
        <v>1</v>
      </c>
      <c r="G10136">
        <v>372</v>
      </c>
      <c r="H10136">
        <v>250</v>
      </c>
      <c r="I10136">
        <v>122</v>
      </c>
      <c r="J10136">
        <v>1747</v>
      </c>
      <c r="K10136">
        <v>0</v>
      </c>
      <c r="L10136">
        <v>13</v>
      </c>
      <c r="M10136">
        <v>0</v>
      </c>
      <c r="N10136" s="1" t="s">
        <v>39</v>
      </c>
      <c r="O10136" s="1" t="s">
        <v>40</v>
      </c>
      <c r="P10136" s="1" t="s">
        <v>85</v>
      </c>
      <c r="Q10136" s="1" t="s">
        <v>80</v>
      </c>
      <c r="R10136" s="1" t="s">
        <v>9571</v>
      </c>
      <c r="S10136" s="1" t="s">
        <v>44</v>
      </c>
      <c r="T10136" s="1" t="s">
        <v>45</v>
      </c>
      <c r="U10136" s="1" t="s">
        <v>46</v>
      </c>
      <c r="V10136" s="2">
        <v>44022</v>
      </c>
      <c r="W10136" s="2">
        <v>45540</v>
      </c>
      <c r="X10136">
        <v>7</v>
      </c>
      <c r="Y10136" s="1" t="s">
        <v>47</v>
      </c>
      <c r="Z10136">
        <v>79169081442</v>
      </c>
      <c r="AA10136" s="1" t="s">
        <v>818</v>
      </c>
      <c r="AB10136" s="1" t="s">
        <v>85</v>
      </c>
      <c r="AC10136" s="1" t="s">
        <v>44</v>
      </c>
      <c r="AD10136">
        <v>10575</v>
      </c>
      <c r="AE10136">
        <v>14</v>
      </c>
      <c r="AF10136">
        <v>1</v>
      </c>
      <c r="AG10136">
        <v>1</v>
      </c>
      <c r="AH10136">
        <v>3</v>
      </c>
      <c r="AI10136">
        <v>4</v>
      </c>
      <c r="AJ10136">
        <v>1</v>
      </c>
      <c r="AK10136">
        <v>1</v>
      </c>
    </row>
    <row r="10137" spans="1:37" x14ac:dyDescent="0.25">
      <c r="A10137" s="1" t="s">
        <v>9570</v>
      </c>
      <c r="B10137" s="2">
        <v>45285</v>
      </c>
      <c r="C10137">
        <v>10</v>
      </c>
      <c r="D10137">
        <v>25</v>
      </c>
      <c r="E10137" s="1" t="s">
        <v>232</v>
      </c>
      <c r="F10137">
        <v>1</v>
      </c>
      <c r="G10137">
        <v>372</v>
      </c>
      <c r="H10137">
        <v>250</v>
      </c>
      <c r="I10137">
        <v>122</v>
      </c>
      <c r="J10137">
        <v>1747</v>
      </c>
      <c r="K10137">
        <v>0</v>
      </c>
      <c r="L10137">
        <v>13</v>
      </c>
      <c r="M10137">
        <v>0</v>
      </c>
      <c r="N10137" s="1" t="s">
        <v>39</v>
      </c>
      <c r="O10137" s="1" t="s">
        <v>40</v>
      </c>
      <c r="P10137" s="1" t="s">
        <v>85</v>
      </c>
      <c r="Q10137" s="1" t="s">
        <v>80</v>
      </c>
      <c r="R10137" s="1" t="s">
        <v>9571</v>
      </c>
      <c r="S10137" s="1" t="s">
        <v>44</v>
      </c>
      <c r="T10137" s="1" t="s">
        <v>45</v>
      </c>
      <c r="U10137" s="1" t="s">
        <v>46</v>
      </c>
      <c r="V10137" s="2">
        <v>44022</v>
      </c>
      <c r="W10137" s="2">
        <v>45540</v>
      </c>
      <c r="X10137">
        <v>7</v>
      </c>
      <c r="Y10137" s="1" t="s">
        <v>47</v>
      </c>
      <c r="Z10137">
        <v>79169081442</v>
      </c>
      <c r="AA10137" s="1" t="s">
        <v>818</v>
      </c>
      <c r="AB10137" s="1" t="s">
        <v>85</v>
      </c>
      <c r="AC10137" s="1" t="s">
        <v>44</v>
      </c>
      <c r="AD10137">
        <v>10799</v>
      </c>
      <c r="AE10137">
        <v>14</v>
      </c>
      <c r="AF10137">
        <v>1</v>
      </c>
      <c r="AG10137">
        <v>1</v>
      </c>
      <c r="AH10137">
        <v>3</v>
      </c>
      <c r="AI10137">
        <v>4</v>
      </c>
      <c r="AJ10137">
        <v>1</v>
      </c>
      <c r="AK10137">
        <v>1</v>
      </c>
    </row>
    <row r="10138" spans="1:37" x14ac:dyDescent="0.25">
      <c r="A10138" s="1" t="s">
        <v>9570</v>
      </c>
      <c r="B10138" s="2">
        <v>45285</v>
      </c>
      <c r="C10138">
        <v>10</v>
      </c>
      <c r="D10138">
        <v>25</v>
      </c>
      <c r="E10138" s="1" t="s">
        <v>232</v>
      </c>
      <c r="F10138">
        <v>1</v>
      </c>
      <c r="G10138">
        <v>372</v>
      </c>
      <c r="H10138">
        <v>250</v>
      </c>
      <c r="I10138">
        <v>122</v>
      </c>
      <c r="J10138">
        <v>1747</v>
      </c>
      <c r="K10138">
        <v>0</v>
      </c>
      <c r="L10138">
        <v>13</v>
      </c>
      <c r="M10138">
        <v>0</v>
      </c>
      <c r="N10138" s="1" t="s">
        <v>39</v>
      </c>
      <c r="O10138" s="1" t="s">
        <v>40</v>
      </c>
      <c r="P10138" s="1" t="s">
        <v>85</v>
      </c>
      <c r="Q10138" s="1" t="s">
        <v>80</v>
      </c>
      <c r="R10138" s="1" t="s">
        <v>9571</v>
      </c>
      <c r="S10138" s="1" t="s">
        <v>44</v>
      </c>
      <c r="T10138" s="1" t="s">
        <v>45</v>
      </c>
      <c r="U10138" s="1" t="s">
        <v>46</v>
      </c>
      <c r="V10138" s="2">
        <v>44022</v>
      </c>
      <c r="W10138" s="2">
        <v>45540</v>
      </c>
      <c r="X10138">
        <v>7</v>
      </c>
      <c r="Y10138" s="1" t="s">
        <v>47</v>
      </c>
      <c r="Z10138">
        <v>79169081442</v>
      </c>
      <c r="AA10138" s="1" t="s">
        <v>818</v>
      </c>
      <c r="AB10138" s="1" t="s">
        <v>85</v>
      </c>
      <c r="AC10138" s="1" t="s">
        <v>44</v>
      </c>
      <c r="AD10138">
        <v>11852</v>
      </c>
      <c r="AE10138">
        <v>14</v>
      </c>
      <c r="AF10138">
        <v>1</v>
      </c>
      <c r="AG10138">
        <v>1</v>
      </c>
      <c r="AH10138">
        <v>3</v>
      </c>
      <c r="AI10138">
        <v>4</v>
      </c>
      <c r="AJ10138">
        <v>1</v>
      </c>
      <c r="AK10138">
        <v>1</v>
      </c>
    </row>
    <row r="10139" spans="1:37" x14ac:dyDescent="0.25">
      <c r="A10139" s="1" t="s">
        <v>9570</v>
      </c>
      <c r="B10139" s="2">
        <v>45285</v>
      </c>
      <c r="C10139">
        <v>10</v>
      </c>
      <c r="D10139">
        <v>25</v>
      </c>
      <c r="E10139" s="1" t="s">
        <v>232</v>
      </c>
      <c r="F10139">
        <v>1</v>
      </c>
      <c r="G10139">
        <v>120</v>
      </c>
      <c r="H10139">
        <v>94</v>
      </c>
      <c r="I10139">
        <v>25</v>
      </c>
      <c r="J10139">
        <v>1747</v>
      </c>
      <c r="K10139">
        <v>0</v>
      </c>
      <c r="L10139">
        <v>13</v>
      </c>
      <c r="M10139">
        <v>0</v>
      </c>
      <c r="N10139" s="1" t="s">
        <v>39</v>
      </c>
      <c r="O10139" s="1" t="s">
        <v>40</v>
      </c>
      <c r="P10139" s="1" t="s">
        <v>85</v>
      </c>
      <c r="Q10139" s="1" t="s">
        <v>80</v>
      </c>
      <c r="R10139" s="1" t="s">
        <v>9571</v>
      </c>
      <c r="S10139" s="1" t="s">
        <v>44</v>
      </c>
      <c r="T10139" s="1" t="s">
        <v>45</v>
      </c>
      <c r="U10139" s="1" t="s">
        <v>46</v>
      </c>
      <c r="V10139" s="2">
        <v>44022</v>
      </c>
      <c r="W10139" s="2">
        <v>45540</v>
      </c>
      <c r="X10139">
        <v>7</v>
      </c>
      <c r="Y10139" s="1" t="s">
        <v>47</v>
      </c>
      <c r="Z10139">
        <v>79169081442</v>
      </c>
      <c r="AA10139" s="1" t="s">
        <v>818</v>
      </c>
      <c r="AB10139" s="1" t="s">
        <v>85</v>
      </c>
      <c r="AC10139" s="1" t="s">
        <v>44</v>
      </c>
      <c r="AD10139">
        <v>4136</v>
      </c>
      <c r="AE10139">
        <v>14</v>
      </c>
      <c r="AF10139">
        <v>1</v>
      </c>
      <c r="AG10139">
        <v>1</v>
      </c>
      <c r="AH10139">
        <v>3</v>
      </c>
      <c r="AI10139">
        <v>4</v>
      </c>
      <c r="AJ10139">
        <v>1</v>
      </c>
      <c r="AK10139">
        <v>1</v>
      </c>
    </row>
    <row r="10140" spans="1:37" x14ac:dyDescent="0.25">
      <c r="A10140" s="1" t="s">
        <v>9570</v>
      </c>
      <c r="B10140" s="2">
        <v>45285</v>
      </c>
      <c r="C10140">
        <v>10</v>
      </c>
      <c r="D10140">
        <v>25</v>
      </c>
      <c r="E10140" s="1" t="s">
        <v>232</v>
      </c>
      <c r="F10140">
        <v>1</v>
      </c>
      <c r="G10140">
        <v>120</v>
      </c>
      <c r="H10140">
        <v>94</v>
      </c>
      <c r="I10140">
        <v>25</v>
      </c>
      <c r="J10140">
        <v>1747</v>
      </c>
      <c r="K10140">
        <v>0</v>
      </c>
      <c r="L10140">
        <v>13</v>
      </c>
      <c r="M10140">
        <v>0</v>
      </c>
      <c r="N10140" s="1" t="s">
        <v>39</v>
      </c>
      <c r="O10140" s="1" t="s">
        <v>40</v>
      </c>
      <c r="P10140" s="1" t="s">
        <v>85</v>
      </c>
      <c r="Q10140" s="1" t="s">
        <v>80</v>
      </c>
      <c r="R10140" s="1" t="s">
        <v>9571</v>
      </c>
      <c r="S10140" s="1" t="s">
        <v>44</v>
      </c>
      <c r="T10140" s="1" t="s">
        <v>45</v>
      </c>
      <c r="U10140" s="1" t="s">
        <v>46</v>
      </c>
      <c r="V10140" s="2">
        <v>44022</v>
      </c>
      <c r="W10140" s="2">
        <v>45540</v>
      </c>
      <c r="X10140">
        <v>7</v>
      </c>
      <c r="Y10140" s="1" t="s">
        <v>47</v>
      </c>
      <c r="Z10140">
        <v>79169081442</v>
      </c>
      <c r="AA10140" s="1" t="s">
        <v>818</v>
      </c>
      <c r="AB10140" s="1" t="s">
        <v>85</v>
      </c>
      <c r="AC10140" s="1" t="s">
        <v>44</v>
      </c>
      <c r="AD10140">
        <v>10575</v>
      </c>
      <c r="AE10140">
        <v>14</v>
      </c>
      <c r="AF10140">
        <v>1</v>
      </c>
      <c r="AG10140">
        <v>1</v>
      </c>
      <c r="AH10140">
        <v>3</v>
      </c>
      <c r="AI10140">
        <v>4</v>
      </c>
      <c r="AJ10140">
        <v>1</v>
      </c>
      <c r="AK10140">
        <v>1</v>
      </c>
    </row>
    <row r="10141" spans="1:37" x14ac:dyDescent="0.25">
      <c r="A10141" s="1" t="s">
        <v>9570</v>
      </c>
      <c r="B10141" s="2">
        <v>45285</v>
      </c>
      <c r="C10141">
        <v>10</v>
      </c>
      <c r="D10141">
        <v>25</v>
      </c>
      <c r="E10141" s="1" t="s">
        <v>232</v>
      </c>
      <c r="F10141">
        <v>1</v>
      </c>
      <c r="G10141">
        <v>120</v>
      </c>
      <c r="H10141">
        <v>94</v>
      </c>
      <c r="I10141">
        <v>25</v>
      </c>
      <c r="J10141">
        <v>1747</v>
      </c>
      <c r="K10141">
        <v>0</v>
      </c>
      <c r="L10141">
        <v>13</v>
      </c>
      <c r="M10141">
        <v>0</v>
      </c>
      <c r="N10141" s="1" t="s">
        <v>39</v>
      </c>
      <c r="O10141" s="1" t="s">
        <v>40</v>
      </c>
      <c r="P10141" s="1" t="s">
        <v>85</v>
      </c>
      <c r="Q10141" s="1" t="s">
        <v>80</v>
      </c>
      <c r="R10141" s="1" t="s">
        <v>9571</v>
      </c>
      <c r="S10141" s="1" t="s">
        <v>44</v>
      </c>
      <c r="T10141" s="1" t="s">
        <v>45</v>
      </c>
      <c r="U10141" s="1" t="s">
        <v>46</v>
      </c>
      <c r="V10141" s="2">
        <v>44022</v>
      </c>
      <c r="W10141" s="2">
        <v>45540</v>
      </c>
      <c r="X10141">
        <v>7</v>
      </c>
      <c r="Y10141" s="1" t="s">
        <v>47</v>
      </c>
      <c r="Z10141">
        <v>79169081442</v>
      </c>
      <c r="AA10141" s="1" t="s">
        <v>818</v>
      </c>
      <c r="AB10141" s="1" t="s">
        <v>85</v>
      </c>
      <c r="AC10141" s="1" t="s">
        <v>44</v>
      </c>
      <c r="AD10141">
        <v>10799</v>
      </c>
      <c r="AE10141">
        <v>14</v>
      </c>
      <c r="AF10141">
        <v>1</v>
      </c>
      <c r="AG10141">
        <v>1</v>
      </c>
      <c r="AH10141">
        <v>3</v>
      </c>
      <c r="AI10141">
        <v>4</v>
      </c>
      <c r="AJ10141">
        <v>1</v>
      </c>
      <c r="AK10141">
        <v>1</v>
      </c>
    </row>
    <row r="10142" spans="1:37" x14ac:dyDescent="0.25">
      <c r="A10142" s="1" t="s">
        <v>9570</v>
      </c>
      <c r="B10142" s="2">
        <v>45285</v>
      </c>
      <c r="C10142">
        <v>10</v>
      </c>
      <c r="D10142">
        <v>25</v>
      </c>
      <c r="E10142" s="1" t="s">
        <v>232</v>
      </c>
      <c r="F10142">
        <v>1</v>
      </c>
      <c r="G10142">
        <v>120</v>
      </c>
      <c r="H10142">
        <v>94</v>
      </c>
      <c r="I10142">
        <v>25</v>
      </c>
      <c r="J10142">
        <v>1747</v>
      </c>
      <c r="K10142">
        <v>0</v>
      </c>
      <c r="L10142">
        <v>13</v>
      </c>
      <c r="M10142">
        <v>0</v>
      </c>
      <c r="N10142" s="1" t="s">
        <v>39</v>
      </c>
      <c r="O10142" s="1" t="s">
        <v>40</v>
      </c>
      <c r="P10142" s="1" t="s">
        <v>85</v>
      </c>
      <c r="Q10142" s="1" t="s">
        <v>80</v>
      </c>
      <c r="R10142" s="1" t="s">
        <v>9571</v>
      </c>
      <c r="S10142" s="1" t="s">
        <v>44</v>
      </c>
      <c r="T10142" s="1" t="s">
        <v>45</v>
      </c>
      <c r="U10142" s="1" t="s">
        <v>46</v>
      </c>
      <c r="V10142" s="2">
        <v>44022</v>
      </c>
      <c r="W10142" s="2">
        <v>45540</v>
      </c>
      <c r="X10142">
        <v>7</v>
      </c>
      <c r="Y10142" s="1" t="s">
        <v>47</v>
      </c>
      <c r="Z10142">
        <v>79169081442</v>
      </c>
      <c r="AA10142" s="1" t="s">
        <v>818</v>
      </c>
      <c r="AB10142" s="1" t="s">
        <v>85</v>
      </c>
      <c r="AC10142" s="1" t="s">
        <v>44</v>
      </c>
      <c r="AD10142">
        <v>11852</v>
      </c>
      <c r="AE10142">
        <v>14</v>
      </c>
      <c r="AF10142">
        <v>1</v>
      </c>
      <c r="AG10142">
        <v>1</v>
      </c>
      <c r="AH10142">
        <v>3</v>
      </c>
      <c r="AI10142">
        <v>4</v>
      </c>
      <c r="AJ10142">
        <v>1</v>
      </c>
      <c r="AK10142">
        <v>1</v>
      </c>
    </row>
    <row r="10143" spans="1:37" x14ac:dyDescent="0.25">
      <c r="A10143" s="1" t="s">
        <v>9572</v>
      </c>
      <c r="B10143" s="2">
        <v>45285</v>
      </c>
      <c r="C10143">
        <v>11</v>
      </c>
      <c r="D10143">
        <v>25</v>
      </c>
      <c r="E10143" s="1" t="s">
        <v>232</v>
      </c>
      <c r="F10143">
        <v>3</v>
      </c>
      <c r="G10143">
        <v>8680</v>
      </c>
      <c r="H10143">
        <v>386</v>
      </c>
      <c r="I10143">
        <v>7521</v>
      </c>
      <c r="J10143">
        <v>9055</v>
      </c>
      <c r="K10143">
        <v>0</v>
      </c>
      <c r="L10143">
        <v>535</v>
      </c>
      <c r="M10143">
        <v>375</v>
      </c>
      <c r="N10143" s="1" t="s">
        <v>39</v>
      </c>
      <c r="O10143" s="1" t="s">
        <v>40</v>
      </c>
      <c r="P10143" s="1" t="s">
        <v>44</v>
      </c>
      <c r="Q10143" s="1" t="s">
        <v>65</v>
      </c>
      <c r="R10143" s="1" t="s">
        <v>9573</v>
      </c>
      <c r="S10143" s="1" t="s">
        <v>52</v>
      </c>
      <c r="T10143" s="1" t="s">
        <v>45</v>
      </c>
      <c r="U10143" s="1" t="s">
        <v>46</v>
      </c>
      <c r="V10143" s="2">
        <v>45285</v>
      </c>
      <c r="W10143" s="2">
        <v>45285</v>
      </c>
      <c r="X10143">
        <v>2</v>
      </c>
      <c r="Y10143" s="1" t="s">
        <v>47</v>
      </c>
      <c r="Z10143">
        <v>79522213058</v>
      </c>
      <c r="AA10143" s="1" t="s">
        <v>2414</v>
      </c>
      <c r="AB10143" s="1" t="s">
        <v>44</v>
      </c>
      <c r="AC10143" s="1" t="s">
        <v>44</v>
      </c>
      <c r="AD10143">
        <v>4137</v>
      </c>
      <c r="AE10143">
        <v>19</v>
      </c>
      <c r="AF10143">
        <v>1</v>
      </c>
      <c r="AG10143">
        <v>1</v>
      </c>
      <c r="AH10143">
        <v>2</v>
      </c>
      <c r="AI10143">
        <v>3</v>
      </c>
      <c r="AJ10143">
        <v>1</v>
      </c>
      <c r="AK10143">
        <v>1</v>
      </c>
    </row>
    <row r="10144" spans="1:37" x14ac:dyDescent="0.25">
      <c r="A10144" s="1" t="s">
        <v>9574</v>
      </c>
      <c r="B10144" s="2">
        <v>45285</v>
      </c>
      <c r="C10144">
        <v>11</v>
      </c>
      <c r="D10144">
        <v>25</v>
      </c>
      <c r="E10144" s="1" t="s">
        <v>232</v>
      </c>
      <c r="F10144">
        <v>3</v>
      </c>
      <c r="G10144">
        <v>2299</v>
      </c>
      <c r="H10144">
        <v>230</v>
      </c>
      <c r="I10144">
        <v>1609</v>
      </c>
      <c r="J10144">
        <v>3138</v>
      </c>
      <c r="K10144">
        <v>0</v>
      </c>
      <c r="L10144">
        <v>13</v>
      </c>
      <c r="M10144">
        <v>0</v>
      </c>
      <c r="N10144" s="1" t="s">
        <v>39</v>
      </c>
      <c r="O10144" s="1" t="s">
        <v>40</v>
      </c>
      <c r="P10144" s="1" t="s">
        <v>44</v>
      </c>
      <c r="Q10144" s="1" t="s">
        <v>80</v>
      </c>
      <c r="R10144" s="1" t="s">
        <v>9575</v>
      </c>
      <c r="S10144" s="1" t="s">
        <v>44</v>
      </c>
      <c r="T10144" s="1" t="s">
        <v>45</v>
      </c>
      <c r="U10144" s="1" t="s">
        <v>46</v>
      </c>
      <c r="V10144" s="2">
        <v>43372</v>
      </c>
      <c r="W10144" s="2">
        <v>45430</v>
      </c>
      <c r="X10144">
        <v>3</v>
      </c>
      <c r="Y10144" s="1" t="s">
        <v>69</v>
      </c>
      <c r="Z10144">
        <v>89264958903</v>
      </c>
      <c r="AA10144" s="1" t="s">
        <v>53</v>
      </c>
      <c r="AB10144" s="1" t="s">
        <v>44</v>
      </c>
      <c r="AC10144" s="1" t="s">
        <v>44</v>
      </c>
      <c r="AD10144">
        <v>4138</v>
      </c>
      <c r="AE10144">
        <v>2</v>
      </c>
      <c r="AF10144">
        <v>1</v>
      </c>
      <c r="AG10144">
        <v>1</v>
      </c>
      <c r="AH10144">
        <v>2</v>
      </c>
      <c r="AI10144">
        <v>4</v>
      </c>
      <c r="AJ10144">
        <v>1</v>
      </c>
      <c r="AK10144">
        <v>1</v>
      </c>
    </row>
    <row r="10145" spans="1:37" x14ac:dyDescent="0.25">
      <c r="A10145" s="1" t="s">
        <v>9576</v>
      </c>
      <c r="B10145" s="2">
        <v>45285</v>
      </c>
      <c r="C10145">
        <v>12</v>
      </c>
      <c r="D10145">
        <v>25</v>
      </c>
      <c r="E10145" s="1" t="s">
        <v>232</v>
      </c>
      <c r="F10145">
        <v>2</v>
      </c>
      <c r="G10145">
        <v>2380</v>
      </c>
      <c r="H10145">
        <v>410</v>
      </c>
      <c r="I10145">
        <v>1560</v>
      </c>
      <c r="J10145">
        <v>2760</v>
      </c>
      <c r="K10145">
        <v>0</v>
      </c>
      <c r="L10145">
        <v>330</v>
      </c>
      <c r="M10145">
        <v>380</v>
      </c>
      <c r="N10145" s="1" t="s">
        <v>39</v>
      </c>
      <c r="O10145" s="1" t="s">
        <v>40</v>
      </c>
      <c r="P10145" s="1" t="s">
        <v>44</v>
      </c>
      <c r="Q10145" s="1" t="s">
        <v>50</v>
      </c>
      <c r="R10145" s="1" t="s">
        <v>9577</v>
      </c>
      <c r="S10145" s="1" t="s">
        <v>52</v>
      </c>
      <c r="T10145" s="1" t="s">
        <v>45</v>
      </c>
      <c r="U10145" s="1" t="s">
        <v>46</v>
      </c>
      <c r="V10145" s="2">
        <v>45285</v>
      </c>
      <c r="W10145" s="2">
        <v>45285</v>
      </c>
      <c r="X10145">
        <v>1</v>
      </c>
      <c r="Y10145" s="1" t="s">
        <v>47</v>
      </c>
      <c r="Z10145">
        <v>79177575876</v>
      </c>
      <c r="AA10145" s="1" t="s">
        <v>6055</v>
      </c>
      <c r="AB10145" s="1" t="s">
        <v>44</v>
      </c>
      <c r="AC10145" s="1" t="s">
        <v>44</v>
      </c>
      <c r="AD10145">
        <v>4139</v>
      </c>
      <c r="AE10145">
        <v>22</v>
      </c>
      <c r="AF10145">
        <v>1</v>
      </c>
      <c r="AG10145">
        <v>1</v>
      </c>
      <c r="AH10145">
        <v>2</v>
      </c>
      <c r="AI10145">
        <v>2</v>
      </c>
      <c r="AJ10145">
        <v>1</v>
      </c>
      <c r="AK10145">
        <v>1</v>
      </c>
    </row>
    <row r="10146" spans="1:37" x14ac:dyDescent="0.25">
      <c r="A10146" s="1" t="s">
        <v>9578</v>
      </c>
      <c r="B10146" s="2">
        <v>45285</v>
      </c>
      <c r="C10146">
        <v>12</v>
      </c>
      <c r="D10146">
        <v>25</v>
      </c>
      <c r="E10146" s="1" t="s">
        <v>232</v>
      </c>
      <c r="F10146">
        <v>2</v>
      </c>
      <c r="G10146">
        <v>1417</v>
      </c>
      <c r="H10146">
        <v>401</v>
      </c>
      <c r="I10146">
        <v>613</v>
      </c>
      <c r="J10146">
        <v>2929</v>
      </c>
      <c r="K10146">
        <v>0</v>
      </c>
      <c r="L10146">
        <v>115</v>
      </c>
      <c r="M10146">
        <v>133</v>
      </c>
      <c r="N10146" s="1" t="s">
        <v>39</v>
      </c>
      <c r="O10146" s="1" t="s">
        <v>40</v>
      </c>
      <c r="P10146" s="1" t="s">
        <v>44</v>
      </c>
      <c r="Q10146" s="1" t="s">
        <v>50</v>
      </c>
      <c r="R10146" s="1" t="s">
        <v>9579</v>
      </c>
      <c r="S10146" s="1" t="s">
        <v>52</v>
      </c>
      <c r="T10146" s="1" t="s">
        <v>45</v>
      </c>
      <c r="U10146" s="1" t="s">
        <v>46</v>
      </c>
      <c r="V10146" s="2">
        <v>45180</v>
      </c>
      <c r="W10146" s="2">
        <v>45324</v>
      </c>
      <c r="X10146">
        <v>4</v>
      </c>
      <c r="Y10146" s="1" t="s">
        <v>47</v>
      </c>
      <c r="Z10146">
        <v>79084999802</v>
      </c>
      <c r="AA10146" s="1" t="s">
        <v>2414</v>
      </c>
      <c r="AB10146" s="1" t="s">
        <v>44</v>
      </c>
      <c r="AC10146" s="1" t="s">
        <v>44</v>
      </c>
      <c r="AD10146">
        <v>2953</v>
      </c>
      <c r="AE10146">
        <v>19</v>
      </c>
      <c r="AF10146">
        <v>1</v>
      </c>
      <c r="AG10146">
        <v>1</v>
      </c>
      <c r="AH10146">
        <v>2</v>
      </c>
      <c r="AI10146">
        <v>2</v>
      </c>
      <c r="AJ10146">
        <v>1</v>
      </c>
      <c r="AK10146">
        <v>1</v>
      </c>
    </row>
    <row r="10147" spans="1:37" x14ac:dyDescent="0.25">
      <c r="A10147" s="1" t="s">
        <v>9578</v>
      </c>
      <c r="B10147" s="2">
        <v>45285</v>
      </c>
      <c r="C10147">
        <v>12</v>
      </c>
      <c r="D10147">
        <v>25</v>
      </c>
      <c r="E10147" s="1" t="s">
        <v>232</v>
      </c>
      <c r="F10147">
        <v>1</v>
      </c>
      <c r="G10147">
        <v>475</v>
      </c>
      <c r="H10147">
        <v>380</v>
      </c>
      <c r="I10147">
        <v>95</v>
      </c>
      <c r="J10147">
        <v>2929</v>
      </c>
      <c r="K10147">
        <v>0</v>
      </c>
      <c r="L10147">
        <v>115</v>
      </c>
      <c r="M10147">
        <v>133</v>
      </c>
      <c r="N10147" s="1" t="s">
        <v>39</v>
      </c>
      <c r="O10147" s="1" t="s">
        <v>40</v>
      </c>
      <c r="P10147" s="1" t="s">
        <v>44</v>
      </c>
      <c r="Q10147" s="1" t="s">
        <v>50</v>
      </c>
      <c r="R10147" s="1" t="s">
        <v>9579</v>
      </c>
      <c r="S10147" s="1" t="s">
        <v>52</v>
      </c>
      <c r="T10147" s="1" t="s">
        <v>45</v>
      </c>
      <c r="U10147" s="1" t="s">
        <v>46</v>
      </c>
      <c r="V10147" s="2">
        <v>45180</v>
      </c>
      <c r="W10147" s="2">
        <v>45324</v>
      </c>
      <c r="X10147">
        <v>4</v>
      </c>
      <c r="Y10147" s="1" t="s">
        <v>47</v>
      </c>
      <c r="Z10147">
        <v>79084999802</v>
      </c>
      <c r="AA10147" s="1" t="s">
        <v>2414</v>
      </c>
      <c r="AB10147" s="1" t="s">
        <v>44</v>
      </c>
      <c r="AC10147" s="1" t="s">
        <v>44</v>
      </c>
      <c r="AD10147">
        <v>2953</v>
      </c>
      <c r="AE10147">
        <v>19</v>
      </c>
      <c r="AF10147">
        <v>1</v>
      </c>
      <c r="AG10147">
        <v>1</v>
      </c>
      <c r="AH10147">
        <v>2</v>
      </c>
      <c r="AI10147">
        <v>2</v>
      </c>
      <c r="AJ10147">
        <v>1</v>
      </c>
      <c r="AK10147">
        <v>1</v>
      </c>
    </row>
    <row r="10148" spans="1:37" x14ac:dyDescent="0.25">
      <c r="A10148" s="1" t="s">
        <v>9578</v>
      </c>
      <c r="B10148" s="2">
        <v>45285</v>
      </c>
      <c r="C10148">
        <v>12</v>
      </c>
      <c r="D10148">
        <v>25</v>
      </c>
      <c r="E10148" s="1" t="s">
        <v>232</v>
      </c>
      <c r="F10148">
        <v>1</v>
      </c>
      <c r="G10148">
        <v>105</v>
      </c>
      <c r="H10148">
        <v>94</v>
      </c>
      <c r="I10148">
        <v>10</v>
      </c>
      <c r="J10148">
        <v>2929</v>
      </c>
      <c r="K10148">
        <v>0</v>
      </c>
      <c r="L10148">
        <v>115</v>
      </c>
      <c r="M10148">
        <v>133</v>
      </c>
      <c r="N10148" s="1" t="s">
        <v>39</v>
      </c>
      <c r="O10148" s="1" t="s">
        <v>40</v>
      </c>
      <c r="P10148" s="1" t="s">
        <v>44</v>
      </c>
      <c r="Q10148" s="1" t="s">
        <v>50</v>
      </c>
      <c r="R10148" s="1" t="s">
        <v>9579</v>
      </c>
      <c r="S10148" s="1" t="s">
        <v>52</v>
      </c>
      <c r="T10148" s="1" t="s">
        <v>45</v>
      </c>
      <c r="U10148" s="1" t="s">
        <v>46</v>
      </c>
      <c r="V10148" s="2">
        <v>45180</v>
      </c>
      <c r="W10148" s="2">
        <v>45324</v>
      </c>
      <c r="X10148">
        <v>4</v>
      </c>
      <c r="Y10148" s="1" t="s">
        <v>47</v>
      </c>
      <c r="Z10148">
        <v>79084999802</v>
      </c>
      <c r="AA10148" s="1" t="s">
        <v>2414</v>
      </c>
      <c r="AB10148" s="1" t="s">
        <v>44</v>
      </c>
      <c r="AC10148" s="1" t="s">
        <v>44</v>
      </c>
      <c r="AD10148">
        <v>2953</v>
      </c>
      <c r="AE10148">
        <v>19</v>
      </c>
      <c r="AF10148">
        <v>1</v>
      </c>
      <c r="AG10148">
        <v>1</v>
      </c>
      <c r="AH10148">
        <v>2</v>
      </c>
      <c r="AI10148">
        <v>2</v>
      </c>
      <c r="AJ10148">
        <v>1</v>
      </c>
      <c r="AK10148">
        <v>1</v>
      </c>
    </row>
    <row r="10149" spans="1:37" x14ac:dyDescent="0.25">
      <c r="A10149" s="1" t="s">
        <v>9580</v>
      </c>
      <c r="B10149" s="2">
        <v>45285</v>
      </c>
      <c r="C10149">
        <v>13</v>
      </c>
      <c r="D10149">
        <v>25</v>
      </c>
      <c r="E10149" s="1" t="s">
        <v>232</v>
      </c>
      <c r="F10149">
        <v>6</v>
      </c>
      <c r="G10149">
        <v>4534</v>
      </c>
      <c r="H10149">
        <v>401</v>
      </c>
      <c r="I10149">
        <v>2123</v>
      </c>
      <c r="J10149">
        <v>5379</v>
      </c>
      <c r="K10149">
        <v>539</v>
      </c>
      <c r="L10149">
        <v>164</v>
      </c>
      <c r="M10149">
        <v>0</v>
      </c>
      <c r="N10149" s="1" t="s">
        <v>39</v>
      </c>
      <c r="O10149" s="1" t="s">
        <v>40</v>
      </c>
      <c r="P10149" s="1" t="s">
        <v>44</v>
      </c>
      <c r="Q10149" s="1" t="s">
        <v>50</v>
      </c>
      <c r="R10149" s="1" t="s">
        <v>9581</v>
      </c>
      <c r="S10149" s="1" t="s">
        <v>52</v>
      </c>
      <c r="T10149" s="1" t="s">
        <v>45</v>
      </c>
      <c r="U10149" s="1" t="s">
        <v>46</v>
      </c>
      <c r="V10149" s="2">
        <v>45221</v>
      </c>
      <c r="W10149" s="2">
        <v>45402</v>
      </c>
      <c r="X10149">
        <v>2</v>
      </c>
      <c r="Y10149" s="1" t="s">
        <v>56</v>
      </c>
      <c r="Z10149">
        <v>89320609956</v>
      </c>
      <c r="AA10149" s="1" t="s">
        <v>2414</v>
      </c>
      <c r="AB10149" s="1" t="s">
        <v>44</v>
      </c>
      <c r="AC10149" s="1" t="s">
        <v>44</v>
      </c>
      <c r="AD10149">
        <v>2964</v>
      </c>
      <c r="AE10149">
        <v>19</v>
      </c>
      <c r="AF10149">
        <v>1</v>
      </c>
      <c r="AG10149">
        <v>1</v>
      </c>
      <c r="AH10149">
        <v>2</v>
      </c>
      <c r="AI10149">
        <v>2</v>
      </c>
      <c r="AJ10149">
        <v>1</v>
      </c>
      <c r="AK10149">
        <v>1</v>
      </c>
    </row>
    <row r="10150" spans="1:37" x14ac:dyDescent="0.25">
      <c r="A10150" s="1" t="s">
        <v>9582</v>
      </c>
      <c r="B10150" s="2">
        <v>45285</v>
      </c>
      <c r="C10150">
        <v>13</v>
      </c>
      <c r="D10150">
        <v>25</v>
      </c>
      <c r="E10150" s="1" t="s">
        <v>232</v>
      </c>
      <c r="F10150">
        <v>3</v>
      </c>
      <c r="G10150">
        <v>6076</v>
      </c>
      <c r="H10150">
        <v>320</v>
      </c>
      <c r="I10150">
        <v>5116</v>
      </c>
      <c r="J10150">
        <v>10060</v>
      </c>
      <c r="K10150">
        <v>530</v>
      </c>
      <c r="L10150">
        <v>43</v>
      </c>
      <c r="M10150">
        <v>0</v>
      </c>
      <c r="N10150" s="1" t="s">
        <v>39</v>
      </c>
      <c r="O10150" s="1" t="s">
        <v>40</v>
      </c>
      <c r="P10150" s="1" t="s">
        <v>237</v>
      </c>
      <c r="Q10150" s="1" t="s">
        <v>50</v>
      </c>
      <c r="R10150" s="1" t="s">
        <v>9583</v>
      </c>
      <c r="S10150" s="1" t="s">
        <v>52</v>
      </c>
      <c r="T10150" s="1" t="s">
        <v>45</v>
      </c>
      <c r="U10150" s="1" t="s">
        <v>46</v>
      </c>
      <c r="V10150" s="2">
        <v>45285</v>
      </c>
      <c r="W10150" s="2">
        <v>45285</v>
      </c>
      <c r="X10150">
        <v>1</v>
      </c>
      <c r="Y10150" s="1" t="s">
        <v>47</v>
      </c>
      <c r="Z10150">
        <v>79513805098</v>
      </c>
      <c r="AA10150" s="1" t="s">
        <v>6055</v>
      </c>
      <c r="AB10150" s="1" t="s">
        <v>44</v>
      </c>
      <c r="AC10150" s="1" t="s">
        <v>44</v>
      </c>
      <c r="AD10150">
        <v>4140</v>
      </c>
      <c r="AE10150">
        <v>22</v>
      </c>
      <c r="AF10150">
        <v>1</v>
      </c>
      <c r="AG10150">
        <v>1</v>
      </c>
      <c r="AH10150">
        <v>6</v>
      </c>
      <c r="AI10150">
        <v>2</v>
      </c>
      <c r="AJ10150">
        <v>1</v>
      </c>
      <c r="AK10150">
        <v>1</v>
      </c>
    </row>
    <row r="10151" spans="1:37" x14ac:dyDescent="0.25">
      <c r="A10151" s="1" t="s">
        <v>9582</v>
      </c>
      <c r="B10151" s="2">
        <v>45285</v>
      </c>
      <c r="C10151">
        <v>13</v>
      </c>
      <c r="D10151">
        <v>25</v>
      </c>
      <c r="E10151" s="1" t="s">
        <v>232</v>
      </c>
      <c r="F10151">
        <v>3</v>
      </c>
      <c r="G10151">
        <v>1855</v>
      </c>
      <c r="H10151">
        <v>230</v>
      </c>
      <c r="I10151">
        <v>1165</v>
      </c>
      <c r="J10151">
        <v>10060</v>
      </c>
      <c r="K10151">
        <v>530</v>
      </c>
      <c r="L10151">
        <v>43</v>
      </c>
      <c r="M10151">
        <v>0</v>
      </c>
      <c r="N10151" s="1" t="s">
        <v>39</v>
      </c>
      <c r="O10151" s="1" t="s">
        <v>40</v>
      </c>
      <c r="P10151" s="1" t="s">
        <v>237</v>
      </c>
      <c r="Q10151" s="1" t="s">
        <v>50</v>
      </c>
      <c r="R10151" s="1" t="s">
        <v>9583</v>
      </c>
      <c r="S10151" s="1" t="s">
        <v>52</v>
      </c>
      <c r="T10151" s="1" t="s">
        <v>45</v>
      </c>
      <c r="U10151" s="1" t="s">
        <v>46</v>
      </c>
      <c r="V10151" s="2">
        <v>45285</v>
      </c>
      <c r="W10151" s="2">
        <v>45285</v>
      </c>
      <c r="X10151">
        <v>1</v>
      </c>
      <c r="Y10151" s="1" t="s">
        <v>47</v>
      </c>
      <c r="Z10151">
        <v>79513805098</v>
      </c>
      <c r="AA10151" s="1" t="s">
        <v>6055</v>
      </c>
      <c r="AB10151" s="1" t="s">
        <v>44</v>
      </c>
      <c r="AC10151" s="1" t="s">
        <v>44</v>
      </c>
      <c r="AD10151">
        <v>4140</v>
      </c>
      <c r="AE10151">
        <v>22</v>
      </c>
      <c r="AF10151">
        <v>1</v>
      </c>
      <c r="AG10151">
        <v>1</v>
      </c>
      <c r="AH10151">
        <v>6</v>
      </c>
      <c r="AI10151">
        <v>2</v>
      </c>
      <c r="AJ10151">
        <v>1</v>
      </c>
      <c r="AK10151">
        <v>1</v>
      </c>
    </row>
    <row r="10152" spans="1:37" x14ac:dyDescent="0.25">
      <c r="A10152" s="1" t="s">
        <v>9582</v>
      </c>
      <c r="B10152" s="2">
        <v>45285</v>
      </c>
      <c r="C10152">
        <v>13</v>
      </c>
      <c r="D10152">
        <v>25</v>
      </c>
      <c r="E10152" s="1" t="s">
        <v>232</v>
      </c>
      <c r="F10152">
        <v>1</v>
      </c>
      <c r="G10152">
        <v>540</v>
      </c>
      <c r="H10152">
        <v>380</v>
      </c>
      <c r="I10152">
        <v>160</v>
      </c>
      <c r="J10152">
        <v>10060</v>
      </c>
      <c r="K10152">
        <v>530</v>
      </c>
      <c r="L10152">
        <v>43</v>
      </c>
      <c r="M10152">
        <v>0</v>
      </c>
      <c r="N10152" s="1" t="s">
        <v>39</v>
      </c>
      <c r="O10152" s="1" t="s">
        <v>40</v>
      </c>
      <c r="P10152" s="1" t="s">
        <v>237</v>
      </c>
      <c r="Q10152" s="1" t="s">
        <v>50</v>
      </c>
      <c r="R10152" s="1" t="s">
        <v>9583</v>
      </c>
      <c r="S10152" s="1" t="s">
        <v>52</v>
      </c>
      <c r="T10152" s="1" t="s">
        <v>45</v>
      </c>
      <c r="U10152" s="1" t="s">
        <v>46</v>
      </c>
      <c r="V10152" s="2">
        <v>45285</v>
      </c>
      <c r="W10152" s="2">
        <v>45285</v>
      </c>
      <c r="X10152">
        <v>1</v>
      </c>
      <c r="Y10152" s="1" t="s">
        <v>47</v>
      </c>
      <c r="Z10152">
        <v>79513805098</v>
      </c>
      <c r="AA10152" s="1" t="s">
        <v>6055</v>
      </c>
      <c r="AB10152" s="1" t="s">
        <v>44</v>
      </c>
      <c r="AC10152" s="1" t="s">
        <v>44</v>
      </c>
      <c r="AD10152">
        <v>4140</v>
      </c>
      <c r="AE10152">
        <v>22</v>
      </c>
      <c r="AF10152">
        <v>1</v>
      </c>
      <c r="AG10152">
        <v>1</v>
      </c>
      <c r="AH10152">
        <v>6</v>
      </c>
      <c r="AI10152">
        <v>2</v>
      </c>
      <c r="AJ10152">
        <v>1</v>
      </c>
      <c r="AK10152">
        <v>1</v>
      </c>
    </row>
    <row r="10153" spans="1:37" x14ac:dyDescent="0.25">
      <c r="A10153" s="1" t="s">
        <v>9582</v>
      </c>
      <c r="B10153" s="2">
        <v>45285</v>
      </c>
      <c r="C10153">
        <v>13</v>
      </c>
      <c r="D10153">
        <v>25</v>
      </c>
      <c r="E10153" s="1" t="s">
        <v>232</v>
      </c>
      <c r="F10153">
        <v>1</v>
      </c>
      <c r="G10153">
        <v>120</v>
      </c>
      <c r="H10153">
        <v>94</v>
      </c>
      <c r="I10153">
        <v>25</v>
      </c>
      <c r="J10153">
        <v>10060</v>
      </c>
      <c r="K10153">
        <v>530</v>
      </c>
      <c r="L10153">
        <v>43</v>
      </c>
      <c r="M10153">
        <v>0</v>
      </c>
      <c r="N10153" s="1" t="s">
        <v>39</v>
      </c>
      <c r="O10153" s="1" t="s">
        <v>40</v>
      </c>
      <c r="P10153" s="1" t="s">
        <v>237</v>
      </c>
      <c r="Q10153" s="1" t="s">
        <v>50</v>
      </c>
      <c r="R10153" s="1" t="s">
        <v>9583</v>
      </c>
      <c r="S10153" s="1" t="s">
        <v>52</v>
      </c>
      <c r="T10153" s="1" t="s">
        <v>45</v>
      </c>
      <c r="U10153" s="1" t="s">
        <v>46</v>
      </c>
      <c r="V10153" s="2">
        <v>45285</v>
      </c>
      <c r="W10153" s="2">
        <v>45285</v>
      </c>
      <c r="X10153">
        <v>1</v>
      </c>
      <c r="Y10153" s="1" t="s">
        <v>47</v>
      </c>
      <c r="Z10153">
        <v>79513805098</v>
      </c>
      <c r="AA10153" s="1" t="s">
        <v>6055</v>
      </c>
      <c r="AB10153" s="1" t="s">
        <v>44</v>
      </c>
      <c r="AC10153" s="1" t="s">
        <v>44</v>
      </c>
      <c r="AD10153">
        <v>4140</v>
      </c>
      <c r="AE10153">
        <v>22</v>
      </c>
      <c r="AF10153">
        <v>1</v>
      </c>
      <c r="AG10153">
        <v>1</v>
      </c>
      <c r="AH10153">
        <v>6</v>
      </c>
      <c r="AI10153">
        <v>2</v>
      </c>
      <c r="AJ10153">
        <v>1</v>
      </c>
      <c r="AK10153">
        <v>1</v>
      </c>
    </row>
    <row r="10154" spans="1:37" x14ac:dyDescent="0.25">
      <c r="A10154" s="1" t="s">
        <v>9582</v>
      </c>
      <c r="B10154" s="2">
        <v>45285</v>
      </c>
      <c r="C10154">
        <v>13</v>
      </c>
      <c r="D10154">
        <v>25</v>
      </c>
      <c r="E10154" s="1" t="s">
        <v>232</v>
      </c>
      <c r="F10154">
        <v>1</v>
      </c>
      <c r="G10154">
        <v>371</v>
      </c>
      <c r="H10154">
        <v>325</v>
      </c>
      <c r="I10154">
        <v>46</v>
      </c>
      <c r="J10154">
        <v>10060</v>
      </c>
      <c r="K10154">
        <v>530</v>
      </c>
      <c r="L10154">
        <v>43</v>
      </c>
      <c r="M10154">
        <v>0</v>
      </c>
      <c r="N10154" s="1" t="s">
        <v>39</v>
      </c>
      <c r="O10154" s="1" t="s">
        <v>40</v>
      </c>
      <c r="P10154" s="1" t="s">
        <v>237</v>
      </c>
      <c r="Q10154" s="1" t="s">
        <v>50</v>
      </c>
      <c r="R10154" s="1" t="s">
        <v>9583</v>
      </c>
      <c r="S10154" s="1" t="s">
        <v>52</v>
      </c>
      <c r="T10154" s="1" t="s">
        <v>45</v>
      </c>
      <c r="U10154" s="1" t="s">
        <v>46</v>
      </c>
      <c r="V10154" s="2">
        <v>45285</v>
      </c>
      <c r="W10154" s="2">
        <v>45285</v>
      </c>
      <c r="X10154">
        <v>1</v>
      </c>
      <c r="Y10154" s="1" t="s">
        <v>47</v>
      </c>
      <c r="Z10154">
        <v>79513805098</v>
      </c>
      <c r="AA10154" s="1" t="s">
        <v>6055</v>
      </c>
      <c r="AB10154" s="1" t="s">
        <v>44</v>
      </c>
      <c r="AC10154" s="1" t="s">
        <v>44</v>
      </c>
      <c r="AD10154">
        <v>4140</v>
      </c>
      <c r="AE10154">
        <v>22</v>
      </c>
      <c r="AF10154">
        <v>1</v>
      </c>
      <c r="AG10154">
        <v>1</v>
      </c>
      <c r="AH10154">
        <v>6</v>
      </c>
      <c r="AI10154">
        <v>2</v>
      </c>
      <c r="AJ10154">
        <v>1</v>
      </c>
      <c r="AK10154">
        <v>1</v>
      </c>
    </row>
    <row r="10155" spans="1:37" x14ac:dyDescent="0.25">
      <c r="A10155" s="1" t="s">
        <v>9582</v>
      </c>
      <c r="B10155" s="2">
        <v>45285</v>
      </c>
      <c r="C10155">
        <v>13</v>
      </c>
      <c r="D10155">
        <v>25</v>
      </c>
      <c r="E10155" s="1" t="s">
        <v>232</v>
      </c>
      <c r="F10155">
        <v>1</v>
      </c>
      <c r="G10155">
        <v>621</v>
      </c>
      <c r="H10155">
        <v>445</v>
      </c>
      <c r="I10155">
        <v>176</v>
      </c>
      <c r="J10155">
        <v>10060</v>
      </c>
      <c r="K10155">
        <v>530</v>
      </c>
      <c r="L10155">
        <v>43</v>
      </c>
      <c r="M10155">
        <v>0</v>
      </c>
      <c r="N10155" s="1" t="s">
        <v>39</v>
      </c>
      <c r="O10155" s="1" t="s">
        <v>40</v>
      </c>
      <c r="P10155" s="1" t="s">
        <v>237</v>
      </c>
      <c r="Q10155" s="1" t="s">
        <v>50</v>
      </c>
      <c r="R10155" s="1" t="s">
        <v>9583</v>
      </c>
      <c r="S10155" s="1" t="s">
        <v>52</v>
      </c>
      <c r="T10155" s="1" t="s">
        <v>45</v>
      </c>
      <c r="U10155" s="1" t="s">
        <v>46</v>
      </c>
      <c r="V10155" s="2">
        <v>45285</v>
      </c>
      <c r="W10155" s="2">
        <v>45285</v>
      </c>
      <c r="X10155">
        <v>1</v>
      </c>
      <c r="Y10155" s="1" t="s">
        <v>47</v>
      </c>
      <c r="Z10155">
        <v>79513805098</v>
      </c>
      <c r="AA10155" s="1" t="s">
        <v>6055</v>
      </c>
      <c r="AB10155" s="1" t="s">
        <v>44</v>
      </c>
      <c r="AC10155" s="1" t="s">
        <v>44</v>
      </c>
      <c r="AD10155">
        <v>4140</v>
      </c>
      <c r="AE10155">
        <v>22</v>
      </c>
      <c r="AF10155">
        <v>1</v>
      </c>
      <c r="AG10155">
        <v>1</v>
      </c>
      <c r="AH10155">
        <v>6</v>
      </c>
      <c r="AI10155">
        <v>2</v>
      </c>
      <c r="AJ10155">
        <v>1</v>
      </c>
      <c r="AK10155">
        <v>1</v>
      </c>
    </row>
    <row r="10156" spans="1:37" x14ac:dyDescent="0.25">
      <c r="A10156" s="1" t="s">
        <v>9584</v>
      </c>
      <c r="B10156" s="2">
        <v>45285</v>
      </c>
      <c r="C10156">
        <v>13</v>
      </c>
      <c r="D10156">
        <v>25</v>
      </c>
      <c r="E10156" s="1" t="s">
        <v>232</v>
      </c>
      <c r="F10156">
        <v>1</v>
      </c>
      <c r="G10156">
        <v>1058</v>
      </c>
      <c r="H10156">
        <v>410</v>
      </c>
      <c r="I10156">
        <v>648</v>
      </c>
      <c r="J10156">
        <v>1225</v>
      </c>
      <c r="K10156">
        <v>65</v>
      </c>
      <c r="L10156">
        <v>20</v>
      </c>
      <c r="M10156">
        <v>0</v>
      </c>
      <c r="N10156" s="1" t="s">
        <v>39</v>
      </c>
      <c r="O10156" s="1" t="s">
        <v>265</v>
      </c>
      <c r="P10156" s="1" t="s">
        <v>237</v>
      </c>
      <c r="Q10156" s="1" t="s">
        <v>80</v>
      </c>
      <c r="R10156" s="1" t="s">
        <v>9585</v>
      </c>
      <c r="S10156" s="1" t="s">
        <v>44</v>
      </c>
      <c r="T10156" s="1" t="s">
        <v>45</v>
      </c>
      <c r="U10156" s="1" t="s">
        <v>46</v>
      </c>
      <c r="V10156" s="2">
        <v>45285</v>
      </c>
      <c r="W10156" s="2">
        <v>45363</v>
      </c>
      <c r="X10156">
        <v>1</v>
      </c>
      <c r="Y10156" s="1" t="s">
        <v>47</v>
      </c>
      <c r="Z10156">
        <v>79772914197</v>
      </c>
      <c r="AA10156" s="1" t="s">
        <v>818</v>
      </c>
      <c r="AB10156" s="1" t="s">
        <v>44</v>
      </c>
      <c r="AC10156" s="1" t="s">
        <v>44</v>
      </c>
      <c r="AD10156">
        <v>4141</v>
      </c>
      <c r="AE10156">
        <v>14</v>
      </c>
      <c r="AF10156">
        <v>1</v>
      </c>
      <c r="AG10156">
        <v>2</v>
      </c>
      <c r="AH10156">
        <v>6</v>
      </c>
      <c r="AI10156">
        <v>4</v>
      </c>
      <c r="AJ10156">
        <v>1</v>
      </c>
      <c r="AK10156">
        <v>1</v>
      </c>
    </row>
    <row r="10157" spans="1:37" x14ac:dyDescent="0.25">
      <c r="A10157" s="1" t="s">
        <v>9584</v>
      </c>
      <c r="B10157" s="2">
        <v>45285</v>
      </c>
      <c r="C10157">
        <v>13</v>
      </c>
      <c r="D10157">
        <v>25</v>
      </c>
      <c r="E10157" s="1" t="s">
        <v>232</v>
      </c>
      <c r="F10157">
        <v>1</v>
      </c>
      <c r="G10157">
        <v>166</v>
      </c>
      <c r="H10157">
        <v>94</v>
      </c>
      <c r="I10157">
        <v>71</v>
      </c>
      <c r="J10157">
        <v>1225</v>
      </c>
      <c r="K10157">
        <v>65</v>
      </c>
      <c r="L10157">
        <v>20</v>
      </c>
      <c r="M10157">
        <v>0</v>
      </c>
      <c r="N10157" s="1" t="s">
        <v>39</v>
      </c>
      <c r="O10157" s="1" t="s">
        <v>265</v>
      </c>
      <c r="P10157" s="1" t="s">
        <v>237</v>
      </c>
      <c r="Q10157" s="1" t="s">
        <v>80</v>
      </c>
      <c r="R10157" s="1" t="s">
        <v>9585</v>
      </c>
      <c r="S10157" s="1" t="s">
        <v>44</v>
      </c>
      <c r="T10157" s="1" t="s">
        <v>45</v>
      </c>
      <c r="U10157" s="1" t="s">
        <v>46</v>
      </c>
      <c r="V10157" s="2">
        <v>45285</v>
      </c>
      <c r="W10157" s="2">
        <v>45363</v>
      </c>
      <c r="X10157">
        <v>1</v>
      </c>
      <c r="Y10157" s="1" t="s">
        <v>47</v>
      </c>
      <c r="Z10157">
        <v>79772914197</v>
      </c>
      <c r="AA10157" s="1" t="s">
        <v>818</v>
      </c>
      <c r="AB10157" s="1" t="s">
        <v>44</v>
      </c>
      <c r="AC10157" s="1" t="s">
        <v>44</v>
      </c>
      <c r="AD10157">
        <v>4141</v>
      </c>
      <c r="AE10157">
        <v>14</v>
      </c>
      <c r="AF10157">
        <v>1</v>
      </c>
      <c r="AG10157">
        <v>2</v>
      </c>
      <c r="AH10157">
        <v>6</v>
      </c>
      <c r="AI10157">
        <v>4</v>
      </c>
      <c r="AJ10157">
        <v>1</v>
      </c>
      <c r="AK10157">
        <v>1</v>
      </c>
    </row>
    <row r="10158" spans="1:37" x14ac:dyDescent="0.25">
      <c r="A10158" s="1" t="s">
        <v>9586</v>
      </c>
      <c r="B10158" s="2">
        <v>45285</v>
      </c>
      <c r="C10158">
        <v>17</v>
      </c>
      <c r="D10158">
        <v>25</v>
      </c>
      <c r="E10158" s="1" t="s">
        <v>232</v>
      </c>
      <c r="F10158">
        <v>2</v>
      </c>
      <c r="G10158">
        <v>1417</v>
      </c>
      <c r="H10158">
        <v>401</v>
      </c>
      <c r="I10158">
        <v>613</v>
      </c>
      <c r="J10158">
        <v>2302</v>
      </c>
      <c r="K10158">
        <v>0</v>
      </c>
      <c r="L10158">
        <v>88</v>
      </c>
      <c r="M10158">
        <v>101</v>
      </c>
      <c r="N10158" s="1" t="s">
        <v>39</v>
      </c>
      <c r="O10158" s="1" t="s">
        <v>40</v>
      </c>
      <c r="P10158" s="1" t="s">
        <v>44</v>
      </c>
      <c r="Q10158" s="1" t="s">
        <v>50</v>
      </c>
      <c r="R10158" s="1" t="s">
        <v>9587</v>
      </c>
      <c r="S10158" s="1" t="s">
        <v>52</v>
      </c>
      <c r="T10158" s="1" t="s">
        <v>45</v>
      </c>
      <c r="U10158" s="1" t="s">
        <v>46</v>
      </c>
      <c r="V10158" s="2">
        <v>45285</v>
      </c>
      <c r="W10158" s="2">
        <v>45300</v>
      </c>
      <c r="X10158">
        <v>3</v>
      </c>
      <c r="Y10158" s="1" t="s">
        <v>47</v>
      </c>
      <c r="Z10158">
        <v>79535112004</v>
      </c>
      <c r="AA10158" s="1" t="s">
        <v>53</v>
      </c>
      <c r="AB10158" s="1" t="s">
        <v>44</v>
      </c>
      <c r="AC10158" s="1" t="s">
        <v>44</v>
      </c>
      <c r="AD10158">
        <v>4142</v>
      </c>
      <c r="AE10158">
        <v>2</v>
      </c>
      <c r="AF10158">
        <v>1</v>
      </c>
      <c r="AG10158">
        <v>1</v>
      </c>
      <c r="AH10158">
        <v>2</v>
      </c>
      <c r="AI10158">
        <v>2</v>
      </c>
      <c r="AJ10158">
        <v>1</v>
      </c>
      <c r="AK10158">
        <v>1</v>
      </c>
    </row>
    <row r="10159" spans="1:37" x14ac:dyDescent="0.25">
      <c r="A10159" s="1" t="s">
        <v>9586</v>
      </c>
      <c r="B10159" s="2">
        <v>45285</v>
      </c>
      <c r="C10159">
        <v>17</v>
      </c>
      <c r="D10159">
        <v>25</v>
      </c>
      <c r="E10159" s="1" t="s">
        <v>232</v>
      </c>
      <c r="F10159">
        <v>1</v>
      </c>
      <c r="G10159">
        <v>475</v>
      </c>
      <c r="H10159">
        <v>380</v>
      </c>
      <c r="I10159">
        <v>95</v>
      </c>
      <c r="J10159">
        <v>2302</v>
      </c>
      <c r="K10159">
        <v>0</v>
      </c>
      <c r="L10159">
        <v>88</v>
      </c>
      <c r="M10159">
        <v>101</v>
      </c>
      <c r="N10159" s="1" t="s">
        <v>39</v>
      </c>
      <c r="O10159" s="1" t="s">
        <v>40</v>
      </c>
      <c r="P10159" s="1" t="s">
        <v>44</v>
      </c>
      <c r="Q10159" s="1" t="s">
        <v>50</v>
      </c>
      <c r="R10159" s="1" t="s">
        <v>9587</v>
      </c>
      <c r="S10159" s="1" t="s">
        <v>52</v>
      </c>
      <c r="T10159" s="1" t="s">
        <v>45</v>
      </c>
      <c r="U10159" s="1" t="s">
        <v>46</v>
      </c>
      <c r="V10159" s="2">
        <v>45285</v>
      </c>
      <c r="W10159" s="2">
        <v>45300</v>
      </c>
      <c r="X10159">
        <v>3</v>
      </c>
      <c r="Y10159" s="1" t="s">
        <v>47</v>
      </c>
      <c r="Z10159">
        <v>79535112004</v>
      </c>
      <c r="AA10159" s="1" t="s">
        <v>53</v>
      </c>
      <c r="AB10159" s="1" t="s">
        <v>44</v>
      </c>
      <c r="AC10159" s="1" t="s">
        <v>44</v>
      </c>
      <c r="AD10159">
        <v>4142</v>
      </c>
      <c r="AE10159">
        <v>2</v>
      </c>
      <c r="AF10159">
        <v>1</v>
      </c>
      <c r="AG10159">
        <v>1</v>
      </c>
      <c r="AH10159">
        <v>2</v>
      </c>
      <c r="AI10159">
        <v>2</v>
      </c>
      <c r="AJ10159">
        <v>1</v>
      </c>
      <c r="AK10159">
        <v>1</v>
      </c>
    </row>
    <row r="10160" spans="1:37" x14ac:dyDescent="0.25">
      <c r="A10160" s="1" t="s">
        <v>9586</v>
      </c>
      <c r="B10160" s="2">
        <v>45285</v>
      </c>
      <c r="C10160">
        <v>17</v>
      </c>
      <c r="D10160">
        <v>25</v>
      </c>
      <c r="E10160" s="1" t="s">
        <v>232</v>
      </c>
      <c r="F10160">
        <v>1</v>
      </c>
      <c r="G10160">
        <v>105</v>
      </c>
      <c r="H10160">
        <v>94</v>
      </c>
      <c r="I10160">
        <v>10</v>
      </c>
      <c r="J10160">
        <v>2302</v>
      </c>
      <c r="K10160">
        <v>0</v>
      </c>
      <c r="L10160">
        <v>88</v>
      </c>
      <c r="M10160">
        <v>101</v>
      </c>
      <c r="N10160" s="1" t="s">
        <v>39</v>
      </c>
      <c r="O10160" s="1" t="s">
        <v>40</v>
      </c>
      <c r="P10160" s="1" t="s">
        <v>44</v>
      </c>
      <c r="Q10160" s="1" t="s">
        <v>50</v>
      </c>
      <c r="R10160" s="1" t="s">
        <v>9587</v>
      </c>
      <c r="S10160" s="1" t="s">
        <v>52</v>
      </c>
      <c r="T10160" s="1" t="s">
        <v>45</v>
      </c>
      <c r="U10160" s="1" t="s">
        <v>46</v>
      </c>
      <c r="V10160" s="2">
        <v>45285</v>
      </c>
      <c r="W10160" s="2">
        <v>45300</v>
      </c>
      <c r="X10160">
        <v>3</v>
      </c>
      <c r="Y10160" s="1" t="s">
        <v>47</v>
      </c>
      <c r="Z10160">
        <v>79535112004</v>
      </c>
      <c r="AA10160" s="1" t="s">
        <v>53</v>
      </c>
      <c r="AB10160" s="1" t="s">
        <v>44</v>
      </c>
      <c r="AC10160" s="1" t="s">
        <v>44</v>
      </c>
      <c r="AD10160">
        <v>4142</v>
      </c>
      <c r="AE10160">
        <v>2</v>
      </c>
      <c r="AF10160">
        <v>1</v>
      </c>
      <c r="AG10160">
        <v>1</v>
      </c>
      <c r="AH10160">
        <v>2</v>
      </c>
      <c r="AI10160">
        <v>2</v>
      </c>
      <c r="AJ10160">
        <v>1</v>
      </c>
      <c r="AK10160">
        <v>1</v>
      </c>
    </row>
    <row r="10161" spans="1:37" x14ac:dyDescent="0.25">
      <c r="A10161" s="1" t="s">
        <v>9588</v>
      </c>
      <c r="B10161" s="2">
        <v>45285</v>
      </c>
      <c r="C10161">
        <v>17</v>
      </c>
      <c r="D10161">
        <v>25</v>
      </c>
      <c r="E10161" s="1" t="s">
        <v>232</v>
      </c>
      <c r="F10161">
        <v>1</v>
      </c>
      <c r="G10161">
        <v>1114</v>
      </c>
      <c r="H10161">
        <v>410</v>
      </c>
      <c r="I10161">
        <v>704</v>
      </c>
      <c r="J10161">
        <v>1773</v>
      </c>
      <c r="K10161">
        <v>0</v>
      </c>
      <c r="L10161">
        <v>210</v>
      </c>
      <c r="M10161">
        <v>241</v>
      </c>
      <c r="N10161" s="1" t="s">
        <v>39</v>
      </c>
      <c r="O10161" s="1" t="s">
        <v>40</v>
      </c>
      <c r="P10161" s="1" t="s">
        <v>44</v>
      </c>
      <c r="Q10161" s="1" t="s">
        <v>50</v>
      </c>
      <c r="R10161" s="1" t="s">
        <v>9589</v>
      </c>
      <c r="S10161" s="1" t="s">
        <v>52</v>
      </c>
      <c r="T10161" s="1" t="s">
        <v>45</v>
      </c>
      <c r="U10161" s="1" t="s">
        <v>46</v>
      </c>
      <c r="V10161" s="2">
        <v>44586</v>
      </c>
      <c r="W10161" s="2">
        <v>45285</v>
      </c>
      <c r="X10161">
        <v>3</v>
      </c>
      <c r="Y10161" s="1" t="s">
        <v>47</v>
      </c>
      <c r="Z10161">
        <v>79144871238</v>
      </c>
      <c r="AA10161" s="1" t="s">
        <v>6055</v>
      </c>
      <c r="AB10161" s="1" t="s">
        <v>44</v>
      </c>
      <c r="AC10161" s="1" t="s">
        <v>44</v>
      </c>
      <c r="AD10161">
        <v>4143</v>
      </c>
      <c r="AE10161">
        <v>22</v>
      </c>
      <c r="AF10161">
        <v>1</v>
      </c>
      <c r="AG10161">
        <v>1</v>
      </c>
      <c r="AH10161">
        <v>2</v>
      </c>
      <c r="AI10161">
        <v>2</v>
      </c>
      <c r="AJ10161">
        <v>1</v>
      </c>
      <c r="AK10161">
        <v>1</v>
      </c>
    </row>
    <row r="10162" spans="1:37" x14ac:dyDescent="0.25">
      <c r="A10162" s="1" t="s">
        <v>9588</v>
      </c>
      <c r="B10162" s="2">
        <v>45285</v>
      </c>
      <c r="C10162">
        <v>17</v>
      </c>
      <c r="D10162">
        <v>25</v>
      </c>
      <c r="E10162" s="1" t="s">
        <v>232</v>
      </c>
      <c r="F10162">
        <v>1</v>
      </c>
      <c r="G10162">
        <v>175</v>
      </c>
      <c r="H10162">
        <v>94</v>
      </c>
      <c r="I10162">
        <v>80</v>
      </c>
      <c r="J10162">
        <v>1773</v>
      </c>
      <c r="K10162">
        <v>0</v>
      </c>
      <c r="L10162">
        <v>210</v>
      </c>
      <c r="M10162">
        <v>241</v>
      </c>
      <c r="N10162" s="1" t="s">
        <v>39</v>
      </c>
      <c r="O10162" s="1" t="s">
        <v>40</v>
      </c>
      <c r="P10162" s="1" t="s">
        <v>44</v>
      </c>
      <c r="Q10162" s="1" t="s">
        <v>50</v>
      </c>
      <c r="R10162" s="1" t="s">
        <v>9589</v>
      </c>
      <c r="S10162" s="1" t="s">
        <v>52</v>
      </c>
      <c r="T10162" s="1" t="s">
        <v>45</v>
      </c>
      <c r="U10162" s="1" t="s">
        <v>46</v>
      </c>
      <c r="V10162" s="2">
        <v>44586</v>
      </c>
      <c r="W10162" s="2">
        <v>45285</v>
      </c>
      <c r="X10162">
        <v>3</v>
      </c>
      <c r="Y10162" s="1" t="s">
        <v>47</v>
      </c>
      <c r="Z10162">
        <v>79144871238</v>
      </c>
      <c r="AA10162" s="1" t="s">
        <v>6055</v>
      </c>
      <c r="AB10162" s="1" t="s">
        <v>44</v>
      </c>
      <c r="AC10162" s="1" t="s">
        <v>44</v>
      </c>
      <c r="AD10162">
        <v>4143</v>
      </c>
      <c r="AE10162">
        <v>22</v>
      </c>
      <c r="AF10162">
        <v>1</v>
      </c>
      <c r="AG10162">
        <v>1</v>
      </c>
      <c r="AH10162">
        <v>2</v>
      </c>
      <c r="AI10162">
        <v>2</v>
      </c>
      <c r="AJ10162">
        <v>1</v>
      </c>
      <c r="AK10162">
        <v>1</v>
      </c>
    </row>
    <row r="10163" spans="1:37" x14ac:dyDescent="0.25">
      <c r="A10163" s="1" t="s">
        <v>9590</v>
      </c>
      <c r="B10163" s="2">
        <v>45285</v>
      </c>
      <c r="C10163">
        <v>18</v>
      </c>
      <c r="D10163">
        <v>25</v>
      </c>
      <c r="E10163" s="1" t="s">
        <v>232</v>
      </c>
      <c r="F10163">
        <v>2</v>
      </c>
      <c r="G10163">
        <v>1500</v>
      </c>
      <c r="H10163">
        <v>401</v>
      </c>
      <c r="I10163">
        <v>696</v>
      </c>
      <c r="J10163">
        <v>3014</v>
      </c>
      <c r="K10163">
        <v>298</v>
      </c>
      <c r="L10163">
        <v>72</v>
      </c>
      <c r="M10163">
        <v>83</v>
      </c>
      <c r="N10163" s="1" t="s">
        <v>39</v>
      </c>
      <c r="O10163" s="1" t="s">
        <v>40</v>
      </c>
      <c r="P10163" s="1" t="s">
        <v>564</v>
      </c>
      <c r="Q10163" s="1" t="s">
        <v>50</v>
      </c>
      <c r="R10163" s="1" t="s">
        <v>9591</v>
      </c>
      <c r="S10163" s="1" t="s">
        <v>52</v>
      </c>
      <c r="T10163" s="1" t="s">
        <v>45</v>
      </c>
      <c r="U10163" s="1" t="s">
        <v>46</v>
      </c>
      <c r="V10163" s="2">
        <v>45285</v>
      </c>
      <c r="W10163" s="2">
        <v>45285</v>
      </c>
      <c r="X10163">
        <v>1</v>
      </c>
      <c r="Y10163" s="1" t="s">
        <v>47</v>
      </c>
      <c r="Z10163">
        <v>79896342151</v>
      </c>
      <c r="AA10163" s="1" t="s">
        <v>6055</v>
      </c>
      <c r="AB10163" s="1" t="s">
        <v>44</v>
      </c>
      <c r="AC10163" s="1" t="s">
        <v>44</v>
      </c>
      <c r="AD10163">
        <v>4144</v>
      </c>
      <c r="AE10163">
        <v>22</v>
      </c>
      <c r="AF10163">
        <v>1</v>
      </c>
      <c r="AG10163">
        <v>1</v>
      </c>
      <c r="AH10163">
        <v>10</v>
      </c>
      <c r="AI10163">
        <v>2</v>
      </c>
      <c r="AJ10163">
        <v>1</v>
      </c>
      <c r="AK10163">
        <v>1</v>
      </c>
    </row>
    <row r="10164" spans="1:37" x14ac:dyDescent="0.25">
      <c r="A10164" s="1" t="s">
        <v>9590</v>
      </c>
      <c r="B10164" s="2">
        <v>45285</v>
      </c>
      <c r="C10164">
        <v>18</v>
      </c>
      <c r="D10164">
        <v>25</v>
      </c>
      <c r="E10164" s="1" t="s">
        <v>232</v>
      </c>
      <c r="F10164">
        <v>1</v>
      </c>
      <c r="G10164">
        <v>120</v>
      </c>
      <c r="H10164">
        <v>94</v>
      </c>
      <c r="I10164">
        <v>25</v>
      </c>
      <c r="J10164">
        <v>3014</v>
      </c>
      <c r="K10164">
        <v>298</v>
      </c>
      <c r="L10164">
        <v>72</v>
      </c>
      <c r="M10164">
        <v>83</v>
      </c>
      <c r="N10164" s="1" t="s">
        <v>39</v>
      </c>
      <c r="O10164" s="1" t="s">
        <v>40</v>
      </c>
      <c r="P10164" s="1" t="s">
        <v>564</v>
      </c>
      <c r="Q10164" s="1" t="s">
        <v>50</v>
      </c>
      <c r="R10164" s="1" t="s">
        <v>9591</v>
      </c>
      <c r="S10164" s="1" t="s">
        <v>52</v>
      </c>
      <c r="T10164" s="1" t="s">
        <v>45</v>
      </c>
      <c r="U10164" s="1" t="s">
        <v>46</v>
      </c>
      <c r="V10164" s="2">
        <v>45285</v>
      </c>
      <c r="W10164" s="2">
        <v>45285</v>
      </c>
      <c r="X10164">
        <v>1</v>
      </c>
      <c r="Y10164" s="1" t="s">
        <v>47</v>
      </c>
      <c r="Z10164">
        <v>79896342151</v>
      </c>
      <c r="AA10164" s="1" t="s">
        <v>6055</v>
      </c>
      <c r="AB10164" s="1" t="s">
        <v>44</v>
      </c>
      <c r="AC10164" s="1" t="s">
        <v>44</v>
      </c>
      <c r="AD10164">
        <v>4144</v>
      </c>
      <c r="AE10164">
        <v>22</v>
      </c>
      <c r="AF10164">
        <v>1</v>
      </c>
      <c r="AG10164">
        <v>1</v>
      </c>
      <c r="AH10164">
        <v>10</v>
      </c>
      <c r="AI10164">
        <v>2</v>
      </c>
      <c r="AJ10164">
        <v>1</v>
      </c>
      <c r="AK10164">
        <v>1</v>
      </c>
    </row>
    <row r="10165" spans="1:37" x14ac:dyDescent="0.25">
      <c r="A10165" s="1" t="s">
        <v>9590</v>
      </c>
      <c r="B10165" s="2">
        <v>45285</v>
      </c>
      <c r="C10165">
        <v>18</v>
      </c>
      <c r="D10165">
        <v>25</v>
      </c>
      <c r="E10165" s="1" t="s">
        <v>232</v>
      </c>
      <c r="F10165">
        <v>1</v>
      </c>
      <c r="G10165">
        <v>583</v>
      </c>
      <c r="H10165">
        <v>196</v>
      </c>
      <c r="I10165">
        <v>386</v>
      </c>
      <c r="J10165">
        <v>3014</v>
      </c>
      <c r="K10165">
        <v>298</v>
      </c>
      <c r="L10165">
        <v>72</v>
      </c>
      <c r="M10165">
        <v>83</v>
      </c>
      <c r="N10165" s="1" t="s">
        <v>39</v>
      </c>
      <c r="O10165" s="1" t="s">
        <v>40</v>
      </c>
      <c r="P10165" s="1" t="s">
        <v>564</v>
      </c>
      <c r="Q10165" s="1" t="s">
        <v>50</v>
      </c>
      <c r="R10165" s="1" t="s">
        <v>9591</v>
      </c>
      <c r="S10165" s="1" t="s">
        <v>52</v>
      </c>
      <c r="T10165" s="1" t="s">
        <v>45</v>
      </c>
      <c r="U10165" s="1" t="s">
        <v>46</v>
      </c>
      <c r="V10165" s="2">
        <v>45285</v>
      </c>
      <c r="W10165" s="2">
        <v>45285</v>
      </c>
      <c r="X10165">
        <v>1</v>
      </c>
      <c r="Y10165" s="1" t="s">
        <v>47</v>
      </c>
      <c r="Z10165">
        <v>79896342151</v>
      </c>
      <c r="AA10165" s="1" t="s">
        <v>6055</v>
      </c>
      <c r="AB10165" s="1" t="s">
        <v>44</v>
      </c>
      <c r="AC10165" s="1" t="s">
        <v>44</v>
      </c>
      <c r="AD10165">
        <v>4144</v>
      </c>
      <c r="AE10165">
        <v>22</v>
      </c>
      <c r="AF10165">
        <v>1</v>
      </c>
      <c r="AG10165">
        <v>1</v>
      </c>
      <c r="AH10165">
        <v>10</v>
      </c>
      <c r="AI10165">
        <v>2</v>
      </c>
      <c r="AJ10165">
        <v>1</v>
      </c>
      <c r="AK10165">
        <v>1</v>
      </c>
    </row>
    <row r="10166" spans="1:37" x14ac:dyDescent="0.25">
      <c r="A10166" s="1" t="s">
        <v>9592</v>
      </c>
      <c r="B10166" s="2">
        <v>45285</v>
      </c>
      <c r="C10166">
        <v>18</v>
      </c>
      <c r="D10166">
        <v>25</v>
      </c>
      <c r="E10166" s="1" t="s">
        <v>232</v>
      </c>
      <c r="F10166">
        <v>1</v>
      </c>
      <c r="G10166">
        <v>111</v>
      </c>
      <c r="H10166">
        <v>94</v>
      </c>
      <c r="I10166">
        <v>16</v>
      </c>
      <c r="J10166">
        <v>5260</v>
      </c>
      <c r="K10166">
        <v>539</v>
      </c>
      <c r="L10166">
        <v>46</v>
      </c>
      <c r="M10166">
        <v>71</v>
      </c>
      <c r="N10166" s="1" t="s">
        <v>39</v>
      </c>
      <c r="O10166" s="1" t="s">
        <v>40</v>
      </c>
      <c r="P10166" s="1" t="s">
        <v>44</v>
      </c>
      <c r="Q10166" s="1" t="s">
        <v>346</v>
      </c>
      <c r="R10166" s="1" t="s">
        <v>9593</v>
      </c>
      <c r="S10166" s="1" t="s">
        <v>52</v>
      </c>
      <c r="T10166" s="1" t="s">
        <v>45</v>
      </c>
      <c r="U10166" s="1" t="s">
        <v>46</v>
      </c>
      <c r="V10166" s="2">
        <v>45285</v>
      </c>
      <c r="W10166" s="2">
        <v>45285</v>
      </c>
      <c r="X10166">
        <v>2</v>
      </c>
      <c r="Y10166" s="1" t="s">
        <v>47</v>
      </c>
      <c r="Z10166">
        <v>79671230545</v>
      </c>
      <c r="AA10166" s="1" t="s">
        <v>53</v>
      </c>
      <c r="AB10166" s="1" t="s">
        <v>44</v>
      </c>
      <c r="AC10166" s="1" t="s">
        <v>44</v>
      </c>
      <c r="AD10166">
        <v>4145</v>
      </c>
      <c r="AE10166">
        <v>2</v>
      </c>
      <c r="AF10166">
        <v>1</v>
      </c>
      <c r="AG10166">
        <v>1</v>
      </c>
      <c r="AH10166">
        <v>2</v>
      </c>
      <c r="AI10166">
        <v>5</v>
      </c>
      <c r="AJ10166">
        <v>1</v>
      </c>
      <c r="AK10166">
        <v>1</v>
      </c>
    </row>
    <row r="10167" spans="1:37" x14ac:dyDescent="0.25">
      <c r="A10167" s="1" t="s">
        <v>9592</v>
      </c>
      <c r="B10167" s="2">
        <v>45285</v>
      </c>
      <c r="C10167">
        <v>18</v>
      </c>
      <c r="D10167">
        <v>25</v>
      </c>
      <c r="E10167" s="1" t="s">
        <v>232</v>
      </c>
      <c r="F10167">
        <v>1</v>
      </c>
      <c r="G10167">
        <v>538</v>
      </c>
      <c r="H10167">
        <v>196</v>
      </c>
      <c r="I10167">
        <v>341</v>
      </c>
      <c r="J10167">
        <v>5260</v>
      </c>
      <c r="K10167">
        <v>539</v>
      </c>
      <c r="L10167">
        <v>46</v>
      </c>
      <c r="M10167">
        <v>71</v>
      </c>
      <c r="N10167" s="1" t="s">
        <v>39</v>
      </c>
      <c r="O10167" s="1" t="s">
        <v>40</v>
      </c>
      <c r="P10167" s="1" t="s">
        <v>44</v>
      </c>
      <c r="Q10167" s="1" t="s">
        <v>346</v>
      </c>
      <c r="R10167" s="1" t="s">
        <v>9593</v>
      </c>
      <c r="S10167" s="1" t="s">
        <v>52</v>
      </c>
      <c r="T10167" s="1" t="s">
        <v>45</v>
      </c>
      <c r="U10167" s="1" t="s">
        <v>46</v>
      </c>
      <c r="V10167" s="2">
        <v>45285</v>
      </c>
      <c r="W10167" s="2">
        <v>45285</v>
      </c>
      <c r="X10167">
        <v>2</v>
      </c>
      <c r="Y10167" s="1" t="s">
        <v>47</v>
      </c>
      <c r="Z10167">
        <v>79671230545</v>
      </c>
      <c r="AA10167" s="1" t="s">
        <v>53</v>
      </c>
      <c r="AB10167" s="1" t="s">
        <v>44</v>
      </c>
      <c r="AC10167" s="1" t="s">
        <v>44</v>
      </c>
      <c r="AD10167">
        <v>4145</v>
      </c>
      <c r="AE10167">
        <v>2</v>
      </c>
      <c r="AF10167">
        <v>1</v>
      </c>
      <c r="AG10167">
        <v>1</v>
      </c>
      <c r="AH10167">
        <v>2</v>
      </c>
      <c r="AI10167">
        <v>5</v>
      </c>
      <c r="AJ10167">
        <v>1</v>
      </c>
      <c r="AK10167">
        <v>1</v>
      </c>
    </row>
    <row r="10168" spans="1:37" x14ac:dyDescent="0.25">
      <c r="A10168" s="1" t="s">
        <v>9592</v>
      </c>
      <c r="B10168" s="2">
        <v>45285</v>
      </c>
      <c r="C10168">
        <v>18</v>
      </c>
      <c r="D10168">
        <v>25</v>
      </c>
      <c r="E10168" s="1" t="s">
        <v>232</v>
      </c>
      <c r="F10168">
        <v>1</v>
      </c>
      <c r="G10168">
        <v>598</v>
      </c>
      <c r="H10168">
        <v>230</v>
      </c>
      <c r="I10168">
        <v>368</v>
      </c>
      <c r="J10168">
        <v>5260</v>
      </c>
      <c r="K10168">
        <v>539</v>
      </c>
      <c r="L10168">
        <v>46</v>
      </c>
      <c r="M10168">
        <v>71</v>
      </c>
      <c r="N10168" s="1" t="s">
        <v>39</v>
      </c>
      <c r="O10168" s="1" t="s">
        <v>40</v>
      </c>
      <c r="P10168" s="1" t="s">
        <v>44</v>
      </c>
      <c r="Q10168" s="1" t="s">
        <v>346</v>
      </c>
      <c r="R10168" s="1" t="s">
        <v>9593</v>
      </c>
      <c r="S10168" s="1" t="s">
        <v>52</v>
      </c>
      <c r="T10168" s="1" t="s">
        <v>45</v>
      </c>
      <c r="U10168" s="1" t="s">
        <v>46</v>
      </c>
      <c r="V10168" s="2">
        <v>45285</v>
      </c>
      <c r="W10168" s="2">
        <v>45285</v>
      </c>
      <c r="X10168">
        <v>2</v>
      </c>
      <c r="Y10168" s="1" t="s">
        <v>47</v>
      </c>
      <c r="Z10168">
        <v>79671230545</v>
      </c>
      <c r="AA10168" s="1" t="s">
        <v>53</v>
      </c>
      <c r="AB10168" s="1" t="s">
        <v>44</v>
      </c>
      <c r="AC10168" s="1" t="s">
        <v>44</v>
      </c>
      <c r="AD10168">
        <v>4145</v>
      </c>
      <c r="AE10168">
        <v>2</v>
      </c>
      <c r="AF10168">
        <v>1</v>
      </c>
      <c r="AG10168">
        <v>1</v>
      </c>
      <c r="AH10168">
        <v>2</v>
      </c>
      <c r="AI10168">
        <v>5</v>
      </c>
      <c r="AJ10168">
        <v>1</v>
      </c>
      <c r="AK10168">
        <v>1</v>
      </c>
    </row>
    <row r="10169" spans="1:37" x14ac:dyDescent="0.25">
      <c r="A10169" s="1" t="s">
        <v>9592</v>
      </c>
      <c r="B10169" s="2">
        <v>45285</v>
      </c>
      <c r="C10169">
        <v>18</v>
      </c>
      <c r="D10169">
        <v>25</v>
      </c>
      <c r="E10169" s="1" t="s">
        <v>232</v>
      </c>
      <c r="F10169">
        <v>1</v>
      </c>
      <c r="G10169">
        <v>1984</v>
      </c>
      <c r="H10169">
        <v>320</v>
      </c>
      <c r="I10169">
        <v>1664</v>
      </c>
      <c r="J10169">
        <v>5260</v>
      </c>
      <c r="K10169">
        <v>539</v>
      </c>
      <c r="L10169">
        <v>46</v>
      </c>
      <c r="M10169">
        <v>71</v>
      </c>
      <c r="N10169" s="1" t="s">
        <v>39</v>
      </c>
      <c r="O10169" s="1" t="s">
        <v>40</v>
      </c>
      <c r="P10169" s="1" t="s">
        <v>44</v>
      </c>
      <c r="Q10169" s="1" t="s">
        <v>346</v>
      </c>
      <c r="R10169" s="1" t="s">
        <v>9593</v>
      </c>
      <c r="S10169" s="1" t="s">
        <v>52</v>
      </c>
      <c r="T10169" s="1" t="s">
        <v>45</v>
      </c>
      <c r="U10169" s="1" t="s">
        <v>46</v>
      </c>
      <c r="V10169" s="2">
        <v>45285</v>
      </c>
      <c r="W10169" s="2">
        <v>45285</v>
      </c>
      <c r="X10169">
        <v>2</v>
      </c>
      <c r="Y10169" s="1" t="s">
        <v>47</v>
      </c>
      <c r="Z10169">
        <v>79671230545</v>
      </c>
      <c r="AA10169" s="1" t="s">
        <v>53</v>
      </c>
      <c r="AB10169" s="1" t="s">
        <v>44</v>
      </c>
      <c r="AC10169" s="1" t="s">
        <v>44</v>
      </c>
      <c r="AD10169">
        <v>4145</v>
      </c>
      <c r="AE10169">
        <v>2</v>
      </c>
      <c r="AF10169">
        <v>1</v>
      </c>
      <c r="AG10169">
        <v>1</v>
      </c>
      <c r="AH10169">
        <v>2</v>
      </c>
      <c r="AI10169">
        <v>5</v>
      </c>
      <c r="AJ10169">
        <v>1</v>
      </c>
      <c r="AK10169">
        <v>1</v>
      </c>
    </row>
    <row r="10170" spans="1:37" x14ac:dyDescent="0.25">
      <c r="A10170" s="1" t="s">
        <v>9594</v>
      </c>
      <c r="B10170" s="2">
        <v>45285</v>
      </c>
      <c r="C10170">
        <v>19</v>
      </c>
      <c r="D10170">
        <v>25</v>
      </c>
      <c r="E10170" s="1" t="s">
        <v>232</v>
      </c>
      <c r="F10170">
        <v>3</v>
      </c>
      <c r="G10170">
        <v>3450</v>
      </c>
      <c r="H10170">
        <v>410</v>
      </c>
      <c r="I10170">
        <v>2220</v>
      </c>
      <c r="J10170">
        <v>3450</v>
      </c>
      <c r="K10170">
        <v>0</v>
      </c>
      <c r="L10170">
        <v>40</v>
      </c>
      <c r="M10170">
        <v>0</v>
      </c>
      <c r="N10170" s="1" t="s">
        <v>39</v>
      </c>
      <c r="O10170" s="1" t="s">
        <v>40</v>
      </c>
      <c r="P10170" s="1" t="s">
        <v>44</v>
      </c>
      <c r="Q10170" s="1" t="s">
        <v>80</v>
      </c>
      <c r="R10170" s="1" t="s">
        <v>9595</v>
      </c>
      <c r="S10170" s="1" t="s">
        <v>44</v>
      </c>
      <c r="T10170" s="1" t="s">
        <v>45</v>
      </c>
      <c r="U10170" s="1" t="s">
        <v>46</v>
      </c>
      <c r="V10170" s="2">
        <v>45138</v>
      </c>
      <c r="W10170" s="2">
        <v>45488</v>
      </c>
      <c r="X10170">
        <v>4</v>
      </c>
      <c r="Y10170" s="1" t="s">
        <v>47</v>
      </c>
      <c r="Z10170">
        <v>79169256495</v>
      </c>
      <c r="AA10170" s="1" t="s">
        <v>818</v>
      </c>
      <c r="AB10170" s="1" t="s">
        <v>44</v>
      </c>
      <c r="AC10170" s="1" t="s">
        <v>44</v>
      </c>
      <c r="AD10170">
        <v>1413</v>
      </c>
      <c r="AE10170">
        <v>14</v>
      </c>
      <c r="AF10170">
        <v>1</v>
      </c>
      <c r="AG10170">
        <v>1</v>
      </c>
      <c r="AH10170">
        <v>2</v>
      </c>
      <c r="AI10170">
        <v>4</v>
      </c>
      <c r="AJ10170">
        <v>1</v>
      </c>
      <c r="AK10170">
        <v>1</v>
      </c>
    </row>
    <row r="10171" spans="1:37" x14ac:dyDescent="0.25">
      <c r="A10171" s="1" t="s">
        <v>9594</v>
      </c>
      <c r="B10171" s="2">
        <v>45285</v>
      </c>
      <c r="C10171">
        <v>19</v>
      </c>
      <c r="D10171">
        <v>25</v>
      </c>
      <c r="E10171" s="1" t="s">
        <v>232</v>
      </c>
      <c r="F10171">
        <v>3</v>
      </c>
      <c r="G10171">
        <v>3450</v>
      </c>
      <c r="H10171">
        <v>410</v>
      </c>
      <c r="I10171">
        <v>2220</v>
      </c>
      <c r="J10171">
        <v>3450</v>
      </c>
      <c r="K10171">
        <v>0</v>
      </c>
      <c r="L10171">
        <v>40</v>
      </c>
      <c r="M10171">
        <v>0</v>
      </c>
      <c r="N10171" s="1" t="s">
        <v>39</v>
      </c>
      <c r="O10171" s="1" t="s">
        <v>40</v>
      </c>
      <c r="P10171" s="1" t="s">
        <v>44</v>
      </c>
      <c r="Q10171" s="1" t="s">
        <v>80</v>
      </c>
      <c r="R10171" s="1" t="s">
        <v>9595</v>
      </c>
      <c r="S10171" s="1" t="s">
        <v>44</v>
      </c>
      <c r="T10171" s="1" t="s">
        <v>45</v>
      </c>
      <c r="U10171" s="1" t="s">
        <v>46</v>
      </c>
      <c r="V10171" s="2">
        <v>45138</v>
      </c>
      <c r="W10171" s="2">
        <v>45488</v>
      </c>
      <c r="X10171">
        <v>4</v>
      </c>
      <c r="Y10171" s="1" t="s">
        <v>47</v>
      </c>
      <c r="Z10171">
        <v>79169256495</v>
      </c>
      <c r="AA10171" s="1" t="s">
        <v>818</v>
      </c>
      <c r="AB10171" s="1" t="s">
        <v>44</v>
      </c>
      <c r="AC10171" s="1" t="s">
        <v>44</v>
      </c>
      <c r="AD10171">
        <v>4146</v>
      </c>
      <c r="AE10171">
        <v>14</v>
      </c>
      <c r="AF10171">
        <v>1</v>
      </c>
      <c r="AG10171">
        <v>1</v>
      </c>
      <c r="AH10171">
        <v>2</v>
      </c>
      <c r="AI10171">
        <v>4</v>
      </c>
      <c r="AJ10171">
        <v>1</v>
      </c>
      <c r="AK10171">
        <v>1</v>
      </c>
    </row>
    <row r="10172" spans="1:37" x14ac:dyDescent="0.25">
      <c r="A10172" s="1" t="s">
        <v>9596</v>
      </c>
      <c r="B10172" s="2">
        <v>45285</v>
      </c>
      <c r="C10172">
        <v>19</v>
      </c>
      <c r="D10172">
        <v>25</v>
      </c>
      <c r="E10172" s="1" t="s">
        <v>232</v>
      </c>
      <c r="F10172">
        <v>3</v>
      </c>
      <c r="G10172">
        <v>1016</v>
      </c>
      <c r="H10172">
        <v>182</v>
      </c>
      <c r="I10172">
        <v>467</v>
      </c>
      <c r="J10172">
        <v>4004</v>
      </c>
      <c r="K10172">
        <v>656</v>
      </c>
      <c r="L10172">
        <v>96</v>
      </c>
      <c r="M10172">
        <v>96</v>
      </c>
      <c r="N10172" s="1" t="s">
        <v>39</v>
      </c>
      <c r="O10172" s="1" t="s">
        <v>40</v>
      </c>
      <c r="P10172" s="1" t="s">
        <v>9270</v>
      </c>
      <c r="Q10172" s="1" t="s">
        <v>65</v>
      </c>
      <c r="R10172" s="1" t="s">
        <v>9597</v>
      </c>
      <c r="S10172" s="1" t="s">
        <v>52</v>
      </c>
      <c r="T10172" s="1" t="s">
        <v>45</v>
      </c>
      <c r="U10172" s="1" t="s">
        <v>46</v>
      </c>
      <c r="V10172" s="2">
        <v>45237</v>
      </c>
      <c r="W10172" s="2">
        <v>45372</v>
      </c>
      <c r="X10172">
        <v>2</v>
      </c>
      <c r="Y10172" s="1" t="s">
        <v>47</v>
      </c>
      <c r="Z10172">
        <v>79773148305</v>
      </c>
      <c r="AA10172" s="1" t="s">
        <v>6055</v>
      </c>
      <c r="AB10172" s="1" t="s">
        <v>44</v>
      </c>
      <c r="AC10172" s="1" t="s">
        <v>44</v>
      </c>
      <c r="AD10172">
        <v>1009</v>
      </c>
      <c r="AE10172">
        <v>22</v>
      </c>
      <c r="AF10172">
        <v>1</v>
      </c>
      <c r="AG10172">
        <v>1</v>
      </c>
      <c r="AH10172">
        <v>41</v>
      </c>
      <c r="AI10172">
        <v>3</v>
      </c>
      <c r="AJ10172">
        <v>1</v>
      </c>
      <c r="AK10172">
        <v>1</v>
      </c>
    </row>
    <row r="10173" spans="1:37" x14ac:dyDescent="0.25">
      <c r="A10173" s="1" t="s">
        <v>9596</v>
      </c>
      <c r="B10173" s="2">
        <v>45285</v>
      </c>
      <c r="C10173">
        <v>19</v>
      </c>
      <c r="D10173">
        <v>25</v>
      </c>
      <c r="E10173" s="1" t="s">
        <v>232</v>
      </c>
      <c r="F10173">
        <v>1</v>
      </c>
      <c r="G10173">
        <v>63</v>
      </c>
      <c r="H10173">
        <v>94</v>
      </c>
      <c r="I10173">
        <v>-31</v>
      </c>
      <c r="J10173">
        <v>4004</v>
      </c>
      <c r="K10173">
        <v>656</v>
      </c>
      <c r="L10173">
        <v>96</v>
      </c>
      <c r="M10173">
        <v>96</v>
      </c>
      <c r="N10173" s="1" t="s">
        <v>39</v>
      </c>
      <c r="O10173" s="1" t="s">
        <v>40</v>
      </c>
      <c r="P10173" s="1" t="s">
        <v>9270</v>
      </c>
      <c r="Q10173" s="1" t="s">
        <v>65</v>
      </c>
      <c r="R10173" s="1" t="s">
        <v>9597</v>
      </c>
      <c r="S10173" s="1" t="s">
        <v>52</v>
      </c>
      <c r="T10173" s="1" t="s">
        <v>45</v>
      </c>
      <c r="U10173" s="1" t="s">
        <v>46</v>
      </c>
      <c r="V10173" s="2">
        <v>45237</v>
      </c>
      <c r="W10173" s="2">
        <v>45372</v>
      </c>
      <c r="X10173">
        <v>2</v>
      </c>
      <c r="Y10173" s="1" t="s">
        <v>47</v>
      </c>
      <c r="Z10173">
        <v>79773148305</v>
      </c>
      <c r="AA10173" s="1" t="s">
        <v>6055</v>
      </c>
      <c r="AB10173" s="1" t="s">
        <v>44</v>
      </c>
      <c r="AC10173" s="1" t="s">
        <v>44</v>
      </c>
      <c r="AD10173">
        <v>1009</v>
      </c>
      <c r="AE10173">
        <v>22</v>
      </c>
      <c r="AF10173">
        <v>1</v>
      </c>
      <c r="AG10173">
        <v>1</v>
      </c>
      <c r="AH10173">
        <v>41</v>
      </c>
      <c r="AI10173">
        <v>3</v>
      </c>
      <c r="AJ10173">
        <v>1</v>
      </c>
      <c r="AK10173">
        <v>1</v>
      </c>
    </row>
    <row r="10174" spans="1:37" x14ac:dyDescent="0.25">
      <c r="A10174" s="1" t="s">
        <v>9598</v>
      </c>
      <c r="B10174" s="2">
        <v>45285</v>
      </c>
      <c r="C10174">
        <v>20</v>
      </c>
      <c r="D10174">
        <v>25</v>
      </c>
      <c r="E10174" s="1" t="s">
        <v>232</v>
      </c>
      <c r="F10174">
        <v>1</v>
      </c>
      <c r="G10174">
        <v>1114</v>
      </c>
      <c r="H10174">
        <v>410</v>
      </c>
      <c r="I10174">
        <v>704</v>
      </c>
      <c r="J10174">
        <v>1790</v>
      </c>
      <c r="K10174">
        <v>0</v>
      </c>
      <c r="L10174">
        <v>215</v>
      </c>
      <c r="M10174">
        <v>250</v>
      </c>
      <c r="N10174" s="1" t="s">
        <v>39</v>
      </c>
      <c r="O10174" s="1" t="s">
        <v>40</v>
      </c>
      <c r="P10174" s="1" t="s">
        <v>44</v>
      </c>
      <c r="Q10174" s="1" t="s">
        <v>42</v>
      </c>
      <c r="R10174" s="1" t="s">
        <v>9599</v>
      </c>
      <c r="S10174" s="1" t="s">
        <v>44</v>
      </c>
      <c r="T10174" s="1" t="s">
        <v>45</v>
      </c>
      <c r="U10174" s="1" t="s">
        <v>46</v>
      </c>
      <c r="V10174" s="2">
        <v>45285</v>
      </c>
      <c r="W10174" s="2">
        <v>45285</v>
      </c>
      <c r="X10174">
        <v>2</v>
      </c>
      <c r="Y10174" s="1" t="s">
        <v>47</v>
      </c>
      <c r="Z10174">
        <v>79938971438</v>
      </c>
      <c r="AA10174" s="1" t="s">
        <v>104</v>
      </c>
      <c r="AB10174" s="1" t="s">
        <v>44</v>
      </c>
      <c r="AC10174" s="1" t="s">
        <v>44</v>
      </c>
      <c r="AD10174">
        <v>4147</v>
      </c>
      <c r="AE10174">
        <v>8</v>
      </c>
      <c r="AF10174">
        <v>1</v>
      </c>
      <c r="AG10174">
        <v>1</v>
      </c>
      <c r="AH10174">
        <v>2</v>
      </c>
      <c r="AI10174">
        <v>1</v>
      </c>
      <c r="AJ10174">
        <v>1</v>
      </c>
      <c r="AK10174">
        <v>1</v>
      </c>
    </row>
    <row r="10175" spans="1:37" x14ac:dyDescent="0.25">
      <c r="A10175" s="1" t="s">
        <v>9598</v>
      </c>
      <c r="B10175" s="2">
        <v>45285</v>
      </c>
      <c r="C10175">
        <v>20</v>
      </c>
      <c r="D10175">
        <v>25</v>
      </c>
      <c r="E10175" s="1" t="s">
        <v>232</v>
      </c>
      <c r="F10175">
        <v>1</v>
      </c>
      <c r="G10175">
        <v>175</v>
      </c>
      <c r="H10175">
        <v>94</v>
      </c>
      <c r="I10175">
        <v>80</v>
      </c>
      <c r="J10175">
        <v>1790</v>
      </c>
      <c r="K10175">
        <v>0</v>
      </c>
      <c r="L10175">
        <v>215</v>
      </c>
      <c r="M10175">
        <v>250</v>
      </c>
      <c r="N10175" s="1" t="s">
        <v>39</v>
      </c>
      <c r="O10175" s="1" t="s">
        <v>40</v>
      </c>
      <c r="P10175" s="1" t="s">
        <v>44</v>
      </c>
      <c r="Q10175" s="1" t="s">
        <v>42</v>
      </c>
      <c r="R10175" s="1" t="s">
        <v>9599</v>
      </c>
      <c r="S10175" s="1" t="s">
        <v>44</v>
      </c>
      <c r="T10175" s="1" t="s">
        <v>45</v>
      </c>
      <c r="U10175" s="1" t="s">
        <v>46</v>
      </c>
      <c r="V10175" s="2">
        <v>45285</v>
      </c>
      <c r="W10175" s="2">
        <v>45285</v>
      </c>
      <c r="X10175">
        <v>2</v>
      </c>
      <c r="Y10175" s="1" t="s">
        <v>47</v>
      </c>
      <c r="Z10175">
        <v>79938971438</v>
      </c>
      <c r="AA10175" s="1" t="s">
        <v>104</v>
      </c>
      <c r="AB10175" s="1" t="s">
        <v>44</v>
      </c>
      <c r="AC10175" s="1" t="s">
        <v>44</v>
      </c>
      <c r="AD10175">
        <v>4147</v>
      </c>
      <c r="AE10175">
        <v>8</v>
      </c>
      <c r="AF10175">
        <v>1</v>
      </c>
      <c r="AG10175">
        <v>1</v>
      </c>
      <c r="AH10175">
        <v>2</v>
      </c>
      <c r="AI10175">
        <v>1</v>
      </c>
      <c r="AJ10175">
        <v>1</v>
      </c>
      <c r="AK10175">
        <v>1</v>
      </c>
    </row>
    <row r="10176" spans="1:37" x14ac:dyDescent="0.25">
      <c r="A10176" s="1" t="s">
        <v>9600</v>
      </c>
      <c r="B10176" s="2">
        <v>45286</v>
      </c>
      <c r="C10176">
        <v>0</v>
      </c>
      <c r="D10176">
        <v>26</v>
      </c>
      <c r="E10176" s="1" t="s">
        <v>283</v>
      </c>
      <c r="F10176">
        <v>1</v>
      </c>
      <c r="G10176">
        <v>1114</v>
      </c>
      <c r="H10176">
        <v>410</v>
      </c>
      <c r="I10176">
        <v>704</v>
      </c>
      <c r="J10176">
        <v>1290</v>
      </c>
      <c r="K10176">
        <v>0</v>
      </c>
      <c r="L10176">
        <v>20</v>
      </c>
      <c r="M10176">
        <v>0</v>
      </c>
      <c r="N10176" s="1" t="s">
        <v>39</v>
      </c>
      <c r="O10176" s="1" t="s">
        <v>40</v>
      </c>
      <c r="P10176" s="1" t="s">
        <v>44</v>
      </c>
      <c r="Q10176" s="1" t="s">
        <v>80</v>
      </c>
      <c r="R10176" s="1" t="s">
        <v>9601</v>
      </c>
      <c r="S10176" s="1" t="s">
        <v>44</v>
      </c>
      <c r="T10176" s="1" t="s">
        <v>45</v>
      </c>
      <c r="U10176" s="1" t="s">
        <v>46</v>
      </c>
      <c r="V10176" s="2">
        <v>45286</v>
      </c>
      <c r="W10176" s="2">
        <v>45286</v>
      </c>
      <c r="X10176">
        <v>1</v>
      </c>
      <c r="Y10176" s="1" t="s">
        <v>47</v>
      </c>
      <c r="Z10176">
        <v>79654276871</v>
      </c>
      <c r="AA10176" s="1" t="s">
        <v>818</v>
      </c>
      <c r="AB10176" s="1" t="s">
        <v>44</v>
      </c>
      <c r="AC10176" s="1" t="s">
        <v>44</v>
      </c>
      <c r="AD10176">
        <v>4148</v>
      </c>
      <c r="AE10176">
        <v>14</v>
      </c>
      <c r="AF10176">
        <v>1</v>
      </c>
      <c r="AG10176">
        <v>1</v>
      </c>
      <c r="AH10176">
        <v>2</v>
      </c>
      <c r="AI10176">
        <v>4</v>
      </c>
      <c r="AJ10176">
        <v>1</v>
      </c>
      <c r="AK10176">
        <v>1</v>
      </c>
    </row>
    <row r="10177" spans="1:37" x14ac:dyDescent="0.25">
      <c r="A10177" s="1" t="s">
        <v>9600</v>
      </c>
      <c r="B10177" s="2">
        <v>45286</v>
      </c>
      <c r="C10177">
        <v>0</v>
      </c>
      <c r="D10177">
        <v>26</v>
      </c>
      <c r="E10177" s="1" t="s">
        <v>283</v>
      </c>
      <c r="F10177">
        <v>1</v>
      </c>
      <c r="G10177">
        <v>175</v>
      </c>
      <c r="H10177">
        <v>94</v>
      </c>
      <c r="I10177">
        <v>80</v>
      </c>
      <c r="J10177">
        <v>1290</v>
      </c>
      <c r="K10177">
        <v>0</v>
      </c>
      <c r="L10177">
        <v>20</v>
      </c>
      <c r="M10177">
        <v>0</v>
      </c>
      <c r="N10177" s="1" t="s">
        <v>39</v>
      </c>
      <c r="O10177" s="1" t="s">
        <v>40</v>
      </c>
      <c r="P10177" s="1" t="s">
        <v>44</v>
      </c>
      <c r="Q10177" s="1" t="s">
        <v>80</v>
      </c>
      <c r="R10177" s="1" t="s">
        <v>9601</v>
      </c>
      <c r="S10177" s="1" t="s">
        <v>44</v>
      </c>
      <c r="T10177" s="1" t="s">
        <v>45</v>
      </c>
      <c r="U10177" s="1" t="s">
        <v>46</v>
      </c>
      <c r="V10177" s="2">
        <v>45286</v>
      </c>
      <c r="W10177" s="2">
        <v>45286</v>
      </c>
      <c r="X10177">
        <v>1</v>
      </c>
      <c r="Y10177" s="1" t="s">
        <v>47</v>
      </c>
      <c r="Z10177">
        <v>79654276871</v>
      </c>
      <c r="AA10177" s="1" t="s">
        <v>818</v>
      </c>
      <c r="AB10177" s="1" t="s">
        <v>44</v>
      </c>
      <c r="AC10177" s="1" t="s">
        <v>44</v>
      </c>
      <c r="AD10177">
        <v>4148</v>
      </c>
      <c r="AE10177">
        <v>14</v>
      </c>
      <c r="AF10177">
        <v>1</v>
      </c>
      <c r="AG10177">
        <v>1</v>
      </c>
      <c r="AH10177">
        <v>2</v>
      </c>
      <c r="AI10177">
        <v>4</v>
      </c>
      <c r="AJ10177">
        <v>1</v>
      </c>
      <c r="AK10177">
        <v>1</v>
      </c>
    </row>
    <row r="10178" spans="1:37" x14ac:dyDescent="0.25">
      <c r="A10178" s="1" t="s">
        <v>9602</v>
      </c>
      <c r="B10178" s="2">
        <v>45286</v>
      </c>
      <c r="C10178">
        <v>8</v>
      </c>
      <c r="D10178">
        <v>26</v>
      </c>
      <c r="E10178" s="1" t="s">
        <v>283</v>
      </c>
      <c r="F10178">
        <v>6</v>
      </c>
      <c r="G10178">
        <v>2391</v>
      </c>
      <c r="H10178">
        <v>182</v>
      </c>
      <c r="I10178">
        <v>1294</v>
      </c>
      <c r="J10178">
        <v>2540</v>
      </c>
      <c r="K10178">
        <v>0</v>
      </c>
      <c r="L10178">
        <v>20</v>
      </c>
      <c r="M10178">
        <v>0</v>
      </c>
      <c r="N10178" s="1" t="s">
        <v>39</v>
      </c>
      <c r="O10178" s="1" t="s">
        <v>40</v>
      </c>
      <c r="P10178" s="1" t="s">
        <v>44</v>
      </c>
      <c r="Q10178" s="1" t="s">
        <v>80</v>
      </c>
      <c r="R10178" s="1" t="s">
        <v>9603</v>
      </c>
      <c r="S10178" s="1" t="s">
        <v>44</v>
      </c>
      <c r="T10178" s="1" t="s">
        <v>45</v>
      </c>
      <c r="U10178" s="1" t="s">
        <v>46</v>
      </c>
      <c r="V10178" s="2">
        <v>45286</v>
      </c>
      <c r="W10178" s="2">
        <v>45286</v>
      </c>
      <c r="X10178">
        <v>1</v>
      </c>
      <c r="Y10178" s="1" t="s">
        <v>47</v>
      </c>
      <c r="Z10178">
        <v>79772502078</v>
      </c>
      <c r="AA10178" s="1" t="s">
        <v>818</v>
      </c>
      <c r="AB10178" s="1" t="s">
        <v>44</v>
      </c>
      <c r="AC10178" s="1" t="s">
        <v>44</v>
      </c>
      <c r="AD10178">
        <v>4149</v>
      </c>
      <c r="AE10178">
        <v>14</v>
      </c>
      <c r="AF10178">
        <v>1</v>
      </c>
      <c r="AG10178">
        <v>1</v>
      </c>
      <c r="AH10178">
        <v>2</v>
      </c>
      <c r="AI10178">
        <v>4</v>
      </c>
      <c r="AJ10178">
        <v>1</v>
      </c>
      <c r="AK10178">
        <v>1</v>
      </c>
    </row>
    <row r="10179" spans="1:37" x14ac:dyDescent="0.25">
      <c r="A10179" s="1" t="s">
        <v>9602</v>
      </c>
      <c r="B10179" s="2">
        <v>45286</v>
      </c>
      <c r="C10179">
        <v>8</v>
      </c>
      <c r="D10179">
        <v>26</v>
      </c>
      <c r="E10179" s="1" t="s">
        <v>283</v>
      </c>
      <c r="F10179">
        <v>2</v>
      </c>
      <c r="G10179">
        <v>148</v>
      </c>
      <c r="H10179">
        <v>94</v>
      </c>
      <c r="I10179">
        <v>-40</v>
      </c>
      <c r="J10179">
        <v>2540</v>
      </c>
      <c r="K10179">
        <v>0</v>
      </c>
      <c r="L10179">
        <v>20</v>
      </c>
      <c r="M10179">
        <v>0</v>
      </c>
      <c r="N10179" s="1" t="s">
        <v>39</v>
      </c>
      <c r="O10179" s="1" t="s">
        <v>40</v>
      </c>
      <c r="P10179" s="1" t="s">
        <v>44</v>
      </c>
      <c r="Q10179" s="1" t="s">
        <v>80</v>
      </c>
      <c r="R10179" s="1" t="s">
        <v>9603</v>
      </c>
      <c r="S10179" s="1" t="s">
        <v>44</v>
      </c>
      <c r="T10179" s="1" t="s">
        <v>45</v>
      </c>
      <c r="U10179" s="1" t="s">
        <v>46</v>
      </c>
      <c r="V10179" s="2">
        <v>45286</v>
      </c>
      <c r="W10179" s="2">
        <v>45286</v>
      </c>
      <c r="X10179">
        <v>1</v>
      </c>
      <c r="Y10179" s="1" t="s">
        <v>47</v>
      </c>
      <c r="Z10179">
        <v>79772502078</v>
      </c>
      <c r="AA10179" s="1" t="s">
        <v>818</v>
      </c>
      <c r="AB10179" s="1" t="s">
        <v>44</v>
      </c>
      <c r="AC10179" s="1" t="s">
        <v>44</v>
      </c>
      <c r="AD10179">
        <v>4149</v>
      </c>
      <c r="AE10179">
        <v>14</v>
      </c>
      <c r="AF10179">
        <v>1</v>
      </c>
      <c r="AG10179">
        <v>1</v>
      </c>
      <c r="AH10179">
        <v>2</v>
      </c>
      <c r="AI10179">
        <v>4</v>
      </c>
      <c r="AJ10179">
        <v>1</v>
      </c>
      <c r="AK10179">
        <v>1</v>
      </c>
    </row>
    <row r="10180" spans="1:37" x14ac:dyDescent="0.25">
      <c r="A10180" s="1" t="s">
        <v>9604</v>
      </c>
      <c r="B10180" s="2">
        <v>45286</v>
      </c>
      <c r="C10180">
        <v>10</v>
      </c>
      <c r="D10180">
        <v>26</v>
      </c>
      <c r="E10180" s="1" t="s">
        <v>283</v>
      </c>
      <c r="F10180">
        <v>6</v>
      </c>
      <c r="G10180">
        <v>6501</v>
      </c>
      <c r="H10180">
        <v>410</v>
      </c>
      <c r="I10180">
        <v>4041</v>
      </c>
      <c r="J10180">
        <v>8689</v>
      </c>
      <c r="K10180">
        <v>0</v>
      </c>
      <c r="L10180">
        <v>157</v>
      </c>
      <c r="M10180">
        <v>157</v>
      </c>
      <c r="N10180" s="1" t="s">
        <v>39</v>
      </c>
      <c r="O10180" s="1" t="s">
        <v>40</v>
      </c>
      <c r="P10180" s="1" t="s">
        <v>85</v>
      </c>
      <c r="Q10180" s="1" t="s">
        <v>65</v>
      </c>
      <c r="R10180" s="1" t="s">
        <v>9605</v>
      </c>
      <c r="S10180" s="1" t="s">
        <v>52</v>
      </c>
      <c r="T10180" s="1" t="s">
        <v>45</v>
      </c>
      <c r="U10180" s="1" t="s">
        <v>46</v>
      </c>
      <c r="V10180" s="2">
        <v>44710</v>
      </c>
      <c r="W10180" s="2">
        <v>45286</v>
      </c>
      <c r="X10180">
        <v>4</v>
      </c>
      <c r="Y10180" s="1" t="s">
        <v>47</v>
      </c>
      <c r="Z10180">
        <v>79134780324</v>
      </c>
      <c r="AA10180" s="1" t="s">
        <v>2414</v>
      </c>
      <c r="AB10180" s="1" t="s">
        <v>85</v>
      </c>
      <c r="AC10180" s="1" t="s">
        <v>44</v>
      </c>
      <c r="AD10180">
        <v>4150</v>
      </c>
      <c r="AE10180">
        <v>19</v>
      </c>
      <c r="AF10180">
        <v>1</v>
      </c>
      <c r="AG10180">
        <v>1</v>
      </c>
      <c r="AH10180">
        <v>3</v>
      </c>
      <c r="AI10180">
        <v>3</v>
      </c>
      <c r="AJ10180">
        <v>1</v>
      </c>
      <c r="AK10180">
        <v>1</v>
      </c>
    </row>
    <row r="10181" spans="1:37" x14ac:dyDescent="0.25">
      <c r="A10181" s="1" t="s">
        <v>9604</v>
      </c>
      <c r="B10181" s="2">
        <v>45286</v>
      </c>
      <c r="C10181">
        <v>10</v>
      </c>
      <c r="D10181">
        <v>26</v>
      </c>
      <c r="E10181" s="1" t="s">
        <v>283</v>
      </c>
      <c r="F10181">
        <v>1</v>
      </c>
      <c r="G10181">
        <v>188</v>
      </c>
      <c r="H10181">
        <v>94</v>
      </c>
      <c r="I10181">
        <v>93</v>
      </c>
      <c r="J10181">
        <v>8689</v>
      </c>
      <c r="K10181">
        <v>0</v>
      </c>
      <c r="L10181">
        <v>157</v>
      </c>
      <c r="M10181">
        <v>157</v>
      </c>
      <c r="N10181" s="1" t="s">
        <v>39</v>
      </c>
      <c r="O10181" s="1" t="s">
        <v>40</v>
      </c>
      <c r="P10181" s="1" t="s">
        <v>85</v>
      </c>
      <c r="Q10181" s="1" t="s">
        <v>65</v>
      </c>
      <c r="R10181" s="1" t="s">
        <v>9605</v>
      </c>
      <c r="S10181" s="1" t="s">
        <v>52</v>
      </c>
      <c r="T10181" s="1" t="s">
        <v>45</v>
      </c>
      <c r="U10181" s="1" t="s">
        <v>46</v>
      </c>
      <c r="V10181" s="2">
        <v>44710</v>
      </c>
      <c r="W10181" s="2">
        <v>45286</v>
      </c>
      <c r="X10181">
        <v>4</v>
      </c>
      <c r="Y10181" s="1" t="s">
        <v>47</v>
      </c>
      <c r="Z10181">
        <v>79134780324</v>
      </c>
      <c r="AA10181" s="1" t="s">
        <v>2414</v>
      </c>
      <c r="AB10181" s="1" t="s">
        <v>85</v>
      </c>
      <c r="AC10181" s="1" t="s">
        <v>44</v>
      </c>
      <c r="AD10181">
        <v>4150</v>
      </c>
      <c r="AE10181">
        <v>19</v>
      </c>
      <c r="AF10181">
        <v>1</v>
      </c>
      <c r="AG10181">
        <v>1</v>
      </c>
      <c r="AH10181">
        <v>3</v>
      </c>
      <c r="AI10181">
        <v>3</v>
      </c>
      <c r="AJ10181">
        <v>1</v>
      </c>
      <c r="AK10181">
        <v>1</v>
      </c>
    </row>
    <row r="10182" spans="1:37" x14ac:dyDescent="0.25">
      <c r="A10182" s="1" t="s">
        <v>9606</v>
      </c>
      <c r="B10182" s="2">
        <v>45286</v>
      </c>
      <c r="C10182">
        <v>10</v>
      </c>
      <c r="D10182">
        <v>26</v>
      </c>
      <c r="E10182" s="1" t="s">
        <v>283</v>
      </c>
      <c r="F10182">
        <v>2</v>
      </c>
      <c r="G10182">
        <v>5980</v>
      </c>
      <c r="H10182">
        <v>386</v>
      </c>
      <c r="I10182">
        <v>5207</v>
      </c>
      <c r="J10182">
        <v>5980</v>
      </c>
      <c r="K10182">
        <v>0</v>
      </c>
      <c r="L10182">
        <v>40</v>
      </c>
      <c r="M10182">
        <v>0</v>
      </c>
      <c r="N10182" s="1" t="s">
        <v>39</v>
      </c>
      <c r="O10182" s="1" t="s">
        <v>265</v>
      </c>
      <c r="P10182" s="1" t="s">
        <v>44</v>
      </c>
      <c r="Q10182" s="1" t="s">
        <v>80</v>
      </c>
      <c r="R10182" s="1" t="s">
        <v>9607</v>
      </c>
      <c r="S10182" s="1" t="s">
        <v>44</v>
      </c>
      <c r="T10182" s="1" t="s">
        <v>45</v>
      </c>
      <c r="U10182" s="1" t="s">
        <v>3483</v>
      </c>
      <c r="V10182" s="2">
        <v>43506</v>
      </c>
      <c r="W10182" s="2">
        <v>45286</v>
      </c>
      <c r="X10182">
        <v>10</v>
      </c>
      <c r="Y10182" s="1" t="s">
        <v>120</v>
      </c>
      <c r="Z10182">
        <v>79855500342</v>
      </c>
      <c r="AA10182" s="1" t="s">
        <v>48</v>
      </c>
      <c r="AB10182" s="1" t="s">
        <v>44</v>
      </c>
      <c r="AC10182" s="1" t="s">
        <v>44</v>
      </c>
      <c r="AD10182">
        <v>4151</v>
      </c>
      <c r="AE10182">
        <v>1</v>
      </c>
      <c r="AF10182">
        <v>1</v>
      </c>
      <c r="AG10182">
        <v>2</v>
      </c>
      <c r="AH10182">
        <v>2</v>
      </c>
      <c r="AI10182">
        <v>4</v>
      </c>
      <c r="AJ10182">
        <v>1</v>
      </c>
      <c r="AK10182">
        <v>2</v>
      </c>
    </row>
    <row r="10183" spans="1:37" x14ac:dyDescent="0.25">
      <c r="A10183" s="1" t="s">
        <v>9608</v>
      </c>
      <c r="B10183" s="2">
        <v>45286</v>
      </c>
      <c r="C10183">
        <v>11</v>
      </c>
      <c r="D10183">
        <v>26</v>
      </c>
      <c r="E10183" s="1" t="s">
        <v>283</v>
      </c>
      <c r="F10183">
        <v>3</v>
      </c>
      <c r="G10183">
        <v>5219</v>
      </c>
      <c r="H10183">
        <v>1410</v>
      </c>
      <c r="I10183">
        <v>987</v>
      </c>
      <c r="J10183">
        <v>6336</v>
      </c>
      <c r="K10183">
        <v>923</v>
      </c>
      <c r="L10183">
        <v>143</v>
      </c>
      <c r="M10183">
        <v>0</v>
      </c>
      <c r="N10183" s="1" t="s">
        <v>39</v>
      </c>
      <c r="O10183" s="1" t="s">
        <v>40</v>
      </c>
      <c r="P10183" s="1" t="s">
        <v>44</v>
      </c>
      <c r="Q10183" s="1" t="s">
        <v>42</v>
      </c>
      <c r="R10183" s="1" t="s">
        <v>9609</v>
      </c>
      <c r="S10183" s="1" t="s">
        <v>44</v>
      </c>
      <c r="T10183" s="1" t="s">
        <v>45</v>
      </c>
      <c r="U10183" s="1" t="s">
        <v>46</v>
      </c>
      <c r="V10183" s="2">
        <v>45286</v>
      </c>
      <c r="W10183" s="2">
        <v>45416</v>
      </c>
      <c r="X10183">
        <v>1</v>
      </c>
      <c r="Y10183" s="1" t="s">
        <v>120</v>
      </c>
      <c r="Z10183">
        <v>79035654177</v>
      </c>
      <c r="AA10183" s="1" t="s">
        <v>53</v>
      </c>
      <c r="AB10183" s="1" t="s">
        <v>44</v>
      </c>
      <c r="AC10183" s="1" t="s">
        <v>44</v>
      </c>
      <c r="AD10183">
        <v>4152</v>
      </c>
      <c r="AE10183">
        <v>2</v>
      </c>
      <c r="AF10183">
        <v>1</v>
      </c>
      <c r="AG10183">
        <v>1</v>
      </c>
      <c r="AH10183">
        <v>2</v>
      </c>
      <c r="AI10183">
        <v>1</v>
      </c>
      <c r="AJ10183">
        <v>1</v>
      </c>
      <c r="AK10183">
        <v>1</v>
      </c>
    </row>
    <row r="10184" spans="1:37" x14ac:dyDescent="0.25">
      <c r="A10184" s="1" t="s">
        <v>9610</v>
      </c>
      <c r="B10184" s="2">
        <v>45286</v>
      </c>
      <c r="C10184">
        <v>11</v>
      </c>
      <c r="D10184">
        <v>26</v>
      </c>
      <c r="E10184" s="1" t="s">
        <v>283</v>
      </c>
      <c r="F10184">
        <v>1</v>
      </c>
      <c r="G10184">
        <v>709</v>
      </c>
      <c r="H10184">
        <v>549</v>
      </c>
      <c r="I10184">
        <v>160</v>
      </c>
      <c r="J10184">
        <v>2370</v>
      </c>
      <c r="K10184">
        <v>0</v>
      </c>
      <c r="L10184">
        <v>10</v>
      </c>
      <c r="M10184">
        <v>0</v>
      </c>
      <c r="N10184" s="1" t="s">
        <v>39</v>
      </c>
      <c r="O10184" s="1" t="s">
        <v>40</v>
      </c>
      <c r="P10184" s="1" t="s">
        <v>44</v>
      </c>
      <c r="Q10184" s="1" t="s">
        <v>80</v>
      </c>
      <c r="R10184" s="1" t="s">
        <v>9611</v>
      </c>
      <c r="S10184" s="1" t="s">
        <v>44</v>
      </c>
      <c r="T10184" s="1" t="s">
        <v>45</v>
      </c>
      <c r="U10184" s="1" t="s">
        <v>46</v>
      </c>
      <c r="V10184" s="2">
        <v>44595</v>
      </c>
      <c r="W10184" s="2">
        <v>45286</v>
      </c>
      <c r="X10184">
        <v>6</v>
      </c>
      <c r="Y10184" s="1" t="s">
        <v>47</v>
      </c>
      <c r="Z10184">
        <v>79135309517</v>
      </c>
      <c r="AA10184" s="1" t="s">
        <v>818</v>
      </c>
      <c r="AB10184" s="1" t="s">
        <v>44</v>
      </c>
      <c r="AC10184" s="1" t="s">
        <v>44</v>
      </c>
      <c r="AD10184">
        <v>4153</v>
      </c>
      <c r="AE10184">
        <v>14</v>
      </c>
      <c r="AF10184">
        <v>1</v>
      </c>
      <c r="AG10184">
        <v>1</v>
      </c>
      <c r="AH10184">
        <v>2</v>
      </c>
      <c r="AI10184">
        <v>4</v>
      </c>
      <c r="AJ10184">
        <v>1</v>
      </c>
      <c r="AK10184">
        <v>1</v>
      </c>
    </row>
    <row r="10185" spans="1:37" x14ac:dyDescent="0.25">
      <c r="A10185" s="1" t="s">
        <v>9610</v>
      </c>
      <c r="B10185" s="2">
        <v>45286</v>
      </c>
      <c r="C10185">
        <v>11</v>
      </c>
      <c r="D10185">
        <v>26</v>
      </c>
      <c r="E10185" s="1" t="s">
        <v>283</v>
      </c>
      <c r="F10185">
        <v>1</v>
      </c>
      <c r="G10185">
        <v>610</v>
      </c>
      <c r="H10185">
        <v>479</v>
      </c>
      <c r="I10185">
        <v>131</v>
      </c>
      <c r="J10185">
        <v>2370</v>
      </c>
      <c r="K10185">
        <v>0</v>
      </c>
      <c r="L10185">
        <v>10</v>
      </c>
      <c r="M10185">
        <v>0</v>
      </c>
      <c r="N10185" s="1" t="s">
        <v>39</v>
      </c>
      <c r="O10185" s="1" t="s">
        <v>40</v>
      </c>
      <c r="P10185" s="1" t="s">
        <v>44</v>
      </c>
      <c r="Q10185" s="1" t="s">
        <v>80</v>
      </c>
      <c r="R10185" s="1" t="s">
        <v>9611</v>
      </c>
      <c r="S10185" s="1" t="s">
        <v>44</v>
      </c>
      <c r="T10185" s="1" t="s">
        <v>45</v>
      </c>
      <c r="U10185" s="1" t="s">
        <v>46</v>
      </c>
      <c r="V10185" s="2">
        <v>44595</v>
      </c>
      <c r="W10185" s="2">
        <v>45286</v>
      </c>
      <c r="X10185">
        <v>6</v>
      </c>
      <c r="Y10185" s="1" t="s">
        <v>47</v>
      </c>
      <c r="Z10185">
        <v>79135309517</v>
      </c>
      <c r="AA10185" s="1" t="s">
        <v>818</v>
      </c>
      <c r="AB10185" s="1" t="s">
        <v>44</v>
      </c>
      <c r="AC10185" s="1" t="s">
        <v>44</v>
      </c>
      <c r="AD10185">
        <v>4153</v>
      </c>
      <c r="AE10185">
        <v>14</v>
      </c>
      <c r="AF10185">
        <v>1</v>
      </c>
      <c r="AG10185">
        <v>1</v>
      </c>
      <c r="AH10185">
        <v>2</v>
      </c>
      <c r="AI10185">
        <v>4</v>
      </c>
      <c r="AJ10185">
        <v>1</v>
      </c>
      <c r="AK10185">
        <v>1</v>
      </c>
    </row>
    <row r="10186" spans="1:37" x14ac:dyDescent="0.25">
      <c r="A10186" s="1" t="s">
        <v>9610</v>
      </c>
      <c r="B10186" s="2">
        <v>45286</v>
      </c>
      <c r="C10186">
        <v>11</v>
      </c>
      <c r="D10186">
        <v>26</v>
      </c>
      <c r="E10186" s="1" t="s">
        <v>283</v>
      </c>
      <c r="F10186">
        <v>1</v>
      </c>
      <c r="G10186">
        <v>520</v>
      </c>
      <c r="H10186">
        <v>409</v>
      </c>
      <c r="I10186">
        <v>111</v>
      </c>
      <c r="J10186">
        <v>2370</v>
      </c>
      <c r="K10186">
        <v>0</v>
      </c>
      <c r="L10186">
        <v>10</v>
      </c>
      <c r="M10186">
        <v>0</v>
      </c>
      <c r="N10186" s="1" t="s">
        <v>39</v>
      </c>
      <c r="O10186" s="1" t="s">
        <v>40</v>
      </c>
      <c r="P10186" s="1" t="s">
        <v>44</v>
      </c>
      <c r="Q10186" s="1" t="s">
        <v>80</v>
      </c>
      <c r="R10186" s="1" t="s">
        <v>9611</v>
      </c>
      <c r="S10186" s="1" t="s">
        <v>44</v>
      </c>
      <c r="T10186" s="1" t="s">
        <v>45</v>
      </c>
      <c r="U10186" s="1" t="s">
        <v>46</v>
      </c>
      <c r="V10186" s="2">
        <v>44595</v>
      </c>
      <c r="W10186" s="2">
        <v>45286</v>
      </c>
      <c r="X10186">
        <v>6</v>
      </c>
      <c r="Y10186" s="1" t="s">
        <v>47</v>
      </c>
      <c r="Z10186">
        <v>79135309517</v>
      </c>
      <c r="AA10186" s="1" t="s">
        <v>818</v>
      </c>
      <c r="AB10186" s="1" t="s">
        <v>44</v>
      </c>
      <c r="AC10186" s="1" t="s">
        <v>44</v>
      </c>
      <c r="AD10186">
        <v>4153</v>
      </c>
      <c r="AE10186">
        <v>14</v>
      </c>
      <c r="AF10186">
        <v>1</v>
      </c>
      <c r="AG10186">
        <v>1</v>
      </c>
      <c r="AH10186">
        <v>2</v>
      </c>
      <c r="AI10186">
        <v>4</v>
      </c>
      <c r="AJ10186">
        <v>1</v>
      </c>
      <c r="AK10186">
        <v>1</v>
      </c>
    </row>
    <row r="10187" spans="1:37" x14ac:dyDescent="0.25">
      <c r="A10187" s="1" t="s">
        <v>9610</v>
      </c>
      <c r="B10187" s="2">
        <v>45286</v>
      </c>
      <c r="C10187">
        <v>11</v>
      </c>
      <c r="D10187">
        <v>26</v>
      </c>
      <c r="E10187" s="1" t="s">
        <v>283</v>
      </c>
      <c r="F10187">
        <v>1</v>
      </c>
      <c r="G10187">
        <v>529</v>
      </c>
      <c r="H10187">
        <v>429</v>
      </c>
      <c r="I10187">
        <v>100</v>
      </c>
      <c r="J10187">
        <v>2370</v>
      </c>
      <c r="K10187">
        <v>0</v>
      </c>
      <c r="L10187">
        <v>10</v>
      </c>
      <c r="M10187">
        <v>0</v>
      </c>
      <c r="N10187" s="1" t="s">
        <v>39</v>
      </c>
      <c r="O10187" s="1" t="s">
        <v>40</v>
      </c>
      <c r="P10187" s="1" t="s">
        <v>44</v>
      </c>
      <c r="Q10187" s="1" t="s">
        <v>80</v>
      </c>
      <c r="R10187" s="1" t="s">
        <v>9611</v>
      </c>
      <c r="S10187" s="1" t="s">
        <v>44</v>
      </c>
      <c r="T10187" s="1" t="s">
        <v>45</v>
      </c>
      <c r="U10187" s="1" t="s">
        <v>46</v>
      </c>
      <c r="V10187" s="2">
        <v>44595</v>
      </c>
      <c r="W10187" s="2">
        <v>45286</v>
      </c>
      <c r="X10187">
        <v>6</v>
      </c>
      <c r="Y10187" s="1" t="s">
        <v>47</v>
      </c>
      <c r="Z10187">
        <v>79135309517</v>
      </c>
      <c r="AA10187" s="1" t="s">
        <v>818</v>
      </c>
      <c r="AB10187" s="1" t="s">
        <v>44</v>
      </c>
      <c r="AC10187" s="1" t="s">
        <v>44</v>
      </c>
      <c r="AD10187">
        <v>4153</v>
      </c>
      <c r="AE10187">
        <v>14</v>
      </c>
      <c r="AF10187">
        <v>1</v>
      </c>
      <c r="AG10187">
        <v>1</v>
      </c>
      <c r="AH10187">
        <v>2</v>
      </c>
      <c r="AI10187">
        <v>4</v>
      </c>
      <c r="AJ10187">
        <v>1</v>
      </c>
      <c r="AK10187">
        <v>1</v>
      </c>
    </row>
    <row r="10188" spans="1:37" x14ac:dyDescent="0.25">
      <c r="A10188" s="1" t="s">
        <v>9612</v>
      </c>
      <c r="B10188" s="2">
        <v>45286</v>
      </c>
      <c r="C10188">
        <v>12</v>
      </c>
      <c r="D10188">
        <v>26</v>
      </c>
      <c r="E10188" s="1" t="s">
        <v>283</v>
      </c>
      <c r="F10188">
        <v>2</v>
      </c>
      <c r="G10188">
        <v>2229</v>
      </c>
      <c r="H10188">
        <v>410</v>
      </c>
      <c r="I10188">
        <v>1409</v>
      </c>
      <c r="J10188">
        <v>4398</v>
      </c>
      <c r="K10188">
        <v>0</v>
      </c>
      <c r="L10188">
        <v>143</v>
      </c>
      <c r="M10188">
        <v>166</v>
      </c>
      <c r="N10188" s="1" t="s">
        <v>39</v>
      </c>
      <c r="O10188" s="1" t="s">
        <v>40</v>
      </c>
      <c r="P10188" s="1" t="s">
        <v>44</v>
      </c>
      <c r="Q10188" s="1" t="s">
        <v>42</v>
      </c>
      <c r="R10188" s="1" t="s">
        <v>9613</v>
      </c>
      <c r="S10188" s="1" t="s">
        <v>44</v>
      </c>
      <c r="T10188" s="1" t="s">
        <v>45</v>
      </c>
      <c r="U10188" s="1" t="s">
        <v>46</v>
      </c>
      <c r="V10188" s="2">
        <v>45286</v>
      </c>
      <c r="W10188" s="2">
        <v>45286</v>
      </c>
      <c r="X10188">
        <v>1</v>
      </c>
      <c r="Y10188" s="1" t="s">
        <v>120</v>
      </c>
      <c r="Z10188">
        <v>79992694773</v>
      </c>
      <c r="AA10188" s="1" t="s">
        <v>48</v>
      </c>
      <c r="AB10188" s="1" t="s">
        <v>44</v>
      </c>
      <c r="AC10188" s="1" t="s">
        <v>44</v>
      </c>
      <c r="AD10188">
        <v>4154</v>
      </c>
      <c r="AE10188">
        <v>1</v>
      </c>
      <c r="AF10188">
        <v>1</v>
      </c>
      <c r="AG10188">
        <v>1</v>
      </c>
      <c r="AH10188">
        <v>2</v>
      </c>
      <c r="AI10188">
        <v>1</v>
      </c>
      <c r="AJ10188">
        <v>1</v>
      </c>
      <c r="AK10188">
        <v>1</v>
      </c>
    </row>
    <row r="10189" spans="1:37" x14ac:dyDescent="0.25">
      <c r="A10189" s="1" t="s">
        <v>9612</v>
      </c>
      <c r="B10189" s="2">
        <v>45286</v>
      </c>
      <c r="C10189">
        <v>12</v>
      </c>
      <c r="D10189">
        <v>26</v>
      </c>
      <c r="E10189" s="1" t="s">
        <v>283</v>
      </c>
      <c r="F10189">
        <v>2</v>
      </c>
      <c r="G10189">
        <v>350</v>
      </c>
      <c r="H10189">
        <v>94</v>
      </c>
      <c r="I10189">
        <v>161</v>
      </c>
      <c r="J10189">
        <v>4398</v>
      </c>
      <c r="K10189">
        <v>0</v>
      </c>
      <c r="L10189">
        <v>143</v>
      </c>
      <c r="M10189">
        <v>166</v>
      </c>
      <c r="N10189" s="1" t="s">
        <v>39</v>
      </c>
      <c r="O10189" s="1" t="s">
        <v>40</v>
      </c>
      <c r="P10189" s="1" t="s">
        <v>44</v>
      </c>
      <c r="Q10189" s="1" t="s">
        <v>42</v>
      </c>
      <c r="R10189" s="1" t="s">
        <v>9613</v>
      </c>
      <c r="S10189" s="1" t="s">
        <v>44</v>
      </c>
      <c r="T10189" s="1" t="s">
        <v>45</v>
      </c>
      <c r="U10189" s="1" t="s">
        <v>46</v>
      </c>
      <c r="V10189" s="2">
        <v>45286</v>
      </c>
      <c r="W10189" s="2">
        <v>45286</v>
      </c>
      <c r="X10189">
        <v>1</v>
      </c>
      <c r="Y10189" s="1" t="s">
        <v>120</v>
      </c>
      <c r="Z10189">
        <v>79992694773</v>
      </c>
      <c r="AA10189" s="1" t="s">
        <v>48</v>
      </c>
      <c r="AB10189" s="1" t="s">
        <v>44</v>
      </c>
      <c r="AC10189" s="1" t="s">
        <v>44</v>
      </c>
      <c r="AD10189">
        <v>4154</v>
      </c>
      <c r="AE10189">
        <v>1</v>
      </c>
      <c r="AF10189">
        <v>1</v>
      </c>
      <c r="AG10189">
        <v>1</v>
      </c>
      <c r="AH10189">
        <v>2</v>
      </c>
      <c r="AI10189">
        <v>1</v>
      </c>
      <c r="AJ10189">
        <v>1</v>
      </c>
      <c r="AK10189">
        <v>1</v>
      </c>
    </row>
    <row r="10190" spans="1:37" x14ac:dyDescent="0.25">
      <c r="A10190" s="1" t="s">
        <v>9614</v>
      </c>
      <c r="B10190" s="2">
        <v>45286</v>
      </c>
      <c r="C10190">
        <v>12</v>
      </c>
      <c r="D10190">
        <v>26</v>
      </c>
      <c r="E10190" s="1" t="s">
        <v>283</v>
      </c>
      <c r="F10190">
        <v>1</v>
      </c>
      <c r="G10190">
        <v>1104</v>
      </c>
      <c r="H10190">
        <v>410</v>
      </c>
      <c r="I10190">
        <v>694</v>
      </c>
      <c r="J10190">
        <v>2142</v>
      </c>
      <c r="K10190">
        <v>0</v>
      </c>
      <c r="L10190">
        <v>102</v>
      </c>
      <c r="M10190">
        <v>117</v>
      </c>
      <c r="N10190" s="1" t="s">
        <v>39</v>
      </c>
      <c r="O10190" s="1" t="s">
        <v>40</v>
      </c>
      <c r="P10190" s="1" t="s">
        <v>44</v>
      </c>
      <c r="Q10190" s="1" t="s">
        <v>50</v>
      </c>
      <c r="R10190" s="1" t="s">
        <v>9615</v>
      </c>
      <c r="S10190" s="1" t="s">
        <v>52</v>
      </c>
      <c r="T10190" s="1" t="s">
        <v>45</v>
      </c>
      <c r="U10190" s="1" t="s">
        <v>46</v>
      </c>
      <c r="V10190" s="2">
        <v>45286</v>
      </c>
      <c r="W10190" s="2">
        <v>45286</v>
      </c>
      <c r="X10190">
        <v>1</v>
      </c>
      <c r="Y10190" s="1" t="s">
        <v>47</v>
      </c>
      <c r="Z10190">
        <v>79827745686</v>
      </c>
      <c r="AA10190" s="1" t="s">
        <v>48</v>
      </c>
      <c r="AB10190" s="1" t="s">
        <v>44</v>
      </c>
      <c r="AC10190" s="1" t="s">
        <v>44</v>
      </c>
      <c r="AD10190">
        <v>4155</v>
      </c>
      <c r="AE10190">
        <v>1</v>
      </c>
      <c r="AF10190">
        <v>1</v>
      </c>
      <c r="AG10190">
        <v>1</v>
      </c>
      <c r="AH10190">
        <v>2</v>
      </c>
      <c r="AI10190">
        <v>2</v>
      </c>
      <c r="AJ10190">
        <v>1</v>
      </c>
      <c r="AK10190">
        <v>1</v>
      </c>
    </row>
    <row r="10191" spans="1:37" x14ac:dyDescent="0.25">
      <c r="A10191" s="1" t="s">
        <v>9614</v>
      </c>
      <c r="B10191" s="2">
        <v>45286</v>
      </c>
      <c r="C10191">
        <v>12</v>
      </c>
      <c r="D10191">
        <v>26</v>
      </c>
      <c r="E10191" s="1" t="s">
        <v>283</v>
      </c>
      <c r="F10191">
        <v>1</v>
      </c>
      <c r="G10191">
        <v>138</v>
      </c>
      <c r="H10191">
        <v>94</v>
      </c>
      <c r="I10191">
        <v>43</v>
      </c>
      <c r="J10191">
        <v>2142</v>
      </c>
      <c r="K10191">
        <v>0</v>
      </c>
      <c r="L10191">
        <v>102</v>
      </c>
      <c r="M10191">
        <v>117</v>
      </c>
      <c r="N10191" s="1" t="s">
        <v>39</v>
      </c>
      <c r="O10191" s="1" t="s">
        <v>40</v>
      </c>
      <c r="P10191" s="1" t="s">
        <v>44</v>
      </c>
      <c r="Q10191" s="1" t="s">
        <v>50</v>
      </c>
      <c r="R10191" s="1" t="s">
        <v>9615</v>
      </c>
      <c r="S10191" s="1" t="s">
        <v>52</v>
      </c>
      <c r="T10191" s="1" t="s">
        <v>45</v>
      </c>
      <c r="U10191" s="1" t="s">
        <v>46</v>
      </c>
      <c r="V10191" s="2">
        <v>45286</v>
      </c>
      <c r="W10191" s="2">
        <v>45286</v>
      </c>
      <c r="X10191">
        <v>1</v>
      </c>
      <c r="Y10191" s="1" t="s">
        <v>47</v>
      </c>
      <c r="Z10191">
        <v>79827745686</v>
      </c>
      <c r="AA10191" s="1" t="s">
        <v>48</v>
      </c>
      <c r="AB10191" s="1" t="s">
        <v>44</v>
      </c>
      <c r="AC10191" s="1" t="s">
        <v>44</v>
      </c>
      <c r="AD10191">
        <v>4155</v>
      </c>
      <c r="AE10191">
        <v>1</v>
      </c>
      <c r="AF10191">
        <v>1</v>
      </c>
      <c r="AG10191">
        <v>1</v>
      </c>
      <c r="AH10191">
        <v>2</v>
      </c>
      <c r="AI10191">
        <v>2</v>
      </c>
      <c r="AJ10191">
        <v>1</v>
      </c>
      <c r="AK10191">
        <v>1</v>
      </c>
    </row>
    <row r="10192" spans="1:37" x14ac:dyDescent="0.25">
      <c r="A10192" s="1" t="s">
        <v>9616</v>
      </c>
      <c r="B10192" s="2">
        <v>45286</v>
      </c>
      <c r="C10192">
        <v>12</v>
      </c>
      <c r="D10192">
        <v>26</v>
      </c>
      <c r="E10192" s="1" t="s">
        <v>283</v>
      </c>
      <c r="F10192">
        <v>2</v>
      </c>
      <c r="G10192">
        <v>1524</v>
      </c>
      <c r="H10192">
        <v>410</v>
      </c>
      <c r="I10192">
        <v>704</v>
      </c>
      <c r="J10192">
        <v>4526</v>
      </c>
      <c r="K10192">
        <v>1091</v>
      </c>
      <c r="L10192">
        <v>98</v>
      </c>
      <c r="M10192">
        <v>0</v>
      </c>
      <c r="N10192" s="1" t="s">
        <v>39</v>
      </c>
      <c r="O10192" s="1" t="s">
        <v>40</v>
      </c>
      <c r="P10192" s="1" t="s">
        <v>44</v>
      </c>
      <c r="Q10192" s="1" t="s">
        <v>50</v>
      </c>
      <c r="R10192" s="1" t="s">
        <v>9617</v>
      </c>
      <c r="S10192" s="1" t="s">
        <v>52</v>
      </c>
      <c r="T10192" s="1" t="s">
        <v>45</v>
      </c>
      <c r="U10192" s="1" t="s">
        <v>46</v>
      </c>
      <c r="V10192" s="2">
        <v>43502</v>
      </c>
      <c r="W10192" s="2">
        <v>45286</v>
      </c>
      <c r="X10192">
        <v>2</v>
      </c>
      <c r="Y10192" s="1" t="s">
        <v>69</v>
      </c>
      <c r="Z10192">
        <v>79231030909</v>
      </c>
      <c r="AA10192" s="1" t="s">
        <v>2414</v>
      </c>
      <c r="AB10192" s="1" t="s">
        <v>44</v>
      </c>
      <c r="AC10192" s="1" t="s">
        <v>44</v>
      </c>
      <c r="AD10192">
        <v>4156</v>
      </c>
      <c r="AE10192">
        <v>19</v>
      </c>
      <c r="AF10192">
        <v>1</v>
      </c>
      <c r="AG10192">
        <v>1</v>
      </c>
      <c r="AH10192">
        <v>2</v>
      </c>
      <c r="AI10192">
        <v>2</v>
      </c>
      <c r="AJ10192">
        <v>1</v>
      </c>
      <c r="AK10192">
        <v>1</v>
      </c>
    </row>
    <row r="10193" spans="1:37" x14ac:dyDescent="0.25">
      <c r="A10193" s="1" t="s">
        <v>9616</v>
      </c>
      <c r="B10193" s="2">
        <v>45286</v>
      </c>
      <c r="C10193">
        <v>12</v>
      </c>
      <c r="D10193">
        <v>26</v>
      </c>
      <c r="E10193" s="1" t="s">
        <v>283</v>
      </c>
      <c r="F10193">
        <v>1</v>
      </c>
      <c r="G10193">
        <v>393</v>
      </c>
      <c r="H10193">
        <v>320</v>
      </c>
      <c r="I10193">
        <v>73</v>
      </c>
      <c r="J10193">
        <v>4526</v>
      </c>
      <c r="K10193">
        <v>1091</v>
      </c>
      <c r="L10193">
        <v>98</v>
      </c>
      <c r="M10193">
        <v>0</v>
      </c>
      <c r="N10193" s="1" t="s">
        <v>39</v>
      </c>
      <c r="O10193" s="1" t="s">
        <v>40</v>
      </c>
      <c r="P10193" s="1" t="s">
        <v>44</v>
      </c>
      <c r="Q10193" s="1" t="s">
        <v>50</v>
      </c>
      <c r="R10193" s="1" t="s">
        <v>9617</v>
      </c>
      <c r="S10193" s="1" t="s">
        <v>52</v>
      </c>
      <c r="T10193" s="1" t="s">
        <v>45</v>
      </c>
      <c r="U10193" s="1" t="s">
        <v>46</v>
      </c>
      <c r="V10193" s="2">
        <v>43502</v>
      </c>
      <c r="W10193" s="2">
        <v>45286</v>
      </c>
      <c r="X10193">
        <v>2</v>
      </c>
      <c r="Y10193" s="1" t="s">
        <v>69</v>
      </c>
      <c r="Z10193">
        <v>79231030909</v>
      </c>
      <c r="AA10193" s="1" t="s">
        <v>2414</v>
      </c>
      <c r="AB10193" s="1" t="s">
        <v>44</v>
      </c>
      <c r="AC10193" s="1" t="s">
        <v>44</v>
      </c>
      <c r="AD10193">
        <v>4156</v>
      </c>
      <c r="AE10193">
        <v>19</v>
      </c>
      <c r="AF10193">
        <v>1</v>
      </c>
      <c r="AG10193">
        <v>1</v>
      </c>
      <c r="AH10193">
        <v>2</v>
      </c>
      <c r="AI10193">
        <v>2</v>
      </c>
      <c r="AJ10193">
        <v>1</v>
      </c>
      <c r="AK10193">
        <v>1</v>
      </c>
    </row>
    <row r="10194" spans="1:37" x14ac:dyDescent="0.25">
      <c r="A10194" s="1" t="s">
        <v>9616</v>
      </c>
      <c r="B10194" s="2">
        <v>45286</v>
      </c>
      <c r="C10194">
        <v>12</v>
      </c>
      <c r="D10194">
        <v>26</v>
      </c>
      <c r="E10194" s="1" t="s">
        <v>283</v>
      </c>
      <c r="F10194">
        <v>1</v>
      </c>
      <c r="G10194">
        <v>119</v>
      </c>
      <c r="H10194">
        <v>94</v>
      </c>
      <c r="I10194">
        <v>24</v>
      </c>
      <c r="J10194">
        <v>4526</v>
      </c>
      <c r="K10194">
        <v>1091</v>
      </c>
      <c r="L10194">
        <v>98</v>
      </c>
      <c r="M10194">
        <v>0</v>
      </c>
      <c r="N10194" s="1" t="s">
        <v>39</v>
      </c>
      <c r="O10194" s="1" t="s">
        <v>40</v>
      </c>
      <c r="P10194" s="1" t="s">
        <v>44</v>
      </c>
      <c r="Q10194" s="1" t="s">
        <v>50</v>
      </c>
      <c r="R10194" s="1" t="s">
        <v>9617</v>
      </c>
      <c r="S10194" s="1" t="s">
        <v>52</v>
      </c>
      <c r="T10194" s="1" t="s">
        <v>45</v>
      </c>
      <c r="U10194" s="1" t="s">
        <v>46</v>
      </c>
      <c r="V10194" s="2">
        <v>43502</v>
      </c>
      <c r="W10194" s="2">
        <v>45286</v>
      </c>
      <c r="X10194">
        <v>2</v>
      </c>
      <c r="Y10194" s="1" t="s">
        <v>69</v>
      </c>
      <c r="Z10194">
        <v>79231030909</v>
      </c>
      <c r="AA10194" s="1" t="s">
        <v>2414</v>
      </c>
      <c r="AB10194" s="1" t="s">
        <v>44</v>
      </c>
      <c r="AC10194" s="1" t="s">
        <v>44</v>
      </c>
      <c r="AD10194">
        <v>4156</v>
      </c>
      <c r="AE10194">
        <v>19</v>
      </c>
      <c r="AF10194">
        <v>1</v>
      </c>
      <c r="AG10194">
        <v>1</v>
      </c>
      <c r="AH10194">
        <v>2</v>
      </c>
      <c r="AI10194">
        <v>2</v>
      </c>
      <c r="AJ10194">
        <v>1</v>
      </c>
      <c r="AK10194">
        <v>1</v>
      </c>
    </row>
    <row r="10195" spans="1:37" x14ac:dyDescent="0.25">
      <c r="A10195" s="1" t="s">
        <v>9618</v>
      </c>
      <c r="B10195" s="2">
        <v>45286</v>
      </c>
      <c r="C10195">
        <v>13</v>
      </c>
      <c r="D10195">
        <v>26</v>
      </c>
      <c r="E10195" s="1" t="s">
        <v>283</v>
      </c>
      <c r="F10195">
        <v>1</v>
      </c>
      <c r="G10195">
        <v>1114</v>
      </c>
      <c r="H10195">
        <v>410</v>
      </c>
      <c r="I10195">
        <v>704</v>
      </c>
      <c r="J10195">
        <v>2139</v>
      </c>
      <c r="K10195">
        <v>0</v>
      </c>
      <c r="L10195">
        <v>102</v>
      </c>
      <c r="M10195">
        <v>166</v>
      </c>
      <c r="N10195" s="1" t="s">
        <v>39</v>
      </c>
      <c r="O10195" s="1" t="s">
        <v>40</v>
      </c>
      <c r="P10195" s="1" t="s">
        <v>44</v>
      </c>
      <c r="Q10195" s="1" t="s">
        <v>346</v>
      </c>
      <c r="R10195" s="1" t="s">
        <v>9619</v>
      </c>
      <c r="S10195" s="1" t="s">
        <v>52</v>
      </c>
      <c r="T10195" s="1" t="s">
        <v>45</v>
      </c>
      <c r="U10195" s="1" t="s">
        <v>46</v>
      </c>
      <c r="V10195" s="2">
        <v>43462</v>
      </c>
      <c r="W10195" s="2">
        <v>45345</v>
      </c>
      <c r="X10195">
        <v>32</v>
      </c>
      <c r="Y10195" s="1" t="s">
        <v>47</v>
      </c>
      <c r="Z10195">
        <v>79912391914</v>
      </c>
      <c r="AA10195" s="1" t="s">
        <v>2414</v>
      </c>
      <c r="AB10195" s="1" t="s">
        <v>44</v>
      </c>
      <c r="AC10195" s="1" t="s">
        <v>44</v>
      </c>
      <c r="AD10195">
        <v>4157</v>
      </c>
      <c r="AE10195">
        <v>19</v>
      </c>
      <c r="AF10195">
        <v>1</v>
      </c>
      <c r="AG10195">
        <v>1</v>
      </c>
      <c r="AH10195">
        <v>2</v>
      </c>
      <c r="AI10195">
        <v>5</v>
      </c>
      <c r="AJ10195">
        <v>1</v>
      </c>
      <c r="AK10195">
        <v>1</v>
      </c>
    </row>
    <row r="10196" spans="1:37" x14ac:dyDescent="0.25">
      <c r="A10196" s="1" t="s">
        <v>9618</v>
      </c>
      <c r="B10196" s="2">
        <v>45286</v>
      </c>
      <c r="C10196">
        <v>13</v>
      </c>
      <c r="D10196">
        <v>26</v>
      </c>
      <c r="E10196" s="1" t="s">
        <v>283</v>
      </c>
      <c r="F10196">
        <v>1</v>
      </c>
      <c r="G10196">
        <v>175</v>
      </c>
      <c r="H10196">
        <v>94</v>
      </c>
      <c r="I10196">
        <v>80</v>
      </c>
      <c r="J10196">
        <v>2139</v>
      </c>
      <c r="K10196">
        <v>0</v>
      </c>
      <c r="L10196">
        <v>102</v>
      </c>
      <c r="M10196">
        <v>166</v>
      </c>
      <c r="N10196" s="1" t="s">
        <v>39</v>
      </c>
      <c r="O10196" s="1" t="s">
        <v>40</v>
      </c>
      <c r="P10196" s="1" t="s">
        <v>44</v>
      </c>
      <c r="Q10196" s="1" t="s">
        <v>346</v>
      </c>
      <c r="R10196" s="1" t="s">
        <v>9619</v>
      </c>
      <c r="S10196" s="1" t="s">
        <v>52</v>
      </c>
      <c r="T10196" s="1" t="s">
        <v>45</v>
      </c>
      <c r="U10196" s="1" t="s">
        <v>46</v>
      </c>
      <c r="V10196" s="2">
        <v>43462</v>
      </c>
      <c r="W10196" s="2">
        <v>45345</v>
      </c>
      <c r="X10196">
        <v>32</v>
      </c>
      <c r="Y10196" s="1" t="s">
        <v>47</v>
      </c>
      <c r="Z10196">
        <v>79912391914</v>
      </c>
      <c r="AA10196" s="1" t="s">
        <v>2414</v>
      </c>
      <c r="AB10196" s="1" t="s">
        <v>44</v>
      </c>
      <c r="AC10196" s="1" t="s">
        <v>44</v>
      </c>
      <c r="AD10196">
        <v>4157</v>
      </c>
      <c r="AE10196">
        <v>19</v>
      </c>
      <c r="AF10196">
        <v>1</v>
      </c>
      <c r="AG10196">
        <v>1</v>
      </c>
      <c r="AH10196">
        <v>2</v>
      </c>
      <c r="AI10196">
        <v>5</v>
      </c>
      <c r="AJ10196">
        <v>1</v>
      </c>
      <c r="AK10196">
        <v>1</v>
      </c>
    </row>
    <row r="10197" spans="1:37" x14ac:dyDescent="0.25">
      <c r="A10197" s="1" t="s">
        <v>9620</v>
      </c>
      <c r="B10197" s="2">
        <v>45286</v>
      </c>
      <c r="C10197">
        <v>13</v>
      </c>
      <c r="D10197">
        <v>26</v>
      </c>
      <c r="E10197" s="1" t="s">
        <v>283</v>
      </c>
      <c r="F10197">
        <v>3</v>
      </c>
      <c r="G10197">
        <v>2299</v>
      </c>
      <c r="H10197">
        <v>230</v>
      </c>
      <c r="I10197">
        <v>1609</v>
      </c>
      <c r="J10197">
        <v>5098</v>
      </c>
      <c r="K10197">
        <v>0</v>
      </c>
      <c r="L10197">
        <v>162</v>
      </c>
      <c r="M10197">
        <v>0</v>
      </c>
      <c r="N10197" s="1" t="s">
        <v>39</v>
      </c>
      <c r="O10197" s="1" t="s">
        <v>40</v>
      </c>
      <c r="P10197" s="1" t="s">
        <v>44</v>
      </c>
      <c r="Q10197" s="1" t="s">
        <v>50</v>
      </c>
      <c r="R10197" s="1" t="s">
        <v>9621</v>
      </c>
      <c r="S10197" s="1" t="s">
        <v>52</v>
      </c>
      <c r="T10197" s="1" t="s">
        <v>45</v>
      </c>
      <c r="U10197" s="1" t="s">
        <v>46</v>
      </c>
      <c r="V10197" s="2">
        <v>44517</v>
      </c>
      <c r="W10197" s="2">
        <v>45410</v>
      </c>
      <c r="X10197">
        <v>11</v>
      </c>
      <c r="Y10197" s="1" t="s">
        <v>47</v>
      </c>
      <c r="Z10197">
        <v>79992192511</v>
      </c>
      <c r="AA10197" s="1" t="s">
        <v>53</v>
      </c>
      <c r="AB10197" s="1" t="s">
        <v>44</v>
      </c>
      <c r="AC10197" s="1" t="s">
        <v>44</v>
      </c>
      <c r="AD10197">
        <v>2688</v>
      </c>
      <c r="AE10197">
        <v>2</v>
      </c>
      <c r="AF10197">
        <v>1</v>
      </c>
      <c r="AG10197">
        <v>1</v>
      </c>
      <c r="AH10197">
        <v>2</v>
      </c>
      <c r="AI10197">
        <v>2</v>
      </c>
      <c r="AJ10197">
        <v>1</v>
      </c>
      <c r="AK10197">
        <v>1</v>
      </c>
    </row>
    <row r="10198" spans="1:37" x14ac:dyDescent="0.25">
      <c r="A10198" s="1" t="s">
        <v>9622</v>
      </c>
      <c r="B10198" s="2">
        <v>45286</v>
      </c>
      <c r="C10198">
        <v>15</v>
      </c>
      <c r="D10198">
        <v>26</v>
      </c>
      <c r="E10198" s="1" t="s">
        <v>283</v>
      </c>
      <c r="F10198">
        <v>2</v>
      </c>
      <c r="G10198">
        <v>1413</v>
      </c>
      <c r="H10198">
        <v>401</v>
      </c>
      <c r="I10198">
        <v>609</v>
      </c>
      <c r="J10198">
        <v>5143</v>
      </c>
      <c r="K10198">
        <v>848</v>
      </c>
      <c r="L10198">
        <v>70</v>
      </c>
      <c r="M10198">
        <v>51</v>
      </c>
      <c r="N10198" s="1" t="s">
        <v>39</v>
      </c>
      <c r="O10198" s="1" t="s">
        <v>40</v>
      </c>
      <c r="P10198" s="1" t="s">
        <v>237</v>
      </c>
      <c r="Q10198" s="1" t="s">
        <v>50</v>
      </c>
      <c r="R10198" s="1" t="s">
        <v>9623</v>
      </c>
      <c r="S10198" s="1" t="s">
        <v>52</v>
      </c>
      <c r="T10198" s="1" t="s">
        <v>45</v>
      </c>
      <c r="U10198" s="1" t="s">
        <v>46</v>
      </c>
      <c r="V10198" s="2">
        <v>45286</v>
      </c>
      <c r="W10198" s="2">
        <v>45414</v>
      </c>
      <c r="X10198">
        <v>1</v>
      </c>
      <c r="Y10198" s="1" t="s">
        <v>47</v>
      </c>
      <c r="Z10198">
        <v>79283413833</v>
      </c>
      <c r="AA10198" s="1" t="s">
        <v>2414</v>
      </c>
      <c r="AB10198" s="1" t="s">
        <v>44</v>
      </c>
      <c r="AC10198" s="1" t="s">
        <v>44</v>
      </c>
      <c r="AD10198">
        <v>4158</v>
      </c>
      <c r="AE10198">
        <v>19</v>
      </c>
      <c r="AF10198">
        <v>1</v>
      </c>
      <c r="AG10198">
        <v>1</v>
      </c>
      <c r="AH10198">
        <v>6</v>
      </c>
      <c r="AI10198">
        <v>2</v>
      </c>
      <c r="AJ10198">
        <v>1</v>
      </c>
      <c r="AK10198">
        <v>1</v>
      </c>
    </row>
    <row r="10199" spans="1:37" x14ac:dyDescent="0.25">
      <c r="A10199" s="1" t="s">
        <v>9622</v>
      </c>
      <c r="B10199" s="2">
        <v>45286</v>
      </c>
      <c r="C10199">
        <v>15</v>
      </c>
      <c r="D10199">
        <v>26</v>
      </c>
      <c r="E10199" s="1" t="s">
        <v>283</v>
      </c>
      <c r="F10199">
        <v>1</v>
      </c>
      <c r="G10199">
        <v>113</v>
      </c>
      <c r="H10199">
        <v>94</v>
      </c>
      <c r="I10199">
        <v>18</v>
      </c>
      <c r="J10199">
        <v>5143</v>
      </c>
      <c r="K10199">
        <v>848</v>
      </c>
      <c r="L10199">
        <v>70</v>
      </c>
      <c r="M10199">
        <v>51</v>
      </c>
      <c r="N10199" s="1" t="s">
        <v>39</v>
      </c>
      <c r="O10199" s="1" t="s">
        <v>40</v>
      </c>
      <c r="P10199" s="1" t="s">
        <v>237</v>
      </c>
      <c r="Q10199" s="1" t="s">
        <v>50</v>
      </c>
      <c r="R10199" s="1" t="s">
        <v>9623</v>
      </c>
      <c r="S10199" s="1" t="s">
        <v>52</v>
      </c>
      <c r="T10199" s="1" t="s">
        <v>45</v>
      </c>
      <c r="U10199" s="1" t="s">
        <v>46</v>
      </c>
      <c r="V10199" s="2">
        <v>45286</v>
      </c>
      <c r="W10199" s="2">
        <v>45414</v>
      </c>
      <c r="X10199">
        <v>1</v>
      </c>
      <c r="Y10199" s="1" t="s">
        <v>47</v>
      </c>
      <c r="Z10199">
        <v>79283413833</v>
      </c>
      <c r="AA10199" s="1" t="s">
        <v>2414</v>
      </c>
      <c r="AB10199" s="1" t="s">
        <v>44</v>
      </c>
      <c r="AC10199" s="1" t="s">
        <v>44</v>
      </c>
      <c r="AD10199">
        <v>4158</v>
      </c>
      <c r="AE10199">
        <v>19</v>
      </c>
      <c r="AF10199">
        <v>1</v>
      </c>
      <c r="AG10199">
        <v>1</v>
      </c>
      <c r="AH10199">
        <v>6</v>
      </c>
      <c r="AI10199">
        <v>2</v>
      </c>
      <c r="AJ10199">
        <v>1</v>
      </c>
      <c r="AK10199">
        <v>1</v>
      </c>
    </row>
    <row r="10200" spans="1:37" x14ac:dyDescent="0.25">
      <c r="A10200" s="1" t="s">
        <v>9622</v>
      </c>
      <c r="B10200" s="2">
        <v>45286</v>
      </c>
      <c r="C10200">
        <v>15</v>
      </c>
      <c r="D10200">
        <v>26</v>
      </c>
      <c r="E10200" s="1" t="s">
        <v>283</v>
      </c>
      <c r="F10200">
        <v>1</v>
      </c>
      <c r="G10200">
        <v>549</v>
      </c>
      <c r="H10200">
        <v>196</v>
      </c>
      <c r="I10200">
        <v>352</v>
      </c>
      <c r="J10200">
        <v>5143</v>
      </c>
      <c r="K10200">
        <v>848</v>
      </c>
      <c r="L10200">
        <v>70</v>
      </c>
      <c r="M10200">
        <v>51</v>
      </c>
      <c r="N10200" s="1" t="s">
        <v>39</v>
      </c>
      <c r="O10200" s="1" t="s">
        <v>40</v>
      </c>
      <c r="P10200" s="1" t="s">
        <v>237</v>
      </c>
      <c r="Q10200" s="1" t="s">
        <v>50</v>
      </c>
      <c r="R10200" s="1" t="s">
        <v>9623</v>
      </c>
      <c r="S10200" s="1" t="s">
        <v>52</v>
      </c>
      <c r="T10200" s="1" t="s">
        <v>45</v>
      </c>
      <c r="U10200" s="1" t="s">
        <v>46</v>
      </c>
      <c r="V10200" s="2">
        <v>45286</v>
      </c>
      <c r="W10200" s="2">
        <v>45414</v>
      </c>
      <c r="X10200">
        <v>1</v>
      </c>
      <c r="Y10200" s="1" t="s">
        <v>47</v>
      </c>
      <c r="Z10200">
        <v>79283413833</v>
      </c>
      <c r="AA10200" s="1" t="s">
        <v>2414</v>
      </c>
      <c r="AB10200" s="1" t="s">
        <v>44</v>
      </c>
      <c r="AC10200" s="1" t="s">
        <v>44</v>
      </c>
      <c r="AD10200">
        <v>4158</v>
      </c>
      <c r="AE10200">
        <v>19</v>
      </c>
      <c r="AF10200">
        <v>1</v>
      </c>
      <c r="AG10200">
        <v>1</v>
      </c>
      <c r="AH10200">
        <v>6</v>
      </c>
      <c r="AI10200">
        <v>2</v>
      </c>
      <c r="AJ10200">
        <v>1</v>
      </c>
      <c r="AK10200">
        <v>1</v>
      </c>
    </row>
    <row r="10201" spans="1:37" x14ac:dyDescent="0.25">
      <c r="A10201" s="1" t="s">
        <v>9622</v>
      </c>
      <c r="B10201" s="2">
        <v>45286</v>
      </c>
      <c r="C10201">
        <v>15</v>
      </c>
      <c r="D10201">
        <v>26</v>
      </c>
      <c r="E10201" s="1" t="s">
        <v>283</v>
      </c>
      <c r="F10201">
        <v>2</v>
      </c>
      <c r="G10201">
        <v>1201</v>
      </c>
      <c r="H10201">
        <v>401</v>
      </c>
      <c r="I10201">
        <v>397</v>
      </c>
      <c r="J10201">
        <v>5143</v>
      </c>
      <c r="K10201">
        <v>848</v>
      </c>
      <c r="L10201">
        <v>70</v>
      </c>
      <c r="M10201">
        <v>51</v>
      </c>
      <c r="N10201" s="1" t="s">
        <v>39</v>
      </c>
      <c r="O10201" s="1" t="s">
        <v>40</v>
      </c>
      <c r="P10201" s="1" t="s">
        <v>237</v>
      </c>
      <c r="Q10201" s="1" t="s">
        <v>50</v>
      </c>
      <c r="R10201" s="1" t="s">
        <v>9623</v>
      </c>
      <c r="S10201" s="1" t="s">
        <v>52</v>
      </c>
      <c r="T10201" s="1" t="s">
        <v>45</v>
      </c>
      <c r="U10201" s="1" t="s">
        <v>46</v>
      </c>
      <c r="V10201" s="2">
        <v>45286</v>
      </c>
      <c r="W10201" s="2">
        <v>45414</v>
      </c>
      <c r="X10201">
        <v>1</v>
      </c>
      <c r="Y10201" s="1" t="s">
        <v>47</v>
      </c>
      <c r="Z10201">
        <v>79283413833</v>
      </c>
      <c r="AA10201" s="1" t="s">
        <v>2414</v>
      </c>
      <c r="AB10201" s="1" t="s">
        <v>44</v>
      </c>
      <c r="AC10201" s="1" t="s">
        <v>44</v>
      </c>
      <c r="AD10201">
        <v>4158</v>
      </c>
      <c r="AE10201">
        <v>19</v>
      </c>
      <c r="AF10201">
        <v>1</v>
      </c>
      <c r="AG10201">
        <v>1</v>
      </c>
      <c r="AH10201">
        <v>6</v>
      </c>
      <c r="AI10201">
        <v>2</v>
      </c>
      <c r="AJ10201">
        <v>1</v>
      </c>
      <c r="AK10201">
        <v>1</v>
      </c>
    </row>
    <row r="10202" spans="1:37" x14ac:dyDescent="0.25">
      <c r="A10202" s="1" t="s">
        <v>9622</v>
      </c>
      <c r="B10202" s="2">
        <v>45286</v>
      </c>
      <c r="C10202">
        <v>15</v>
      </c>
      <c r="D10202">
        <v>26</v>
      </c>
      <c r="E10202" s="1" t="s">
        <v>283</v>
      </c>
      <c r="F10202">
        <v>1</v>
      </c>
      <c r="G10202">
        <v>402</v>
      </c>
      <c r="H10202">
        <v>380</v>
      </c>
      <c r="I10202">
        <v>22</v>
      </c>
      <c r="J10202">
        <v>5143</v>
      </c>
      <c r="K10202">
        <v>848</v>
      </c>
      <c r="L10202">
        <v>70</v>
      </c>
      <c r="M10202">
        <v>51</v>
      </c>
      <c r="N10202" s="1" t="s">
        <v>39</v>
      </c>
      <c r="O10202" s="1" t="s">
        <v>40</v>
      </c>
      <c r="P10202" s="1" t="s">
        <v>237</v>
      </c>
      <c r="Q10202" s="1" t="s">
        <v>50</v>
      </c>
      <c r="R10202" s="1" t="s">
        <v>9623</v>
      </c>
      <c r="S10202" s="1" t="s">
        <v>52</v>
      </c>
      <c r="T10202" s="1" t="s">
        <v>45</v>
      </c>
      <c r="U10202" s="1" t="s">
        <v>46</v>
      </c>
      <c r="V10202" s="2">
        <v>45286</v>
      </c>
      <c r="W10202" s="2">
        <v>45414</v>
      </c>
      <c r="X10202">
        <v>1</v>
      </c>
      <c r="Y10202" s="1" t="s">
        <v>47</v>
      </c>
      <c r="Z10202">
        <v>79283413833</v>
      </c>
      <c r="AA10202" s="1" t="s">
        <v>2414</v>
      </c>
      <c r="AB10202" s="1" t="s">
        <v>44</v>
      </c>
      <c r="AC10202" s="1" t="s">
        <v>44</v>
      </c>
      <c r="AD10202">
        <v>4158</v>
      </c>
      <c r="AE10202">
        <v>19</v>
      </c>
      <c r="AF10202">
        <v>1</v>
      </c>
      <c r="AG10202">
        <v>1</v>
      </c>
      <c r="AH10202">
        <v>6</v>
      </c>
      <c r="AI10202">
        <v>2</v>
      </c>
      <c r="AJ10202">
        <v>1</v>
      </c>
      <c r="AK10202">
        <v>1</v>
      </c>
    </row>
    <row r="10203" spans="1:37" x14ac:dyDescent="0.25">
      <c r="A10203" s="1" t="s">
        <v>9622</v>
      </c>
      <c r="B10203" s="2">
        <v>45286</v>
      </c>
      <c r="C10203">
        <v>15</v>
      </c>
      <c r="D10203">
        <v>26</v>
      </c>
      <c r="E10203" s="1" t="s">
        <v>283</v>
      </c>
      <c r="F10203">
        <v>1</v>
      </c>
      <c r="G10203">
        <v>89</v>
      </c>
      <c r="H10203">
        <v>94</v>
      </c>
      <c r="I10203">
        <v>-5</v>
      </c>
      <c r="J10203">
        <v>5143</v>
      </c>
      <c r="K10203">
        <v>848</v>
      </c>
      <c r="L10203">
        <v>70</v>
      </c>
      <c r="M10203">
        <v>51</v>
      </c>
      <c r="N10203" s="1" t="s">
        <v>39</v>
      </c>
      <c r="O10203" s="1" t="s">
        <v>40</v>
      </c>
      <c r="P10203" s="1" t="s">
        <v>237</v>
      </c>
      <c r="Q10203" s="1" t="s">
        <v>50</v>
      </c>
      <c r="R10203" s="1" t="s">
        <v>9623</v>
      </c>
      <c r="S10203" s="1" t="s">
        <v>52</v>
      </c>
      <c r="T10203" s="1" t="s">
        <v>45</v>
      </c>
      <c r="U10203" s="1" t="s">
        <v>46</v>
      </c>
      <c r="V10203" s="2">
        <v>45286</v>
      </c>
      <c r="W10203" s="2">
        <v>45414</v>
      </c>
      <c r="X10203">
        <v>1</v>
      </c>
      <c r="Y10203" s="1" t="s">
        <v>47</v>
      </c>
      <c r="Z10203">
        <v>79283413833</v>
      </c>
      <c r="AA10203" s="1" t="s">
        <v>2414</v>
      </c>
      <c r="AB10203" s="1" t="s">
        <v>44</v>
      </c>
      <c r="AC10203" s="1" t="s">
        <v>44</v>
      </c>
      <c r="AD10203">
        <v>4158</v>
      </c>
      <c r="AE10203">
        <v>19</v>
      </c>
      <c r="AF10203">
        <v>1</v>
      </c>
      <c r="AG10203">
        <v>1</v>
      </c>
      <c r="AH10203">
        <v>6</v>
      </c>
      <c r="AI10203">
        <v>2</v>
      </c>
      <c r="AJ10203">
        <v>1</v>
      </c>
      <c r="AK10203">
        <v>1</v>
      </c>
    </row>
    <row r="10204" spans="1:37" x14ac:dyDescent="0.25">
      <c r="A10204" s="1" t="s">
        <v>9624</v>
      </c>
      <c r="B10204" s="2">
        <v>45286</v>
      </c>
      <c r="C10204">
        <v>16</v>
      </c>
      <c r="D10204">
        <v>26</v>
      </c>
      <c r="E10204" s="1" t="s">
        <v>283</v>
      </c>
      <c r="F10204">
        <v>3</v>
      </c>
      <c r="G10204">
        <v>1916</v>
      </c>
      <c r="H10204">
        <v>230</v>
      </c>
      <c r="I10204">
        <v>1226</v>
      </c>
      <c r="J10204">
        <v>3918</v>
      </c>
      <c r="K10204">
        <v>0</v>
      </c>
      <c r="L10204">
        <v>39</v>
      </c>
      <c r="M10204">
        <v>45</v>
      </c>
      <c r="N10204" s="1" t="s">
        <v>39</v>
      </c>
      <c r="O10204" s="1" t="s">
        <v>40</v>
      </c>
      <c r="P10204" s="1" t="s">
        <v>44</v>
      </c>
      <c r="Q10204" s="1" t="s">
        <v>50</v>
      </c>
      <c r="R10204" s="1" t="s">
        <v>9625</v>
      </c>
      <c r="S10204" s="1" t="s">
        <v>52</v>
      </c>
      <c r="T10204" s="1" t="s">
        <v>45</v>
      </c>
      <c r="U10204" s="1" t="s">
        <v>46</v>
      </c>
      <c r="V10204" s="2">
        <v>44145</v>
      </c>
      <c r="W10204" s="2">
        <v>45286</v>
      </c>
      <c r="X10204">
        <v>5</v>
      </c>
      <c r="Y10204" s="1" t="s">
        <v>63</v>
      </c>
      <c r="Z10204">
        <v>79198126884</v>
      </c>
      <c r="AA10204" s="1" t="s">
        <v>53</v>
      </c>
      <c r="AB10204" s="1" t="s">
        <v>44</v>
      </c>
      <c r="AC10204" s="1" t="s">
        <v>44</v>
      </c>
      <c r="AD10204">
        <v>3263</v>
      </c>
      <c r="AE10204">
        <v>2</v>
      </c>
      <c r="AF10204">
        <v>1</v>
      </c>
      <c r="AG10204">
        <v>1</v>
      </c>
      <c r="AH10204">
        <v>2</v>
      </c>
      <c r="AI10204">
        <v>2</v>
      </c>
      <c r="AJ10204">
        <v>1</v>
      </c>
      <c r="AK10204">
        <v>1</v>
      </c>
    </row>
    <row r="10205" spans="1:37" x14ac:dyDescent="0.25">
      <c r="A10205" s="1" t="s">
        <v>9624</v>
      </c>
      <c r="B10205" s="2">
        <v>45286</v>
      </c>
      <c r="C10205">
        <v>16</v>
      </c>
      <c r="D10205">
        <v>26</v>
      </c>
      <c r="E10205" s="1" t="s">
        <v>283</v>
      </c>
      <c r="F10205">
        <v>3</v>
      </c>
      <c r="G10205">
        <v>1916</v>
      </c>
      <c r="H10205">
        <v>230</v>
      </c>
      <c r="I10205">
        <v>1226</v>
      </c>
      <c r="J10205">
        <v>3918</v>
      </c>
      <c r="K10205">
        <v>0</v>
      </c>
      <c r="L10205">
        <v>39</v>
      </c>
      <c r="M10205">
        <v>45</v>
      </c>
      <c r="N10205" s="1" t="s">
        <v>39</v>
      </c>
      <c r="O10205" s="1" t="s">
        <v>40</v>
      </c>
      <c r="P10205" s="1" t="s">
        <v>44</v>
      </c>
      <c r="Q10205" s="1" t="s">
        <v>50</v>
      </c>
      <c r="R10205" s="1" t="s">
        <v>9625</v>
      </c>
      <c r="S10205" s="1" t="s">
        <v>52</v>
      </c>
      <c r="T10205" s="1" t="s">
        <v>45</v>
      </c>
      <c r="U10205" s="1" t="s">
        <v>46</v>
      </c>
      <c r="V10205" s="2">
        <v>44145</v>
      </c>
      <c r="W10205" s="2">
        <v>45286</v>
      </c>
      <c r="X10205">
        <v>5</v>
      </c>
      <c r="Y10205" s="1" t="s">
        <v>63</v>
      </c>
      <c r="Z10205">
        <v>79198126884</v>
      </c>
      <c r="AA10205" s="1" t="s">
        <v>53</v>
      </c>
      <c r="AB10205" s="1" t="s">
        <v>44</v>
      </c>
      <c r="AC10205" s="1" t="s">
        <v>44</v>
      </c>
      <c r="AD10205">
        <v>7766</v>
      </c>
      <c r="AE10205">
        <v>2</v>
      </c>
      <c r="AF10205">
        <v>1</v>
      </c>
      <c r="AG10205">
        <v>1</v>
      </c>
      <c r="AH10205">
        <v>2</v>
      </c>
      <c r="AI10205">
        <v>2</v>
      </c>
      <c r="AJ10205">
        <v>1</v>
      </c>
      <c r="AK10205">
        <v>1</v>
      </c>
    </row>
    <row r="10206" spans="1:37" x14ac:dyDescent="0.25">
      <c r="A10206" s="1" t="s">
        <v>9624</v>
      </c>
      <c r="B10206" s="2">
        <v>45286</v>
      </c>
      <c r="C10206">
        <v>16</v>
      </c>
      <c r="D10206">
        <v>26</v>
      </c>
      <c r="E10206" s="1" t="s">
        <v>283</v>
      </c>
      <c r="F10206">
        <v>1</v>
      </c>
      <c r="G10206">
        <v>124</v>
      </c>
      <c r="H10206">
        <v>94</v>
      </c>
      <c r="I10206">
        <v>29</v>
      </c>
      <c r="J10206">
        <v>3918</v>
      </c>
      <c r="K10206">
        <v>0</v>
      </c>
      <c r="L10206">
        <v>39</v>
      </c>
      <c r="M10206">
        <v>45</v>
      </c>
      <c r="N10206" s="1" t="s">
        <v>39</v>
      </c>
      <c r="O10206" s="1" t="s">
        <v>40</v>
      </c>
      <c r="P10206" s="1" t="s">
        <v>44</v>
      </c>
      <c r="Q10206" s="1" t="s">
        <v>50</v>
      </c>
      <c r="R10206" s="1" t="s">
        <v>9625</v>
      </c>
      <c r="S10206" s="1" t="s">
        <v>52</v>
      </c>
      <c r="T10206" s="1" t="s">
        <v>45</v>
      </c>
      <c r="U10206" s="1" t="s">
        <v>46</v>
      </c>
      <c r="V10206" s="2">
        <v>44145</v>
      </c>
      <c r="W10206" s="2">
        <v>45286</v>
      </c>
      <c r="X10206">
        <v>5</v>
      </c>
      <c r="Y10206" s="1" t="s">
        <v>63</v>
      </c>
      <c r="Z10206">
        <v>79198126884</v>
      </c>
      <c r="AA10206" s="1" t="s">
        <v>53</v>
      </c>
      <c r="AB10206" s="1" t="s">
        <v>44</v>
      </c>
      <c r="AC10206" s="1" t="s">
        <v>44</v>
      </c>
      <c r="AD10206">
        <v>3263</v>
      </c>
      <c r="AE10206">
        <v>2</v>
      </c>
      <c r="AF10206">
        <v>1</v>
      </c>
      <c r="AG10206">
        <v>1</v>
      </c>
      <c r="AH10206">
        <v>2</v>
      </c>
      <c r="AI10206">
        <v>2</v>
      </c>
      <c r="AJ10206">
        <v>1</v>
      </c>
      <c r="AK10206">
        <v>1</v>
      </c>
    </row>
    <row r="10207" spans="1:37" x14ac:dyDescent="0.25">
      <c r="A10207" s="1" t="s">
        <v>9624</v>
      </c>
      <c r="B10207" s="2">
        <v>45286</v>
      </c>
      <c r="C10207">
        <v>16</v>
      </c>
      <c r="D10207">
        <v>26</v>
      </c>
      <c r="E10207" s="1" t="s">
        <v>283</v>
      </c>
      <c r="F10207">
        <v>1</v>
      </c>
      <c r="G10207">
        <v>124</v>
      </c>
      <c r="H10207">
        <v>94</v>
      </c>
      <c r="I10207">
        <v>29</v>
      </c>
      <c r="J10207">
        <v>3918</v>
      </c>
      <c r="K10207">
        <v>0</v>
      </c>
      <c r="L10207">
        <v>39</v>
      </c>
      <c r="M10207">
        <v>45</v>
      </c>
      <c r="N10207" s="1" t="s">
        <v>39</v>
      </c>
      <c r="O10207" s="1" t="s">
        <v>40</v>
      </c>
      <c r="P10207" s="1" t="s">
        <v>44</v>
      </c>
      <c r="Q10207" s="1" t="s">
        <v>50</v>
      </c>
      <c r="R10207" s="1" t="s">
        <v>9625</v>
      </c>
      <c r="S10207" s="1" t="s">
        <v>52</v>
      </c>
      <c r="T10207" s="1" t="s">
        <v>45</v>
      </c>
      <c r="U10207" s="1" t="s">
        <v>46</v>
      </c>
      <c r="V10207" s="2">
        <v>44145</v>
      </c>
      <c r="W10207" s="2">
        <v>45286</v>
      </c>
      <c r="X10207">
        <v>5</v>
      </c>
      <c r="Y10207" s="1" t="s">
        <v>63</v>
      </c>
      <c r="Z10207">
        <v>79198126884</v>
      </c>
      <c r="AA10207" s="1" t="s">
        <v>53</v>
      </c>
      <c r="AB10207" s="1" t="s">
        <v>44</v>
      </c>
      <c r="AC10207" s="1" t="s">
        <v>44</v>
      </c>
      <c r="AD10207">
        <v>7766</v>
      </c>
      <c r="AE10207">
        <v>2</v>
      </c>
      <c r="AF10207">
        <v>1</v>
      </c>
      <c r="AG10207">
        <v>1</v>
      </c>
      <c r="AH10207">
        <v>2</v>
      </c>
      <c r="AI10207">
        <v>2</v>
      </c>
      <c r="AJ10207">
        <v>1</v>
      </c>
      <c r="AK10207">
        <v>1</v>
      </c>
    </row>
    <row r="10208" spans="1:37" x14ac:dyDescent="0.25">
      <c r="A10208" s="1" t="s">
        <v>9624</v>
      </c>
      <c r="B10208" s="2">
        <v>45286</v>
      </c>
      <c r="C10208">
        <v>16</v>
      </c>
      <c r="D10208">
        <v>26</v>
      </c>
      <c r="E10208" s="1" t="s">
        <v>283</v>
      </c>
      <c r="F10208">
        <v>1</v>
      </c>
      <c r="G10208">
        <v>599</v>
      </c>
      <c r="H10208">
        <v>196</v>
      </c>
      <c r="I10208">
        <v>402</v>
      </c>
      <c r="J10208">
        <v>3918</v>
      </c>
      <c r="K10208">
        <v>0</v>
      </c>
      <c r="L10208">
        <v>39</v>
      </c>
      <c r="M10208">
        <v>45</v>
      </c>
      <c r="N10208" s="1" t="s">
        <v>39</v>
      </c>
      <c r="O10208" s="1" t="s">
        <v>40</v>
      </c>
      <c r="P10208" s="1" t="s">
        <v>44</v>
      </c>
      <c r="Q10208" s="1" t="s">
        <v>50</v>
      </c>
      <c r="R10208" s="1" t="s">
        <v>9625</v>
      </c>
      <c r="S10208" s="1" t="s">
        <v>52</v>
      </c>
      <c r="T10208" s="1" t="s">
        <v>45</v>
      </c>
      <c r="U10208" s="1" t="s">
        <v>46</v>
      </c>
      <c r="V10208" s="2">
        <v>44145</v>
      </c>
      <c r="W10208" s="2">
        <v>45286</v>
      </c>
      <c r="X10208">
        <v>5</v>
      </c>
      <c r="Y10208" s="1" t="s">
        <v>63</v>
      </c>
      <c r="Z10208">
        <v>79198126884</v>
      </c>
      <c r="AA10208" s="1" t="s">
        <v>53</v>
      </c>
      <c r="AB10208" s="1" t="s">
        <v>44</v>
      </c>
      <c r="AC10208" s="1" t="s">
        <v>44</v>
      </c>
      <c r="AD10208">
        <v>3263</v>
      </c>
      <c r="AE10208">
        <v>2</v>
      </c>
      <c r="AF10208">
        <v>1</v>
      </c>
      <c r="AG10208">
        <v>1</v>
      </c>
      <c r="AH10208">
        <v>2</v>
      </c>
      <c r="AI10208">
        <v>2</v>
      </c>
      <c r="AJ10208">
        <v>1</v>
      </c>
      <c r="AK10208">
        <v>1</v>
      </c>
    </row>
    <row r="10209" spans="1:37" x14ac:dyDescent="0.25">
      <c r="A10209" s="1" t="s">
        <v>9624</v>
      </c>
      <c r="B10209" s="2">
        <v>45286</v>
      </c>
      <c r="C10209">
        <v>16</v>
      </c>
      <c r="D10209">
        <v>26</v>
      </c>
      <c r="E10209" s="1" t="s">
        <v>283</v>
      </c>
      <c r="F10209">
        <v>1</v>
      </c>
      <c r="G10209">
        <v>599</v>
      </c>
      <c r="H10209">
        <v>196</v>
      </c>
      <c r="I10209">
        <v>402</v>
      </c>
      <c r="J10209">
        <v>3918</v>
      </c>
      <c r="K10209">
        <v>0</v>
      </c>
      <c r="L10209">
        <v>39</v>
      </c>
      <c r="M10209">
        <v>45</v>
      </c>
      <c r="N10209" s="1" t="s">
        <v>39</v>
      </c>
      <c r="O10209" s="1" t="s">
        <v>40</v>
      </c>
      <c r="P10209" s="1" t="s">
        <v>44</v>
      </c>
      <c r="Q10209" s="1" t="s">
        <v>50</v>
      </c>
      <c r="R10209" s="1" t="s">
        <v>9625</v>
      </c>
      <c r="S10209" s="1" t="s">
        <v>52</v>
      </c>
      <c r="T10209" s="1" t="s">
        <v>45</v>
      </c>
      <c r="U10209" s="1" t="s">
        <v>46</v>
      </c>
      <c r="V10209" s="2">
        <v>44145</v>
      </c>
      <c r="W10209" s="2">
        <v>45286</v>
      </c>
      <c r="X10209">
        <v>5</v>
      </c>
      <c r="Y10209" s="1" t="s">
        <v>63</v>
      </c>
      <c r="Z10209">
        <v>79198126884</v>
      </c>
      <c r="AA10209" s="1" t="s">
        <v>53</v>
      </c>
      <c r="AB10209" s="1" t="s">
        <v>44</v>
      </c>
      <c r="AC10209" s="1" t="s">
        <v>44</v>
      </c>
      <c r="AD10209">
        <v>7766</v>
      </c>
      <c r="AE10209">
        <v>2</v>
      </c>
      <c r="AF10209">
        <v>1</v>
      </c>
      <c r="AG10209">
        <v>1</v>
      </c>
      <c r="AH10209">
        <v>2</v>
      </c>
      <c r="AI10209">
        <v>2</v>
      </c>
      <c r="AJ10209">
        <v>1</v>
      </c>
      <c r="AK10209">
        <v>1</v>
      </c>
    </row>
    <row r="10210" spans="1:37" x14ac:dyDescent="0.25">
      <c r="A10210" s="1" t="s">
        <v>9624</v>
      </c>
      <c r="B10210" s="2">
        <v>45286</v>
      </c>
      <c r="C10210">
        <v>16</v>
      </c>
      <c r="D10210">
        <v>26</v>
      </c>
      <c r="E10210" s="1" t="s">
        <v>283</v>
      </c>
      <c r="F10210">
        <v>1</v>
      </c>
      <c r="G10210">
        <v>558</v>
      </c>
      <c r="H10210">
        <v>380</v>
      </c>
      <c r="I10210">
        <v>178</v>
      </c>
      <c r="J10210">
        <v>3918</v>
      </c>
      <c r="K10210">
        <v>0</v>
      </c>
      <c r="L10210">
        <v>39</v>
      </c>
      <c r="M10210">
        <v>45</v>
      </c>
      <c r="N10210" s="1" t="s">
        <v>39</v>
      </c>
      <c r="O10210" s="1" t="s">
        <v>40</v>
      </c>
      <c r="P10210" s="1" t="s">
        <v>44</v>
      </c>
      <c r="Q10210" s="1" t="s">
        <v>50</v>
      </c>
      <c r="R10210" s="1" t="s">
        <v>9625</v>
      </c>
      <c r="S10210" s="1" t="s">
        <v>52</v>
      </c>
      <c r="T10210" s="1" t="s">
        <v>45</v>
      </c>
      <c r="U10210" s="1" t="s">
        <v>46</v>
      </c>
      <c r="V10210" s="2">
        <v>44145</v>
      </c>
      <c r="W10210" s="2">
        <v>45286</v>
      </c>
      <c r="X10210">
        <v>5</v>
      </c>
      <c r="Y10210" s="1" t="s">
        <v>63</v>
      </c>
      <c r="Z10210">
        <v>79198126884</v>
      </c>
      <c r="AA10210" s="1" t="s">
        <v>53</v>
      </c>
      <c r="AB10210" s="1" t="s">
        <v>44</v>
      </c>
      <c r="AC10210" s="1" t="s">
        <v>44</v>
      </c>
      <c r="AD10210">
        <v>3263</v>
      </c>
      <c r="AE10210">
        <v>2</v>
      </c>
      <c r="AF10210">
        <v>1</v>
      </c>
      <c r="AG10210">
        <v>1</v>
      </c>
      <c r="AH10210">
        <v>2</v>
      </c>
      <c r="AI10210">
        <v>2</v>
      </c>
      <c r="AJ10210">
        <v>1</v>
      </c>
      <c r="AK10210">
        <v>1</v>
      </c>
    </row>
    <row r="10211" spans="1:37" x14ac:dyDescent="0.25">
      <c r="A10211" s="1" t="s">
        <v>9624</v>
      </c>
      <c r="B10211" s="2">
        <v>45286</v>
      </c>
      <c r="C10211">
        <v>16</v>
      </c>
      <c r="D10211">
        <v>26</v>
      </c>
      <c r="E10211" s="1" t="s">
        <v>283</v>
      </c>
      <c r="F10211">
        <v>1</v>
      </c>
      <c r="G10211">
        <v>558</v>
      </c>
      <c r="H10211">
        <v>380</v>
      </c>
      <c r="I10211">
        <v>178</v>
      </c>
      <c r="J10211">
        <v>3918</v>
      </c>
      <c r="K10211">
        <v>0</v>
      </c>
      <c r="L10211">
        <v>39</v>
      </c>
      <c r="M10211">
        <v>45</v>
      </c>
      <c r="N10211" s="1" t="s">
        <v>39</v>
      </c>
      <c r="O10211" s="1" t="s">
        <v>40</v>
      </c>
      <c r="P10211" s="1" t="s">
        <v>44</v>
      </c>
      <c r="Q10211" s="1" t="s">
        <v>50</v>
      </c>
      <c r="R10211" s="1" t="s">
        <v>9625</v>
      </c>
      <c r="S10211" s="1" t="s">
        <v>52</v>
      </c>
      <c r="T10211" s="1" t="s">
        <v>45</v>
      </c>
      <c r="U10211" s="1" t="s">
        <v>46</v>
      </c>
      <c r="V10211" s="2">
        <v>44145</v>
      </c>
      <c r="W10211" s="2">
        <v>45286</v>
      </c>
      <c r="X10211">
        <v>5</v>
      </c>
      <c r="Y10211" s="1" t="s">
        <v>63</v>
      </c>
      <c r="Z10211">
        <v>79198126884</v>
      </c>
      <c r="AA10211" s="1" t="s">
        <v>53</v>
      </c>
      <c r="AB10211" s="1" t="s">
        <v>44</v>
      </c>
      <c r="AC10211" s="1" t="s">
        <v>44</v>
      </c>
      <c r="AD10211">
        <v>7766</v>
      </c>
      <c r="AE10211">
        <v>2</v>
      </c>
      <c r="AF10211">
        <v>1</v>
      </c>
      <c r="AG10211">
        <v>1</v>
      </c>
      <c r="AH10211">
        <v>2</v>
      </c>
      <c r="AI10211">
        <v>2</v>
      </c>
      <c r="AJ10211">
        <v>1</v>
      </c>
      <c r="AK10211">
        <v>1</v>
      </c>
    </row>
    <row r="10212" spans="1:37" x14ac:dyDescent="0.25">
      <c r="A10212" s="1" t="s">
        <v>9626</v>
      </c>
      <c r="B10212" s="2">
        <v>45286</v>
      </c>
      <c r="C10212">
        <v>16</v>
      </c>
      <c r="D10212">
        <v>26</v>
      </c>
      <c r="E10212" s="1" t="s">
        <v>283</v>
      </c>
      <c r="F10212">
        <v>3</v>
      </c>
      <c r="G10212">
        <v>2932</v>
      </c>
      <c r="H10212">
        <v>410</v>
      </c>
      <c r="I10212">
        <v>1702</v>
      </c>
      <c r="J10212">
        <v>5092</v>
      </c>
      <c r="K10212">
        <v>0</v>
      </c>
      <c r="L10212">
        <v>61</v>
      </c>
      <c r="M10212">
        <v>70</v>
      </c>
      <c r="N10212" s="1" t="s">
        <v>39</v>
      </c>
      <c r="O10212" s="1" t="s">
        <v>40</v>
      </c>
      <c r="P10212" s="1" t="s">
        <v>44</v>
      </c>
      <c r="Q10212" s="1" t="s">
        <v>50</v>
      </c>
      <c r="R10212" s="1" t="s">
        <v>9627</v>
      </c>
      <c r="S10212" s="1" t="s">
        <v>52</v>
      </c>
      <c r="T10212" s="1" t="s">
        <v>45</v>
      </c>
      <c r="U10212" s="1" t="s">
        <v>46</v>
      </c>
      <c r="V10212" s="2">
        <v>45286</v>
      </c>
      <c r="W10212" s="2">
        <v>45286</v>
      </c>
      <c r="X10212">
        <v>2</v>
      </c>
      <c r="Y10212" s="1" t="s">
        <v>47</v>
      </c>
      <c r="Z10212">
        <v>79825669818</v>
      </c>
      <c r="AA10212" s="1" t="s">
        <v>48</v>
      </c>
      <c r="AB10212" s="1" t="s">
        <v>44</v>
      </c>
      <c r="AC10212" s="1" t="s">
        <v>44</v>
      </c>
      <c r="AD10212">
        <v>4159</v>
      </c>
      <c r="AE10212">
        <v>1</v>
      </c>
      <c r="AF10212">
        <v>1</v>
      </c>
      <c r="AG10212">
        <v>1</v>
      </c>
      <c r="AH10212">
        <v>2</v>
      </c>
      <c r="AI10212">
        <v>2</v>
      </c>
      <c r="AJ10212">
        <v>1</v>
      </c>
      <c r="AK10212">
        <v>1</v>
      </c>
    </row>
    <row r="10213" spans="1:37" x14ac:dyDescent="0.25">
      <c r="A10213" s="1" t="s">
        <v>9626</v>
      </c>
      <c r="B10213" s="2">
        <v>45286</v>
      </c>
      <c r="C10213">
        <v>16</v>
      </c>
      <c r="D10213">
        <v>26</v>
      </c>
      <c r="E10213" s="1" t="s">
        <v>283</v>
      </c>
      <c r="F10213">
        <v>1</v>
      </c>
      <c r="G10213">
        <v>126</v>
      </c>
      <c r="H10213">
        <v>94</v>
      </c>
      <c r="I10213">
        <v>31</v>
      </c>
      <c r="J10213">
        <v>5092</v>
      </c>
      <c r="K10213">
        <v>0</v>
      </c>
      <c r="L10213">
        <v>61</v>
      </c>
      <c r="M10213">
        <v>70</v>
      </c>
      <c r="N10213" s="1" t="s">
        <v>39</v>
      </c>
      <c r="O10213" s="1" t="s">
        <v>40</v>
      </c>
      <c r="P10213" s="1" t="s">
        <v>44</v>
      </c>
      <c r="Q10213" s="1" t="s">
        <v>50</v>
      </c>
      <c r="R10213" s="1" t="s">
        <v>9627</v>
      </c>
      <c r="S10213" s="1" t="s">
        <v>52</v>
      </c>
      <c r="T10213" s="1" t="s">
        <v>45</v>
      </c>
      <c r="U10213" s="1" t="s">
        <v>46</v>
      </c>
      <c r="V10213" s="2">
        <v>45286</v>
      </c>
      <c r="W10213" s="2">
        <v>45286</v>
      </c>
      <c r="X10213">
        <v>2</v>
      </c>
      <c r="Y10213" s="1" t="s">
        <v>47</v>
      </c>
      <c r="Z10213">
        <v>79825669818</v>
      </c>
      <c r="AA10213" s="1" t="s">
        <v>48</v>
      </c>
      <c r="AB10213" s="1" t="s">
        <v>44</v>
      </c>
      <c r="AC10213" s="1" t="s">
        <v>44</v>
      </c>
      <c r="AD10213">
        <v>4159</v>
      </c>
      <c r="AE10213">
        <v>1</v>
      </c>
      <c r="AF10213">
        <v>1</v>
      </c>
      <c r="AG10213">
        <v>1</v>
      </c>
      <c r="AH10213">
        <v>2</v>
      </c>
      <c r="AI10213">
        <v>2</v>
      </c>
      <c r="AJ10213">
        <v>1</v>
      </c>
      <c r="AK10213">
        <v>1</v>
      </c>
    </row>
    <row r="10214" spans="1:37" x14ac:dyDescent="0.25">
      <c r="A10214" s="1" t="s">
        <v>9626</v>
      </c>
      <c r="B10214" s="2">
        <v>45286</v>
      </c>
      <c r="C10214">
        <v>16</v>
      </c>
      <c r="D10214">
        <v>26</v>
      </c>
      <c r="E10214" s="1" t="s">
        <v>283</v>
      </c>
      <c r="F10214">
        <v>1</v>
      </c>
      <c r="G10214">
        <v>611</v>
      </c>
      <c r="H10214">
        <v>196</v>
      </c>
      <c r="I10214">
        <v>414</v>
      </c>
      <c r="J10214">
        <v>5092</v>
      </c>
      <c r="K10214">
        <v>0</v>
      </c>
      <c r="L10214">
        <v>61</v>
      </c>
      <c r="M10214">
        <v>70</v>
      </c>
      <c r="N10214" s="1" t="s">
        <v>39</v>
      </c>
      <c r="O10214" s="1" t="s">
        <v>40</v>
      </c>
      <c r="P10214" s="1" t="s">
        <v>44</v>
      </c>
      <c r="Q10214" s="1" t="s">
        <v>50</v>
      </c>
      <c r="R10214" s="1" t="s">
        <v>9627</v>
      </c>
      <c r="S10214" s="1" t="s">
        <v>52</v>
      </c>
      <c r="T10214" s="1" t="s">
        <v>45</v>
      </c>
      <c r="U10214" s="1" t="s">
        <v>46</v>
      </c>
      <c r="V10214" s="2">
        <v>45286</v>
      </c>
      <c r="W10214" s="2">
        <v>45286</v>
      </c>
      <c r="X10214">
        <v>2</v>
      </c>
      <c r="Y10214" s="1" t="s">
        <v>47</v>
      </c>
      <c r="Z10214">
        <v>79825669818</v>
      </c>
      <c r="AA10214" s="1" t="s">
        <v>48</v>
      </c>
      <c r="AB10214" s="1" t="s">
        <v>44</v>
      </c>
      <c r="AC10214" s="1" t="s">
        <v>44</v>
      </c>
      <c r="AD10214">
        <v>4159</v>
      </c>
      <c r="AE10214">
        <v>1</v>
      </c>
      <c r="AF10214">
        <v>1</v>
      </c>
      <c r="AG10214">
        <v>1</v>
      </c>
      <c r="AH10214">
        <v>2</v>
      </c>
      <c r="AI10214">
        <v>2</v>
      </c>
      <c r="AJ10214">
        <v>1</v>
      </c>
      <c r="AK10214">
        <v>1</v>
      </c>
    </row>
    <row r="10215" spans="1:37" x14ac:dyDescent="0.25">
      <c r="A10215" s="1" t="s">
        <v>9626</v>
      </c>
      <c r="B10215" s="2">
        <v>45286</v>
      </c>
      <c r="C10215">
        <v>16</v>
      </c>
      <c r="D10215">
        <v>26</v>
      </c>
      <c r="E10215" s="1" t="s">
        <v>283</v>
      </c>
      <c r="F10215">
        <v>1</v>
      </c>
      <c r="G10215">
        <v>569</v>
      </c>
      <c r="H10215">
        <v>380</v>
      </c>
      <c r="I10215">
        <v>189</v>
      </c>
      <c r="J10215">
        <v>5092</v>
      </c>
      <c r="K10215">
        <v>0</v>
      </c>
      <c r="L10215">
        <v>61</v>
      </c>
      <c r="M10215">
        <v>70</v>
      </c>
      <c r="N10215" s="1" t="s">
        <v>39</v>
      </c>
      <c r="O10215" s="1" t="s">
        <v>40</v>
      </c>
      <c r="P10215" s="1" t="s">
        <v>44</v>
      </c>
      <c r="Q10215" s="1" t="s">
        <v>50</v>
      </c>
      <c r="R10215" s="1" t="s">
        <v>9627</v>
      </c>
      <c r="S10215" s="1" t="s">
        <v>52</v>
      </c>
      <c r="T10215" s="1" t="s">
        <v>45</v>
      </c>
      <c r="U10215" s="1" t="s">
        <v>46</v>
      </c>
      <c r="V10215" s="2">
        <v>45286</v>
      </c>
      <c r="W10215" s="2">
        <v>45286</v>
      </c>
      <c r="X10215">
        <v>2</v>
      </c>
      <c r="Y10215" s="1" t="s">
        <v>47</v>
      </c>
      <c r="Z10215">
        <v>79825669818</v>
      </c>
      <c r="AA10215" s="1" t="s">
        <v>48</v>
      </c>
      <c r="AB10215" s="1" t="s">
        <v>44</v>
      </c>
      <c r="AC10215" s="1" t="s">
        <v>44</v>
      </c>
      <c r="AD10215">
        <v>4159</v>
      </c>
      <c r="AE10215">
        <v>1</v>
      </c>
      <c r="AF10215">
        <v>1</v>
      </c>
      <c r="AG10215">
        <v>1</v>
      </c>
      <c r="AH10215">
        <v>2</v>
      </c>
      <c r="AI10215">
        <v>2</v>
      </c>
      <c r="AJ10215">
        <v>1</v>
      </c>
      <c r="AK10215">
        <v>1</v>
      </c>
    </row>
    <row r="10216" spans="1:37" x14ac:dyDescent="0.25">
      <c r="A10216" s="1" t="s">
        <v>9628</v>
      </c>
      <c r="B10216" s="2">
        <v>45286</v>
      </c>
      <c r="C10216">
        <v>17</v>
      </c>
      <c r="D10216">
        <v>26</v>
      </c>
      <c r="E10216" s="1" t="s">
        <v>283</v>
      </c>
      <c r="F10216">
        <v>6</v>
      </c>
      <c r="G10216">
        <v>4989</v>
      </c>
      <c r="H10216">
        <v>401</v>
      </c>
      <c r="I10216">
        <v>2578</v>
      </c>
      <c r="J10216">
        <v>11469</v>
      </c>
      <c r="K10216">
        <v>0</v>
      </c>
      <c r="L10216">
        <v>215</v>
      </c>
      <c r="M10216">
        <v>250</v>
      </c>
      <c r="N10216" s="1" t="s">
        <v>39</v>
      </c>
      <c r="O10216" s="1" t="s">
        <v>40</v>
      </c>
      <c r="P10216" s="1" t="s">
        <v>44</v>
      </c>
      <c r="Q10216" s="1" t="s">
        <v>42</v>
      </c>
      <c r="R10216" s="1" t="s">
        <v>9629</v>
      </c>
      <c r="S10216" s="1" t="s">
        <v>44</v>
      </c>
      <c r="T10216" s="1" t="s">
        <v>45</v>
      </c>
      <c r="U10216" s="1" t="s">
        <v>46</v>
      </c>
      <c r="V10216" s="2">
        <v>45238</v>
      </c>
      <c r="W10216" s="2">
        <v>45481</v>
      </c>
      <c r="X10216">
        <v>3</v>
      </c>
      <c r="Y10216" s="1" t="s">
        <v>47</v>
      </c>
      <c r="Z10216">
        <v>79258392816</v>
      </c>
      <c r="AA10216" s="1" t="s">
        <v>2414</v>
      </c>
      <c r="AB10216" s="1" t="s">
        <v>44</v>
      </c>
      <c r="AC10216" s="1" t="s">
        <v>44</v>
      </c>
      <c r="AD10216">
        <v>4160</v>
      </c>
      <c r="AE10216">
        <v>19</v>
      </c>
      <c r="AF10216">
        <v>1</v>
      </c>
      <c r="AG10216">
        <v>1</v>
      </c>
      <c r="AH10216">
        <v>2</v>
      </c>
      <c r="AI10216">
        <v>1</v>
      </c>
      <c r="AJ10216">
        <v>1</v>
      </c>
      <c r="AK10216">
        <v>1</v>
      </c>
    </row>
    <row r="10217" spans="1:37" x14ac:dyDescent="0.25">
      <c r="A10217" s="1" t="s">
        <v>9628</v>
      </c>
      <c r="B10217" s="2">
        <v>45286</v>
      </c>
      <c r="C10217">
        <v>17</v>
      </c>
      <c r="D10217">
        <v>26</v>
      </c>
      <c r="E10217" s="1" t="s">
        <v>283</v>
      </c>
      <c r="F10217">
        <v>2</v>
      </c>
      <c r="G10217">
        <v>5980</v>
      </c>
      <c r="H10217">
        <v>386</v>
      </c>
      <c r="I10217">
        <v>5207</v>
      </c>
      <c r="J10217">
        <v>11469</v>
      </c>
      <c r="K10217">
        <v>0</v>
      </c>
      <c r="L10217">
        <v>215</v>
      </c>
      <c r="M10217">
        <v>250</v>
      </c>
      <c r="N10217" s="1" t="s">
        <v>39</v>
      </c>
      <c r="O10217" s="1" t="s">
        <v>40</v>
      </c>
      <c r="P10217" s="1" t="s">
        <v>44</v>
      </c>
      <c r="Q10217" s="1" t="s">
        <v>42</v>
      </c>
      <c r="R10217" s="1" t="s">
        <v>9629</v>
      </c>
      <c r="S10217" s="1" t="s">
        <v>44</v>
      </c>
      <c r="T10217" s="1" t="s">
        <v>45</v>
      </c>
      <c r="U10217" s="1" t="s">
        <v>46</v>
      </c>
      <c r="V10217" s="2">
        <v>45238</v>
      </c>
      <c r="W10217" s="2">
        <v>45481</v>
      </c>
      <c r="X10217">
        <v>3</v>
      </c>
      <c r="Y10217" s="1" t="s">
        <v>47</v>
      </c>
      <c r="Z10217">
        <v>79258392816</v>
      </c>
      <c r="AA10217" s="1" t="s">
        <v>2414</v>
      </c>
      <c r="AB10217" s="1" t="s">
        <v>44</v>
      </c>
      <c r="AC10217" s="1" t="s">
        <v>44</v>
      </c>
      <c r="AD10217">
        <v>4160</v>
      </c>
      <c r="AE10217">
        <v>19</v>
      </c>
      <c r="AF10217">
        <v>1</v>
      </c>
      <c r="AG10217">
        <v>1</v>
      </c>
      <c r="AH10217">
        <v>2</v>
      </c>
      <c r="AI10217">
        <v>1</v>
      </c>
      <c r="AJ10217">
        <v>1</v>
      </c>
      <c r="AK10217">
        <v>1</v>
      </c>
    </row>
    <row r="10218" spans="1:37" x14ac:dyDescent="0.25">
      <c r="A10218" s="1" t="s">
        <v>9630</v>
      </c>
      <c r="B10218" s="2">
        <v>45286</v>
      </c>
      <c r="C10218">
        <v>17</v>
      </c>
      <c r="D10218">
        <v>26</v>
      </c>
      <c r="E10218" s="1" t="s">
        <v>283</v>
      </c>
      <c r="F10218">
        <v>4</v>
      </c>
      <c r="G10218">
        <v>2999</v>
      </c>
      <c r="H10218">
        <v>230</v>
      </c>
      <c r="I10218">
        <v>2079</v>
      </c>
      <c r="J10218">
        <v>3351</v>
      </c>
      <c r="K10218">
        <v>0</v>
      </c>
      <c r="L10218">
        <v>534</v>
      </c>
      <c r="M10218">
        <v>352</v>
      </c>
      <c r="N10218" s="1" t="s">
        <v>39</v>
      </c>
      <c r="O10218" s="1" t="s">
        <v>40</v>
      </c>
      <c r="P10218" s="1" t="s">
        <v>44</v>
      </c>
      <c r="Q10218" s="1" t="s">
        <v>50</v>
      </c>
      <c r="R10218" s="1" t="s">
        <v>9631</v>
      </c>
      <c r="S10218" s="1" t="s">
        <v>52</v>
      </c>
      <c r="T10218" s="1" t="s">
        <v>45</v>
      </c>
      <c r="U10218" s="1" t="s">
        <v>46</v>
      </c>
      <c r="V10218" s="2">
        <v>45051</v>
      </c>
      <c r="W10218" s="2">
        <v>45286</v>
      </c>
      <c r="X10218">
        <v>5</v>
      </c>
      <c r="Y10218" s="1" t="s">
        <v>69</v>
      </c>
      <c r="Z10218">
        <v>79147763478</v>
      </c>
      <c r="AA10218" s="1" t="s">
        <v>97</v>
      </c>
      <c r="AB10218" s="1" t="s">
        <v>44</v>
      </c>
      <c r="AC10218" s="1" t="s">
        <v>44</v>
      </c>
      <c r="AD10218">
        <v>4161</v>
      </c>
      <c r="AE10218">
        <v>7</v>
      </c>
      <c r="AF10218">
        <v>1</v>
      </c>
      <c r="AG10218">
        <v>1</v>
      </c>
      <c r="AH10218">
        <v>2</v>
      </c>
      <c r="AI10218">
        <v>2</v>
      </c>
      <c r="AJ10218">
        <v>1</v>
      </c>
      <c r="AK10218">
        <v>1</v>
      </c>
    </row>
    <row r="10219" spans="1:37" x14ac:dyDescent="0.25">
      <c r="A10219" s="1" t="s">
        <v>9632</v>
      </c>
      <c r="B10219" s="2">
        <v>45286</v>
      </c>
      <c r="C10219">
        <v>19</v>
      </c>
      <c r="D10219">
        <v>26</v>
      </c>
      <c r="E10219" s="1" t="s">
        <v>283</v>
      </c>
      <c r="F10219">
        <v>3</v>
      </c>
      <c r="G10219">
        <v>5980</v>
      </c>
      <c r="H10219">
        <v>1410</v>
      </c>
      <c r="I10219">
        <v>1748</v>
      </c>
      <c r="J10219">
        <v>5980</v>
      </c>
      <c r="K10219">
        <v>0</v>
      </c>
      <c r="L10219">
        <v>40</v>
      </c>
      <c r="M10219">
        <v>0</v>
      </c>
      <c r="N10219" s="1" t="s">
        <v>39</v>
      </c>
      <c r="O10219" s="1" t="s">
        <v>40</v>
      </c>
      <c r="P10219" s="1" t="s">
        <v>44</v>
      </c>
      <c r="Q10219" s="1" t="s">
        <v>80</v>
      </c>
      <c r="R10219" s="1" t="s">
        <v>9633</v>
      </c>
      <c r="S10219" s="1" t="s">
        <v>44</v>
      </c>
      <c r="T10219" s="1" t="s">
        <v>45</v>
      </c>
      <c r="U10219" s="1" t="s">
        <v>46</v>
      </c>
      <c r="V10219" s="2">
        <v>45247</v>
      </c>
      <c r="W10219" s="2">
        <v>45286</v>
      </c>
      <c r="X10219">
        <v>3</v>
      </c>
      <c r="Y10219" s="1" t="s">
        <v>47</v>
      </c>
      <c r="Z10219">
        <v>79092807779</v>
      </c>
      <c r="AA10219" s="1" t="s">
        <v>818</v>
      </c>
      <c r="AB10219" s="1" t="s">
        <v>44</v>
      </c>
      <c r="AC10219" s="1" t="s">
        <v>44</v>
      </c>
      <c r="AD10219">
        <v>4162</v>
      </c>
      <c r="AE10219">
        <v>14</v>
      </c>
      <c r="AF10219">
        <v>1</v>
      </c>
      <c r="AG10219">
        <v>1</v>
      </c>
      <c r="AH10219">
        <v>2</v>
      </c>
      <c r="AI10219">
        <v>4</v>
      </c>
      <c r="AJ10219">
        <v>1</v>
      </c>
      <c r="AK10219">
        <v>1</v>
      </c>
    </row>
    <row r="10220" spans="1:37" x14ac:dyDescent="0.25">
      <c r="A10220" s="1" t="s">
        <v>9634</v>
      </c>
      <c r="B10220" s="2">
        <v>45286</v>
      </c>
      <c r="C10220">
        <v>20</v>
      </c>
      <c r="D10220">
        <v>26</v>
      </c>
      <c r="E10220" s="1" t="s">
        <v>283</v>
      </c>
      <c r="F10220">
        <v>4</v>
      </c>
      <c r="G10220">
        <v>4560</v>
      </c>
      <c r="H10220">
        <v>410</v>
      </c>
      <c r="I10220">
        <v>2920</v>
      </c>
      <c r="J10220">
        <v>5299</v>
      </c>
      <c r="K10220">
        <v>0</v>
      </c>
      <c r="L10220">
        <v>216</v>
      </c>
      <c r="M10220">
        <v>0</v>
      </c>
      <c r="N10220" s="1" t="s">
        <v>39</v>
      </c>
      <c r="O10220" s="1" t="s">
        <v>40</v>
      </c>
      <c r="P10220" s="1" t="s">
        <v>44</v>
      </c>
      <c r="Q10220" s="1" t="s">
        <v>50</v>
      </c>
      <c r="R10220" s="1" t="s">
        <v>9635</v>
      </c>
      <c r="S10220" s="1" t="s">
        <v>52</v>
      </c>
      <c r="T10220" s="1" t="s">
        <v>45</v>
      </c>
      <c r="U10220" s="1" t="s">
        <v>46</v>
      </c>
      <c r="V10220" s="2">
        <v>44405</v>
      </c>
      <c r="W10220" s="2">
        <v>45318</v>
      </c>
      <c r="X10220">
        <v>8</v>
      </c>
      <c r="Y10220" s="1" t="s">
        <v>47</v>
      </c>
      <c r="Z10220">
        <v>79850018189</v>
      </c>
      <c r="AA10220" s="1" t="s">
        <v>104</v>
      </c>
      <c r="AB10220" s="1" t="s">
        <v>44</v>
      </c>
      <c r="AC10220" s="1" t="s">
        <v>44</v>
      </c>
      <c r="AD10220">
        <v>4163</v>
      </c>
      <c r="AE10220">
        <v>8</v>
      </c>
      <c r="AF10220">
        <v>1</v>
      </c>
      <c r="AG10220">
        <v>1</v>
      </c>
      <c r="AH10220">
        <v>2</v>
      </c>
      <c r="AI10220">
        <v>2</v>
      </c>
      <c r="AJ10220">
        <v>1</v>
      </c>
      <c r="AK10220">
        <v>1</v>
      </c>
    </row>
    <row r="10221" spans="1:37" x14ac:dyDescent="0.25">
      <c r="A10221" s="1" t="s">
        <v>9636</v>
      </c>
      <c r="B10221" s="2">
        <v>45286</v>
      </c>
      <c r="C10221">
        <v>20</v>
      </c>
      <c r="D10221">
        <v>26</v>
      </c>
      <c r="E10221" s="1" t="s">
        <v>283</v>
      </c>
      <c r="F10221">
        <v>6</v>
      </c>
      <c r="G10221">
        <v>5849</v>
      </c>
      <c r="H10221">
        <v>410</v>
      </c>
      <c r="I10221">
        <v>3389</v>
      </c>
      <c r="J10221">
        <v>9148</v>
      </c>
      <c r="K10221">
        <v>1020</v>
      </c>
      <c r="L10221">
        <v>86</v>
      </c>
      <c r="M10221">
        <v>0</v>
      </c>
      <c r="N10221" s="1" t="s">
        <v>39</v>
      </c>
      <c r="O10221" s="1" t="s">
        <v>40</v>
      </c>
      <c r="P10221" s="1" t="s">
        <v>44</v>
      </c>
      <c r="Q10221" s="1" t="s">
        <v>50</v>
      </c>
      <c r="R10221" s="1" t="s">
        <v>9637</v>
      </c>
      <c r="S10221" s="1" t="s">
        <v>52</v>
      </c>
      <c r="T10221" s="1" t="s">
        <v>45</v>
      </c>
      <c r="U10221" s="1" t="s">
        <v>46</v>
      </c>
      <c r="V10221" s="2">
        <v>45286</v>
      </c>
      <c r="W10221" s="2">
        <v>45286</v>
      </c>
      <c r="X10221">
        <v>2</v>
      </c>
      <c r="Y10221" s="1" t="s">
        <v>255</v>
      </c>
      <c r="Z10221">
        <v>79527791050</v>
      </c>
      <c r="AA10221" s="1" t="s">
        <v>104</v>
      </c>
      <c r="AB10221" s="1" t="s">
        <v>44</v>
      </c>
      <c r="AC10221" s="1" t="s">
        <v>44</v>
      </c>
      <c r="AD10221">
        <v>4164</v>
      </c>
      <c r="AE10221">
        <v>8</v>
      </c>
      <c r="AF10221">
        <v>1</v>
      </c>
      <c r="AG10221">
        <v>1</v>
      </c>
      <c r="AH10221">
        <v>2</v>
      </c>
      <c r="AI10221">
        <v>2</v>
      </c>
      <c r="AJ10221">
        <v>1</v>
      </c>
      <c r="AK10221">
        <v>1</v>
      </c>
    </row>
    <row r="10222" spans="1:37" x14ac:dyDescent="0.25">
      <c r="A10222" s="1" t="s">
        <v>9636</v>
      </c>
      <c r="B10222" s="2">
        <v>45286</v>
      </c>
      <c r="C10222">
        <v>20</v>
      </c>
      <c r="D10222">
        <v>26</v>
      </c>
      <c r="E10222" s="1" t="s">
        <v>283</v>
      </c>
      <c r="F10222">
        <v>1</v>
      </c>
      <c r="G10222">
        <v>169</v>
      </c>
      <c r="H10222">
        <v>94</v>
      </c>
      <c r="I10222">
        <v>74</v>
      </c>
      <c r="J10222">
        <v>9148</v>
      </c>
      <c r="K10222">
        <v>1020</v>
      </c>
      <c r="L10222">
        <v>86</v>
      </c>
      <c r="M10222">
        <v>0</v>
      </c>
      <c r="N10222" s="1" t="s">
        <v>39</v>
      </c>
      <c r="O10222" s="1" t="s">
        <v>40</v>
      </c>
      <c r="P10222" s="1" t="s">
        <v>44</v>
      </c>
      <c r="Q10222" s="1" t="s">
        <v>50</v>
      </c>
      <c r="R10222" s="1" t="s">
        <v>9637</v>
      </c>
      <c r="S10222" s="1" t="s">
        <v>52</v>
      </c>
      <c r="T10222" s="1" t="s">
        <v>45</v>
      </c>
      <c r="U10222" s="1" t="s">
        <v>46</v>
      </c>
      <c r="V10222" s="2">
        <v>45286</v>
      </c>
      <c r="W10222" s="2">
        <v>45286</v>
      </c>
      <c r="X10222">
        <v>2</v>
      </c>
      <c r="Y10222" s="1" t="s">
        <v>255</v>
      </c>
      <c r="Z10222">
        <v>79527791050</v>
      </c>
      <c r="AA10222" s="1" t="s">
        <v>104</v>
      </c>
      <c r="AB10222" s="1" t="s">
        <v>44</v>
      </c>
      <c r="AC10222" s="1" t="s">
        <v>44</v>
      </c>
      <c r="AD10222">
        <v>4164</v>
      </c>
      <c r="AE10222">
        <v>8</v>
      </c>
      <c r="AF10222">
        <v>1</v>
      </c>
      <c r="AG10222">
        <v>1</v>
      </c>
      <c r="AH10222">
        <v>2</v>
      </c>
      <c r="AI10222">
        <v>2</v>
      </c>
      <c r="AJ10222">
        <v>1</v>
      </c>
      <c r="AK10222">
        <v>1</v>
      </c>
    </row>
    <row r="10223" spans="1:37" x14ac:dyDescent="0.25">
      <c r="A10223" s="1" t="s">
        <v>9638</v>
      </c>
      <c r="B10223" s="2">
        <v>45286</v>
      </c>
      <c r="C10223">
        <v>20</v>
      </c>
      <c r="D10223">
        <v>26</v>
      </c>
      <c r="E10223" s="1" t="s">
        <v>283</v>
      </c>
      <c r="F10223">
        <v>2</v>
      </c>
      <c r="G10223">
        <v>2380</v>
      </c>
      <c r="H10223">
        <v>410</v>
      </c>
      <c r="I10223">
        <v>1560</v>
      </c>
      <c r="J10223">
        <v>2753</v>
      </c>
      <c r="K10223">
        <v>0</v>
      </c>
      <c r="L10223">
        <v>324</v>
      </c>
      <c r="M10223">
        <v>373</v>
      </c>
      <c r="N10223" s="1" t="s">
        <v>39</v>
      </c>
      <c r="O10223" s="1" t="s">
        <v>40</v>
      </c>
      <c r="P10223" s="1" t="s">
        <v>44</v>
      </c>
      <c r="Q10223" s="1" t="s">
        <v>50</v>
      </c>
      <c r="R10223" s="1" t="s">
        <v>9639</v>
      </c>
      <c r="S10223" s="1" t="s">
        <v>52</v>
      </c>
      <c r="T10223" s="1" t="s">
        <v>45</v>
      </c>
      <c r="U10223" s="1" t="s">
        <v>46</v>
      </c>
      <c r="V10223" s="2">
        <v>43846</v>
      </c>
      <c r="W10223" s="2">
        <v>45508</v>
      </c>
      <c r="X10223">
        <v>28</v>
      </c>
      <c r="Y10223" s="1" t="s">
        <v>47</v>
      </c>
      <c r="Z10223">
        <v>79991801784</v>
      </c>
      <c r="AA10223" s="1" t="s">
        <v>104</v>
      </c>
      <c r="AB10223" s="1" t="s">
        <v>44</v>
      </c>
      <c r="AC10223" s="1" t="s">
        <v>44</v>
      </c>
      <c r="AD10223">
        <v>2179</v>
      </c>
      <c r="AE10223">
        <v>8</v>
      </c>
      <c r="AF10223">
        <v>1</v>
      </c>
      <c r="AG10223">
        <v>1</v>
      </c>
      <c r="AH10223">
        <v>2</v>
      </c>
      <c r="AI10223">
        <v>2</v>
      </c>
      <c r="AJ10223">
        <v>1</v>
      </c>
      <c r="AK10223">
        <v>1</v>
      </c>
    </row>
    <row r="10224" spans="1:37" x14ac:dyDescent="0.25">
      <c r="A10224" s="1" t="s">
        <v>9640</v>
      </c>
      <c r="B10224" s="2">
        <v>45286</v>
      </c>
      <c r="C10224">
        <v>21</v>
      </c>
      <c r="D10224">
        <v>26</v>
      </c>
      <c r="E10224" s="1" t="s">
        <v>283</v>
      </c>
      <c r="F10224">
        <v>2</v>
      </c>
      <c r="G10224">
        <v>5980</v>
      </c>
      <c r="H10224">
        <v>386</v>
      </c>
      <c r="I10224">
        <v>5207</v>
      </c>
      <c r="J10224">
        <v>6480</v>
      </c>
      <c r="K10224">
        <v>0</v>
      </c>
      <c r="L10224">
        <v>430</v>
      </c>
      <c r="M10224">
        <v>500</v>
      </c>
      <c r="N10224" s="1" t="s">
        <v>39</v>
      </c>
      <c r="O10224" s="1" t="s">
        <v>40</v>
      </c>
      <c r="P10224" s="1" t="s">
        <v>44</v>
      </c>
      <c r="Q10224" s="1" t="s">
        <v>42</v>
      </c>
      <c r="R10224" s="1" t="s">
        <v>9641</v>
      </c>
      <c r="S10224" s="1" t="s">
        <v>44</v>
      </c>
      <c r="T10224" s="1" t="s">
        <v>45</v>
      </c>
      <c r="U10224" s="1" t="s">
        <v>46</v>
      </c>
      <c r="V10224" s="2">
        <v>44447</v>
      </c>
      <c r="W10224" s="2">
        <v>45362</v>
      </c>
      <c r="X10224">
        <v>15</v>
      </c>
      <c r="Y10224" s="1" t="s">
        <v>47</v>
      </c>
      <c r="Z10224">
        <v>79160423247</v>
      </c>
      <c r="AA10224" s="1" t="s">
        <v>48</v>
      </c>
      <c r="AB10224" s="1" t="s">
        <v>44</v>
      </c>
      <c r="AC10224" s="1" t="s">
        <v>44</v>
      </c>
      <c r="AD10224">
        <v>4165</v>
      </c>
      <c r="AE10224">
        <v>1</v>
      </c>
      <c r="AF10224">
        <v>1</v>
      </c>
      <c r="AG10224">
        <v>1</v>
      </c>
      <c r="AH10224">
        <v>2</v>
      </c>
      <c r="AI10224">
        <v>1</v>
      </c>
      <c r="AJ10224">
        <v>1</v>
      </c>
      <c r="AK10224">
        <v>1</v>
      </c>
    </row>
    <row r="10225" spans="1:37" x14ac:dyDescent="0.25">
      <c r="A10225" s="1" t="s">
        <v>9642</v>
      </c>
      <c r="B10225" s="2">
        <v>45286</v>
      </c>
      <c r="C10225">
        <v>21</v>
      </c>
      <c r="D10225">
        <v>26</v>
      </c>
      <c r="E10225" s="1" t="s">
        <v>283</v>
      </c>
      <c r="F10225">
        <v>3</v>
      </c>
      <c r="G10225">
        <v>1195</v>
      </c>
      <c r="H10225">
        <v>182</v>
      </c>
      <c r="I10225">
        <v>646</v>
      </c>
      <c r="J10225">
        <v>1270</v>
      </c>
      <c r="K10225">
        <v>0</v>
      </c>
      <c r="L10225">
        <v>20</v>
      </c>
      <c r="M10225">
        <v>0</v>
      </c>
      <c r="N10225" s="1" t="s">
        <v>39</v>
      </c>
      <c r="O10225" s="1" t="s">
        <v>40</v>
      </c>
      <c r="P10225" s="1" t="s">
        <v>44</v>
      </c>
      <c r="Q10225" s="1" t="s">
        <v>80</v>
      </c>
      <c r="R10225" s="1" t="s">
        <v>9643</v>
      </c>
      <c r="S10225" s="1" t="s">
        <v>44</v>
      </c>
      <c r="T10225" s="1" t="s">
        <v>45</v>
      </c>
      <c r="U10225" s="1" t="s">
        <v>46</v>
      </c>
      <c r="V10225" s="2">
        <v>44092</v>
      </c>
      <c r="W10225" s="2">
        <v>45286</v>
      </c>
      <c r="X10225">
        <v>9</v>
      </c>
      <c r="Y10225" s="1" t="s">
        <v>47</v>
      </c>
      <c r="Z10225">
        <v>79290125297</v>
      </c>
      <c r="AA10225" s="1" t="s">
        <v>818</v>
      </c>
      <c r="AB10225" s="1" t="s">
        <v>44</v>
      </c>
      <c r="AC10225" s="1" t="s">
        <v>44</v>
      </c>
      <c r="AD10225">
        <v>4166</v>
      </c>
      <c r="AE10225">
        <v>14</v>
      </c>
      <c r="AF10225">
        <v>1</v>
      </c>
      <c r="AG10225">
        <v>1</v>
      </c>
      <c r="AH10225">
        <v>2</v>
      </c>
      <c r="AI10225">
        <v>4</v>
      </c>
      <c r="AJ10225">
        <v>1</v>
      </c>
      <c r="AK10225">
        <v>1</v>
      </c>
    </row>
    <row r="10226" spans="1:37" x14ac:dyDescent="0.25">
      <c r="A10226" s="1" t="s">
        <v>9642</v>
      </c>
      <c r="B10226" s="2">
        <v>45286</v>
      </c>
      <c r="C10226">
        <v>21</v>
      </c>
      <c r="D10226">
        <v>26</v>
      </c>
      <c r="E10226" s="1" t="s">
        <v>283</v>
      </c>
      <c r="F10226">
        <v>1</v>
      </c>
      <c r="G10226">
        <v>74</v>
      </c>
      <c r="H10226">
        <v>94</v>
      </c>
      <c r="I10226">
        <v>-20</v>
      </c>
      <c r="J10226">
        <v>1270</v>
      </c>
      <c r="K10226">
        <v>0</v>
      </c>
      <c r="L10226">
        <v>20</v>
      </c>
      <c r="M10226">
        <v>0</v>
      </c>
      <c r="N10226" s="1" t="s">
        <v>39</v>
      </c>
      <c r="O10226" s="1" t="s">
        <v>40</v>
      </c>
      <c r="P10226" s="1" t="s">
        <v>44</v>
      </c>
      <c r="Q10226" s="1" t="s">
        <v>80</v>
      </c>
      <c r="R10226" s="1" t="s">
        <v>9643</v>
      </c>
      <c r="S10226" s="1" t="s">
        <v>44</v>
      </c>
      <c r="T10226" s="1" t="s">
        <v>45</v>
      </c>
      <c r="U10226" s="1" t="s">
        <v>46</v>
      </c>
      <c r="V10226" s="2">
        <v>44092</v>
      </c>
      <c r="W10226" s="2">
        <v>45286</v>
      </c>
      <c r="X10226">
        <v>9</v>
      </c>
      <c r="Y10226" s="1" t="s">
        <v>47</v>
      </c>
      <c r="Z10226">
        <v>79290125297</v>
      </c>
      <c r="AA10226" s="1" t="s">
        <v>818</v>
      </c>
      <c r="AB10226" s="1" t="s">
        <v>44</v>
      </c>
      <c r="AC10226" s="1" t="s">
        <v>44</v>
      </c>
      <c r="AD10226">
        <v>4166</v>
      </c>
      <c r="AE10226">
        <v>14</v>
      </c>
      <c r="AF10226">
        <v>1</v>
      </c>
      <c r="AG10226">
        <v>1</v>
      </c>
      <c r="AH10226">
        <v>2</v>
      </c>
      <c r="AI10226">
        <v>4</v>
      </c>
      <c r="AJ10226">
        <v>1</v>
      </c>
      <c r="AK10226">
        <v>1</v>
      </c>
    </row>
    <row r="10227" spans="1:37" x14ac:dyDescent="0.25">
      <c r="A10227" s="1" t="s">
        <v>9644</v>
      </c>
      <c r="B10227" s="2">
        <v>45286</v>
      </c>
      <c r="C10227">
        <v>22</v>
      </c>
      <c r="D10227">
        <v>26</v>
      </c>
      <c r="E10227" s="1" t="s">
        <v>283</v>
      </c>
      <c r="F10227">
        <v>2</v>
      </c>
      <c r="G10227">
        <v>1253</v>
      </c>
      <c r="H10227">
        <v>230</v>
      </c>
      <c r="I10227">
        <v>793</v>
      </c>
      <c r="J10227">
        <v>1747</v>
      </c>
      <c r="K10227">
        <v>0</v>
      </c>
      <c r="L10227">
        <v>13</v>
      </c>
      <c r="M10227">
        <v>0</v>
      </c>
      <c r="N10227" s="1" t="s">
        <v>39</v>
      </c>
      <c r="O10227" s="1" t="s">
        <v>40</v>
      </c>
      <c r="P10227" s="1" t="s">
        <v>85</v>
      </c>
      <c r="Q10227" s="1" t="s">
        <v>80</v>
      </c>
      <c r="R10227" s="1" t="s">
        <v>9645</v>
      </c>
      <c r="S10227" s="1" t="s">
        <v>44</v>
      </c>
      <c r="T10227" s="1" t="s">
        <v>45</v>
      </c>
      <c r="U10227" s="1" t="s">
        <v>46</v>
      </c>
      <c r="V10227" s="2">
        <v>45286</v>
      </c>
      <c r="W10227" s="2">
        <v>45544</v>
      </c>
      <c r="X10227">
        <v>2</v>
      </c>
      <c r="Y10227" s="1" t="s">
        <v>47</v>
      </c>
      <c r="Z10227">
        <v>79891160173</v>
      </c>
      <c r="AA10227" s="1" t="s">
        <v>818</v>
      </c>
      <c r="AB10227" s="1" t="s">
        <v>85</v>
      </c>
      <c r="AC10227" s="1" t="s">
        <v>44</v>
      </c>
      <c r="AD10227">
        <v>4167</v>
      </c>
      <c r="AE10227">
        <v>14</v>
      </c>
      <c r="AF10227">
        <v>1</v>
      </c>
      <c r="AG10227">
        <v>1</v>
      </c>
      <c r="AH10227">
        <v>3</v>
      </c>
      <c r="AI10227">
        <v>4</v>
      </c>
      <c r="AJ10227">
        <v>1</v>
      </c>
      <c r="AK10227">
        <v>1</v>
      </c>
    </row>
    <row r="10228" spans="1:37" x14ac:dyDescent="0.25">
      <c r="A10228" s="1" t="s">
        <v>9644</v>
      </c>
      <c r="B10228" s="2">
        <v>45286</v>
      </c>
      <c r="C10228">
        <v>22</v>
      </c>
      <c r="D10228">
        <v>26</v>
      </c>
      <c r="E10228" s="1" t="s">
        <v>283</v>
      </c>
      <c r="F10228">
        <v>1</v>
      </c>
      <c r="G10228">
        <v>372</v>
      </c>
      <c r="H10228">
        <v>250</v>
      </c>
      <c r="I10228">
        <v>122</v>
      </c>
      <c r="J10228">
        <v>1747</v>
      </c>
      <c r="K10228">
        <v>0</v>
      </c>
      <c r="L10228">
        <v>13</v>
      </c>
      <c r="M10228">
        <v>0</v>
      </c>
      <c r="N10228" s="1" t="s">
        <v>39</v>
      </c>
      <c r="O10228" s="1" t="s">
        <v>40</v>
      </c>
      <c r="P10228" s="1" t="s">
        <v>85</v>
      </c>
      <c r="Q10228" s="1" t="s">
        <v>80</v>
      </c>
      <c r="R10228" s="1" t="s">
        <v>9645</v>
      </c>
      <c r="S10228" s="1" t="s">
        <v>44</v>
      </c>
      <c r="T10228" s="1" t="s">
        <v>45</v>
      </c>
      <c r="U10228" s="1" t="s">
        <v>46</v>
      </c>
      <c r="V10228" s="2">
        <v>45286</v>
      </c>
      <c r="W10228" s="2">
        <v>45544</v>
      </c>
      <c r="X10228">
        <v>2</v>
      </c>
      <c r="Y10228" s="1" t="s">
        <v>47</v>
      </c>
      <c r="Z10228">
        <v>79891160173</v>
      </c>
      <c r="AA10228" s="1" t="s">
        <v>818</v>
      </c>
      <c r="AB10228" s="1" t="s">
        <v>85</v>
      </c>
      <c r="AC10228" s="1" t="s">
        <v>44</v>
      </c>
      <c r="AD10228">
        <v>4167</v>
      </c>
      <c r="AE10228">
        <v>14</v>
      </c>
      <c r="AF10228">
        <v>1</v>
      </c>
      <c r="AG10228">
        <v>1</v>
      </c>
      <c r="AH10228">
        <v>3</v>
      </c>
      <c r="AI10228">
        <v>4</v>
      </c>
      <c r="AJ10228">
        <v>1</v>
      </c>
      <c r="AK10228">
        <v>1</v>
      </c>
    </row>
    <row r="10229" spans="1:37" x14ac:dyDescent="0.25">
      <c r="A10229" s="1" t="s">
        <v>9644</v>
      </c>
      <c r="B10229" s="2">
        <v>45286</v>
      </c>
      <c r="C10229">
        <v>22</v>
      </c>
      <c r="D10229">
        <v>26</v>
      </c>
      <c r="E10229" s="1" t="s">
        <v>283</v>
      </c>
      <c r="F10229">
        <v>1</v>
      </c>
      <c r="G10229">
        <v>120</v>
      </c>
      <c r="H10229">
        <v>94</v>
      </c>
      <c r="I10229">
        <v>25</v>
      </c>
      <c r="J10229">
        <v>1747</v>
      </c>
      <c r="K10229">
        <v>0</v>
      </c>
      <c r="L10229">
        <v>13</v>
      </c>
      <c r="M10229">
        <v>0</v>
      </c>
      <c r="N10229" s="1" t="s">
        <v>39</v>
      </c>
      <c r="O10229" s="1" t="s">
        <v>40</v>
      </c>
      <c r="P10229" s="1" t="s">
        <v>85</v>
      </c>
      <c r="Q10229" s="1" t="s">
        <v>80</v>
      </c>
      <c r="R10229" s="1" t="s">
        <v>9645</v>
      </c>
      <c r="S10229" s="1" t="s">
        <v>44</v>
      </c>
      <c r="T10229" s="1" t="s">
        <v>45</v>
      </c>
      <c r="U10229" s="1" t="s">
        <v>46</v>
      </c>
      <c r="V10229" s="2">
        <v>45286</v>
      </c>
      <c r="W10229" s="2">
        <v>45544</v>
      </c>
      <c r="X10229">
        <v>2</v>
      </c>
      <c r="Y10229" s="1" t="s">
        <v>47</v>
      </c>
      <c r="Z10229">
        <v>79891160173</v>
      </c>
      <c r="AA10229" s="1" t="s">
        <v>818</v>
      </c>
      <c r="AB10229" s="1" t="s">
        <v>85</v>
      </c>
      <c r="AC10229" s="1" t="s">
        <v>44</v>
      </c>
      <c r="AD10229">
        <v>4167</v>
      </c>
      <c r="AE10229">
        <v>14</v>
      </c>
      <c r="AF10229">
        <v>1</v>
      </c>
      <c r="AG10229">
        <v>1</v>
      </c>
      <c r="AH10229">
        <v>3</v>
      </c>
      <c r="AI10229">
        <v>4</v>
      </c>
      <c r="AJ10229">
        <v>1</v>
      </c>
      <c r="AK10229">
        <v>1</v>
      </c>
    </row>
    <row r="10230" spans="1:37" x14ac:dyDescent="0.25">
      <c r="A10230" s="1" t="s">
        <v>9646</v>
      </c>
      <c r="B10230" s="2">
        <v>45287</v>
      </c>
      <c r="C10230">
        <v>0</v>
      </c>
      <c r="D10230">
        <v>27</v>
      </c>
      <c r="E10230" s="1" t="s">
        <v>335</v>
      </c>
      <c r="F10230">
        <v>2</v>
      </c>
      <c r="G10230">
        <v>5980</v>
      </c>
      <c r="H10230">
        <v>386</v>
      </c>
      <c r="I10230">
        <v>5207</v>
      </c>
      <c r="J10230">
        <v>7160</v>
      </c>
      <c r="K10230">
        <v>0</v>
      </c>
      <c r="L10230">
        <v>150</v>
      </c>
      <c r="M10230">
        <v>0</v>
      </c>
      <c r="N10230" s="1" t="s">
        <v>39</v>
      </c>
      <c r="O10230" s="1" t="s">
        <v>40</v>
      </c>
      <c r="P10230" s="1" t="s">
        <v>44</v>
      </c>
      <c r="Q10230" s="1" t="s">
        <v>50</v>
      </c>
      <c r="R10230" s="1" t="s">
        <v>9647</v>
      </c>
      <c r="S10230" s="1" t="s">
        <v>52</v>
      </c>
      <c r="T10230" s="1" t="s">
        <v>45</v>
      </c>
      <c r="U10230" s="1" t="s">
        <v>46</v>
      </c>
      <c r="V10230" s="2">
        <v>45287</v>
      </c>
      <c r="W10230" s="2">
        <v>45287</v>
      </c>
      <c r="X10230">
        <v>1</v>
      </c>
      <c r="Y10230" s="1" t="s">
        <v>47</v>
      </c>
      <c r="Z10230">
        <v>79507266642</v>
      </c>
      <c r="AA10230" s="1" t="s">
        <v>53</v>
      </c>
      <c r="AB10230" s="1" t="s">
        <v>44</v>
      </c>
      <c r="AC10230" s="1" t="s">
        <v>44</v>
      </c>
      <c r="AD10230">
        <v>4168</v>
      </c>
      <c r="AE10230">
        <v>2</v>
      </c>
      <c r="AF10230">
        <v>1</v>
      </c>
      <c r="AG10230">
        <v>1</v>
      </c>
      <c r="AH10230">
        <v>2</v>
      </c>
      <c r="AI10230">
        <v>2</v>
      </c>
      <c r="AJ10230">
        <v>1</v>
      </c>
      <c r="AK10230">
        <v>1</v>
      </c>
    </row>
    <row r="10231" spans="1:37" x14ac:dyDescent="0.25">
      <c r="A10231" s="1" t="s">
        <v>9648</v>
      </c>
      <c r="B10231" s="2">
        <v>45287</v>
      </c>
      <c r="C10231">
        <v>0</v>
      </c>
      <c r="D10231">
        <v>27</v>
      </c>
      <c r="E10231" s="1" t="s">
        <v>335</v>
      </c>
      <c r="F10231">
        <v>2</v>
      </c>
      <c r="G10231">
        <v>2229</v>
      </c>
      <c r="H10231">
        <v>410</v>
      </c>
      <c r="I10231">
        <v>1409</v>
      </c>
      <c r="J10231">
        <v>2580</v>
      </c>
      <c r="K10231">
        <v>0</v>
      </c>
      <c r="L10231">
        <v>20</v>
      </c>
      <c r="M10231">
        <v>0</v>
      </c>
      <c r="N10231" s="1" t="s">
        <v>39</v>
      </c>
      <c r="O10231" s="1" t="s">
        <v>40</v>
      </c>
      <c r="P10231" s="1" t="s">
        <v>44</v>
      </c>
      <c r="Q10231" s="1" t="s">
        <v>80</v>
      </c>
      <c r="R10231" s="1" t="s">
        <v>9649</v>
      </c>
      <c r="S10231" s="1" t="s">
        <v>44</v>
      </c>
      <c r="T10231" s="1" t="s">
        <v>45</v>
      </c>
      <c r="U10231" s="1" t="s">
        <v>46</v>
      </c>
      <c r="V10231" s="2">
        <v>45287</v>
      </c>
      <c r="W10231" s="2">
        <v>45287</v>
      </c>
      <c r="X10231">
        <v>1</v>
      </c>
      <c r="Y10231" s="1" t="s">
        <v>47</v>
      </c>
      <c r="Z10231">
        <v>79265211292</v>
      </c>
      <c r="AA10231" s="1" t="s">
        <v>818</v>
      </c>
      <c r="AB10231" s="1" t="s">
        <v>44</v>
      </c>
      <c r="AC10231" s="1" t="s">
        <v>44</v>
      </c>
      <c r="AD10231">
        <v>4169</v>
      </c>
      <c r="AE10231">
        <v>14</v>
      </c>
      <c r="AF10231">
        <v>1</v>
      </c>
      <c r="AG10231">
        <v>1</v>
      </c>
      <c r="AH10231">
        <v>2</v>
      </c>
      <c r="AI10231">
        <v>4</v>
      </c>
      <c r="AJ10231">
        <v>1</v>
      </c>
      <c r="AK10231">
        <v>1</v>
      </c>
    </row>
    <row r="10232" spans="1:37" x14ac:dyDescent="0.25">
      <c r="A10232" s="1" t="s">
        <v>9648</v>
      </c>
      <c r="B10232" s="2">
        <v>45287</v>
      </c>
      <c r="C10232">
        <v>0</v>
      </c>
      <c r="D10232">
        <v>27</v>
      </c>
      <c r="E10232" s="1" t="s">
        <v>335</v>
      </c>
      <c r="F10232">
        <v>2</v>
      </c>
      <c r="G10232">
        <v>350</v>
      </c>
      <c r="H10232">
        <v>94</v>
      </c>
      <c r="I10232">
        <v>161</v>
      </c>
      <c r="J10232">
        <v>2580</v>
      </c>
      <c r="K10232">
        <v>0</v>
      </c>
      <c r="L10232">
        <v>20</v>
      </c>
      <c r="M10232">
        <v>0</v>
      </c>
      <c r="N10232" s="1" t="s">
        <v>39</v>
      </c>
      <c r="O10232" s="1" t="s">
        <v>40</v>
      </c>
      <c r="P10232" s="1" t="s">
        <v>44</v>
      </c>
      <c r="Q10232" s="1" t="s">
        <v>80</v>
      </c>
      <c r="R10232" s="1" t="s">
        <v>9649</v>
      </c>
      <c r="S10232" s="1" t="s">
        <v>44</v>
      </c>
      <c r="T10232" s="1" t="s">
        <v>45</v>
      </c>
      <c r="U10232" s="1" t="s">
        <v>46</v>
      </c>
      <c r="V10232" s="2">
        <v>45287</v>
      </c>
      <c r="W10232" s="2">
        <v>45287</v>
      </c>
      <c r="X10232">
        <v>1</v>
      </c>
      <c r="Y10232" s="1" t="s">
        <v>47</v>
      </c>
      <c r="Z10232">
        <v>79265211292</v>
      </c>
      <c r="AA10232" s="1" t="s">
        <v>818</v>
      </c>
      <c r="AB10232" s="1" t="s">
        <v>44</v>
      </c>
      <c r="AC10232" s="1" t="s">
        <v>44</v>
      </c>
      <c r="AD10232">
        <v>4169</v>
      </c>
      <c r="AE10232">
        <v>14</v>
      </c>
      <c r="AF10232">
        <v>1</v>
      </c>
      <c r="AG10232">
        <v>1</v>
      </c>
      <c r="AH10232">
        <v>2</v>
      </c>
      <c r="AI10232">
        <v>4</v>
      </c>
      <c r="AJ10232">
        <v>1</v>
      </c>
      <c r="AK10232">
        <v>1</v>
      </c>
    </row>
    <row r="10233" spans="1:37" x14ac:dyDescent="0.25">
      <c r="A10233" s="1" t="s">
        <v>9650</v>
      </c>
      <c r="B10233" s="2">
        <v>45287</v>
      </c>
      <c r="C10233">
        <v>1</v>
      </c>
      <c r="D10233">
        <v>27</v>
      </c>
      <c r="E10233" s="1" t="s">
        <v>335</v>
      </c>
      <c r="F10233">
        <v>3</v>
      </c>
      <c r="G10233">
        <v>1195</v>
      </c>
      <c r="H10233">
        <v>182</v>
      </c>
      <c r="I10233">
        <v>646</v>
      </c>
      <c r="J10233">
        <v>1719</v>
      </c>
      <c r="K10233">
        <v>0</v>
      </c>
      <c r="L10233">
        <v>13</v>
      </c>
      <c r="M10233">
        <v>0</v>
      </c>
      <c r="N10233" s="1" t="s">
        <v>39</v>
      </c>
      <c r="O10233" s="1" t="s">
        <v>40</v>
      </c>
      <c r="P10233" s="1" t="s">
        <v>44</v>
      </c>
      <c r="Q10233" s="1" t="s">
        <v>80</v>
      </c>
      <c r="R10233" s="1" t="s">
        <v>9651</v>
      </c>
      <c r="S10233" s="1" t="s">
        <v>44</v>
      </c>
      <c r="T10233" s="1" t="s">
        <v>45</v>
      </c>
      <c r="U10233" s="1" t="s">
        <v>46</v>
      </c>
      <c r="V10233" s="2">
        <v>44990</v>
      </c>
      <c r="W10233" s="2">
        <v>45287</v>
      </c>
      <c r="X10233">
        <v>2</v>
      </c>
      <c r="Y10233" s="1" t="s">
        <v>47</v>
      </c>
      <c r="Z10233">
        <v>79773414694</v>
      </c>
      <c r="AA10233" s="1" t="s">
        <v>818</v>
      </c>
      <c r="AB10233" s="1" t="s">
        <v>44</v>
      </c>
      <c r="AC10233" s="1" t="s">
        <v>44</v>
      </c>
      <c r="AD10233">
        <v>4170</v>
      </c>
      <c r="AE10233">
        <v>14</v>
      </c>
      <c r="AF10233">
        <v>1</v>
      </c>
      <c r="AG10233">
        <v>1</v>
      </c>
      <c r="AH10233">
        <v>2</v>
      </c>
      <c r="AI10233">
        <v>4</v>
      </c>
      <c r="AJ10233">
        <v>1</v>
      </c>
      <c r="AK10233">
        <v>1</v>
      </c>
    </row>
    <row r="10234" spans="1:37" x14ac:dyDescent="0.25">
      <c r="A10234" s="1" t="s">
        <v>9650</v>
      </c>
      <c r="B10234" s="2">
        <v>45287</v>
      </c>
      <c r="C10234">
        <v>1</v>
      </c>
      <c r="D10234">
        <v>27</v>
      </c>
      <c r="E10234" s="1" t="s">
        <v>335</v>
      </c>
      <c r="F10234">
        <v>1</v>
      </c>
      <c r="G10234">
        <v>74</v>
      </c>
      <c r="H10234">
        <v>94</v>
      </c>
      <c r="I10234">
        <v>-20</v>
      </c>
      <c r="J10234">
        <v>1719</v>
      </c>
      <c r="K10234">
        <v>0</v>
      </c>
      <c r="L10234">
        <v>13</v>
      </c>
      <c r="M10234">
        <v>0</v>
      </c>
      <c r="N10234" s="1" t="s">
        <v>39</v>
      </c>
      <c r="O10234" s="1" t="s">
        <v>40</v>
      </c>
      <c r="P10234" s="1" t="s">
        <v>44</v>
      </c>
      <c r="Q10234" s="1" t="s">
        <v>80</v>
      </c>
      <c r="R10234" s="1" t="s">
        <v>9651</v>
      </c>
      <c r="S10234" s="1" t="s">
        <v>44</v>
      </c>
      <c r="T10234" s="1" t="s">
        <v>45</v>
      </c>
      <c r="U10234" s="1" t="s">
        <v>46</v>
      </c>
      <c r="V10234" s="2">
        <v>44990</v>
      </c>
      <c r="W10234" s="2">
        <v>45287</v>
      </c>
      <c r="X10234">
        <v>2</v>
      </c>
      <c r="Y10234" s="1" t="s">
        <v>47</v>
      </c>
      <c r="Z10234">
        <v>79773414694</v>
      </c>
      <c r="AA10234" s="1" t="s">
        <v>818</v>
      </c>
      <c r="AB10234" s="1" t="s">
        <v>44</v>
      </c>
      <c r="AC10234" s="1" t="s">
        <v>44</v>
      </c>
      <c r="AD10234">
        <v>4170</v>
      </c>
      <c r="AE10234">
        <v>14</v>
      </c>
      <c r="AF10234">
        <v>1</v>
      </c>
      <c r="AG10234">
        <v>1</v>
      </c>
      <c r="AH10234">
        <v>2</v>
      </c>
      <c r="AI10234">
        <v>4</v>
      </c>
      <c r="AJ10234">
        <v>1</v>
      </c>
      <c r="AK10234">
        <v>1</v>
      </c>
    </row>
    <row r="10235" spans="1:37" x14ac:dyDescent="0.25">
      <c r="A10235" s="1" t="s">
        <v>9652</v>
      </c>
      <c r="B10235" s="2">
        <v>45287</v>
      </c>
      <c r="C10235">
        <v>3</v>
      </c>
      <c r="D10235">
        <v>27</v>
      </c>
      <c r="E10235" s="1" t="s">
        <v>335</v>
      </c>
      <c r="F10235">
        <v>6</v>
      </c>
      <c r="G10235">
        <v>5243</v>
      </c>
      <c r="H10235">
        <v>410</v>
      </c>
      <c r="I10235">
        <v>2783</v>
      </c>
      <c r="J10235">
        <v>7990</v>
      </c>
      <c r="K10235">
        <v>0</v>
      </c>
      <c r="L10235">
        <v>38</v>
      </c>
      <c r="M10235">
        <v>0</v>
      </c>
      <c r="N10235" s="1" t="s">
        <v>39</v>
      </c>
      <c r="O10235" s="1" t="s">
        <v>40</v>
      </c>
      <c r="P10235" s="1" t="s">
        <v>44</v>
      </c>
      <c r="Q10235" s="1" t="s">
        <v>50</v>
      </c>
      <c r="R10235" s="1" t="s">
        <v>9653</v>
      </c>
      <c r="S10235" s="1" t="s">
        <v>52</v>
      </c>
      <c r="T10235" s="1" t="s">
        <v>45</v>
      </c>
      <c r="U10235" s="1" t="s">
        <v>46</v>
      </c>
      <c r="V10235" s="2">
        <v>45287</v>
      </c>
      <c r="W10235" s="2">
        <v>45287</v>
      </c>
      <c r="X10235">
        <v>1</v>
      </c>
      <c r="Y10235" s="1" t="s">
        <v>47</v>
      </c>
      <c r="Z10235">
        <v>79148332300</v>
      </c>
      <c r="AA10235" s="1" t="s">
        <v>48</v>
      </c>
      <c r="AB10235" s="1" t="s">
        <v>44</v>
      </c>
      <c r="AC10235" s="1" t="s">
        <v>44</v>
      </c>
      <c r="AD10235">
        <v>4171</v>
      </c>
      <c r="AE10235">
        <v>1</v>
      </c>
      <c r="AF10235">
        <v>1</v>
      </c>
      <c r="AG10235">
        <v>1</v>
      </c>
      <c r="AH10235">
        <v>2</v>
      </c>
      <c r="AI10235">
        <v>2</v>
      </c>
      <c r="AJ10235">
        <v>1</v>
      </c>
      <c r="AK10235">
        <v>1</v>
      </c>
    </row>
    <row r="10236" spans="1:37" x14ac:dyDescent="0.25">
      <c r="A10236" s="1" t="s">
        <v>9652</v>
      </c>
      <c r="B10236" s="2">
        <v>45287</v>
      </c>
      <c r="C10236">
        <v>3</v>
      </c>
      <c r="D10236">
        <v>27</v>
      </c>
      <c r="E10236" s="1" t="s">
        <v>335</v>
      </c>
      <c r="F10236">
        <v>1</v>
      </c>
      <c r="G10236">
        <v>116</v>
      </c>
      <c r="H10236">
        <v>94</v>
      </c>
      <c r="I10236">
        <v>21</v>
      </c>
      <c r="J10236">
        <v>7990</v>
      </c>
      <c r="K10236">
        <v>0</v>
      </c>
      <c r="L10236">
        <v>38</v>
      </c>
      <c r="M10236">
        <v>0</v>
      </c>
      <c r="N10236" s="1" t="s">
        <v>39</v>
      </c>
      <c r="O10236" s="1" t="s">
        <v>40</v>
      </c>
      <c r="P10236" s="1" t="s">
        <v>44</v>
      </c>
      <c r="Q10236" s="1" t="s">
        <v>50</v>
      </c>
      <c r="R10236" s="1" t="s">
        <v>9653</v>
      </c>
      <c r="S10236" s="1" t="s">
        <v>52</v>
      </c>
      <c r="T10236" s="1" t="s">
        <v>45</v>
      </c>
      <c r="U10236" s="1" t="s">
        <v>46</v>
      </c>
      <c r="V10236" s="2">
        <v>45287</v>
      </c>
      <c r="W10236" s="2">
        <v>45287</v>
      </c>
      <c r="X10236">
        <v>1</v>
      </c>
      <c r="Y10236" s="1" t="s">
        <v>47</v>
      </c>
      <c r="Z10236">
        <v>79148332300</v>
      </c>
      <c r="AA10236" s="1" t="s">
        <v>48</v>
      </c>
      <c r="AB10236" s="1" t="s">
        <v>44</v>
      </c>
      <c r="AC10236" s="1" t="s">
        <v>44</v>
      </c>
      <c r="AD10236">
        <v>4171</v>
      </c>
      <c r="AE10236">
        <v>1</v>
      </c>
      <c r="AF10236">
        <v>1</v>
      </c>
      <c r="AG10236">
        <v>1</v>
      </c>
      <c r="AH10236">
        <v>2</v>
      </c>
      <c r="AI10236">
        <v>2</v>
      </c>
      <c r="AJ10236">
        <v>1</v>
      </c>
      <c r="AK10236">
        <v>1</v>
      </c>
    </row>
    <row r="10237" spans="1:37" x14ac:dyDescent="0.25">
      <c r="A10237" s="1" t="s">
        <v>9652</v>
      </c>
      <c r="B10237" s="2">
        <v>45287</v>
      </c>
      <c r="C10237">
        <v>3</v>
      </c>
      <c r="D10237">
        <v>27</v>
      </c>
      <c r="E10237" s="1" t="s">
        <v>335</v>
      </c>
      <c r="F10237">
        <v>1</v>
      </c>
      <c r="G10237">
        <v>563</v>
      </c>
      <c r="H10237">
        <v>196</v>
      </c>
      <c r="I10237">
        <v>366</v>
      </c>
      <c r="J10237">
        <v>7990</v>
      </c>
      <c r="K10237">
        <v>0</v>
      </c>
      <c r="L10237">
        <v>38</v>
      </c>
      <c r="M10237">
        <v>0</v>
      </c>
      <c r="N10237" s="1" t="s">
        <v>39</v>
      </c>
      <c r="O10237" s="1" t="s">
        <v>40</v>
      </c>
      <c r="P10237" s="1" t="s">
        <v>44</v>
      </c>
      <c r="Q10237" s="1" t="s">
        <v>50</v>
      </c>
      <c r="R10237" s="1" t="s">
        <v>9653</v>
      </c>
      <c r="S10237" s="1" t="s">
        <v>52</v>
      </c>
      <c r="T10237" s="1" t="s">
        <v>45</v>
      </c>
      <c r="U10237" s="1" t="s">
        <v>46</v>
      </c>
      <c r="V10237" s="2">
        <v>45287</v>
      </c>
      <c r="W10237" s="2">
        <v>45287</v>
      </c>
      <c r="X10237">
        <v>1</v>
      </c>
      <c r="Y10237" s="1" t="s">
        <v>47</v>
      </c>
      <c r="Z10237">
        <v>79148332300</v>
      </c>
      <c r="AA10237" s="1" t="s">
        <v>48</v>
      </c>
      <c r="AB10237" s="1" t="s">
        <v>44</v>
      </c>
      <c r="AC10237" s="1" t="s">
        <v>44</v>
      </c>
      <c r="AD10237">
        <v>4171</v>
      </c>
      <c r="AE10237">
        <v>1</v>
      </c>
      <c r="AF10237">
        <v>1</v>
      </c>
      <c r="AG10237">
        <v>1</v>
      </c>
      <c r="AH10237">
        <v>2</v>
      </c>
      <c r="AI10237">
        <v>2</v>
      </c>
      <c r="AJ10237">
        <v>1</v>
      </c>
      <c r="AK10237">
        <v>1</v>
      </c>
    </row>
    <row r="10238" spans="1:37" x14ac:dyDescent="0.25">
      <c r="A10238" s="1" t="s">
        <v>9652</v>
      </c>
      <c r="B10238" s="2">
        <v>45287</v>
      </c>
      <c r="C10238">
        <v>3</v>
      </c>
      <c r="D10238">
        <v>27</v>
      </c>
      <c r="E10238" s="1" t="s">
        <v>335</v>
      </c>
      <c r="F10238">
        <v>1</v>
      </c>
      <c r="G10238">
        <v>525</v>
      </c>
      <c r="H10238">
        <v>380</v>
      </c>
      <c r="I10238">
        <v>145</v>
      </c>
      <c r="J10238">
        <v>7990</v>
      </c>
      <c r="K10238">
        <v>0</v>
      </c>
      <c r="L10238">
        <v>38</v>
      </c>
      <c r="M10238">
        <v>0</v>
      </c>
      <c r="N10238" s="1" t="s">
        <v>39</v>
      </c>
      <c r="O10238" s="1" t="s">
        <v>40</v>
      </c>
      <c r="P10238" s="1" t="s">
        <v>44</v>
      </c>
      <c r="Q10238" s="1" t="s">
        <v>50</v>
      </c>
      <c r="R10238" s="1" t="s">
        <v>9653</v>
      </c>
      <c r="S10238" s="1" t="s">
        <v>52</v>
      </c>
      <c r="T10238" s="1" t="s">
        <v>45</v>
      </c>
      <c r="U10238" s="1" t="s">
        <v>46</v>
      </c>
      <c r="V10238" s="2">
        <v>45287</v>
      </c>
      <c r="W10238" s="2">
        <v>45287</v>
      </c>
      <c r="X10238">
        <v>1</v>
      </c>
      <c r="Y10238" s="1" t="s">
        <v>47</v>
      </c>
      <c r="Z10238">
        <v>79148332300</v>
      </c>
      <c r="AA10238" s="1" t="s">
        <v>48</v>
      </c>
      <c r="AB10238" s="1" t="s">
        <v>44</v>
      </c>
      <c r="AC10238" s="1" t="s">
        <v>44</v>
      </c>
      <c r="AD10238">
        <v>4171</v>
      </c>
      <c r="AE10238">
        <v>1</v>
      </c>
      <c r="AF10238">
        <v>1</v>
      </c>
      <c r="AG10238">
        <v>1</v>
      </c>
      <c r="AH10238">
        <v>2</v>
      </c>
      <c r="AI10238">
        <v>2</v>
      </c>
      <c r="AJ10238">
        <v>1</v>
      </c>
      <c r="AK10238">
        <v>1</v>
      </c>
    </row>
    <row r="10239" spans="1:37" x14ac:dyDescent="0.25">
      <c r="A10239" s="1" t="s">
        <v>9652</v>
      </c>
      <c r="B10239" s="2">
        <v>45287</v>
      </c>
      <c r="C10239">
        <v>3</v>
      </c>
      <c r="D10239">
        <v>27</v>
      </c>
      <c r="E10239" s="1" t="s">
        <v>335</v>
      </c>
      <c r="F10239">
        <v>1</v>
      </c>
      <c r="G10239">
        <v>297</v>
      </c>
      <c r="H10239">
        <v>48</v>
      </c>
      <c r="I10239">
        <v>249</v>
      </c>
      <c r="J10239">
        <v>7990</v>
      </c>
      <c r="K10239">
        <v>0</v>
      </c>
      <c r="L10239">
        <v>38</v>
      </c>
      <c r="M10239">
        <v>0</v>
      </c>
      <c r="N10239" s="1" t="s">
        <v>39</v>
      </c>
      <c r="O10239" s="1" t="s">
        <v>40</v>
      </c>
      <c r="P10239" s="1" t="s">
        <v>44</v>
      </c>
      <c r="Q10239" s="1" t="s">
        <v>50</v>
      </c>
      <c r="R10239" s="1" t="s">
        <v>9653</v>
      </c>
      <c r="S10239" s="1" t="s">
        <v>52</v>
      </c>
      <c r="T10239" s="1" t="s">
        <v>45</v>
      </c>
      <c r="U10239" s="1" t="s">
        <v>46</v>
      </c>
      <c r="V10239" s="2">
        <v>45287</v>
      </c>
      <c r="W10239" s="2">
        <v>45287</v>
      </c>
      <c r="X10239">
        <v>1</v>
      </c>
      <c r="Y10239" s="1" t="s">
        <v>47</v>
      </c>
      <c r="Z10239">
        <v>79148332300</v>
      </c>
      <c r="AA10239" s="1" t="s">
        <v>48</v>
      </c>
      <c r="AB10239" s="1" t="s">
        <v>44</v>
      </c>
      <c r="AC10239" s="1" t="s">
        <v>44</v>
      </c>
      <c r="AD10239">
        <v>4171</v>
      </c>
      <c r="AE10239">
        <v>1</v>
      </c>
      <c r="AF10239">
        <v>1</v>
      </c>
      <c r="AG10239">
        <v>1</v>
      </c>
      <c r="AH10239">
        <v>2</v>
      </c>
      <c r="AI10239">
        <v>2</v>
      </c>
      <c r="AJ10239">
        <v>1</v>
      </c>
      <c r="AK10239">
        <v>1</v>
      </c>
    </row>
    <row r="10240" spans="1:37" x14ac:dyDescent="0.25">
      <c r="A10240" s="1" t="s">
        <v>9652</v>
      </c>
      <c r="B10240" s="2">
        <v>45287</v>
      </c>
      <c r="C10240">
        <v>3</v>
      </c>
      <c r="D10240">
        <v>27</v>
      </c>
      <c r="E10240" s="1" t="s">
        <v>335</v>
      </c>
      <c r="F10240">
        <v>1</v>
      </c>
      <c r="G10240">
        <v>422</v>
      </c>
      <c r="H10240">
        <v>230</v>
      </c>
      <c r="I10240">
        <v>192</v>
      </c>
      <c r="J10240">
        <v>7990</v>
      </c>
      <c r="K10240">
        <v>0</v>
      </c>
      <c r="L10240">
        <v>38</v>
      </c>
      <c r="M10240">
        <v>0</v>
      </c>
      <c r="N10240" s="1" t="s">
        <v>39</v>
      </c>
      <c r="O10240" s="1" t="s">
        <v>40</v>
      </c>
      <c r="P10240" s="1" t="s">
        <v>44</v>
      </c>
      <c r="Q10240" s="1" t="s">
        <v>50</v>
      </c>
      <c r="R10240" s="1" t="s">
        <v>9653</v>
      </c>
      <c r="S10240" s="1" t="s">
        <v>52</v>
      </c>
      <c r="T10240" s="1" t="s">
        <v>45</v>
      </c>
      <c r="U10240" s="1" t="s">
        <v>46</v>
      </c>
      <c r="V10240" s="2">
        <v>45287</v>
      </c>
      <c r="W10240" s="2">
        <v>45287</v>
      </c>
      <c r="X10240">
        <v>1</v>
      </c>
      <c r="Y10240" s="1" t="s">
        <v>47</v>
      </c>
      <c r="Z10240">
        <v>79148332300</v>
      </c>
      <c r="AA10240" s="1" t="s">
        <v>48</v>
      </c>
      <c r="AB10240" s="1" t="s">
        <v>44</v>
      </c>
      <c r="AC10240" s="1" t="s">
        <v>44</v>
      </c>
      <c r="AD10240">
        <v>4171</v>
      </c>
      <c r="AE10240">
        <v>1</v>
      </c>
      <c r="AF10240">
        <v>1</v>
      </c>
      <c r="AG10240">
        <v>1</v>
      </c>
      <c r="AH10240">
        <v>2</v>
      </c>
      <c r="AI10240">
        <v>2</v>
      </c>
      <c r="AJ10240">
        <v>1</v>
      </c>
      <c r="AK10240">
        <v>1</v>
      </c>
    </row>
    <row r="10241" spans="1:37" x14ac:dyDescent="0.25">
      <c r="A10241" s="1" t="s">
        <v>9652</v>
      </c>
      <c r="B10241" s="2">
        <v>45287</v>
      </c>
      <c r="C10241">
        <v>3</v>
      </c>
      <c r="D10241">
        <v>27</v>
      </c>
      <c r="E10241" s="1" t="s">
        <v>335</v>
      </c>
      <c r="F10241">
        <v>1</v>
      </c>
      <c r="G10241">
        <v>360</v>
      </c>
      <c r="H10241">
        <v>325</v>
      </c>
      <c r="I10241">
        <v>35</v>
      </c>
      <c r="J10241">
        <v>7990</v>
      </c>
      <c r="K10241">
        <v>0</v>
      </c>
      <c r="L10241">
        <v>38</v>
      </c>
      <c r="M10241">
        <v>0</v>
      </c>
      <c r="N10241" s="1" t="s">
        <v>39</v>
      </c>
      <c r="O10241" s="1" t="s">
        <v>40</v>
      </c>
      <c r="P10241" s="1" t="s">
        <v>44</v>
      </c>
      <c r="Q10241" s="1" t="s">
        <v>50</v>
      </c>
      <c r="R10241" s="1" t="s">
        <v>9653</v>
      </c>
      <c r="S10241" s="1" t="s">
        <v>52</v>
      </c>
      <c r="T10241" s="1" t="s">
        <v>45</v>
      </c>
      <c r="U10241" s="1" t="s">
        <v>46</v>
      </c>
      <c r="V10241" s="2">
        <v>45287</v>
      </c>
      <c r="W10241" s="2">
        <v>45287</v>
      </c>
      <c r="X10241">
        <v>1</v>
      </c>
      <c r="Y10241" s="1" t="s">
        <v>47</v>
      </c>
      <c r="Z10241">
        <v>79148332300</v>
      </c>
      <c r="AA10241" s="1" t="s">
        <v>48</v>
      </c>
      <c r="AB10241" s="1" t="s">
        <v>44</v>
      </c>
      <c r="AC10241" s="1" t="s">
        <v>44</v>
      </c>
      <c r="AD10241">
        <v>4171</v>
      </c>
      <c r="AE10241">
        <v>1</v>
      </c>
      <c r="AF10241">
        <v>1</v>
      </c>
      <c r="AG10241">
        <v>1</v>
      </c>
      <c r="AH10241">
        <v>2</v>
      </c>
      <c r="AI10241">
        <v>2</v>
      </c>
      <c r="AJ10241">
        <v>1</v>
      </c>
      <c r="AK10241">
        <v>1</v>
      </c>
    </row>
    <row r="10242" spans="1:37" x14ac:dyDescent="0.25">
      <c r="A10242" s="1" t="s">
        <v>9654</v>
      </c>
      <c r="B10242" s="2">
        <v>45287</v>
      </c>
      <c r="C10242">
        <v>6</v>
      </c>
      <c r="D10242">
        <v>27</v>
      </c>
      <c r="E10242" s="1" t="s">
        <v>335</v>
      </c>
      <c r="F10242">
        <v>1</v>
      </c>
      <c r="G10242">
        <v>1114</v>
      </c>
      <c r="H10242">
        <v>410</v>
      </c>
      <c r="I10242">
        <v>704</v>
      </c>
      <c r="J10242">
        <v>2421</v>
      </c>
      <c r="K10242">
        <v>0</v>
      </c>
      <c r="L10242">
        <v>154</v>
      </c>
      <c r="M10242">
        <v>177</v>
      </c>
      <c r="N10242" s="1" t="s">
        <v>39</v>
      </c>
      <c r="O10242" s="1" t="s">
        <v>40</v>
      </c>
      <c r="P10242" s="1" t="s">
        <v>44</v>
      </c>
      <c r="Q10242" s="1" t="s">
        <v>50</v>
      </c>
      <c r="R10242" s="1" t="s">
        <v>9655</v>
      </c>
      <c r="S10242" s="1" t="s">
        <v>52</v>
      </c>
      <c r="T10242" s="1" t="s">
        <v>45</v>
      </c>
      <c r="U10242" s="1" t="s">
        <v>46</v>
      </c>
      <c r="V10242" s="2">
        <v>45287</v>
      </c>
      <c r="W10242" s="2">
        <v>45287</v>
      </c>
      <c r="X10242">
        <v>1</v>
      </c>
      <c r="Y10242" s="1" t="s">
        <v>47</v>
      </c>
      <c r="Z10242">
        <v>79140927727</v>
      </c>
      <c r="AA10242" s="1" t="s">
        <v>48</v>
      </c>
      <c r="AB10242" s="1" t="s">
        <v>44</v>
      </c>
      <c r="AC10242" s="1" t="s">
        <v>44</v>
      </c>
      <c r="AD10242">
        <v>4172</v>
      </c>
      <c r="AE10242">
        <v>1</v>
      </c>
      <c r="AF10242">
        <v>1</v>
      </c>
      <c r="AG10242">
        <v>1</v>
      </c>
      <c r="AH10242">
        <v>2</v>
      </c>
      <c r="AI10242">
        <v>2</v>
      </c>
      <c r="AJ10242">
        <v>1</v>
      </c>
      <c r="AK10242">
        <v>1</v>
      </c>
    </row>
    <row r="10243" spans="1:37" x14ac:dyDescent="0.25">
      <c r="A10243" s="1" t="s">
        <v>9654</v>
      </c>
      <c r="B10243" s="2">
        <v>45287</v>
      </c>
      <c r="C10243">
        <v>6</v>
      </c>
      <c r="D10243">
        <v>27</v>
      </c>
      <c r="E10243" s="1" t="s">
        <v>335</v>
      </c>
      <c r="F10243">
        <v>1</v>
      </c>
      <c r="G10243">
        <v>175</v>
      </c>
      <c r="H10243">
        <v>94</v>
      </c>
      <c r="I10243">
        <v>80</v>
      </c>
      <c r="J10243">
        <v>2421</v>
      </c>
      <c r="K10243">
        <v>0</v>
      </c>
      <c r="L10243">
        <v>154</v>
      </c>
      <c r="M10243">
        <v>177</v>
      </c>
      <c r="N10243" s="1" t="s">
        <v>39</v>
      </c>
      <c r="O10243" s="1" t="s">
        <v>40</v>
      </c>
      <c r="P10243" s="1" t="s">
        <v>44</v>
      </c>
      <c r="Q10243" s="1" t="s">
        <v>50</v>
      </c>
      <c r="R10243" s="1" t="s">
        <v>9655</v>
      </c>
      <c r="S10243" s="1" t="s">
        <v>52</v>
      </c>
      <c r="T10243" s="1" t="s">
        <v>45</v>
      </c>
      <c r="U10243" s="1" t="s">
        <v>46</v>
      </c>
      <c r="V10243" s="2">
        <v>45287</v>
      </c>
      <c r="W10243" s="2">
        <v>45287</v>
      </c>
      <c r="X10243">
        <v>1</v>
      </c>
      <c r="Y10243" s="1" t="s">
        <v>47</v>
      </c>
      <c r="Z10243">
        <v>79140927727</v>
      </c>
      <c r="AA10243" s="1" t="s">
        <v>48</v>
      </c>
      <c r="AB10243" s="1" t="s">
        <v>44</v>
      </c>
      <c r="AC10243" s="1" t="s">
        <v>44</v>
      </c>
      <c r="AD10243">
        <v>4172</v>
      </c>
      <c r="AE10243">
        <v>1</v>
      </c>
      <c r="AF10243">
        <v>1</v>
      </c>
      <c r="AG10243">
        <v>1</v>
      </c>
      <c r="AH10243">
        <v>2</v>
      </c>
      <c r="AI10243">
        <v>2</v>
      </c>
      <c r="AJ10243">
        <v>1</v>
      </c>
      <c r="AK10243">
        <v>1</v>
      </c>
    </row>
    <row r="10244" spans="1:37" x14ac:dyDescent="0.25">
      <c r="A10244" s="1" t="s">
        <v>9656</v>
      </c>
      <c r="B10244" s="2">
        <v>45287</v>
      </c>
      <c r="C10244">
        <v>7</v>
      </c>
      <c r="D10244">
        <v>27</v>
      </c>
      <c r="E10244" s="1" t="s">
        <v>335</v>
      </c>
      <c r="F10244">
        <v>1</v>
      </c>
      <c r="G10244">
        <v>1104</v>
      </c>
      <c r="H10244">
        <v>410</v>
      </c>
      <c r="I10244">
        <v>694</v>
      </c>
      <c r="J10244">
        <v>2149</v>
      </c>
      <c r="K10244">
        <v>0</v>
      </c>
      <c r="L10244">
        <v>102</v>
      </c>
      <c r="M10244">
        <v>119</v>
      </c>
      <c r="N10244" s="1" t="s">
        <v>39</v>
      </c>
      <c r="O10244" s="1" t="s">
        <v>40</v>
      </c>
      <c r="P10244" s="1" t="s">
        <v>44</v>
      </c>
      <c r="Q10244" s="1" t="s">
        <v>50</v>
      </c>
      <c r="R10244" s="1" t="s">
        <v>9657</v>
      </c>
      <c r="S10244" s="1" t="s">
        <v>52</v>
      </c>
      <c r="T10244" s="1" t="s">
        <v>45</v>
      </c>
      <c r="U10244" s="1" t="s">
        <v>46</v>
      </c>
      <c r="V10244" s="2">
        <v>45287</v>
      </c>
      <c r="W10244" s="2">
        <v>45287</v>
      </c>
      <c r="X10244">
        <v>1</v>
      </c>
      <c r="Y10244" s="1" t="s">
        <v>47</v>
      </c>
      <c r="Z10244">
        <v>79965140291</v>
      </c>
      <c r="AA10244" s="1" t="s">
        <v>104</v>
      </c>
      <c r="AB10244" s="1" t="s">
        <v>44</v>
      </c>
      <c r="AC10244" s="1" t="s">
        <v>44</v>
      </c>
      <c r="AD10244">
        <v>4173</v>
      </c>
      <c r="AE10244">
        <v>8</v>
      </c>
      <c r="AF10244">
        <v>1</v>
      </c>
      <c r="AG10244">
        <v>1</v>
      </c>
      <c r="AH10244">
        <v>2</v>
      </c>
      <c r="AI10244">
        <v>2</v>
      </c>
      <c r="AJ10244">
        <v>1</v>
      </c>
      <c r="AK10244">
        <v>1</v>
      </c>
    </row>
    <row r="10245" spans="1:37" x14ac:dyDescent="0.25">
      <c r="A10245" s="1" t="s">
        <v>9656</v>
      </c>
      <c r="B10245" s="2">
        <v>45287</v>
      </c>
      <c r="C10245">
        <v>7</v>
      </c>
      <c r="D10245">
        <v>27</v>
      </c>
      <c r="E10245" s="1" t="s">
        <v>335</v>
      </c>
      <c r="F10245">
        <v>1</v>
      </c>
      <c r="G10245">
        <v>138</v>
      </c>
      <c r="H10245">
        <v>94</v>
      </c>
      <c r="I10245">
        <v>43</v>
      </c>
      <c r="J10245">
        <v>2149</v>
      </c>
      <c r="K10245">
        <v>0</v>
      </c>
      <c r="L10245">
        <v>102</v>
      </c>
      <c r="M10245">
        <v>119</v>
      </c>
      <c r="N10245" s="1" t="s">
        <v>39</v>
      </c>
      <c r="O10245" s="1" t="s">
        <v>40</v>
      </c>
      <c r="P10245" s="1" t="s">
        <v>44</v>
      </c>
      <c r="Q10245" s="1" t="s">
        <v>50</v>
      </c>
      <c r="R10245" s="1" t="s">
        <v>9657</v>
      </c>
      <c r="S10245" s="1" t="s">
        <v>52</v>
      </c>
      <c r="T10245" s="1" t="s">
        <v>45</v>
      </c>
      <c r="U10245" s="1" t="s">
        <v>46</v>
      </c>
      <c r="V10245" s="2">
        <v>45287</v>
      </c>
      <c r="W10245" s="2">
        <v>45287</v>
      </c>
      <c r="X10245">
        <v>1</v>
      </c>
      <c r="Y10245" s="1" t="s">
        <v>47</v>
      </c>
      <c r="Z10245">
        <v>79965140291</v>
      </c>
      <c r="AA10245" s="1" t="s">
        <v>104</v>
      </c>
      <c r="AB10245" s="1" t="s">
        <v>44</v>
      </c>
      <c r="AC10245" s="1" t="s">
        <v>44</v>
      </c>
      <c r="AD10245">
        <v>4173</v>
      </c>
      <c r="AE10245">
        <v>8</v>
      </c>
      <c r="AF10245">
        <v>1</v>
      </c>
      <c r="AG10245">
        <v>1</v>
      </c>
      <c r="AH10245">
        <v>2</v>
      </c>
      <c r="AI10245">
        <v>2</v>
      </c>
      <c r="AJ10245">
        <v>1</v>
      </c>
      <c r="AK10245">
        <v>1</v>
      </c>
    </row>
    <row r="10246" spans="1:37" x14ac:dyDescent="0.25">
      <c r="A10246" s="1" t="s">
        <v>9658</v>
      </c>
      <c r="B10246" s="2">
        <v>45287</v>
      </c>
      <c r="C10246">
        <v>9</v>
      </c>
      <c r="D10246">
        <v>27</v>
      </c>
      <c r="E10246" s="1" t="s">
        <v>335</v>
      </c>
      <c r="F10246">
        <v>2</v>
      </c>
      <c r="G10246">
        <v>1253</v>
      </c>
      <c r="H10246">
        <v>230</v>
      </c>
      <c r="I10246">
        <v>793</v>
      </c>
      <c r="J10246">
        <v>2106</v>
      </c>
      <c r="K10246">
        <v>0</v>
      </c>
      <c r="L10246">
        <v>102</v>
      </c>
      <c r="M10246">
        <v>119</v>
      </c>
      <c r="N10246" s="1" t="s">
        <v>39</v>
      </c>
      <c r="O10246" s="1" t="s">
        <v>40</v>
      </c>
      <c r="P10246" s="1" t="s">
        <v>44</v>
      </c>
      <c r="Q10246" s="1" t="s">
        <v>50</v>
      </c>
      <c r="R10246" s="1" t="s">
        <v>9659</v>
      </c>
      <c r="S10246" s="1" t="s">
        <v>52</v>
      </c>
      <c r="T10246" s="1" t="s">
        <v>45</v>
      </c>
      <c r="U10246" s="1" t="s">
        <v>46</v>
      </c>
      <c r="V10246" s="2">
        <v>45244</v>
      </c>
      <c r="W10246" s="2">
        <v>45419</v>
      </c>
      <c r="X10246">
        <v>2</v>
      </c>
      <c r="Y10246" s="1" t="s">
        <v>47</v>
      </c>
      <c r="Z10246">
        <v>79962796938</v>
      </c>
      <c r="AA10246" s="1" t="s">
        <v>53</v>
      </c>
      <c r="AB10246" s="1" t="s">
        <v>44</v>
      </c>
      <c r="AC10246" s="1" t="s">
        <v>44</v>
      </c>
      <c r="AD10246">
        <v>3463</v>
      </c>
      <c r="AE10246">
        <v>2</v>
      </c>
      <c r="AF10246">
        <v>1</v>
      </c>
      <c r="AG10246">
        <v>1</v>
      </c>
      <c r="AH10246">
        <v>2</v>
      </c>
      <c r="AI10246">
        <v>2</v>
      </c>
      <c r="AJ10246">
        <v>1</v>
      </c>
      <c r="AK10246">
        <v>1</v>
      </c>
    </row>
    <row r="10247" spans="1:37" x14ac:dyDescent="0.25">
      <c r="A10247" s="1" t="s">
        <v>9658</v>
      </c>
      <c r="B10247" s="2">
        <v>45287</v>
      </c>
      <c r="C10247">
        <v>9</v>
      </c>
      <c r="D10247">
        <v>27</v>
      </c>
      <c r="E10247" s="1" t="s">
        <v>335</v>
      </c>
      <c r="F10247">
        <v>1</v>
      </c>
      <c r="G10247">
        <v>372</v>
      </c>
      <c r="H10247">
        <v>250</v>
      </c>
      <c r="I10247">
        <v>122</v>
      </c>
      <c r="J10247">
        <v>2106</v>
      </c>
      <c r="K10247">
        <v>0</v>
      </c>
      <c r="L10247">
        <v>102</v>
      </c>
      <c r="M10247">
        <v>119</v>
      </c>
      <c r="N10247" s="1" t="s">
        <v>39</v>
      </c>
      <c r="O10247" s="1" t="s">
        <v>40</v>
      </c>
      <c r="P10247" s="1" t="s">
        <v>44</v>
      </c>
      <c r="Q10247" s="1" t="s">
        <v>50</v>
      </c>
      <c r="R10247" s="1" t="s">
        <v>9659</v>
      </c>
      <c r="S10247" s="1" t="s">
        <v>52</v>
      </c>
      <c r="T10247" s="1" t="s">
        <v>45</v>
      </c>
      <c r="U10247" s="1" t="s">
        <v>46</v>
      </c>
      <c r="V10247" s="2">
        <v>45244</v>
      </c>
      <c r="W10247" s="2">
        <v>45419</v>
      </c>
      <c r="X10247">
        <v>2</v>
      </c>
      <c r="Y10247" s="1" t="s">
        <v>47</v>
      </c>
      <c r="Z10247">
        <v>79962796938</v>
      </c>
      <c r="AA10247" s="1" t="s">
        <v>53</v>
      </c>
      <c r="AB10247" s="1" t="s">
        <v>44</v>
      </c>
      <c r="AC10247" s="1" t="s">
        <v>44</v>
      </c>
      <c r="AD10247">
        <v>3463</v>
      </c>
      <c r="AE10247">
        <v>2</v>
      </c>
      <c r="AF10247">
        <v>1</v>
      </c>
      <c r="AG10247">
        <v>1</v>
      </c>
      <c r="AH10247">
        <v>2</v>
      </c>
      <c r="AI10247">
        <v>2</v>
      </c>
      <c r="AJ10247">
        <v>1</v>
      </c>
      <c r="AK10247">
        <v>1</v>
      </c>
    </row>
    <row r="10248" spans="1:37" x14ac:dyDescent="0.25">
      <c r="A10248" s="1" t="s">
        <v>9658</v>
      </c>
      <c r="B10248" s="2">
        <v>45287</v>
      </c>
      <c r="C10248">
        <v>9</v>
      </c>
      <c r="D10248">
        <v>27</v>
      </c>
      <c r="E10248" s="1" t="s">
        <v>335</v>
      </c>
      <c r="F10248">
        <v>1</v>
      </c>
      <c r="G10248">
        <v>120</v>
      </c>
      <c r="H10248">
        <v>94</v>
      </c>
      <c r="I10248">
        <v>25</v>
      </c>
      <c r="J10248">
        <v>2106</v>
      </c>
      <c r="K10248">
        <v>0</v>
      </c>
      <c r="L10248">
        <v>102</v>
      </c>
      <c r="M10248">
        <v>119</v>
      </c>
      <c r="N10248" s="1" t="s">
        <v>39</v>
      </c>
      <c r="O10248" s="1" t="s">
        <v>40</v>
      </c>
      <c r="P10248" s="1" t="s">
        <v>44</v>
      </c>
      <c r="Q10248" s="1" t="s">
        <v>50</v>
      </c>
      <c r="R10248" s="1" t="s">
        <v>9659</v>
      </c>
      <c r="S10248" s="1" t="s">
        <v>52</v>
      </c>
      <c r="T10248" s="1" t="s">
        <v>45</v>
      </c>
      <c r="U10248" s="1" t="s">
        <v>46</v>
      </c>
      <c r="V10248" s="2">
        <v>45244</v>
      </c>
      <c r="W10248" s="2">
        <v>45419</v>
      </c>
      <c r="X10248">
        <v>2</v>
      </c>
      <c r="Y10248" s="1" t="s">
        <v>47</v>
      </c>
      <c r="Z10248">
        <v>79962796938</v>
      </c>
      <c r="AA10248" s="1" t="s">
        <v>53</v>
      </c>
      <c r="AB10248" s="1" t="s">
        <v>44</v>
      </c>
      <c r="AC10248" s="1" t="s">
        <v>44</v>
      </c>
      <c r="AD10248">
        <v>3463</v>
      </c>
      <c r="AE10248">
        <v>2</v>
      </c>
      <c r="AF10248">
        <v>1</v>
      </c>
      <c r="AG10248">
        <v>1</v>
      </c>
      <c r="AH10248">
        <v>2</v>
      </c>
      <c r="AI10248">
        <v>2</v>
      </c>
      <c r="AJ10248">
        <v>1</v>
      </c>
      <c r="AK10248">
        <v>1</v>
      </c>
    </row>
    <row r="10249" spans="1:37" x14ac:dyDescent="0.25">
      <c r="A10249" s="1" t="s">
        <v>9660</v>
      </c>
      <c r="B10249" s="2">
        <v>45287</v>
      </c>
      <c r="C10249">
        <v>9</v>
      </c>
      <c r="D10249">
        <v>27</v>
      </c>
      <c r="E10249" s="1" t="s">
        <v>335</v>
      </c>
      <c r="F10249">
        <v>1</v>
      </c>
      <c r="G10249">
        <v>640</v>
      </c>
      <c r="H10249">
        <v>396</v>
      </c>
      <c r="I10249">
        <v>243</v>
      </c>
      <c r="J10249">
        <v>16850</v>
      </c>
      <c r="K10249">
        <v>1522</v>
      </c>
      <c r="L10249">
        <v>40</v>
      </c>
      <c r="M10249">
        <v>257</v>
      </c>
      <c r="N10249" s="1" t="s">
        <v>39</v>
      </c>
      <c r="O10249" s="1" t="s">
        <v>40</v>
      </c>
      <c r="P10249" s="1" t="s">
        <v>237</v>
      </c>
      <c r="Q10249" s="1" t="s">
        <v>397</v>
      </c>
      <c r="R10249" s="1" t="s">
        <v>9661</v>
      </c>
      <c r="S10249" s="1" t="s">
        <v>44</v>
      </c>
      <c r="T10249" s="1" t="s">
        <v>45</v>
      </c>
      <c r="U10249" s="1" t="s">
        <v>46</v>
      </c>
      <c r="V10249" s="2">
        <v>45287</v>
      </c>
      <c r="W10249" s="2">
        <v>45287</v>
      </c>
      <c r="X10249">
        <v>2</v>
      </c>
      <c r="Y10249" s="1" t="s">
        <v>255</v>
      </c>
      <c r="Z10249">
        <v>7548731264</v>
      </c>
      <c r="AA10249" s="1" t="s">
        <v>97</v>
      </c>
      <c r="AB10249" s="1" t="s">
        <v>44</v>
      </c>
      <c r="AC10249" s="1" t="s">
        <v>44</v>
      </c>
      <c r="AD10249">
        <v>4174</v>
      </c>
      <c r="AE10249">
        <v>7</v>
      </c>
      <c r="AF10249">
        <v>1</v>
      </c>
      <c r="AG10249">
        <v>1</v>
      </c>
      <c r="AH10249">
        <v>6</v>
      </c>
      <c r="AI10249">
        <v>6</v>
      </c>
      <c r="AJ10249">
        <v>1</v>
      </c>
      <c r="AK10249">
        <v>1</v>
      </c>
    </row>
    <row r="10250" spans="1:37" x14ac:dyDescent="0.25">
      <c r="A10250" s="1" t="s">
        <v>9660</v>
      </c>
      <c r="B10250" s="2">
        <v>45287</v>
      </c>
      <c r="C10250">
        <v>9</v>
      </c>
      <c r="D10250">
        <v>27</v>
      </c>
      <c r="E10250" s="1" t="s">
        <v>335</v>
      </c>
      <c r="F10250">
        <v>1</v>
      </c>
      <c r="G10250">
        <v>478</v>
      </c>
      <c r="H10250">
        <v>384</v>
      </c>
      <c r="I10250">
        <v>93</v>
      </c>
      <c r="J10250">
        <v>16850</v>
      </c>
      <c r="K10250">
        <v>1522</v>
      </c>
      <c r="L10250">
        <v>40</v>
      </c>
      <c r="M10250">
        <v>257</v>
      </c>
      <c r="N10250" s="1" t="s">
        <v>39</v>
      </c>
      <c r="O10250" s="1" t="s">
        <v>40</v>
      </c>
      <c r="P10250" s="1" t="s">
        <v>237</v>
      </c>
      <c r="Q10250" s="1" t="s">
        <v>397</v>
      </c>
      <c r="R10250" s="1" t="s">
        <v>9661</v>
      </c>
      <c r="S10250" s="1" t="s">
        <v>44</v>
      </c>
      <c r="T10250" s="1" t="s">
        <v>45</v>
      </c>
      <c r="U10250" s="1" t="s">
        <v>46</v>
      </c>
      <c r="V10250" s="2">
        <v>45287</v>
      </c>
      <c r="W10250" s="2">
        <v>45287</v>
      </c>
      <c r="X10250">
        <v>2</v>
      </c>
      <c r="Y10250" s="1" t="s">
        <v>255</v>
      </c>
      <c r="Z10250">
        <v>7548731264</v>
      </c>
      <c r="AA10250" s="1" t="s">
        <v>97</v>
      </c>
      <c r="AB10250" s="1" t="s">
        <v>44</v>
      </c>
      <c r="AC10250" s="1" t="s">
        <v>44</v>
      </c>
      <c r="AD10250">
        <v>4174</v>
      </c>
      <c r="AE10250">
        <v>7</v>
      </c>
      <c r="AF10250">
        <v>1</v>
      </c>
      <c r="AG10250">
        <v>1</v>
      </c>
      <c r="AH10250">
        <v>6</v>
      </c>
      <c r="AI10250">
        <v>6</v>
      </c>
      <c r="AJ10250">
        <v>1</v>
      </c>
      <c r="AK10250">
        <v>1</v>
      </c>
    </row>
    <row r="10251" spans="1:37" x14ac:dyDescent="0.25">
      <c r="A10251" s="1" t="s">
        <v>9660</v>
      </c>
      <c r="B10251" s="2">
        <v>45287</v>
      </c>
      <c r="C10251">
        <v>9</v>
      </c>
      <c r="D10251">
        <v>27</v>
      </c>
      <c r="E10251" s="1" t="s">
        <v>335</v>
      </c>
      <c r="F10251">
        <v>1</v>
      </c>
      <c r="G10251">
        <v>519</v>
      </c>
      <c r="H10251">
        <v>302</v>
      </c>
      <c r="I10251">
        <v>216</v>
      </c>
      <c r="J10251">
        <v>16850</v>
      </c>
      <c r="K10251">
        <v>1522</v>
      </c>
      <c r="L10251">
        <v>40</v>
      </c>
      <c r="M10251">
        <v>257</v>
      </c>
      <c r="N10251" s="1" t="s">
        <v>39</v>
      </c>
      <c r="O10251" s="1" t="s">
        <v>40</v>
      </c>
      <c r="P10251" s="1" t="s">
        <v>237</v>
      </c>
      <c r="Q10251" s="1" t="s">
        <v>397</v>
      </c>
      <c r="R10251" s="1" t="s">
        <v>9661</v>
      </c>
      <c r="S10251" s="1" t="s">
        <v>44</v>
      </c>
      <c r="T10251" s="1" t="s">
        <v>45</v>
      </c>
      <c r="U10251" s="1" t="s">
        <v>46</v>
      </c>
      <c r="V10251" s="2">
        <v>45287</v>
      </c>
      <c r="W10251" s="2">
        <v>45287</v>
      </c>
      <c r="X10251">
        <v>2</v>
      </c>
      <c r="Y10251" s="1" t="s">
        <v>255</v>
      </c>
      <c r="Z10251">
        <v>7548731264</v>
      </c>
      <c r="AA10251" s="1" t="s">
        <v>97</v>
      </c>
      <c r="AB10251" s="1" t="s">
        <v>44</v>
      </c>
      <c r="AC10251" s="1" t="s">
        <v>44</v>
      </c>
      <c r="AD10251">
        <v>4174</v>
      </c>
      <c r="AE10251">
        <v>7</v>
      </c>
      <c r="AF10251">
        <v>1</v>
      </c>
      <c r="AG10251">
        <v>1</v>
      </c>
      <c r="AH10251">
        <v>6</v>
      </c>
      <c r="AI10251">
        <v>6</v>
      </c>
      <c r="AJ10251">
        <v>1</v>
      </c>
      <c r="AK10251">
        <v>1</v>
      </c>
    </row>
    <row r="10252" spans="1:37" x14ac:dyDescent="0.25">
      <c r="A10252" s="1" t="s">
        <v>9660</v>
      </c>
      <c r="B10252" s="2">
        <v>45287</v>
      </c>
      <c r="C10252">
        <v>9</v>
      </c>
      <c r="D10252">
        <v>27</v>
      </c>
      <c r="E10252" s="1" t="s">
        <v>335</v>
      </c>
      <c r="F10252">
        <v>1</v>
      </c>
      <c r="G10252">
        <v>194</v>
      </c>
      <c r="H10252">
        <v>141</v>
      </c>
      <c r="I10252">
        <v>52</v>
      </c>
      <c r="J10252">
        <v>16850</v>
      </c>
      <c r="K10252">
        <v>1522</v>
      </c>
      <c r="L10252">
        <v>40</v>
      </c>
      <c r="M10252">
        <v>257</v>
      </c>
      <c r="N10252" s="1" t="s">
        <v>39</v>
      </c>
      <c r="O10252" s="1" t="s">
        <v>40</v>
      </c>
      <c r="P10252" s="1" t="s">
        <v>237</v>
      </c>
      <c r="Q10252" s="1" t="s">
        <v>397</v>
      </c>
      <c r="R10252" s="1" t="s">
        <v>9661</v>
      </c>
      <c r="S10252" s="1" t="s">
        <v>44</v>
      </c>
      <c r="T10252" s="1" t="s">
        <v>45</v>
      </c>
      <c r="U10252" s="1" t="s">
        <v>46</v>
      </c>
      <c r="V10252" s="2">
        <v>45287</v>
      </c>
      <c r="W10252" s="2">
        <v>45287</v>
      </c>
      <c r="X10252">
        <v>2</v>
      </c>
      <c r="Y10252" s="1" t="s">
        <v>255</v>
      </c>
      <c r="Z10252">
        <v>7548731264</v>
      </c>
      <c r="AA10252" s="1" t="s">
        <v>97</v>
      </c>
      <c r="AB10252" s="1" t="s">
        <v>44</v>
      </c>
      <c r="AC10252" s="1" t="s">
        <v>44</v>
      </c>
      <c r="AD10252">
        <v>4174</v>
      </c>
      <c r="AE10252">
        <v>7</v>
      </c>
      <c r="AF10252">
        <v>1</v>
      </c>
      <c r="AG10252">
        <v>1</v>
      </c>
      <c r="AH10252">
        <v>6</v>
      </c>
      <c r="AI10252">
        <v>6</v>
      </c>
      <c r="AJ10252">
        <v>1</v>
      </c>
      <c r="AK10252">
        <v>1</v>
      </c>
    </row>
    <row r="10253" spans="1:37" x14ac:dyDescent="0.25">
      <c r="A10253" s="1" t="s">
        <v>9660</v>
      </c>
      <c r="B10253" s="2">
        <v>45287</v>
      </c>
      <c r="C10253">
        <v>9</v>
      </c>
      <c r="D10253">
        <v>27</v>
      </c>
      <c r="E10253" s="1" t="s">
        <v>335</v>
      </c>
      <c r="F10253">
        <v>1</v>
      </c>
      <c r="G10253">
        <v>308</v>
      </c>
      <c r="H10253">
        <v>190</v>
      </c>
      <c r="I10253">
        <v>117</v>
      </c>
      <c r="J10253">
        <v>16850</v>
      </c>
      <c r="K10253">
        <v>1522</v>
      </c>
      <c r="L10253">
        <v>40</v>
      </c>
      <c r="M10253">
        <v>257</v>
      </c>
      <c r="N10253" s="1" t="s">
        <v>39</v>
      </c>
      <c r="O10253" s="1" t="s">
        <v>40</v>
      </c>
      <c r="P10253" s="1" t="s">
        <v>237</v>
      </c>
      <c r="Q10253" s="1" t="s">
        <v>397</v>
      </c>
      <c r="R10253" s="1" t="s">
        <v>9661</v>
      </c>
      <c r="S10253" s="1" t="s">
        <v>44</v>
      </c>
      <c r="T10253" s="1" t="s">
        <v>45</v>
      </c>
      <c r="U10253" s="1" t="s">
        <v>46</v>
      </c>
      <c r="V10253" s="2">
        <v>45287</v>
      </c>
      <c r="W10253" s="2">
        <v>45287</v>
      </c>
      <c r="X10253">
        <v>2</v>
      </c>
      <c r="Y10253" s="1" t="s">
        <v>255</v>
      </c>
      <c r="Z10253">
        <v>7548731264</v>
      </c>
      <c r="AA10253" s="1" t="s">
        <v>97</v>
      </c>
      <c r="AB10253" s="1" t="s">
        <v>44</v>
      </c>
      <c r="AC10253" s="1" t="s">
        <v>44</v>
      </c>
      <c r="AD10253">
        <v>4174</v>
      </c>
      <c r="AE10253">
        <v>7</v>
      </c>
      <c r="AF10253">
        <v>1</v>
      </c>
      <c r="AG10253">
        <v>1</v>
      </c>
      <c r="AH10253">
        <v>6</v>
      </c>
      <c r="AI10253">
        <v>6</v>
      </c>
      <c r="AJ10253">
        <v>1</v>
      </c>
      <c r="AK10253">
        <v>1</v>
      </c>
    </row>
    <row r="10254" spans="1:37" x14ac:dyDescent="0.25">
      <c r="A10254" s="1" t="s">
        <v>9660</v>
      </c>
      <c r="B10254" s="2">
        <v>45287</v>
      </c>
      <c r="C10254">
        <v>9</v>
      </c>
      <c r="D10254">
        <v>27</v>
      </c>
      <c r="E10254" s="1" t="s">
        <v>335</v>
      </c>
      <c r="F10254">
        <v>3</v>
      </c>
      <c r="G10254">
        <v>7843</v>
      </c>
      <c r="H10254">
        <v>386</v>
      </c>
      <c r="I10254">
        <v>6684</v>
      </c>
      <c r="J10254">
        <v>16850</v>
      </c>
      <c r="K10254">
        <v>1522</v>
      </c>
      <c r="L10254">
        <v>40</v>
      </c>
      <c r="M10254">
        <v>257</v>
      </c>
      <c r="N10254" s="1" t="s">
        <v>39</v>
      </c>
      <c r="O10254" s="1" t="s">
        <v>40</v>
      </c>
      <c r="P10254" s="1" t="s">
        <v>237</v>
      </c>
      <c r="Q10254" s="1" t="s">
        <v>397</v>
      </c>
      <c r="R10254" s="1" t="s">
        <v>9661</v>
      </c>
      <c r="S10254" s="1" t="s">
        <v>44</v>
      </c>
      <c r="T10254" s="1" t="s">
        <v>45</v>
      </c>
      <c r="U10254" s="1" t="s">
        <v>46</v>
      </c>
      <c r="V10254" s="2">
        <v>45287</v>
      </c>
      <c r="W10254" s="2">
        <v>45287</v>
      </c>
      <c r="X10254">
        <v>2</v>
      </c>
      <c r="Y10254" s="1" t="s">
        <v>255</v>
      </c>
      <c r="Z10254">
        <v>7548731264</v>
      </c>
      <c r="AA10254" s="1" t="s">
        <v>97</v>
      </c>
      <c r="AB10254" s="1" t="s">
        <v>44</v>
      </c>
      <c r="AC10254" s="1" t="s">
        <v>44</v>
      </c>
      <c r="AD10254">
        <v>4174</v>
      </c>
      <c r="AE10254">
        <v>7</v>
      </c>
      <c r="AF10254">
        <v>1</v>
      </c>
      <c r="AG10254">
        <v>1</v>
      </c>
      <c r="AH10254">
        <v>6</v>
      </c>
      <c r="AI10254">
        <v>6</v>
      </c>
      <c r="AJ10254">
        <v>1</v>
      </c>
      <c r="AK10254">
        <v>1</v>
      </c>
    </row>
    <row r="10255" spans="1:37" x14ac:dyDescent="0.25">
      <c r="A10255" s="1" t="s">
        <v>9662</v>
      </c>
      <c r="B10255" s="2">
        <v>45287</v>
      </c>
      <c r="C10255">
        <v>10</v>
      </c>
      <c r="D10255">
        <v>27</v>
      </c>
      <c r="E10255" s="1" t="s">
        <v>335</v>
      </c>
      <c r="F10255">
        <v>3</v>
      </c>
      <c r="G10255">
        <v>3450</v>
      </c>
      <c r="H10255">
        <v>410</v>
      </c>
      <c r="I10255">
        <v>2220</v>
      </c>
      <c r="J10255">
        <v>3740</v>
      </c>
      <c r="K10255">
        <v>0</v>
      </c>
      <c r="L10255">
        <v>230</v>
      </c>
      <c r="M10255">
        <v>290</v>
      </c>
      <c r="N10255" s="1" t="s">
        <v>39</v>
      </c>
      <c r="O10255" s="1" t="s">
        <v>40</v>
      </c>
      <c r="P10255" s="1" t="s">
        <v>44</v>
      </c>
      <c r="Q10255" s="1" t="s">
        <v>65</v>
      </c>
      <c r="R10255" s="1" t="s">
        <v>9663</v>
      </c>
      <c r="S10255" s="1" t="s">
        <v>52</v>
      </c>
      <c r="T10255" s="1" t="s">
        <v>45</v>
      </c>
      <c r="U10255" s="1" t="s">
        <v>46</v>
      </c>
      <c r="V10255" s="2">
        <v>45287</v>
      </c>
      <c r="W10255" s="2">
        <v>45410</v>
      </c>
      <c r="X10255">
        <v>1</v>
      </c>
      <c r="Y10255" s="1" t="s">
        <v>47</v>
      </c>
      <c r="Z10255">
        <v>79264603069</v>
      </c>
      <c r="AA10255" s="1" t="s">
        <v>104</v>
      </c>
      <c r="AB10255" s="1" t="s">
        <v>44</v>
      </c>
      <c r="AC10255" s="1" t="s">
        <v>44</v>
      </c>
      <c r="AD10255">
        <v>4175</v>
      </c>
      <c r="AE10255">
        <v>8</v>
      </c>
      <c r="AF10255">
        <v>1</v>
      </c>
      <c r="AG10255">
        <v>1</v>
      </c>
      <c r="AH10255">
        <v>2</v>
      </c>
      <c r="AI10255">
        <v>3</v>
      </c>
      <c r="AJ10255">
        <v>1</v>
      </c>
      <c r="AK10255">
        <v>1</v>
      </c>
    </row>
    <row r="10256" spans="1:37" x14ac:dyDescent="0.25">
      <c r="A10256" s="1" t="s">
        <v>9664</v>
      </c>
      <c r="B10256" s="2">
        <v>45287</v>
      </c>
      <c r="C10256">
        <v>11</v>
      </c>
      <c r="D10256">
        <v>27</v>
      </c>
      <c r="E10256" s="1" t="s">
        <v>335</v>
      </c>
      <c r="F10256">
        <v>4</v>
      </c>
      <c r="G10256">
        <v>4560</v>
      </c>
      <c r="H10256">
        <v>410</v>
      </c>
      <c r="I10256">
        <v>2920</v>
      </c>
      <c r="J10256">
        <v>5060</v>
      </c>
      <c r="K10256">
        <v>0</v>
      </c>
      <c r="L10256">
        <v>323</v>
      </c>
      <c r="M10256">
        <v>500</v>
      </c>
      <c r="N10256" s="1" t="s">
        <v>39</v>
      </c>
      <c r="O10256" s="1" t="s">
        <v>40</v>
      </c>
      <c r="P10256" s="1" t="s">
        <v>44</v>
      </c>
      <c r="Q10256" s="1" t="s">
        <v>346</v>
      </c>
      <c r="R10256" s="1" t="s">
        <v>9665</v>
      </c>
      <c r="S10256" s="1" t="s">
        <v>52</v>
      </c>
      <c r="T10256" s="1" t="s">
        <v>45</v>
      </c>
      <c r="U10256" s="1" t="s">
        <v>46</v>
      </c>
      <c r="V10256" s="2">
        <v>45287</v>
      </c>
      <c r="W10256" s="2">
        <v>45541</v>
      </c>
      <c r="X10256">
        <v>1</v>
      </c>
      <c r="Y10256" s="1" t="s">
        <v>47</v>
      </c>
      <c r="Z10256">
        <v>79267689685</v>
      </c>
      <c r="AA10256" s="1" t="s">
        <v>6055</v>
      </c>
      <c r="AB10256" s="1" t="s">
        <v>44</v>
      </c>
      <c r="AC10256" s="1" t="s">
        <v>44</v>
      </c>
      <c r="AD10256">
        <v>4176</v>
      </c>
      <c r="AE10256">
        <v>22</v>
      </c>
      <c r="AF10256">
        <v>1</v>
      </c>
      <c r="AG10256">
        <v>1</v>
      </c>
      <c r="AH10256">
        <v>2</v>
      </c>
      <c r="AI10256">
        <v>5</v>
      </c>
      <c r="AJ10256">
        <v>1</v>
      </c>
      <c r="AK10256">
        <v>1</v>
      </c>
    </row>
    <row r="10257" spans="1:37" x14ac:dyDescent="0.25">
      <c r="A10257" s="1" t="s">
        <v>9664</v>
      </c>
      <c r="B10257" s="2">
        <v>45287</v>
      </c>
      <c r="C10257">
        <v>11</v>
      </c>
      <c r="D10257">
        <v>27</v>
      </c>
      <c r="E10257" s="1" t="s">
        <v>335</v>
      </c>
      <c r="F10257">
        <v>4</v>
      </c>
      <c r="G10257">
        <v>4560</v>
      </c>
      <c r="H10257">
        <v>410</v>
      </c>
      <c r="I10257">
        <v>2920</v>
      </c>
      <c r="J10257">
        <v>5060</v>
      </c>
      <c r="K10257">
        <v>0</v>
      </c>
      <c r="L10257">
        <v>323</v>
      </c>
      <c r="M10257">
        <v>500</v>
      </c>
      <c r="N10257" s="1" t="s">
        <v>39</v>
      </c>
      <c r="O10257" s="1" t="s">
        <v>40</v>
      </c>
      <c r="P10257" s="1" t="s">
        <v>44</v>
      </c>
      <c r="Q10257" s="1" t="s">
        <v>346</v>
      </c>
      <c r="R10257" s="1" t="s">
        <v>9665</v>
      </c>
      <c r="S10257" s="1" t="s">
        <v>52</v>
      </c>
      <c r="T10257" s="1" t="s">
        <v>45</v>
      </c>
      <c r="U10257" s="1" t="s">
        <v>46</v>
      </c>
      <c r="V10257" s="2">
        <v>45287</v>
      </c>
      <c r="W10257" s="2">
        <v>45541</v>
      </c>
      <c r="X10257">
        <v>1</v>
      </c>
      <c r="Y10257" s="1" t="s">
        <v>47</v>
      </c>
      <c r="Z10257">
        <v>79267689685</v>
      </c>
      <c r="AA10257" s="1" t="s">
        <v>6055</v>
      </c>
      <c r="AB10257" s="1" t="s">
        <v>44</v>
      </c>
      <c r="AC10257" s="1" t="s">
        <v>44</v>
      </c>
      <c r="AD10257">
        <v>5849</v>
      </c>
      <c r="AE10257">
        <v>22</v>
      </c>
      <c r="AF10257">
        <v>1</v>
      </c>
      <c r="AG10257">
        <v>1</v>
      </c>
      <c r="AH10257">
        <v>2</v>
      </c>
      <c r="AI10257">
        <v>5</v>
      </c>
      <c r="AJ10257">
        <v>1</v>
      </c>
      <c r="AK10257">
        <v>1</v>
      </c>
    </row>
    <row r="10258" spans="1:37" x14ac:dyDescent="0.25">
      <c r="A10258" s="1" t="s">
        <v>9666</v>
      </c>
      <c r="B10258" s="2">
        <v>45287</v>
      </c>
      <c r="C10258">
        <v>11</v>
      </c>
      <c r="D10258">
        <v>27</v>
      </c>
      <c r="E10258" s="1" t="s">
        <v>335</v>
      </c>
      <c r="F10258">
        <v>1</v>
      </c>
      <c r="G10258">
        <v>1114</v>
      </c>
      <c r="H10258">
        <v>410</v>
      </c>
      <c r="I10258">
        <v>704</v>
      </c>
      <c r="J10258">
        <v>1790</v>
      </c>
      <c r="K10258">
        <v>0</v>
      </c>
      <c r="L10258">
        <v>153</v>
      </c>
      <c r="M10258">
        <v>250</v>
      </c>
      <c r="N10258" s="1" t="s">
        <v>39</v>
      </c>
      <c r="O10258" s="1" t="s">
        <v>40</v>
      </c>
      <c r="P10258" s="1" t="s">
        <v>44</v>
      </c>
      <c r="Q10258" s="1" t="s">
        <v>346</v>
      </c>
      <c r="R10258" s="1" t="s">
        <v>9667</v>
      </c>
      <c r="S10258" s="1" t="s">
        <v>52</v>
      </c>
      <c r="T10258" s="1" t="s">
        <v>45</v>
      </c>
      <c r="U10258" s="1" t="s">
        <v>46</v>
      </c>
      <c r="V10258" s="2">
        <v>45287</v>
      </c>
      <c r="W10258" s="2">
        <v>45287</v>
      </c>
      <c r="X10258">
        <v>1</v>
      </c>
      <c r="Y10258" s="1" t="s">
        <v>47</v>
      </c>
      <c r="Z10258">
        <v>79166880593</v>
      </c>
      <c r="AA10258" s="1" t="s">
        <v>104</v>
      </c>
      <c r="AB10258" s="1" t="s">
        <v>44</v>
      </c>
      <c r="AC10258" s="1" t="s">
        <v>44</v>
      </c>
      <c r="AD10258">
        <v>4177</v>
      </c>
      <c r="AE10258">
        <v>8</v>
      </c>
      <c r="AF10258">
        <v>1</v>
      </c>
      <c r="AG10258">
        <v>1</v>
      </c>
      <c r="AH10258">
        <v>2</v>
      </c>
      <c r="AI10258">
        <v>5</v>
      </c>
      <c r="AJ10258">
        <v>1</v>
      </c>
      <c r="AK10258">
        <v>1</v>
      </c>
    </row>
    <row r="10259" spans="1:37" x14ac:dyDescent="0.25">
      <c r="A10259" s="1" t="s">
        <v>9666</v>
      </c>
      <c r="B10259" s="2">
        <v>45287</v>
      </c>
      <c r="C10259">
        <v>11</v>
      </c>
      <c r="D10259">
        <v>27</v>
      </c>
      <c r="E10259" s="1" t="s">
        <v>335</v>
      </c>
      <c r="F10259">
        <v>1</v>
      </c>
      <c r="G10259">
        <v>175</v>
      </c>
      <c r="H10259">
        <v>94</v>
      </c>
      <c r="I10259">
        <v>80</v>
      </c>
      <c r="J10259">
        <v>1790</v>
      </c>
      <c r="K10259">
        <v>0</v>
      </c>
      <c r="L10259">
        <v>153</v>
      </c>
      <c r="M10259">
        <v>250</v>
      </c>
      <c r="N10259" s="1" t="s">
        <v>39</v>
      </c>
      <c r="O10259" s="1" t="s">
        <v>40</v>
      </c>
      <c r="P10259" s="1" t="s">
        <v>44</v>
      </c>
      <c r="Q10259" s="1" t="s">
        <v>346</v>
      </c>
      <c r="R10259" s="1" t="s">
        <v>9667</v>
      </c>
      <c r="S10259" s="1" t="s">
        <v>52</v>
      </c>
      <c r="T10259" s="1" t="s">
        <v>45</v>
      </c>
      <c r="U10259" s="1" t="s">
        <v>46</v>
      </c>
      <c r="V10259" s="2">
        <v>45287</v>
      </c>
      <c r="W10259" s="2">
        <v>45287</v>
      </c>
      <c r="X10259">
        <v>1</v>
      </c>
      <c r="Y10259" s="1" t="s">
        <v>47</v>
      </c>
      <c r="Z10259">
        <v>79166880593</v>
      </c>
      <c r="AA10259" s="1" t="s">
        <v>104</v>
      </c>
      <c r="AB10259" s="1" t="s">
        <v>44</v>
      </c>
      <c r="AC10259" s="1" t="s">
        <v>44</v>
      </c>
      <c r="AD10259">
        <v>4177</v>
      </c>
      <c r="AE10259">
        <v>8</v>
      </c>
      <c r="AF10259">
        <v>1</v>
      </c>
      <c r="AG10259">
        <v>1</v>
      </c>
      <c r="AH10259">
        <v>2</v>
      </c>
      <c r="AI10259">
        <v>5</v>
      </c>
      <c r="AJ10259">
        <v>1</v>
      </c>
      <c r="AK10259">
        <v>1</v>
      </c>
    </row>
    <row r="10260" spans="1:37" x14ac:dyDescent="0.25">
      <c r="A10260" s="1" t="s">
        <v>9668</v>
      </c>
      <c r="B10260" s="2">
        <v>45287</v>
      </c>
      <c r="C10260">
        <v>12</v>
      </c>
      <c r="D10260">
        <v>27</v>
      </c>
      <c r="E10260" s="1" t="s">
        <v>335</v>
      </c>
      <c r="F10260">
        <v>2</v>
      </c>
      <c r="G10260">
        <v>1253</v>
      </c>
      <c r="H10260">
        <v>230</v>
      </c>
      <c r="I10260">
        <v>793</v>
      </c>
      <c r="J10260">
        <v>2099</v>
      </c>
      <c r="K10260">
        <v>0</v>
      </c>
      <c r="L10260">
        <v>102</v>
      </c>
      <c r="M10260">
        <v>117</v>
      </c>
      <c r="N10260" s="1" t="s">
        <v>39</v>
      </c>
      <c r="O10260" s="1" t="s">
        <v>40</v>
      </c>
      <c r="P10260" s="1" t="s">
        <v>44</v>
      </c>
      <c r="Q10260" s="1" t="s">
        <v>50</v>
      </c>
      <c r="R10260" s="1" t="s">
        <v>9669</v>
      </c>
      <c r="S10260" s="1" t="s">
        <v>52</v>
      </c>
      <c r="T10260" s="1" t="s">
        <v>45</v>
      </c>
      <c r="U10260" s="1" t="s">
        <v>46</v>
      </c>
      <c r="V10260" s="2">
        <v>44943</v>
      </c>
      <c r="W10260" s="2">
        <v>45287</v>
      </c>
      <c r="X10260">
        <v>3</v>
      </c>
      <c r="Y10260" s="1" t="s">
        <v>47</v>
      </c>
      <c r="Z10260">
        <v>79234827085</v>
      </c>
      <c r="AA10260" s="1" t="s">
        <v>6055</v>
      </c>
      <c r="AB10260" s="1" t="s">
        <v>44</v>
      </c>
      <c r="AC10260" s="1" t="s">
        <v>44</v>
      </c>
      <c r="AD10260">
        <v>3273</v>
      </c>
      <c r="AE10260">
        <v>22</v>
      </c>
      <c r="AF10260">
        <v>1</v>
      </c>
      <c r="AG10260">
        <v>1</v>
      </c>
      <c r="AH10260">
        <v>2</v>
      </c>
      <c r="AI10260">
        <v>2</v>
      </c>
      <c r="AJ10260">
        <v>1</v>
      </c>
      <c r="AK10260">
        <v>1</v>
      </c>
    </row>
    <row r="10261" spans="1:37" x14ac:dyDescent="0.25">
      <c r="A10261" s="1" t="s">
        <v>9668</v>
      </c>
      <c r="B10261" s="2">
        <v>45287</v>
      </c>
      <c r="C10261">
        <v>12</v>
      </c>
      <c r="D10261">
        <v>27</v>
      </c>
      <c r="E10261" s="1" t="s">
        <v>335</v>
      </c>
      <c r="F10261">
        <v>1</v>
      </c>
      <c r="G10261">
        <v>372</v>
      </c>
      <c r="H10261">
        <v>250</v>
      </c>
      <c r="I10261">
        <v>122</v>
      </c>
      <c r="J10261">
        <v>2099</v>
      </c>
      <c r="K10261">
        <v>0</v>
      </c>
      <c r="L10261">
        <v>102</v>
      </c>
      <c r="M10261">
        <v>117</v>
      </c>
      <c r="N10261" s="1" t="s">
        <v>39</v>
      </c>
      <c r="O10261" s="1" t="s">
        <v>40</v>
      </c>
      <c r="P10261" s="1" t="s">
        <v>44</v>
      </c>
      <c r="Q10261" s="1" t="s">
        <v>50</v>
      </c>
      <c r="R10261" s="1" t="s">
        <v>9669</v>
      </c>
      <c r="S10261" s="1" t="s">
        <v>52</v>
      </c>
      <c r="T10261" s="1" t="s">
        <v>45</v>
      </c>
      <c r="U10261" s="1" t="s">
        <v>46</v>
      </c>
      <c r="V10261" s="2">
        <v>44943</v>
      </c>
      <c r="W10261" s="2">
        <v>45287</v>
      </c>
      <c r="X10261">
        <v>3</v>
      </c>
      <c r="Y10261" s="1" t="s">
        <v>47</v>
      </c>
      <c r="Z10261">
        <v>79234827085</v>
      </c>
      <c r="AA10261" s="1" t="s">
        <v>6055</v>
      </c>
      <c r="AB10261" s="1" t="s">
        <v>44</v>
      </c>
      <c r="AC10261" s="1" t="s">
        <v>44</v>
      </c>
      <c r="AD10261">
        <v>3273</v>
      </c>
      <c r="AE10261">
        <v>22</v>
      </c>
      <c r="AF10261">
        <v>1</v>
      </c>
      <c r="AG10261">
        <v>1</v>
      </c>
      <c r="AH10261">
        <v>2</v>
      </c>
      <c r="AI10261">
        <v>2</v>
      </c>
      <c r="AJ10261">
        <v>1</v>
      </c>
      <c r="AK10261">
        <v>1</v>
      </c>
    </row>
    <row r="10262" spans="1:37" x14ac:dyDescent="0.25">
      <c r="A10262" s="1" t="s">
        <v>9668</v>
      </c>
      <c r="B10262" s="2">
        <v>45287</v>
      </c>
      <c r="C10262">
        <v>12</v>
      </c>
      <c r="D10262">
        <v>27</v>
      </c>
      <c r="E10262" s="1" t="s">
        <v>335</v>
      </c>
      <c r="F10262">
        <v>1</v>
      </c>
      <c r="G10262">
        <v>120</v>
      </c>
      <c r="H10262">
        <v>94</v>
      </c>
      <c r="I10262">
        <v>25</v>
      </c>
      <c r="J10262">
        <v>2099</v>
      </c>
      <c r="K10262">
        <v>0</v>
      </c>
      <c r="L10262">
        <v>102</v>
      </c>
      <c r="M10262">
        <v>117</v>
      </c>
      <c r="N10262" s="1" t="s">
        <v>39</v>
      </c>
      <c r="O10262" s="1" t="s">
        <v>40</v>
      </c>
      <c r="P10262" s="1" t="s">
        <v>44</v>
      </c>
      <c r="Q10262" s="1" t="s">
        <v>50</v>
      </c>
      <c r="R10262" s="1" t="s">
        <v>9669</v>
      </c>
      <c r="S10262" s="1" t="s">
        <v>52</v>
      </c>
      <c r="T10262" s="1" t="s">
        <v>45</v>
      </c>
      <c r="U10262" s="1" t="s">
        <v>46</v>
      </c>
      <c r="V10262" s="2">
        <v>44943</v>
      </c>
      <c r="W10262" s="2">
        <v>45287</v>
      </c>
      <c r="X10262">
        <v>3</v>
      </c>
      <c r="Y10262" s="1" t="s">
        <v>47</v>
      </c>
      <c r="Z10262">
        <v>79234827085</v>
      </c>
      <c r="AA10262" s="1" t="s">
        <v>6055</v>
      </c>
      <c r="AB10262" s="1" t="s">
        <v>44</v>
      </c>
      <c r="AC10262" s="1" t="s">
        <v>44</v>
      </c>
      <c r="AD10262">
        <v>3273</v>
      </c>
      <c r="AE10262">
        <v>22</v>
      </c>
      <c r="AF10262">
        <v>1</v>
      </c>
      <c r="AG10262">
        <v>1</v>
      </c>
      <c r="AH10262">
        <v>2</v>
      </c>
      <c r="AI10262">
        <v>2</v>
      </c>
      <c r="AJ10262">
        <v>1</v>
      </c>
      <c r="AK10262">
        <v>1</v>
      </c>
    </row>
    <row r="10263" spans="1:37" x14ac:dyDescent="0.25">
      <c r="A10263" s="1" t="s">
        <v>9670</v>
      </c>
      <c r="B10263" s="2">
        <v>45287</v>
      </c>
      <c r="C10263">
        <v>12</v>
      </c>
      <c r="D10263">
        <v>27</v>
      </c>
      <c r="E10263" s="1" t="s">
        <v>335</v>
      </c>
      <c r="F10263">
        <v>3</v>
      </c>
      <c r="G10263">
        <v>3450</v>
      </c>
      <c r="H10263">
        <v>410</v>
      </c>
      <c r="I10263">
        <v>2220</v>
      </c>
      <c r="J10263">
        <v>3950</v>
      </c>
      <c r="K10263">
        <v>0</v>
      </c>
      <c r="L10263">
        <v>430</v>
      </c>
      <c r="M10263">
        <v>500</v>
      </c>
      <c r="N10263" s="1" t="s">
        <v>39</v>
      </c>
      <c r="O10263" s="1" t="s">
        <v>40</v>
      </c>
      <c r="P10263" s="1" t="s">
        <v>44</v>
      </c>
      <c r="Q10263" s="1" t="s">
        <v>42</v>
      </c>
      <c r="R10263" s="1" t="s">
        <v>9671</v>
      </c>
      <c r="S10263" s="1" t="s">
        <v>44</v>
      </c>
      <c r="T10263" s="1" t="s">
        <v>45</v>
      </c>
      <c r="U10263" s="1" t="s">
        <v>46</v>
      </c>
      <c r="V10263" s="2">
        <v>44860</v>
      </c>
      <c r="W10263" s="2">
        <v>45385</v>
      </c>
      <c r="X10263">
        <v>5</v>
      </c>
      <c r="Y10263" s="1" t="s">
        <v>47</v>
      </c>
      <c r="Z10263">
        <v>79266681349</v>
      </c>
      <c r="AA10263" s="1" t="s">
        <v>104</v>
      </c>
      <c r="AB10263" s="1" t="s">
        <v>44</v>
      </c>
      <c r="AC10263" s="1" t="s">
        <v>44</v>
      </c>
      <c r="AD10263">
        <v>4178</v>
      </c>
      <c r="AE10263">
        <v>8</v>
      </c>
      <c r="AF10263">
        <v>1</v>
      </c>
      <c r="AG10263">
        <v>1</v>
      </c>
      <c r="AH10263">
        <v>2</v>
      </c>
      <c r="AI10263">
        <v>1</v>
      </c>
      <c r="AJ10263">
        <v>1</v>
      </c>
      <c r="AK10263">
        <v>1</v>
      </c>
    </row>
    <row r="10264" spans="1:37" x14ac:dyDescent="0.25">
      <c r="A10264" s="1" t="s">
        <v>9672</v>
      </c>
      <c r="B10264" s="2">
        <v>45287</v>
      </c>
      <c r="C10264">
        <v>12</v>
      </c>
      <c r="D10264">
        <v>27</v>
      </c>
      <c r="E10264" s="1" t="s">
        <v>335</v>
      </c>
      <c r="F10264">
        <v>2</v>
      </c>
      <c r="G10264">
        <v>1417</v>
      </c>
      <c r="H10264">
        <v>401</v>
      </c>
      <c r="I10264">
        <v>613</v>
      </c>
      <c r="J10264">
        <v>2322</v>
      </c>
      <c r="K10264">
        <v>0</v>
      </c>
      <c r="L10264">
        <v>162</v>
      </c>
      <c r="M10264">
        <v>108</v>
      </c>
      <c r="N10264" s="1" t="s">
        <v>39</v>
      </c>
      <c r="O10264" s="1" t="s">
        <v>40</v>
      </c>
      <c r="P10264" s="1" t="s">
        <v>44</v>
      </c>
      <c r="Q10264" s="1" t="s">
        <v>50</v>
      </c>
      <c r="R10264" s="1" t="s">
        <v>9673</v>
      </c>
      <c r="S10264" s="1" t="s">
        <v>52</v>
      </c>
      <c r="T10264" s="1" t="s">
        <v>45</v>
      </c>
      <c r="U10264" s="1" t="s">
        <v>46</v>
      </c>
      <c r="V10264" s="2">
        <v>44786</v>
      </c>
      <c r="W10264" s="2">
        <v>45419</v>
      </c>
      <c r="X10264">
        <v>8</v>
      </c>
      <c r="Y10264" s="1" t="s">
        <v>69</v>
      </c>
      <c r="Z10264">
        <v>79283330020</v>
      </c>
      <c r="AA10264" s="1" t="s">
        <v>104</v>
      </c>
      <c r="AB10264" s="1" t="s">
        <v>44</v>
      </c>
      <c r="AC10264" s="1" t="s">
        <v>44</v>
      </c>
      <c r="AD10264">
        <v>4179</v>
      </c>
      <c r="AE10264">
        <v>8</v>
      </c>
      <c r="AF10264">
        <v>1</v>
      </c>
      <c r="AG10264">
        <v>1</v>
      </c>
      <c r="AH10264">
        <v>2</v>
      </c>
      <c r="AI10264">
        <v>2</v>
      </c>
      <c r="AJ10264">
        <v>1</v>
      </c>
      <c r="AK10264">
        <v>1</v>
      </c>
    </row>
    <row r="10265" spans="1:37" x14ac:dyDescent="0.25">
      <c r="A10265" s="1" t="s">
        <v>9672</v>
      </c>
      <c r="B10265" s="2">
        <v>45287</v>
      </c>
      <c r="C10265">
        <v>12</v>
      </c>
      <c r="D10265">
        <v>27</v>
      </c>
      <c r="E10265" s="1" t="s">
        <v>335</v>
      </c>
      <c r="F10265">
        <v>1</v>
      </c>
      <c r="G10265">
        <v>475</v>
      </c>
      <c r="H10265">
        <v>380</v>
      </c>
      <c r="I10265">
        <v>95</v>
      </c>
      <c r="J10265">
        <v>2322</v>
      </c>
      <c r="K10265">
        <v>0</v>
      </c>
      <c r="L10265">
        <v>162</v>
      </c>
      <c r="M10265">
        <v>108</v>
      </c>
      <c r="N10265" s="1" t="s">
        <v>39</v>
      </c>
      <c r="O10265" s="1" t="s">
        <v>40</v>
      </c>
      <c r="P10265" s="1" t="s">
        <v>44</v>
      </c>
      <c r="Q10265" s="1" t="s">
        <v>50</v>
      </c>
      <c r="R10265" s="1" t="s">
        <v>9673</v>
      </c>
      <c r="S10265" s="1" t="s">
        <v>52</v>
      </c>
      <c r="T10265" s="1" t="s">
        <v>45</v>
      </c>
      <c r="U10265" s="1" t="s">
        <v>46</v>
      </c>
      <c r="V10265" s="2">
        <v>44786</v>
      </c>
      <c r="W10265" s="2">
        <v>45419</v>
      </c>
      <c r="X10265">
        <v>8</v>
      </c>
      <c r="Y10265" s="1" t="s">
        <v>69</v>
      </c>
      <c r="Z10265">
        <v>79283330020</v>
      </c>
      <c r="AA10265" s="1" t="s">
        <v>104</v>
      </c>
      <c r="AB10265" s="1" t="s">
        <v>44</v>
      </c>
      <c r="AC10265" s="1" t="s">
        <v>44</v>
      </c>
      <c r="AD10265">
        <v>4179</v>
      </c>
      <c r="AE10265">
        <v>8</v>
      </c>
      <c r="AF10265">
        <v>1</v>
      </c>
      <c r="AG10265">
        <v>1</v>
      </c>
      <c r="AH10265">
        <v>2</v>
      </c>
      <c r="AI10265">
        <v>2</v>
      </c>
      <c r="AJ10265">
        <v>1</v>
      </c>
      <c r="AK10265">
        <v>1</v>
      </c>
    </row>
    <row r="10266" spans="1:37" x14ac:dyDescent="0.25">
      <c r="A10266" s="1" t="s">
        <v>9672</v>
      </c>
      <c r="B10266" s="2">
        <v>45287</v>
      </c>
      <c r="C10266">
        <v>12</v>
      </c>
      <c r="D10266">
        <v>27</v>
      </c>
      <c r="E10266" s="1" t="s">
        <v>335</v>
      </c>
      <c r="F10266">
        <v>1</v>
      </c>
      <c r="G10266">
        <v>105</v>
      </c>
      <c r="H10266">
        <v>94</v>
      </c>
      <c r="I10266">
        <v>10</v>
      </c>
      <c r="J10266">
        <v>2322</v>
      </c>
      <c r="K10266">
        <v>0</v>
      </c>
      <c r="L10266">
        <v>162</v>
      </c>
      <c r="M10266">
        <v>108</v>
      </c>
      <c r="N10266" s="1" t="s">
        <v>39</v>
      </c>
      <c r="O10266" s="1" t="s">
        <v>40</v>
      </c>
      <c r="P10266" s="1" t="s">
        <v>44</v>
      </c>
      <c r="Q10266" s="1" t="s">
        <v>50</v>
      </c>
      <c r="R10266" s="1" t="s">
        <v>9673</v>
      </c>
      <c r="S10266" s="1" t="s">
        <v>52</v>
      </c>
      <c r="T10266" s="1" t="s">
        <v>45</v>
      </c>
      <c r="U10266" s="1" t="s">
        <v>46</v>
      </c>
      <c r="V10266" s="2">
        <v>44786</v>
      </c>
      <c r="W10266" s="2">
        <v>45419</v>
      </c>
      <c r="X10266">
        <v>8</v>
      </c>
      <c r="Y10266" s="1" t="s">
        <v>69</v>
      </c>
      <c r="Z10266">
        <v>79283330020</v>
      </c>
      <c r="AA10266" s="1" t="s">
        <v>104</v>
      </c>
      <c r="AB10266" s="1" t="s">
        <v>44</v>
      </c>
      <c r="AC10266" s="1" t="s">
        <v>44</v>
      </c>
      <c r="AD10266">
        <v>4179</v>
      </c>
      <c r="AE10266">
        <v>8</v>
      </c>
      <c r="AF10266">
        <v>1</v>
      </c>
      <c r="AG10266">
        <v>1</v>
      </c>
      <c r="AH10266">
        <v>2</v>
      </c>
      <c r="AI10266">
        <v>2</v>
      </c>
      <c r="AJ10266">
        <v>1</v>
      </c>
      <c r="AK10266">
        <v>1</v>
      </c>
    </row>
    <row r="10267" spans="1:37" x14ac:dyDescent="0.25">
      <c r="A10267" s="1" t="s">
        <v>9674</v>
      </c>
      <c r="B10267" s="2">
        <v>45287</v>
      </c>
      <c r="C10267">
        <v>13</v>
      </c>
      <c r="D10267">
        <v>27</v>
      </c>
      <c r="E10267" s="1" t="s">
        <v>335</v>
      </c>
      <c r="F10267">
        <v>2</v>
      </c>
      <c r="G10267">
        <v>2380</v>
      </c>
      <c r="H10267">
        <v>410</v>
      </c>
      <c r="I10267">
        <v>1560</v>
      </c>
      <c r="J10267">
        <v>2946</v>
      </c>
      <c r="K10267">
        <v>0</v>
      </c>
      <c r="L10267">
        <v>492</v>
      </c>
      <c r="M10267">
        <v>566</v>
      </c>
      <c r="N10267" s="1" t="s">
        <v>39</v>
      </c>
      <c r="O10267" s="1" t="s">
        <v>40</v>
      </c>
      <c r="P10267" s="1" t="s">
        <v>44</v>
      </c>
      <c r="Q10267" s="1" t="s">
        <v>50</v>
      </c>
      <c r="R10267" s="1" t="s">
        <v>9675</v>
      </c>
      <c r="S10267" s="1" t="s">
        <v>52</v>
      </c>
      <c r="T10267" s="1" t="s">
        <v>45</v>
      </c>
      <c r="U10267" s="1" t="s">
        <v>46</v>
      </c>
      <c r="V10267" s="2">
        <v>43436</v>
      </c>
      <c r="W10267" s="2">
        <v>45395</v>
      </c>
      <c r="X10267">
        <v>15</v>
      </c>
      <c r="Y10267" s="1" t="s">
        <v>47</v>
      </c>
      <c r="Z10267">
        <v>79841001425</v>
      </c>
      <c r="AA10267" s="1" t="s">
        <v>48</v>
      </c>
      <c r="AB10267" s="1" t="s">
        <v>44</v>
      </c>
      <c r="AC10267" s="1" t="s">
        <v>44</v>
      </c>
      <c r="AD10267">
        <v>2045</v>
      </c>
      <c r="AE10267">
        <v>1</v>
      </c>
      <c r="AF10267">
        <v>1</v>
      </c>
      <c r="AG10267">
        <v>1</v>
      </c>
      <c r="AH10267">
        <v>2</v>
      </c>
      <c r="AI10267">
        <v>2</v>
      </c>
      <c r="AJ10267">
        <v>1</v>
      </c>
      <c r="AK10267">
        <v>1</v>
      </c>
    </row>
    <row r="10268" spans="1:37" x14ac:dyDescent="0.25">
      <c r="A10268" s="1" t="s">
        <v>9674</v>
      </c>
      <c r="B10268" s="2">
        <v>45287</v>
      </c>
      <c r="C10268">
        <v>13</v>
      </c>
      <c r="D10268">
        <v>27</v>
      </c>
      <c r="E10268" s="1" t="s">
        <v>335</v>
      </c>
      <c r="F10268">
        <v>2</v>
      </c>
      <c r="G10268">
        <v>2380</v>
      </c>
      <c r="H10268">
        <v>410</v>
      </c>
      <c r="I10268">
        <v>1560</v>
      </c>
      <c r="J10268">
        <v>2946</v>
      </c>
      <c r="K10268">
        <v>0</v>
      </c>
      <c r="L10268">
        <v>492</v>
      </c>
      <c r="M10268">
        <v>566</v>
      </c>
      <c r="N10268" s="1" t="s">
        <v>39</v>
      </c>
      <c r="O10268" s="1" t="s">
        <v>40</v>
      </c>
      <c r="P10268" s="1" t="s">
        <v>44</v>
      </c>
      <c r="Q10268" s="1" t="s">
        <v>50</v>
      </c>
      <c r="R10268" s="1" t="s">
        <v>9675</v>
      </c>
      <c r="S10268" s="1" t="s">
        <v>52</v>
      </c>
      <c r="T10268" s="1" t="s">
        <v>45</v>
      </c>
      <c r="U10268" s="1" t="s">
        <v>46</v>
      </c>
      <c r="V10268" s="2">
        <v>43436</v>
      </c>
      <c r="W10268" s="2">
        <v>45395</v>
      </c>
      <c r="X10268">
        <v>15</v>
      </c>
      <c r="Y10268" s="1" t="s">
        <v>47</v>
      </c>
      <c r="Z10268">
        <v>79841001425</v>
      </c>
      <c r="AA10268" s="1" t="s">
        <v>48</v>
      </c>
      <c r="AB10268" s="1" t="s">
        <v>44</v>
      </c>
      <c r="AC10268" s="1" t="s">
        <v>44</v>
      </c>
      <c r="AD10268">
        <v>4180</v>
      </c>
      <c r="AE10268">
        <v>1</v>
      </c>
      <c r="AF10268">
        <v>1</v>
      </c>
      <c r="AG10268">
        <v>1</v>
      </c>
      <c r="AH10268">
        <v>2</v>
      </c>
      <c r="AI10268">
        <v>2</v>
      </c>
      <c r="AJ10268">
        <v>1</v>
      </c>
      <c r="AK10268">
        <v>1</v>
      </c>
    </row>
    <row r="10269" spans="1:37" x14ac:dyDescent="0.25">
      <c r="A10269" s="1" t="s">
        <v>9676</v>
      </c>
      <c r="B10269" s="2">
        <v>45287</v>
      </c>
      <c r="C10269">
        <v>13</v>
      </c>
      <c r="D10269">
        <v>27</v>
      </c>
      <c r="E10269" s="1" t="s">
        <v>335</v>
      </c>
      <c r="F10269">
        <v>2</v>
      </c>
      <c r="G10269">
        <v>5980</v>
      </c>
      <c r="H10269">
        <v>386</v>
      </c>
      <c r="I10269">
        <v>5207</v>
      </c>
      <c r="J10269">
        <v>6270</v>
      </c>
      <c r="K10269">
        <v>0</v>
      </c>
      <c r="L10269">
        <v>290</v>
      </c>
      <c r="M10269">
        <v>290</v>
      </c>
      <c r="N10269" s="1" t="s">
        <v>39</v>
      </c>
      <c r="O10269" s="1" t="s">
        <v>40</v>
      </c>
      <c r="P10269" s="1" t="s">
        <v>44</v>
      </c>
      <c r="Q10269" s="1" t="s">
        <v>65</v>
      </c>
      <c r="R10269" s="1" t="s">
        <v>9677</v>
      </c>
      <c r="S10269" s="1" t="s">
        <v>52</v>
      </c>
      <c r="T10269" s="1" t="s">
        <v>45</v>
      </c>
      <c r="U10269" s="1" t="s">
        <v>46</v>
      </c>
      <c r="V10269" s="2">
        <v>45207</v>
      </c>
      <c r="W10269" s="2">
        <v>45287</v>
      </c>
      <c r="X10269">
        <v>2</v>
      </c>
      <c r="Y10269" s="1" t="s">
        <v>47</v>
      </c>
      <c r="Z10269">
        <v>79993602613</v>
      </c>
      <c r="AA10269" s="1" t="s">
        <v>48</v>
      </c>
      <c r="AB10269" s="1" t="s">
        <v>44</v>
      </c>
      <c r="AC10269" s="1" t="s">
        <v>44</v>
      </c>
      <c r="AD10269">
        <v>2646</v>
      </c>
      <c r="AE10269">
        <v>1</v>
      </c>
      <c r="AF10269">
        <v>1</v>
      </c>
      <c r="AG10269">
        <v>1</v>
      </c>
      <c r="AH10269">
        <v>2</v>
      </c>
      <c r="AI10269">
        <v>3</v>
      </c>
      <c r="AJ10269">
        <v>1</v>
      </c>
      <c r="AK10269">
        <v>1</v>
      </c>
    </row>
    <row r="10270" spans="1:37" x14ac:dyDescent="0.25">
      <c r="A10270" s="1" t="s">
        <v>9678</v>
      </c>
      <c r="B10270" s="2">
        <v>45287</v>
      </c>
      <c r="C10270">
        <v>14</v>
      </c>
      <c r="D10270">
        <v>27</v>
      </c>
      <c r="E10270" s="1" t="s">
        <v>335</v>
      </c>
      <c r="F10270">
        <v>2</v>
      </c>
      <c r="G10270">
        <v>1892</v>
      </c>
      <c r="H10270">
        <v>410</v>
      </c>
      <c r="I10270">
        <v>1072</v>
      </c>
      <c r="J10270">
        <v>2833</v>
      </c>
      <c r="K10270">
        <v>0</v>
      </c>
      <c r="L10270">
        <v>88</v>
      </c>
      <c r="M10270">
        <v>101</v>
      </c>
      <c r="N10270" s="1" t="s">
        <v>39</v>
      </c>
      <c r="O10270" s="1" t="s">
        <v>40</v>
      </c>
      <c r="P10270" s="1" t="s">
        <v>44</v>
      </c>
      <c r="Q10270" s="1" t="s">
        <v>50</v>
      </c>
      <c r="R10270" s="1" t="s">
        <v>9679</v>
      </c>
      <c r="S10270" s="1" t="s">
        <v>52</v>
      </c>
      <c r="T10270" s="1" t="s">
        <v>45</v>
      </c>
      <c r="U10270" s="1" t="s">
        <v>46</v>
      </c>
      <c r="V10270" s="2">
        <v>45287</v>
      </c>
      <c r="W10270" s="2">
        <v>45508</v>
      </c>
      <c r="X10270">
        <v>2</v>
      </c>
      <c r="Y10270" s="1" t="s">
        <v>47</v>
      </c>
      <c r="Z10270">
        <v>79656140443</v>
      </c>
      <c r="AA10270" s="1" t="s">
        <v>6055</v>
      </c>
      <c r="AB10270" s="1" t="s">
        <v>44</v>
      </c>
      <c r="AC10270" s="1" t="s">
        <v>44</v>
      </c>
      <c r="AD10270">
        <v>4181</v>
      </c>
      <c r="AE10270">
        <v>22</v>
      </c>
      <c r="AF10270">
        <v>1</v>
      </c>
      <c r="AG10270">
        <v>1</v>
      </c>
      <c r="AH10270">
        <v>2</v>
      </c>
      <c r="AI10270">
        <v>2</v>
      </c>
      <c r="AJ10270">
        <v>1</v>
      </c>
      <c r="AK10270">
        <v>1</v>
      </c>
    </row>
    <row r="10271" spans="1:37" x14ac:dyDescent="0.25">
      <c r="A10271" s="1" t="s">
        <v>9678</v>
      </c>
      <c r="B10271" s="2">
        <v>45287</v>
      </c>
      <c r="C10271">
        <v>14</v>
      </c>
      <c r="D10271">
        <v>27</v>
      </c>
      <c r="E10271" s="1" t="s">
        <v>335</v>
      </c>
      <c r="F10271">
        <v>1</v>
      </c>
      <c r="G10271">
        <v>488</v>
      </c>
      <c r="H10271">
        <v>320</v>
      </c>
      <c r="I10271">
        <v>168</v>
      </c>
      <c r="J10271">
        <v>2833</v>
      </c>
      <c r="K10271">
        <v>0</v>
      </c>
      <c r="L10271">
        <v>88</v>
      </c>
      <c r="M10271">
        <v>101</v>
      </c>
      <c r="N10271" s="1" t="s">
        <v>39</v>
      </c>
      <c r="O10271" s="1" t="s">
        <v>40</v>
      </c>
      <c r="P10271" s="1" t="s">
        <v>44</v>
      </c>
      <c r="Q10271" s="1" t="s">
        <v>50</v>
      </c>
      <c r="R10271" s="1" t="s">
        <v>9679</v>
      </c>
      <c r="S10271" s="1" t="s">
        <v>52</v>
      </c>
      <c r="T10271" s="1" t="s">
        <v>45</v>
      </c>
      <c r="U10271" s="1" t="s">
        <v>46</v>
      </c>
      <c r="V10271" s="2">
        <v>45287</v>
      </c>
      <c r="W10271" s="2">
        <v>45508</v>
      </c>
      <c r="X10271">
        <v>2</v>
      </c>
      <c r="Y10271" s="1" t="s">
        <v>47</v>
      </c>
      <c r="Z10271">
        <v>79656140443</v>
      </c>
      <c r="AA10271" s="1" t="s">
        <v>6055</v>
      </c>
      <c r="AB10271" s="1" t="s">
        <v>44</v>
      </c>
      <c r="AC10271" s="1" t="s">
        <v>44</v>
      </c>
      <c r="AD10271">
        <v>4181</v>
      </c>
      <c r="AE10271">
        <v>22</v>
      </c>
      <c r="AF10271">
        <v>1</v>
      </c>
      <c r="AG10271">
        <v>1</v>
      </c>
      <c r="AH10271">
        <v>2</v>
      </c>
      <c r="AI10271">
        <v>2</v>
      </c>
      <c r="AJ10271">
        <v>1</v>
      </c>
      <c r="AK10271">
        <v>1</v>
      </c>
    </row>
    <row r="10272" spans="1:37" x14ac:dyDescent="0.25">
      <c r="A10272" s="1" t="s">
        <v>9678</v>
      </c>
      <c r="B10272" s="2">
        <v>45287</v>
      </c>
      <c r="C10272">
        <v>14</v>
      </c>
      <c r="D10272">
        <v>27</v>
      </c>
      <c r="E10272" s="1" t="s">
        <v>335</v>
      </c>
      <c r="F10272">
        <v>1</v>
      </c>
      <c r="G10272">
        <v>148</v>
      </c>
      <c r="H10272">
        <v>94</v>
      </c>
      <c r="I10272">
        <v>53</v>
      </c>
      <c r="J10272">
        <v>2833</v>
      </c>
      <c r="K10272">
        <v>0</v>
      </c>
      <c r="L10272">
        <v>88</v>
      </c>
      <c r="M10272">
        <v>101</v>
      </c>
      <c r="N10272" s="1" t="s">
        <v>39</v>
      </c>
      <c r="O10272" s="1" t="s">
        <v>40</v>
      </c>
      <c r="P10272" s="1" t="s">
        <v>44</v>
      </c>
      <c r="Q10272" s="1" t="s">
        <v>50</v>
      </c>
      <c r="R10272" s="1" t="s">
        <v>9679</v>
      </c>
      <c r="S10272" s="1" t="s">
        <v>52</v>
      </c>
      <c r="T10272" s="1" t="s">
        <v>45</v>
      </c>
      <c r="U10272" s="1" t="s">
        <v>46</v>
      </c>
      <c r="V10272" s="2">
        <v>45287</v>
      </c>
      <c r="W10272" s="2">
        <v>45508</v>
      </c>
      <c r="X10272">
        <v>2</v>
      </c>
      <c r="Y10272" s="1" t="s">
        <v>47</v>
      </c>
      <c r="Z10272">
        <v>79656140443</v>
      </c>
      <c r="AA10272" s="1" t="s">
        <v>6055</v>
      </c>
      <c r="AB10272" s="1" t="s">
        <v>44</v>
      </c>
      <c r="AC10272" s="1" t="s">
        <v>44</v>
      </c>
      <c r="AD10272">
        <v>4181</v>
      </c>
      <c r="AE10272">
        <v>22</v>
      </c>
      <c r="AF10272">
        <v>1</v>
      </c>
      <c r="AG10272">
        <v>1</v>
      </c>
      <c r="AH10272">
        <v>2</v>
      </c>
      <c r="AI10272">
        <v>2</v>
      </c>
      <c r="AJ10272">
        <v>1</v>
      </c>
      <c r="AK10272">
        <v>1</v>
      </c>
    </row>
    <row r="10273" spans="1:37" x14ac:dyDescent="0.25">
      <c r="A10273" s="1" t="s">
        <v>9680</v>
      </c>
      <c r="B10273" s="2">
        <v>45287</v>
      </c>
      <c r="C10273">
        <v>15</v>
      </c>
      <c r="D10273">
        <v>27</v>
      </c>
      <c r="E10273" s="1" t="s">
        <v>335</v>
      </c>
      <c r="F10273">
        <v>1</v>
      </c>
      <c r="G10273">
        <v>941</v>
      </c>
      <c r="H10273">
        <v>410</v>
      </c>
      <c r="I10273">
        <v>531</v>
      </c>
      <c r="J10273">
        <v>5384</v>
      </c>
      <c r="K10273">
        <v>994</v>
      </c>
      <c r="L10273">
        <v>65</v>
      </c>
      <c r="M10273">
        <v>0</v>
      </c>
      <c r="N10273" s="1" t="s">
        <v>39</v>
      </c>
      <c r="O10273" s="1" t="s">
        <v>40</v>
      </c>
      <c r="P10273" s="1" t="s">
        <v>44</v>
      </c>
      <c r="Q10273" s="1" t="s">
        <v>65</v>
      </c>
      <c r="R10273" s="1" t="s">
        <v>9681</v>
      </c>
      <c r="S10273" s="1" t="s">
        <v>52</v>
      </c>
      <c r="T10273" s="1" t="s">
        <v>45</v>
      </c>
      <c r="U10273" s="1" t="s">
        <v>46</v>
      </c>
      <c r="V10273" s="2">
        <v>45287</v>
      </c>
      <c r="W10273" s="2">
        <v>45287</v>
      </c>
      <c r="X10273">
        <v>1</v>
      </c>
      <c r="Y10273" s="1" t="s">
        <v>47</v>
      </c>
      <c r="Z10273">
        <v>79196443244</v>
      </c>
      <c r="AA10273" s="1" t="s">
        <v>53</v>
      </c>
      <c r="AB10273" s="1" t="s">
        <v>44</v>
      </c>
      <c r="AC10273" s="1" t="s">
        <v>44</v>
      </c>
      <c r="AD10273">
        <v>4182</v>
      </c>
      <c r="AE10273">
        <v>2</v>
      </c>
      <c r="AF10273">
        <v>1</v>
      </c>
      <c r="AG10273">
        <v>1</v>
      </c>
      <c r="AH10273">
        <v>2</v>
      </c>
      <c r="AI10273">
        <v>3</v>
      </c>
      <c r="AJ10273">
        <v>1</v>
      </c>
      <c r="AK10273">
        <v>1</v>
      </c>
    </row>
    <row r="10274" spans="1:37" x14ac:dyDescent="0.25">
      <c r="A10274" s="1" t="s">
        <v>9680</v>
      </c>
      <c r="B10274" s="2">
        <v>45287</v>
      </c>
      <c r="C10274">
        <v>15</v>
      </c>
      <c r="D10274">
        <v>27</v>
      </c>
      <c r="E10274" s="1" t="s">
        <v>335</v>
      </c>
      <c r="F10274">
        <v>1</v>
      </c>
      <c r="G10274">
        <v>147</v>
      </c>
      <c r="H10274">
        <v>94</v>
      </c>
      <c r="I10274">
        <v>52</v>
      </c>
      <c r="J10274">
        <v>5384</v>
      </c>
      <c r="K10274">
        <v>994</v>
      </c>
      <c r="L10274">
        <v>65</v>
      </c>
      <c r="M10274">
        <v>0</v>
      </c>
      <c r="N10274" s="1" t="s">
        <v>39</v>
      </c>
      <c r="O10274" s="1" t="s">
        <v>40</v>
      </c>
      <c r="P10274" s="1" t="s">
        <v>44</v>
      </c>
      <c r="Q10274" s="1" t="s">
        <v>65</v>
      </c>
      <c r="R10274" s="1" t="s">
        <v>9681</v>
      </c>
      <c r="S10274" s="1" t="s">
        <v>52</v>
      </c>
      <c r="T10274" s="1" t="s">
        <v>45</v>
      </c>
      <c r="U10274" s="1" t="s">
        <v>46</v>
      </c>
      <c r="V10274" s="2">
        <v>45287</v>
      </c>
      <c r="W10274" s="2">
        <v>45287</v>
      </c>
      <c r="X10274">
        <v>1</v>
      </c>
      <c r="Y10274" s="1" t="s">
        <v>47</v>
      </c>
      <c r="Z10274">
        <v>79196443244</v>
      </c>
      <c r="AA10274" s="1" t="s">
        <v>53</v>
      </c>
      <c r="AB10274" s="1" t="s">
        <v>44</v>
      </c>
      <c r="AC10274" s="1" t="s">
        <v>44</v>
      </c>
      <c r="AD10274">
        <v>4182</v>
      </c>
      <c r="AE10274">
        <v>2</v>
      </c>
      <c r="AF10274">
        <v>1</v>
      </c>
      <c r="AG10274">
        <v>1</v>
      </c>
      <c r="AH10274">
        <v>2</v>
      </c>
      <c r="AI10274">
        <v>3</v>
      </c>
      <c r="AJ10274">
        <v>1</v>
      </c>
      <c r="AK10274">
        <v>1</v>
      </c>
    </row>
    <row r="10275" spans="1:37" x14ac:dyDescent="0.25">
      <c r="A10275" s="1" t="s">
        <v>9680</v>
      </c>
      <c r="B10275" s="2">
        <v>45287</v>
      </c>
      <c r="C10275">
        <v>15</v>
      </c>
      <c r="D10275">
        <v>27</v>
      </c>
      <c r="E10275" s="1" t="s">
        <v>335</v>
      </c>
      <c r="F10275">
        <v>2</v>
      </c>
      <c r="G10275">
        <v>2009</v>
      </c>
      <c r="H10275">
        <v>410</v>
      </c>
      <c r="I10275">
        <v>1189</v>
      </c>
      <c r="J10275">
        <v>5384</v>
      </c>
      <c r="K10275">
        <v>994</v>
      </c>
      <c r="L10275">
        <v>65</v>
      </c>
      <c r="M10275">
        <v>0</v>
      </c>
      <c r="N10275" s="1" t="s">
        <v>39</v>
      </c>
      <c r="O10275" s="1" t="s">
        <v>40</v>
      </c>
      <c r="P10275" s="1" t="s">
        <v>44</v>
      </c>
      <c r="Q10275" s="1" t="s">
        <v>65</v>
      </c>
      <c r="R10275" s="1" t="s">
        <v>9681</v>
      </c>
      <c r="S10275" s="1" t="s">
        <v>52</v>
      </c>
      <c r="T10275" s="1" t="s">
        <v>45</v>
      </c>
      <c r="U10275" s="1" t="s">
        <v>46</v>
      </c>
      <c r="V10275" s="2">
        <v>45287</v>
      </c>
      <c r="W10275" s="2">
        <v>45287</v>
      </c>
      <c r="X10275">
        <v>1</v>
      </c>
      <c r="Y10275" s="1" t="s">
        <v>47</v>
      </c>
      <c r="Z10275">
        <v>79196443244</v>
      </c>
      <c r="AA10275" s="1" t="s">
        <v>53</v>
      </c>
      <c r="AB10275" s="1" t="s">
        <v>44</v>
      </c>
      <c r="AC10275" s="1" t="s">
        <v>44</v>
      </c>
      <c r="AD10275">
        <v>4182</v>
      </c>
      <c r="AE10275">
        <v>2</v>
      </c>
      <c r="AF10275">
        <v>1</v>
      </c>
      <c r="AG10275">
        <v>1</v>
      </c>
      <c r="AH10275">
        <v>2</v>
      </c>
      <c r="AI10275">
        <v>3</v>
      </c>
      <c r="AJ10275">
        <v>1</v>
      </c>
      <c r="AK10275">
        <v>1</v>
      </c>
    </row>
    <row r="10276" spans="1:37" x14ac:dyDescent="0.25">
      <c r="A10276" s="1" t="s">
        <v>9682</v>
      </c>
      <c r="B10276" s="2">
        <v>45287</v>
      </c>
      <c r="C10276">
        <v>16</v>
      </c>
      <c r="D10276">
        <v>27</v>
      </c>
      <c r="E10276" s="1" t="s">
        <v>335</v>
      </c>
      <c r="F10276">
        <v>6</v>
      </c>
      <c r="G10276">
        <v>4489</v>
      </c>
      <c r="H10276">
        <v>401</v>
      </c>
      <c r="I10276">
        <v>2078</v>
      </c>
      <c r="J10276">
        <v>7009</v>
      </c>
      <c r="K10276">
        <v>779</v>
      </c>
      <c r="L10276">
        <v>246</v>
      </c>
      <c r="M10276">
        <v>0</v>
      </c>
      <c r="N10276" s="1" t="s">
        <v>39</v>
      </c>
      <c r="O10276" s="1" t="s">
        <v>40</v>
      </c>
      <c r="P10276" s="1" t="s">
        <v>6352</v>
      </c>
      <c r="Q10276" s="1" t="s">
        <v>50</v>
      </c>
      <c r="R10276" s="1" t="s">
        <v>9683</v>
      </c>
      <c r="S10276" s="1" t="s">
        <v>52</v>
      </c>
      <c r="T10276" s="1" t="s">
        <v>45</v>
      </c>
      <c r="U10276" s="1" t="s">
        <v>46</v>
      </c>
      <c r="V10276" s="2">
        <v>43205</v>
      </c>
      <c r="W10276" s="2">
        <v>45287</v>
      </c>
      <c r="X10276">
        <v>15</v>
      </c>
      <c r="Y10276" s="1" t="s">
        <v>47</v>
      </c>
      <c r="Z10276">
        <v>79236874938</v>
      </c>
      <c r="AA10276" s="1" t="s">
        <v>104</v>
      </c>
      <c r="AB10276" s="1" t="s">
        <v>44</v>
      </c>
      <c r="AC10276" s="1" t="s">
        <v>44</v>
      </c>
      <c r="AD10276">
        <v>1728</v>
      </c>
      <c r="AE10276">
        <v>8</v>
      </c>
      <c r="AF10276">
        <v>1</v>
      </c>
      <c r="AG10276">
        <v>1</v>
      </c>
      <c r="AH10276">
        <v>34</v>
      </c>
      <c r="AI10276">
        <v>2</v>
      </c>
      <c r="AJ10276">
        <v>1</v>
      </c>
      <c r="AK10276">
        <v>1</v>
      </c>
    </row>
    <row r="10277" spans="1:37" x14ac:dyDescent="0.25">
      <c r="A10277" s="1" t="s">
        <v>9684</v>
      </c>
      <c r="B10277" s="2">
        <v>45287</v>
      </c>
      <c r="C10277">
        <v>17</v>
      </c>
      <c r="D10277">
        <v>27</v>
      </c>
      <c r="E10277" s="1" t="s">
        <v>335</v>
      </c>
      <c r="F10277">
        <v>3</v>
      </c>
      <c r="G10277">
        <v>1195</v>
      </c>
      <c r="H10277">
        <v>182</v>
      </c>
      <c r="I10277">
        <v>646</v>
      </c>
      <c r="J10277">
        <v>1622</v>
      </c>
      <c r="K10277">
        <v>0</v>
      </c>
      <c r="L10277">
        <v>153</v>
      </c>
      <c r="M10277">
        <v>176</v>
      </c>
      <c r="N10277" s="1" t="s">
        <v>39</v>
      </c>
      <c r="O10277" s="1" t="s">
        <v>40</v>
      </c>
      <c r="P10277" s="1" t="s">
        <v>44</v>
      </c>
      <c r="Q10277" s="1" t="s">
        <v>50</v>
      </c>
      <c r="R10277" s="1" t="s">
        <v>9685</v>
      </c>
      <c r="S10277" s="1" t="s">
        <v>52</v>
      </c>
      <c r="T10277" s="1" t="s">
        <v>45</v>
      </c>
      <c r="U10277" s="1" t="s">
        <v>46</v>
      </c>
      <c r="V10277" s="2">
        <v>44180</v>
      </c>
      <c r="W10277" s="2">
        <v>45287</v>
      </c>
      <c r="X10277">
        <v>5</v>
      </c>
      <c r="Y10277" s="1" t="s">
        <v>47</v>
      </c>
      <c r="Z10277">
        <v>79867073971</v>
      </c>
      <c r="AA10277" s="1" t="s">
        <v>48</v>
      </c>
      <c r="AB10277" s="1" t="s">
        <v>44</v>
      </c>
      <c r="AC10277" s="1" t="s">
        <v>44</v>
      </c>
      <c r="AD10277">
        <v>4183</v>
      </c>
      <c r="AE10277">
        <v>1</v>
      </c>
      <c r="AF10277">
        <v>1</v>
      </c>
      <c r="AG10277">
        <v>1</v>
      </c>
      <c r="AH10277">
        <v>2</v>
      </c>
      <c r="AI10277">
        <v>2</v>
      </c>
      <c r="AJ10277">
        <v>1</v>
      </c>
      <c r="AK10277">
        <v>1</v>
      </c>
    </row>
    <row r="10278" spans="1:37" x14ac:dyDescent="0.25">
      <c r="A10278" s="1" t="s">
        <v>9684</v>
      </c>
      <c r="B10278" s="2">
        <v>45287</v>
      </c>
      <c r="C10278">
        <v>17</v>
      </c>
      <c r="D10278">
        <v>27</v>
      </c>
      <c r="E10278" s="1" t="s">
        <v>335</v>
      </c>
      <c r="F10278">
        <v>1</v>
      </c>
      <c r="G10278">
        <v>74</v>
      </c>
      <c r="H10278">
        <v>94</v>
      </c>
      <c r="I10278">
        <v>-20</v>
      </c>
      <c r="J10278">
        <v>1622</v>
      </c>
      <c r="K10278">
        <v>0</v>
      </c>
      <c r="L10278">
        <v>153</v>
      </c>
      <c r="M10278">
        <v>176</v>
      </c>
      <c r="N10278" s="1" t="s">
        <v>39</v>
      </c>
      <c r="O10278" s="1" t="s">
        <v>40</v>
      </c>
      <c r="P10278" s="1" t="s">
        <v>44</v>
      </c>
      <c r="Q10278" s="1" t="s">
        <v>50</v>
      </c>
      <c r="R10278" s="1" t="s">
        <v>9685</v>
      </c>
      <c r="S10278" s="1" t="s">
        <v>52</v>
      </c>
      <c r="T10278" s="1" t="s">
        <v>45</v>
      </c>
      <c r="U10278" s="1" t="s">
        <v>46</v>
      </c>
      <c r="V10278" s="2">
        <v>44180</v>
      </c>
      <c r="W10278" s="2">
        <v>45287</v>
      </c>
      <c r="X10278">
        <v>5</v>
      </c>
      <c r="Y10278" s="1" t="s">
        <v>47</v>
      </c>
      <c r="Z10278">
        <v>79867073971</v>
      </c>
      <c r="AA10278" s="1" t="s">
        <v>48</v>
      </c>
      <c r="AB10278" s="1" t="s">
        <v>44</v>
      </c>
      <c r="AC10278" s="1" t="s">
        <v>44</v>
      </c>
      <c r="AD10278">
        <v>4183</v>
      </c>
      <c r="AE10278">
        <v>1</v>
      </c>
      <c r="AF10278">
        <v>1</v>
      </c>
      <c r="AG10278">
        <v>1</v>
      </c>
      <c r="AH10278">
        <v>2</v>
      </c>
      <c r="AI10278">
        <v>2</v>
      </c>
      <c r="AJ10278">
        <v>1</v>
      </c>
      <c r="AK10278">
        <v>1</v>
      </c>
    </row>
    <row r="10279" spans="1:37" x14ac:dyDescent="0.25">
      <c r="A10279" s="1" t="s">
        <v>9686</v>
      </c>
      <c r="B10279" s="2">
        <v>45287</v>
      </c>
      <c r="C10279">
        <v>17</v>
      </c>
      <c r="D10279">
        <v>27</v>
      </c>
      <c r="E10279" s="1" t="s">
        <v>335</v>
      </c>
      <c r="F10279">
        <v>6</v>
      </c>
      <c r="G10279">
        <v>5830</v>
      </c>
      <c r="H10279">
        <v>410</v>
      </c>
      <c r="I10279">
        <v>3370</v>
      </c>
      <c r="J10279">
        <v>8625</v>
      </c>
      <c r="K10279">
        <v>993</v>
      </c>
      <c r="L10279">
        <v>82</v>
      </c>
      <c r="M10279">
        <v>0</v>
      </c>
      <c r="N10279" s="1" t="s">
        <v>39</v>
      </c>
      <c r="O10279" s="1" t="s">
        <v>40</v>
      </c>
      <c r="P10279" s="1" t="s">
        <v>44</v>
      </c>
      <c r="Q10279" s="1" t="s">
        <v>50</v>
      </c>
      <c r="R10279" s="1" t="s">
        <v>9687</v>
      </c>
      <c r="S10279" s="1" t="s">
        <v>52</v>
      </c>
      <c r="T10279" s="1" t="s">
        <v>45</v>
      </c>
      <c r="U10279" s="1" t="s">
        <v>46</v>
      </c>
      <c r="V10279" s="2">
        <v>45287</v>
      </c>
      <c r="W10279" s="2">
        <v>45296</v>
      </c>
      <c r="X10279">
        <v>1</v>
      </c>
      <c r="Y10279" s="1" t="s">
        <v>56</v>
      </c>
      <c r="Z10279">
        <v>79021723044</v>
      </c>
      <c r="AA10279" s="1" t="s">
        <v>53</v>
      </c>
      <c r="AB10279" s="1" t="s">
        <v>44</v>
      </c>
      <c r="AC10279" s="1" t="s">
        <v>44</v>
      </c>
      <c r="AD10279">
        <v>4184</v>
      </c>
      <c r="AE10279">
        <v>2</v>
      </c>
      <c r="AF10279">
        <v>1</v>
      </c>
      <c r="AG10279">
        <v>1</v>
      </c>
      <c r="AH10279">
        <v>2</v>
      </c>
      <c r="AI10279">
        <v>2</v>
      </c>
      <c r="AJ10279">
        <v>1</v>
      </c>
      <c r="AK10279">
        <v>1</v>
      </c>
    </row>
    <row r="10280" spans="1:37" x14ac:dyDescent="0.25">
      <c r="A10280" s="1" t="s">
        <v>9686</v>
      </c>
      <c r="B10280" s="2">
        <v>45287</v>
      </c>
      <c r="C10280">
        <v>17</v>
      </c>
      <c r="D10280">
        <v>27</v>
      </c>
      <c r="E10280" s="1" t="s">
        <v>335</v>
      </c>
      <c r="F10280">
        <v>1</v>
      </c>
      <c r="G10280">
        <v>168</v>
      </c>
      <c r="H10280">
        <v>94</v>
      </c>
      <c r="I10280">
        <v>73</v>
      </c>
      <c r="J10280">
        <v>8625</v>
      </c>
      <c r="K10280">
        <v>993</v>
      </c>
      <c r="L10280">
        <v>82</v>
      </c>
      <c r="M10280">
        <v>0</v>
      </c>
      <c r="N10280" s="1" t="s">
        <v>39</v>
      </c>
      <c r="O10280" s="1" t="s">
        <v>40</v>
      </c>
      <c r="P10280" s="1" t="s">
        <v>44</v>
      </c>
      <c r="Q10280" s="1" t="s">
        <v>50</v>
      </c>
      <c r="R10280" s="1" t="s">
        <v>9687</v>
      </c>
      <c r="S10280" s="1" t="s">
        <v>52</v>
      </c>
      <c r="T10280" s="1" t="s">
        <v>45</v>
      </c>
      <c r="U10280" s="1" t="s">
        <v>46</v>
      </c>
      <c r="V10280" s="2">
        <v>45287</v>
      </c>
      <c r="W10280" s="2">
        <v>45296</v>
      </c>
      <c r="X10280">
        <v>1</v>
      </c>
      <c r="Y10280" s="1" t="s">
        <v>56</v>
      </c>
      <c r="Z10280">
        <v>79021723044</v>
      </c>
      <c r="AA10280" s="1" t="s">
        <v>53</v>
      </c>
      <c r="AB10280" s="1" t="s">
        <v>44</v>
      </c>
      <c r="AC10280" s="1" t="s">
        <v>44</v>
      </c>
      <c r="AD10280">
        <v>4184</v>
      </c>
      <c r="AE10280">
        <v>2</v>
      </c>
      <c r="AF10280">
        <v>1</v>
      </c>
      <c r="AG10280">
        <v>1</v>
      </c>
      <c r="AH10280">
        <v>2</v>
      </c>
      <c r="AI10280">
        <v>2</v>
      </c>
      <c r="AJ10280">
        <v>1</v>
      </c>
      <c r="AK10280">
        <v>1</v>
      </c>
    </row>
    <row r="10281" spans="1:37" x14ac:dyDescent="0.25">
      <c r="A10281" s="1" t="s">
        <v>9686</v>
      </c>
      <c r="B10281" s="2">
        <v>45287</v>
      </c>
      <c r="C10281">
        <v>17</v>
      </c>
      <c r="D10281">
        <v>27</v>
      </c>
      <c r="E10281" s="1" t="s">
        <v>335</v>
      </c>
      <c r="F10281">
        <v>6</v>
      </c>
      <c r="G10281">
        <v>1853</v>
      </c>
      <c r="H10281">
        <v>132</v>
      </c>
      <c r="I10281">
        <v>1056</v>
      </c>
      <c r="J10281">
        <v>8625</v>
      </c>
      <c r="K10281">
        <v>993</v>
      </c>
      <c r="L10281">
        <v>82</v>
      </c>
      <c r="M10281">
        <v>0</v>
      </c>
      <c r="N10281" s="1" t="s">
        <v>39</v>
      </c>
      <c r="O10281" s="1" t="s">
        <v>40</v>
      </c>
      <c r="P10281" s="1" t="s">
        <v>44</v>
      </c>
      <c r="Q10281" s="1" t="s">
        <v>50</v>
      </c>
      <c r="R10281" s="1" t="s">
        <v>9687</v>
      </c>
      <c r="S10281" s="1" t="s">
        <v>52</v>
      </c>
      <c r="T10281" s="1" t="s">
        <v>45</v>
      </c>
      <c r="U10281" s="1" t="s">
        <v>46</v>
      </c>
      <c r="V10281" s="2">
        <v>45287</v>
      </c>
      <c r="W10281" s="2">
        <v>45296</v>
      </c>
      <c r="X10281">
        <v>1</v>
      </c>
      <c r="Y10281" s="1" t="s">
        <v>56</v>
      </c>
      <c r="Z10281">
        <v>79021723044</v>
      </c>
      <c r="AA10281" s="1" t="s">
        <v>53</v>
      </c>
      <c r="AB10281" s="1" t="s">
        <v>44</v>
      </c>
      <c r="AC10281" s="1" t="s">
        <v>44</v>
      </c>
      <c r="AD10281">
        <v>4184</v>
      </c>
      <c r="AE10281">
        <v>2</v>
      </c>
      <c r="AF10281">
        <v>1</v>
      </c>
      <c r="AG10281">
        <v>1</v>
      </c>
      <c r="AH10281">
        <v>2</v>
      </c>
      <c r="AI10281">
        <v>2</v>
      </c>
      <c r="AJ10281">
        <v>1</v>
      </c>
      <c r="AK10281">
        <v>1</v>
      </c>
    </row>
    <row r="10282" spans="1:37" x14ac:dyDescent="0.25">
      <c r="A10282" s="1" t="s">
        <v>9686</v>
      </c>
      <c r="B10282" s="2">
        <v>45287</v>
      </c>
      <c r="C10282">
        <v>17</v>
      </c>
      <c r="D10282">
        <v>27</v>
      </c>
      <c r="E10282" s="1" t="s">
        <v>335</v>
      </c>
      <c r="F10282">
        <v>2</v>
      </c>
      <c r="G10282">
        <v>154</v>
      </c>
      <c r="H10282">
        <v>94</v>
      </c>
      <c r="I10282">
        <v>-34</v>
      </c>
      <c r="J10282">
        <v>8625</v>
      </c>
      <c r="K10282">
        <v>993</v>
      </c>
      <c r="L10282">
        <v>82</v>
      </c>
      <c r="M10282">
        <v>0</v>
      </c>
      <c r="N10282" s="1" t="s">
        <v>39</v>
      </c>
      <c r="O10282" s="1" t="s">
        <v>40</v>
      </c>
      <c r="P10282" s="1" t="s">
        <v>44</v>
      </c>
      <c r="Q10282" s="1" t="s">
        <v>50</v>
      </c>
      <c r="R10282" s="1" t="s">
        <v>9687</v>
      </c>
      <c r="S10282" s="1" t="s">
        <v>52</v>
      </c>
      <c r="T10282" s="1" t="s">
        <v>45</v>
      </c>
      <c r="U10282" s="1" t="s">
        <v>46</v>
      </c>
      <c r="V10282" s="2">
        <v>45287</v>
      </c>
      <c r="W10282" s="2">
        <v>45296</v>
      </c>
      <c r="X10282">
        <v>1</v>
      </c>
      <c r="Y10282" s="1" t="s">
        <v>56</v>
      </c>
      <c r="Z10282">
        <v>79021723044</v>
      </c>
      <c r="AA10282" s="1" t="s">
        <v>53</v>
      </c>
      <c r="AB10282" s="1" t="s">
        <v>44</v>
      </c>
      <c r="AC10282" s="1" t="s">
        <v>44</v>
      </c>
      <c r="AD10282">
        <v>4184</v>
      </c>
      <c r="AE10282">
        <v>2</v>
      </c>
      <c r="AF10282">
        <v>1</v>
      </c>
      <c r="AG10282">
        <v>1</v>
      </c>
      <c r="AH10282">
        <v>2</v>
      </c>
      <c r="AI10282">
        <v>2</v>
      </c>
      <c r="AJ10282">
        <v>1</v>
      </c>
      <c r="AK10282">
        <v>1</v>
      </c>
    </row>
    <row r="10283" spans="1:37" x14ac:dyDescent="0.25">
      <c r="A10283" s="1" t="s">
        <v>9688</v>
      </c>
      <c r="B10283" s="2">
        <v>45287</v>
      </c>
      <c r="C10283">
        <v>18</v>
      </c>
      <c r="D10283">
        <v>27</v>
      </c>
      <c r="E10283" s="1" t="s">
        <v>335</v>
      </c>
      <c r="F10283">
        <v>2</v>
      </c>
      <c r="G10283">
        <v>1417</v>
      </c>
      <c r="H10283">
        <v>401</v>
      </c>
      <c r="I10283">
        <v>613</v>
      </c>
      <c r="J10283">
        <v>2350</v>
      </c>
      <c r="K10283">
        <v>0</v>
      </c>
      <c r="L10283">
        <v>188</v>
      </c>
      <c r="M10283">
        <v>117</v>
      </c>
      <c r="N10283" s="1" t="s">
        <v>39</v>
      </c>
      <c r="O10283" s="1" t="s">
        <v>40</v>
      </c>
      <c r="P10283" s="1" t="s">
        <v>44</v>
      </c>
      <c r="Q10283" s="1" t="s">
        <v>50</v>
      </c>
      <c r="R10283" s="1" t="s">
        <v>9689</v>
      </c>
      <c r="S10283" s="1" t="s">
        <v>52</v>
      </c>
      <c r="T10283" s="1" t="s">
        <v>45</v>
      </c>
      <c r="U10283" s="1" t="s">
        <v>46</v>
      </c>
      <c r="V10283" s="2">
        <v>44970</v>
      </c>
      <c r="W10283" s="2">
        <v>45287</v>
      </c>
      <c r="X10283">
        <v>2</v>
      </c>
      <c r="Y10283" s="1" t="s">
        <v>69</v>
      </c>
      <c r="Z10283">
        <v>89504650063</v>
      </c>
      <c r="AA10283" s="1" t="s">
        <v>53</v>
      </c>
      <c r="AB10283" s="1" t="s">
        <v>44</v>
      </c>
      <c r="AC10283" s="1" t="s">
        <v>44</v>
      </c>
      <c r="AD10283">
        <v>4185</v>
      </c>
      <c r="AE10283">
        <v>2</v>
      </c>
      <c r="AF10283">
        <v>1</v>
      </c>
      <c r="AG10283">
        <v>1</v>
      </c>
      <c r="AH10283">
        <v>2</v>
      </c>
      <c r="AI10283">
        <v>2</v>
      </c>
      <c r="AJ10283">
        <v>1</v>
      </c>
      <c r="AK10283">
        <v>1</v>
      </c>
    </row>
    <row r="10284" spans="1:37" x14ac:dyDescent="0.25">
      <c r="A10284" s="1" t="s">
        <v>9688</v>
      </c>
      <c r="B10284" s="2">
        <v>45287</v>
      </c>
      <c r="C10284">
        <v>18</v>
      </c>
      <c r="D10284">
        <v>27</v>
      </c>
      <c r="E10284" s="1" t="s">
        <v>335</v>
      </c>
      <c r="F10284">
        <v>1</v>
      </c>
      <c r="G10284">
        <v>475</v>
      </c>
      <c r="H10284">
        <v>380</v>
      </c>
      <c r="I10284">
        <v>95</v>
      </c>
      <c r="J10284">
        <v>2350</v>
      </c>
      <c r="K10284">
        <v>0</v>
      </c>
      <c r="L10284">
        <v>188</v>
      </c>
      <c r="M10284">
        <v>117</v>
      </c>
      <c r="N10284" s="1" t="s">
        <v>39</v>
      </c>
      <c r="O10284" s="1" t="s">
        <v>40</v>
      </c>
      <c r="P10284" s="1" t="s">
        <v>44</v>
      </c>
      <c r="Q10284" s="1" t="s">
        <v>50</v>
      </c>
      <c r="R10284" s="1" t="s">
        <v>9689</v>
      </c>
      <c r="S10284" s="1" t="s">
        <v>52</v>
      </c>
      <c r="T10284" s="1" t="s">
        <v>45</v>
      </c>
      <c r="U10284" s="1" t="s">
        <v>46</v>
      </c>
      <c r="V10284" s="2">
        <v>44970</v>
      </c>
      <c r="W10284" s="2">
        <v>45287</v>
      </c>
      <c r="X10284">
        <v>2</v>
      </c>
      <c r="Y10284" s="1" t="s">
        <v>69</v>
      </c>
      <c r="Z10284">
        <v>89504650063</v>
      </c>
      <c r="AA10284" s="1" t="s">
        <v>53</v>
      </c>
      <c r="AB10284" s="1" t="s">
        <v>44</v>
      </c>
      <c r="AC10284" s="1" t="s">
        <v>44</v>
      </c>
      <c r="AD10284">
        <v>4185</v>
      </c>
      <c r="AE10284">
        <v>2</v>
      </c>
      <c r="AF10284">
        <v>1</v>
      </c>
      <c r="AG10284">
        <v>1</v>
      </c>
      <c r="AH10284">
        <v>2</v>
      </c>
      <c r="AI10284">
        <v>2</v>
      </c>
      <c r="AJ10284">
        <v>1</v>
      </c>
      <c r="AK10284">
        <v>1</v>
      </c>
    </row>
    <row r="10285" spans="1:37" x14ac:dyDescent="0.25">
      <c r="A10285" s="1" t="s">
        <v>9688</v>
      </c>
      <c r="B10285" s="2">
        <v>45287</v>
      </c>
      <c r="C10285">
        <v>18</v>
      </c>
      <c r="D10285">
        <v>27</v>
      </c>
      <c r="E10285" s="1" t="s">
        <v>335</v>
      </c>
      <c r="F10285">
        <v>1</v>
      </c>
      <c r="G10285">
        <v>105</v>
      </c>
      <c r="H10285">
        <v>94</v>
      </c>
      <c r="I10285">
        <v>10</v>
      </c>
      <c r="J10285">
        <v>2350</v>
      </c>
      <c r="K10285">
        <v>0</v>
      </c>
      <c r="L10285">
        <v>188</v>
      </c>
      <c r="M10285">
        <v>117</v>
      </c>
      <c r="N10285" s="1" t="s">
        <v>39</v>
      </c>
      <c r="O10285" s="1" t="s">
        <v>40</v>
      </c>
      <c r="P10285" s="1" t="s">
        <v>44</v>
      </c>
      <c r="Q10285" s="1" t="s">
        <v>50</v>
      </c>
      <c r="R10285" s="1" t="s">
        <v>9689</v>
      </c>
      <c r="S10285" s="1" t="s">
        <v>52</v>
      </c>
      <c r="T10285" s="1" t="s">
        <v>45</v>
      </c>
      <c r="U10285" s="1" t="s">
        <v>46</v>
      </c>
      <c r="V10285" s="2">
        <v>44970</v>
      </c>
      <c r="W10285" s="2">
        <v>45287</v>
      </c>
      <c r="X10285">
        <v>2</v>
      </c>
      <c r="Y10285" s="1" t="s">
        <v>69</v>
      </c>
      <c r="Z10285">
        <v>89504650063</v>
      </c>
      <c r="AA10285" s="1" t="s">
        <v>53</v>
      </c>
      <c r="AB10285" s="1" t="s">
        <v>44</v>
      </c>
      <c r="AC10285" s="1" t="s">
        <v>44</v>
      </c>
      <c r="AD10285">
        <v>4185</v>
      </c>
      <c r="AE10285">
        <v>2</v>
      </c>
      <c r="AF10285">
        <v>1</v>
      </c>
      <c r="AG10285">
        <v>1</v>
      </c>
      <c r="AH10285">
        <v>2</v>
      </c>
      <c r="AI10285">
        <v>2</v>
      </c>
      <c r="AJ10285">
        <v>1</v>
      </c>
      <c r="AK10285">
        <v>1</v>
      </c>
    </row>
    <row r="10286" spans="1:37" x14ac:dyDescent="0.25">
      <c r="A10286" s="1" t="s">
        <v>9690</v>
      </c>
      <c r="B10286" s="2">
        <v>45287</v>
      </c>
      <c r="C10286">
        <v>19</v>
      </c>
      <c r="D10286">
        <v>27</v>
      </c>
      <c r="E10286" s="1" t="s">
        <v>335</v>
      </c>
      <c r="F10286">
        <v>4</v>
      </c>
      <c r="G10286">
        <v>2256</v>
      </c>
      <c r="H10286">
        <v>230</v>
      </c>
      <c r="I10286">
        <v>1336</v>
      </c>
      <c r="J10286">
        <v>3558</v>
      </c>
      <c r="K10286">
        <v>350</v>
      </c>
      <c r="L10286">
        <v>120</v>
      </c>
      <c r="M10286">
        <v>138</v>
      </c>
      <c r="N10286" s="1" t="s">
        <v>39</v>
      </c>
      <c r="O10286" s="1" t="s">
        <v>40</v>
      </c>
      <c r="P10286" s="1" t="s">
        <v>3651</v>
      </c>
      <c r="Q10286" s="1" t="s">
        <v>50</v>
      </c>
      <c r="R10286" s="1" t="s">
        <v>9691</v>
      </c>
      <c r="S10286" s="1" t="s">
        <v>52</v>
      </c>
      <c r="T10286" s="1" t="s">
        <v>45</v>
      </c>
      <c r="U10286" s="1" t="s">
        <v>46</v>
      </c>
      <c r="V10286" s="2">
        <v>45138</v>
      </c>
      <c r="W10286" s="2">
        <v>45287</v>
      </c>
      <c r="X10286">
        <v>7</v>
      </c>
      <c r="Y10286" s="1" t="s">
        <v>47</v>
      </c>
      <c r="Z10286">
        <v>79270554319</v>
      </c>
      <c r="AA10286" s="1" t="s">
        <v>104</v>
      </c>
      <c r="AB10286" s="1" t="s">
        <v>44</v>
      </c>
      <c r="AC10286" s="1" t="s">
        <v>44</v>
      </c>
      <c r="AD10286">
        <v>4186</v>
      </c>
      <c r="AE10286">
        <v>8</v>
      </c>
      <c r="AF10286">
        <v>1</v>
      </c>
      <c r="AG10286">
        <v>1</v>
      </c>
      <c r="AH10286">
        <v>28</v>
      </c>
      <c r="AI10286">
        <v>2</v>
      </c>
      <c r="AJ10286">
        <v>1</v>
      </c>
      <c r="AK10286">
        <v>1</v>
      </c>
    </row>
    <row r="10287" spans="1:37" x14ac:dyDescent="0.25">
      <c r="A10287" s="1" t="s">
        <v>9690</v>
      </c>
      <c r="B10287" s="2">
        <v>45287</v>
      </c>
      <c r="C10287">
        <v>19</v>
      </c>
      <c r="D10287">
        <v>27</v>
      </c>
      <c r="E10287" s="1" t="s">
        <v>335</v>
      </c>
      <c r="F10287">
        <v>2</v>
      </c>
      <c r="G10287">
        <v>670</v>
      </c>
      <c r="H10287">
        <v>250</v>
      </c>
      <c r="I10287">
        <v>170</v>
      </c>
      <c r="J10287">
        <v>3558</v>
      </c>
      <c r="K10287">
        <v>350</v>
      </c>
      <c r="L10287">
        <v>120</v>
      </c>
      <c r="M10287">
        <v>138</v>
      </c>
      <c r="N10287" s="1" t="s">
        <v>39</v>
      </c>
      <c r="O10287" s="1" t="s">
        <v>40</v>
      </c>
      <c r="P10287" s="1" t="s">
        <v>3651</v>
      </c>
      <c r="Q10287" s="1" t="s">
        <v>50</v>
      </c>
      <c r="R10287" s="1" t="s">
        <v>9691</v>
      </c>
      <c r="S10287" s="1" t="s">
        <v>52</v>
      </c>
      <c r="T10287" s="1" t="s">
        <v>45</v>
      </c>
      <c r="U10287" s="1" t="s">
        <v>46</v>
      </c>
      <c r="V10287" s="2">
        <v>45138</v>
      </c>
      <c r="W10287" s="2">
        <v>45287</v>
      </c>
      <c r="X10287">
        <v>7</v>
      </c>
      <c r="Y10287" s="1" t="s">
        <v>47</v>
      </c>
      <c r="Z10287">
        <v>79270554319</v>
      </c>
      <c r="AA10287" s="1" t="s">
        <v>104</v>
      </c>
      <c r="AB10287" s="1" t="s">
        <v>44</v>
      </c>
      <c r="AC10287" s="1" t="s">
        <v>44</v>
      </c>
      <c r="AD10287">
        <v>4186</v>
      </c>
      <c r="AE10287">
        <v>8</v>
      </c>
      <c r="AF10287">
        <v>1</v>
      </c>
      <c r="AG10287">
        <v>1</v>
      </c>
      <c r="AH10287">
        <v>28</v>
      </c>
      <c r="AI10287">
        <v>2</v>
      </c>
      <c r="AJ10287">
        <v>1</v>
      </c>
      <c r="AK10287">
        <v>1</v>
      </c>
    </row>
    <row r="10288" spans="1:37" x14ac:dyDescent="0.25">
      <c r="A10288" s="1" t="s">
        <v>9690</v>
      </c>
      <c r="B10288" s="2">
        <v>45287</v>
      </c>
      <c r="C10288">
        <v>19</v>
      </c>
      <c r="D10288">
        <v>27</v>
      </c>
      <c r="E10288" s="1" t="s">
        <v>335</v>
      </c>
      <c r="F10288">
        <v>2</v>
      </c>
      <c r="G10288">
        <v>217</v>
      </c>
      <c r="H10288">
        <v>94</v>
      </c>
      <c r="I10288">
        <v>28</v>
      </c>
      <c r="J10288">
        <v>3558</v>
      </c>
      <c r="K10288">
        <v>350</v>
      </c>
      <c r="L10288">
        <v>120</v>
      </c>
      <c r="M10288">
        <v>138</v>
      </c>
      <c r="N10288" s="1" t="s">
        <v>39</v>
      </c>
      <c r="O10288" s="1" t="s">
        <v>40</v>
      </c>
      <c r="P10288" s="1" t="s">
        <v>3651</v>
      </c>
      <c r="Q10288" s="1" t="s">
        <v>50</v>
      </c>
      <c r="R10288" s="1" t="s">
        <v>9691</v>
      </c>
      <c r="S10288" s="1" t="s">
        <v>52</v>
      </c>
      <c r="T10288" s="1" t="s">
        <v>45</v>
      </c>
      <c r="U10288" s="1" t="s">
        <v>46</v>
      </c>
      <c r="V10288" s="2">
        <v>45138</v>
      </c>
      <c r="W10288" s="2">
        <v>45287</v>
      </c>
      <c r="X10288">
        <v>7</v>
      </c>
      <c r="Y10288" s="1" t="s">
        <v>47</v>
      </c>
      <c r="Z10288">
        <v>79270554319</v>
      </c>
      <c r="AA10288" s="1" t="s">
        <v>104</v>
      </c>
      <c r="AB10288" s="1" t="s">
        <v>44</v>
      </c>
      <c r="AC10288" s="1" t="s">
        <v>44</v>
      </c>
      <c r="AD10288">
        <v>4186</v>
      </c>
      <c r="AE10288">
        <v>8</v>
      </c>
      <c r="AF10288">
        <v>1</v>
      </c>
      <c r="AG10288">
        <v>1</v>
      </c>
      <c r="AH10288">
        <v>28</v>
      </c>
      <c r="AI10288">
        <v>2</v>
      </c>
      <c r="AJ10288">
        <v>1</v>
      </c>
      <c r="AK10288">
        <v>1</v>
      </c>
    </row>
    <row r="10289" spans="1:37" x14ac:dyDescent="0.25">
      <c r="A10289" s="1" t="s">
        <v>9692</v>
      </c>
      <c r="B10289" s="2">
        <v>45287</v>
      </c>
      <c r="C10289">
        <v>19</v>
      </c>
      <c r="D10289">
        <v>27</v>
      </c>
      <c r="E10289" s="1" t="s">
        <v>335</v>
      </c>
      <c r="F10289">
        <v>6</v>
      </c>
      <c r="G10289">
        <v>6501</v>
      </c>
      <c r="H10289">
        <v>410</v>
      </c>
      <c r="I10289">
        <v>4041</v>
      </c>
      <c r="J10289">
        <v>6690</v>
      </c>
      <c r="K10289">
        <v>0</v>
      </c>
      <c r="L10289">
        <v>210</v>
      </c>
      <c r="M10289">
        <v>0</v>
      </c>
      <c r="N10289" s="1" t="s">
        <v>39</v>
      </c>
      <c r="O10289" s="1" t="s">
        <v>40</v>
      </c>
      <c r="P10289" s="1" t="s">
        <v>44</v>
      </c>
      <c r="Q10289" s="1" t="s">
        <v>50</v>
      </c>
      <c r="R10289" s="1" t="s">
        <v>9693</v>
      </c>
      <c r="S10289" s="1" t="s">
        <v>52</v>
      </c>
      <c r="T10289" s="1" t="s">
        <v>45</v>
      </c>
      <c r="U10289" s="1" t="s">
        <v>46</v>
      </c>
      <c r="V10289" s="2">
        <v>44539</v>
      </c>
      <c r="W10289" s="2">
        <v>45287</v>
      </c>
      <c r="X10289">
        <v>7</v>
      </c>
      <c r="Y10289" s="1" t="s">
        <v>47</v>
      </c>
      <c r="Z10289">
        <v>79208952191</v>
      </c>
      <c r="AA10289" s="1" t="s">
        <v>53</v>
      </c>
      <c r="AB10289" s="1" t="s">
        <v>44</v>
      </c>
      <c r="AC10289" s="1" t="s">
        <v>44</v>
      </c>
      <c r="AD10289">
        <v>4187</v>
      </c>
      <c r="AE10289">
        <v>2</v>
      </c>
      <c r="AF10289">
        <v>1</v>
      </c>
      <c r="AG10289">
        <v>1</v>
      </c>
      <c r="AH10289">
        <v>2</v>
      </c>
      <c r="AI10289">
        <v>2</v>
      </c>
      <c r="AJ10289">
        <v>1</v>
      </c>
      <c r="AK10289">
        <v>1</v>
      </c>
    </row>
    <row r="10290" spans="1:37" x14ac:dyDescent="0.25">
      <c r="A10290" s="1" t="s">
        <v>9692</v>
      </c>
      <c r="B10290" s="2">
        <v>45287</v>
      </c>
      <c r="C10290">
        <v>19</v>
      </c>
      <c r="D10290">
        <v>27</v>
      </c>
      <c r="E10290" s="1" t="s">
        <v>335</v>
      </c>
      <c r="F10290">
        <v>6</v>
      </c>
      <c r="G10290">
        <v>6501</v>
      </c>
      <c r="H10290">
        <v>410</v>
      </c>
      <c r="I10290">
        <v>4041</v>
      </c>
      <c r="J10290">
        <v>6690</v>
      </c>
      <c r="K10290">
        <v>0</v>
      </c>
      <c r="L10290">
        <v>210</v>
      </c>
      <c r="M10290">
        <v>0</v>
      </c>
      <c r="N10290" s="1" t="s">
        <v>39</v>
      </c>
      <c r="O10290" s="1" t="s">
        <v>40</v>
      </c>
      <c r="P10290" s="1" t="s">
        <v>44</v>
      </c>
      <c r="Q10290" s="1" t="s">
        <v>50</v>
      </c>
      <c r="R10290" s="1" t="s">
        <v>9693</v>
      </c>
      <c r="S10290" s="1" t="s">
        <v>52</v>
      </c>
      <c r="T10290" s="1" t="s">
        <v>45</v>
      </c>
      <c r="U10290" s="1" t="s">
        <v>46</v>
      </c>
      <c r="V10290" s="2">
        <v>44539</v>
      </c>
      <c r="W10290" s="2">
        <v>45287</v>
      </c>
      <c r="X10290">
        <v>7</v>
      </c>
      <c r="Y10290" s="1" t="s">
        <v>47</v>
      </c>
      <c r="Z10290">
        <v>79208952191</v>
      </c>
      <c r="AA10290" s="1" t="s">
        <v>53</v>
      </c>
      <c r="AB10290" s="1" t="s">
        <v>44</v>
      </c>
      <c r="AC10290" s="1" t="s">
        <v>44</v>
      </c>
      <c r="AD10290">
        <v>7492</v>
      </c>
      <c r="AE10290">
        <v>2</v>
      </c>
      <c r="AF10290">
        <v>1</v>
      </c>
      <c r="AG10290">
        <v>1</v>
      </c>
      <c r="AH10290">
        <v>2</v>
      </c>
      <c r="AI10290">
        <v>2</v>
      </c>
      <c r="AJ10290">
        <v>1</v>
      </c>
      <c r="AK10290">
        <v>1</v>
      </c>
    </row>
    <row r="10291" spans="1:37" x14ac:dyDescent="0.25">
      <c r="A10291" s="1" t="s">
        <v>9692</v>
      </c>
      <c r="B10291" s="2">
        <v>45287</v>
      </c>
      <c r="C10291">
        <v>19</v>
      </c>
      <c r="D10291">
        <v>27</v>
      </c>
      <c r="E10291" s="1" t="s">
        <v>335</v>
      </c>
      <c r="F10291">
        <v>1</v>
      </c>
      <c r="G10291">
        <v>188</v>
      </c>
      <c r="H10291">
        <v>94</v>
      </c>
      <c r="I10291">
        <v>93</v>
      </c>
      <c r="J10291">
        <v>6690</v>
      </c>
      <c r="K10291">
        <v>0</v>
      </c>
      <c r="L10291">
        <v>210</v>
      </c>
      <c r="M10291">
        <v>0</v>
      </c>
      <c r="N10291" s="1" t="s">
        <v>39</v>
      </c>
      <c r="O10291" s="1" t="s">
        <v>40</v>
      </c>
      <c r="P10291" s="1" t="s">
        <v>44</v>
      </c>
      <c r="Q10291" s="1" t="s">
        <v>50</v>
      </c>
      <c r="R10291" s="1" t="s">
        <v>9693</v>
      </c>
      <c r="S10291" s="1" t="s">
        <v>52</v>
      </c>
      <c r="T10291" s="1" t="s">
        <v>45</v>
      </c>
      <c r="U10291" s="1" t="s">
        <v>46</v>
      </c>
      <c r="V10291" s="2">
        <v>44539</v>
      </c>
      <c r="W10291" s="2">
        <v>45287</v>
      </c>
      <c r="X10291">
        <v>7</v>
      </c>
      <c r="Y10291" s="1" t="s">
        <v>47</v>
      </c>
      <c r="Z10291">
        <v>79208952191</v>
      </c>
      <c r="AA10291" s="1" t="s">
        <v>53</v>
      </c>
      <c r="AB10291" s="1" t="s">
        <v>44</v>
      </c>
      <c r="AC10291" s="1" t="s">
        <v>44</v>
      </c>
      <c r="AD10291">
        <v>4187</v>
      </c>
      <c r="AE10291">
        <v>2</v>
      </c>
      <c r="AF10291">
        <v>1</v>
      </c>
      <c r="AG10291">
        <v>1</v>
      </c>
      <c r="AH10291">
        <v>2</v>
      </c>
      <c r="AI10291">
        <v>2</v>
      </c>
      <c r="AJ10291">
        <v>1</v>
      </c>
      <c r="AK10291">
        <v>1</v>
      </c>
    </row>
    <row r="10292" spans="1:37" x14ac:dyDescent="0.25">
      <c r="A10292" s="1" t="s">
        <v>9692</v>
      </c>
      <c r="B10292" s="2">
        <v>45287</v>
      </c>
      <c r="C10292">
        <v>19</v>
      </c>
      <c r="D10292">
        <v>27</v>
      </c>
      <c r="E10292" s="1" t="s">
        <v>335</v>
      </c>
      <c r="F10292">
        <v>1</v>
      </c>
      <c r="G10292">
        <v>188</v>
      </c>
      <c r="H10292">
        <v>94</v>
      </c>
      <c r="I10292">
        <v>93</v>
      </c>
      <c r="J10292">
        <v>6690</v>
      </c>
      <c r="K10292">
        <v>0</v>
      </c>
      <c r="L10292">
        <v>210</v>
      </c>
      <c r="M10292">
        <v>0</v>
      </c>
      <c r="N10292" s="1" t="s">
        <v>39</v>
      </c>
      <c r="O10292" s="1" t="s">
        <v>40</v>
      </c>
      <c r="P10292" s="1" t="s">
        <v>44</v>
      </c>
      <c r="Q10292" s="1" t="s">
        <v>50</v>
      </c>
      <c r="R10292" s="1" t="s">
        <v>9693</v>
      </c>
      <c r="S10292" s="1" t="s">
        <v>52</v>
      </c>
      <c r="T10292" s="1" t="s">
        <v>45</v>
      </c>
      <c r="U10292" s="1" t="s">
        <v>46</v>
      </c>
      <c r="V10292" s="2">
        <v>44539</v>
      </c>
      <c r="W10292" s="2">
        <v>45287</v>
      </c>
      <c r="X10292">
        <v>7</v>
      </c>
      <c r="Y10292" s="1" t="s">
        <v>47</v>
      </c>
      <c r="Z10292">
        <v>79208952191</v>
      </c>
      <c r="AA10292" s="1" t="s">
        <v>53</v>
      </c>
      <c r="AB10292" s="1" t="s">
        <v>44</v>
      </c>
      <c r="AC10292" s="1" t="s">
        <v>44</v>
      </c>
      <c r="AD10292">
        <v>7492</v>
      </c>
      <c r="AE10292">
        <v>2</v>
      </c>
      <c r="AF10292">
        <v>1</v>
      </c>
      <c r="AG10292">
        <v>1</v>
      </c>
      <c r="AH10292">
        <v>2</v>
      </c>
      <c r="AI10292">
        <v>2</v>
      </c>
      <c r="AJ10292">
        <v>1</v>
      </c>
      <c r="AK10292">
        <v>1</v>
      </c>
    </row>
    <row r="10293" spans="1:37" x14ac:dyDescent="0.25">
      <c r="A10293" s="1" t="s">
        <v>9694</v>
      </c>
      <c r="B10293" s="2">
        <v>45287</v>
      </c>
      <c r="C10293">
        <v>19</v>
      </c>
      <c r="D10293">
        <v>27</v>
      </c>
      <c r="E10293" s="1" t="s">
        <v>335</v>
      </c>
      <c r="F10293">
        <v>2</v>
      </c>
      <c r="G10293">
        <v>1253</v>
      </c>
      <c r="H10293">
        <v>230</v>
      </c>
      <c r="I10293">
        <v>793</v>
      </c>
      <c r="J10293">
        <v>2127</v>
      </c>
      <c r="K10293">
        <v>0</v>
      </c>
      <c r="L10293">
        <v>164</v>
      </c>
      <c r="M10293">
        <v>126</v>
      </c>
      <c r="N10293" s="1" t="s">
        <v>39</v>
      </c>
      <c r="O10293" s="1" t="s">
        <v>40</v>
      </c>
      <c r="P10293" s="1" t="s">
        <v>44</v>
      </c>
      <c r="Q10293" s="1" t="s">
        <v>50</v>
      </c>
      <c r="R10293" s="1" t="s">
        <v>9695</v>
      </c>
      <c r="S10293" s="1" t="s">
        <v>52</v>
      </c>
      <c r="T10293" s="1" t="s">
        <v>45</v>
      </c>
      <c r="U10293" s="1" t="s">
        <v>46</v>
      </c>
      <c r="V10293" s="2">
        <v>44781</v>
      </c>
      <c r="W10293" s="2">
        <v>45520</v>
      </c>
      <c r="X10293">
        <v>7</v>
      </c>
      <c r="Y10293" s="1" t="s">
        <v>44</v>
      </c>
      <c r="Z10293">
        <v>79514234723</v>
      </c>
      <c r="AA10293" s="1" t="s">
        <v>6055</v>
      </c>
      <c r="AB10293" s="1" t="s">
        <v>44</v>
      </c>
      <c r="AC10293" s="1" t="s">
        <v>44</v>
      </c>
      <c r="AD10293">
        <v>4188</v>
      </c>
      <c r="AE10293">
        <v>22</v>
      </c>
      <c r="AF10293">
        <v>1</v>
      </c>
      <c r="AG10293">
        <v>1</v>
      </c>
      <c r="AH10293">
        <v>2</v>
      </c>
      <c r="AI10293">
        <v>2</v>
      </c>
      <c r="AJ10293">
        <v>1</v>
      </c>
      <c r="AK10293">
        <v>1</v>
      </c>
    </row>
    <row r="10294" spans="1:37" x14ac:dyDescent="0.25">
      <c r="A10294" s="1" t="s">
        <v>9694</v>
      </c>
      <c r="B10294" s="2">
        <v>45287</v>
      </c>
      <c r="C10294">
        <v>19</v>
      </c>
      <c r="D10294">
        <v>27</v>
      </c>
      <c r="E10294" s="1" t="s">
        <v>335</v>
      </c>
      <c r="F10294">
        <v>1</v>
      </c>
      <c r="G10294">
        <v>372</v>
      </c>
      <c r="H10294">
        <v>250</v>
      </c>
      <c r="I10294">
        <v>122</v>
      </c>
      <c r="J10294">
        <v>2127</v>
      </c>
      <c r="K10294">
        <v>0</v>
      </c>
      <c r="L10294">
        <v>164</v>
      </c>
      <c r="M10294">
        <v>126</v>
      </c>
      <c r="N10294" s="1" t="s">
        <v>39</v>
      </c>
      <c r="O10294" s="1" t="s">
        <v>40</v>
      </c>
      <c r="P10294" s="1" t="s">
        <v>44</v>
      </c>
      <c r="Q10294" s="1" t="s">
        <v>50</v>
      </c>
      <c r="R10294" s="1" t="s">
        <v>9695</v>
      </c>
      <c r="S10294" s="1" t="s">
        <v>52</v>
      </c>
      <c r="T10294" s="1" t="s">
        <v>45</v>
      </c>
      <c r="U10294" s="1" t="s">
        <v>46</v>
      </c>
      <c r="V10294" s="2">
        <v>44781</v>
      </c>
      <c r="W10294" s="2">
        <v>45520</v>
      </c>
      <c r="X10294">
        <v>7</v>
      </c>
      <c r="Y10294" s="1" t="s">
        <v>44</v>
      </c>
      <c r="Z10294">
        <v>79514234723</v>
      </c>
      <c r="AA10294" s="1" t="s">
        <v>6055</v>
      </c>
      <c r="AB10294" s="1" t="s">
        <v>44</v>
      </c>
      <c r="AC10294" s="1" t="s">
        <v>44</v>
      </c>
      <c r="AD10294">
        <v>4188</v>
      </c>
      <c r="AE10294">
        <v>22</v>
      </c>
      <c r="AF10294">
        <v>1</v>
      </c>
      <c r="AG10294">
        <v>1</v>
      </c>
      <c r="AH10294">
        <v>2</v>
      </c>
      <c r="AI10294">
        <v>2</v>
      </c>
      <c r="AJ10294">
        <v>1</v>
      </c>
      <c r="AK10294">
        <v>1</v>
      </c>
    </row>
    <row r="10295" spans="1:37" x14ac:dyDescent="0.25">
      <c r="A10295" s="1" t="s">
        <v>9694</v>
      </c>
      <c r="B10295" s="2">
        <v>45287</v>
      </c>
      <c r="C10295">
        <v>19</v>
      </c>
      <c r="D10295">
        <v>27</v>
      </c>
      <c r="E10295" s="1" t="s">
        <v>335</v>
      </c>
      <c r="F10295">
        <v>1</v>
      </c>
      <c r="G10295">
        <v>120</v>
      </c>
      <c r="H10295">
        <v>94</v>
      </c>
      <c r="I10295">
        <v>25</v>
      </c>
      <c r="J10295">
        <v>2127</v>
      </c>
      <c r="K10295">
        <v>0</v>
      </c>
      <c r="L10295">
        <v>164</v>
      </c>
      <c r="M10295">
        <v>126</v>
      </c>
      <c r="N10295" s="1" t="s">
        <v>39</v>
      </c>
      <c r="O10295" s="1" t="s">
        <v>40</v>
      </c>
      <c r="P10295" s="1" t="s">
        <v>44</v>
      </c>
      <c r="Q10295" s="1" t="s">
        <v>50</v>
      </c>
      <c r="R10295" s="1" t="s">
        <v>9695</v>
      </c>
      <c r="S10295" s="1" t="s">
        <v>52</v>
      </c>
      <c r="T10295" s="1" t="s">
        <v>45</v>
      </c>
      <c r="U10295" s="1" t="s">
        <v>46</v>
      </c>
      <c r="V10295" s="2">
        <v>44781</v>
      </c>
      <c r="W10295" s="2">
        <v>45520</v>
      </c>
      <c r="X10295">
        <v>7</v>
      </c>
      <c r="Y10295" s="1" t="s">
        <v>44</v>
      </c>
      <c r="Z10295">
        <v>79514234723</v>
      </c>
      <c r="AA10295" s="1" t="s">
        <v>6055</v>
      </c>
      <c r="AB10295" s="1" t="s">
        <v>44</v>
      </c>
      <c r="AC10295" s="1" t="s">
        <v>44</v>
      </c>
      <c r="AD10295">
        <v>4188</v>
      </c>
      <c r="AE10295">
        <v>22</v>
      </c>
      <c r="AF10295">
        <v>1</v>
      </c>
      <c r="AG10295">
        <v>1</v>
      </c>
      <c r="AH10295">
        <v>2</v>
      </c>
      <c r="AI10295">
        <v>2</v>
      </c>
      <c r="AJ10295">
        <v>1</v>
      </c>
      <c r="AK10295">
        <v>1</v>
      </c>
    </row>
    <row r="10296" spans="1:37" x14ac:dyDescent="0.25">
      <c r="A10296" s="1" t="s">
        <v>9696</v>
      </c>
      <c r="B10296" s="2">
        <v>45287</v>
      </c>
      <c r="C10296">
        <v>21</v>
      </c>
      <c r="D10296">
        <v>27</v>
      </c>
      <c r="E10296" s="1" t="s">
        <v>335</v>
      </c>
      <c r="F10296">
        <v>1</v>
      </c>
      <c r="G10296">
        <v>947</v>
      </c>
      <c r="H10296">
        <v>410</v>
      </c>
      <c r="I10296">
        <v>537</v>
      </c>
      <c r="J10296">
        <v>3457</v>
      </c>
      <c r="K10296">
        <v>522</v>
      </c>
      <c r="L10296">
        <v>107</v>
      </c>
      <c r="M10296">
        <v>125</v>
      </c>
      <c r="N10296" s="1" t="s">
        <v>39</v>
      </c>
      <c r="O10296" s="1" t="s">
        <v>40</v>
      </c>
      <c r="P10296" s="1" t="s">
        <v>9270</v>
      </c>
      <c r="Q10296" s="1" t="s">
        <v>42</v>
      </c>
      <c r="R10296" s="1" t="s">
        <v>9697</v>
      </c>
      <c r="S10296" s="1" t="s">
        <v>44</v>
      </c>
      <c r="T10296" s="1" t="s">
        <v>45</v>
      </c>
      <c r="U10296" s="1" t="s">
        <v>46</v>
      </c>
      <c r="V10296" s="2">
        <v>45287</v>
      </c>
      <c r="W10296" s="2">
        <v>45322</v>
      </c>
      <c r="X10296">
        <v>1</v>
      </c>
      <c r="Y10296" s="1" t="s">
        <v>47</v>
      </c>
      <c r="Z10296">
        <v>79258208210</v>
      </c>
      <c r="AA10296" s="1" t="s">
        <v>818</v>
      </c>
      <c r="AB10296" s="1" t="s">
        <v>44</v>
      </c>
      <c r="AC10296" s="1" t="s">
        <v>44</v>
      </c>
      <c r="AD10296">
        <v>4189</v>
      </c>
      <c r="AE10296">
        <v>14</v>
      </c>
      <c r="AF10296">
        <v>1</v>
      </c>
      <c r="AG10296">
        <v>1</v>
      </c>
      <c r="AH10296">
        <v>41</v>
      </c>
      <c r="AI10296">
        <v>1</v>
      </c>
      <c r="AJ10296">
        <v>1</v>
      </c>
      <c r="AK10296">
        <v>1</v>
      </c>
    </row>
    <row r="10297" spans="1:37" x14ac:dyDescent="0.25">
      <c r="A10297" s="1" t="s">
        <v>9696</v>
      </c>
      <c r="B10297" s="2">
        <v>45287</v>
      </c>
      <c r="C10297">
        <v>21</v>
      </c>
      <c r="D10297">
        <v>27</v>
      </c>
      <c r="E10297" s="1" t="s">
        <v>335</v>
      </c>
      <c r="F10297">
        <v>1</v>
      </c>
      <c r="G10297">
        <v>148</v>
      </c>
      <c r="H10297">
        <v>94</v>
      </c>
      <c r="I10297">
        <v>53</v>
      </c>
      <c r="J10297">
        <v>3457</v>
      </c>
      <c r="K10297">
        <v>522</v>
      </c>
      <c r="L10297">
        <v>107</v>
      </c>
      <c r="M10297">
        <v>125</v>
      </c>
      <c r="N10297" s="1" t="s">
        <v>39</v>
      </c>
      <c r="O10297" s="1" t="s">
        <v>40</v>
      </c>
      <c r="P10297" s="1" t="s">
        <v>9270</v>
      </c>
      <c r="Q10297" s="1" t="s">
        <v>42</v>
      </c>
      <c r="R10297" s="1" t="s">
        <v>9697</v>
      </c>
      <c r="S10297" s="1" t="s">
        <v>44</v>
      </c>
      <c r="T10297" s="1" t="s">
        <v>45</v>
      </c>
      <c r="U10297" s="1" t="s">
        <v>46</v>
      </c>
      <c r="V10297" s="2">
        <v>45287</v>
      </c>
      <c r="W10297" s="2">
        <v>45322</v>
      </c>
      <c r="X10297">
        <v>1</v>
      </c>
      <c r="Y10297" s="1" t="s">
        <v>47</v>
      </c>
      <c r="Z10297">
        <v>79258208210</v>
      </c>
      <c r="AA10297" s="1" t="s">
        <v>818</v>
      </c>
      <c r="AB10297" s="1" t="s">
        <v>44</v>
      </c>
      <c r="AC10297" s="1" t="s">
        <v>44</v>
      </c>
      <c r="AD10297">
        <v>4189</v>
      </c>
      <c r="AE10297">
        <v>14</v>
      </c>
      <c r="AF10297">
        <v>1</v>
      </c>
      <c r="AG10297">
        <v>1</v>
      </c>
      <c r="AH10297">
        <v>41</v>
      </c>
      <c r="AI10297">
        <v>1</v>
      </c>
      <c r="AJ10297">
        <v>1</v>
      </c>
      <c r="AK10297">
        <v>1</v>
      </c>
    </row>
    <row r="10298" spans="1:37" x14ac:dyDescent="0.25">
      <c r="A10298" s="1" t="s">
        <v>9698</v>
      </c>
      <c r="B10298" s="2">
        <v>45287</v>
      </c>
      <c r="C10298">
        <v>22</v>
      </c>
      <c r="D10298">
        <v>27</v>
      </c>
      <c r="E10298" s="1" t="s">
        <v>335</v>
      </c>
      <c r="F10298">
        <v>6</v>
      </c>
      <c r="G10298">
        <v>6501</v>
      </c>
      <c r="H10298">
        <v>410</v>
      </c>
      <c r="I10298">
        <v>4041</v>
      </c>
      <c r="J10298">
        <v>6690</v>
      </c>
      <c r="K10298">
        <v>0</v>
      </c>
      <c r="L10298">
        <v>20</v>
      </c>
      <c r="M10298">
        <v>0</v>
      </c>
      <c r="N10298" s="1" t="s">
        <v>39</v>
      </c>
      <c r="O10298" s="1" t="s">
        <v>40</v>
      </c>
      <c r="P10298" s="1" t="s">
        <v>44</v>
      </c>
      <c r="Q10298" s="1" t="s">
        <v>80</v>
      </c>
      <c r="R10298" s="1" t="s">
        <v>9699</v>
      </c>
      <c r="S10298" s="1" t="s">
        <v>44</v>
      </c>
      <c r="T10298" s="1" t="s">
        <v>45</v>
      </c>
      <c r="U10298" s="1" t="s">
        <v>46</v>
      </c>
      <c r="V10298" s="2">
        <v>45019</v>
      </c>
      <c r="W10298" s="2">
        <v>45287</v>
      </c>
      <c r="X10298">
        <v>3</v>
      </c>
      <c r="Y10298" s="1" t="s">
        <v>47</v>
      </c>
      <c r="Z10298">
        <v>79013427763</v>
      </c>
      <c r="AA10298" s="1" t="s">
        <v>818</v>
      </c>
      <c r="AB10298" s="1" t="s">
        <v>44</v>
      </c>
      <c r="AC10298" s="1" t="s">
        <v>44</v>
      </c>
      <c r="AD10298">
        <v>4190</v>
      </c>
      <c r="AE10298">
        <v>14</v>
      </c>
      <c r="AF10298">
        <v>1</v>
      </c>
      <c r="AG10298">
        <v>1</v>
      </c>
      <c r="AH10298">
        <v>2</v>
      </c>
      <c r="AI10298">
        <v>4</v>
      </c>
      <c r="AJ10298">
        <v>1</v>
      </c>
      <c r="AK10298">
        <v>1</v>
      </c>
    </row>
    <row r="10299" spans="1:37" x14ac:dyDescent="0.25">
      <c r="A10299" s="1" t="s">
        <v>9698</v>
      </c>
      <c r="B10299" s="2">
        <v>45287</v>
      </c>
      <c r="C10299">
        <v>22</v>
      </c>
      <c r="D10299">
        <v>27</v>
      </c>
      <c r="E10299" s="1" t="s">
        <v>335</v>
      </c>
      <c r="F10299">
        <v>1</v>
      </c>
      <c r="G10299">
        <v>188</v>
      </c>
      <c r="H10299">
        <v>94</v>
      </c>
      <c r="I10299">
        <v>93</v>
      </c>
      <c r="J10299">
        <v>6690</v>
      </c>
      <c r="K10299">
        <v>0</v>
      </c>
      <c r="L10299">
        <v>20</v>
      </c>
      <c r="M10299">
        <v>0</v>
      </c>
      <c r="N10299" s="1" t="s">
        <v>39</v>
      </c>
      <c r="O10299" s="1" t="s">
        <v>40</v>
      </c>
      <c r="P10299" s="1" t="s">
        <v>44</v>
      </c>
      <c r="Q10299" s="1" t="s">
        <v>80</v>
      </c>
      <c r="R10299" s="1" t="s">
        <v>9699</v>
      </c>
      <c r="S10299" s="1" t="s">
        <v>44</v>
      </c>
      <c r="T10299" s="1" t="s">
        <v>45</v>
      </c>
      <c r="U10299" s="1" t="s">
        <v>46</v>
      </c>
      <c r="V10299" s="2">
        <v>45019</v>
      </c>
      <c r="W10299" s="2">
        <v>45287</v>
      </c>
      <c r="X10299">
        <v>3</v>
      </c>
      <c r="Y10299" s="1" t="s">
        <v>47</v>
      </c>
      <c r="Z10299">
        <v>79013427763</v>
      </c>
      <c r="AA10299" s="1" t="s">
        <v>818</v>
      </c>
      <c r="AB10299" s="1" t="s">
        <v>44</v>
      </c>
      <c r="AC10299" s="1" t="s">
        <v>44</v>
      </c>
      <c r="AD10299">
        <v>4190</v>
      </c>
      <c r="AE10299">
        <v>14</v>
      </c>
      <c r="AF10299">
        <v>1</v>
      </c>
      <c r="AG10299">
        <v>1</v>
      </c>
      <c r="AH10299">
        <v>2</v>
      </c>
      <c r="AI10299">
        <v>4</v>
      </c>
      <c r="AJ10299">
        <v>1</v>
      </c>
      <c r="AK10299">
        <v>1</v>
      </c>
    </row>
    <row r="10300" spans="1:37" x14ac:dyDescent="0.25">
      <c r="A10300" s="1" t="s">
        <v>9700</v>
      </c>
      <c r="B10300" s="2">
        <v>45287</v>
      </c>
      <c r="C10300">
        <v>23</v>
      </c>
      <c r="D10300">
        <v>27</v>
      </c>
      <c r="E10300" s="1" t="s">
        <v>335</v>
      </c>
      <c r="F10300">
        <v>4</v>
      </c>
      <c r="G10300">
        <v>2849</v>
      </c>
      <c r="H10300">
        <v>230</v>
      </c>
      <c r="I10300">
        <v>1929</v>
      </c>
      <c r="J10300">
        <v>3201</v>
      </c>
      <c r="K10300">
        <v>150</v>
      </c>
      <c r="L10300">
        <v>306</v>
      </c>
      <c r="M10300">
        <v>352</v>
      </c>
      <c r="N10300" s="1" t="s">
        <v>39</v>
      </c>
      <c r="O10300" s="1" t="s">
        <v>40</v>
      </c>
      <c r="P10300" s="1" t="s">
        <v>237</v>
      </c>
      <c r="Q10300" s="1" t="s">
        <v>50</v>
      </c>
      <c r="R10300" s="1" t="s">
        <v>9701</v>
      </c>
      <c r="S10300" s="1" t="s">
        <v>52</v>
      </c>
      <c r="T10300" s="1" t="s">
        <v>45</v>
      </c>
      <c r="U10300" s="1" t="s">
        <v>46</v>
      </c>
      <c r="V10300" s="2">
        <v>45287</v>
      </c>
      <c r="W10300" s="2">
        <v>45287</v>
      </c>
      <c r="X10300">
        <v>1</v>
      </c>
      <c r="Y10300" s="1" t="s">
        <v>47</v>
      </c>
      <c r="Z10300">
        <v>79155844525</v>
      </c>
      <c r="AA10300" s="1" t="s">
        <v>53</v>
      </c>
      <c r="AB10300" s="1" t="s">
        <v>44</v>
      </c>
      <c r="AC10300" s="1" t="s">
        <v>44</v>
      </c>
      <c r="AD10300">
        <v>4191</v>
      </c>
      <c r="AE10300">
        <v>2</v>
      </c>
      <c r="AF10300">
        <v>1</v>
      </c>
      <c r="AG10300">
        <v>1</v>
      </c>
      <c r="AH10300">
        <v>6</v>
      </c>
      <c r="AI10300">
        <v>2</v>
      </c>
      <c r="AJ10300">
        <v>1</v>
      </c>
      <c r="AK10300">
        <v>1</v>
      </c>
    </row>
    <row r="10301" spans="1:37" x14ac:dyDescent="0.25">
      <c r="A10301" s="1" t="s">
        <v>9702</v>
      </c>
      <c r="B10301" s="2">
        <v>45288</v>
      </c>
      <c r="C10301">
        <v>1</v>
      </c>
      <c r="D10301">
        <v>28</v>
      </c>
      <c r="E10301" s="1" t="s">
        <v>38</v>
      </c>
      <c r="F10301">
        <v>6</v>
      </c>
      <c r="G10301">
        <v>5668</v>
      </c>
      <c r="H10301">
        <v>410</v>
      </c>
      <c r="I10301">
        <v>3208</v>
      </c>
      <c r="J10301">
        <v>6355</v>
      </c>
      <c r="K10301">
        <v>934</v>
      </c>
      <c r="L10301">
        <v>164</v>
      </c>
      <c r="M10301">
        <v>0</v>
      </c>
      <c r="N10301" s="1" t="s">
        <v>39</v>
      </c>
      <c r="O10301" s="1" t="s">
        <v>40</v>
      </c>
      <c r="P10301" s="1" t="s">
        <v>1409</v>
      </c>
      <c r="Q10301" s="1" t="s">
        <v>50</v>
      </c>
      <c r="R10301" s="1" t="s">
        <v>9703</v>
      </c>
      <c r="S10301" s="1" t="s">
        <v>52</v>
      </c>
      <c r="T10301" s="1" t="s">
        <v>45</v>
      </c>
      <c r="U10301" s="1" t="s">
        <v>46</v>
      </c>
      <c r="V10301" s="2">
        <v>45288</v>
      </c>
      <c r="W10301" s="2">
        <v>45288</v>
      </c>
      <c r="X10301">
        <v>1</v>
      </c>
      <c r="Y10301" s="1" t="s">
        <v>47</v>
      </c>
      <c r="Z10301">
        <v>79824543525</v>
      </c>
      <c r="AA10301" s="1" t="s">
        <v>53</v>
      </c>
      <c r="AB10301" s="1" t="s">
        <v>44</v>
      </c>
      <c r="AC10301" s="1" t="s">
        <v>44</v>
      </c>
      <c r="AD10301">
        <v>4192</v>
      </c>
      <c r="AE10301">
        <v>2</v>
      </c>
      <c r="AF10301">
        <v>1</v>
      </c>
      <c r="AG10301">
        <v>1</v>
      </c>
      <c r="AH10301">
        <v>18</v>
      </c>
      <c r="AI10301">
        <v>2</v>
      </c>
      <c r="AJ10301">
        <v>1</v>
      </c>
      <c r="AK10301">
        <v>1</v>
      </c>
    </row>
    <row r="10302" spans="1:37" x14ac:dyDescent="0.25">
      <c r="A10302" s="1" t="s">
        <v>9702</v>
      </c>
      <c r="B10302" s="2">
        <v>45288</v>
      </c>
      <c r="C10302">
        <v>1</v>
      </c>
      <c r="D10302">
        <v>28</v>
      </c>
      <c r="E10302" s="1" t="s">
        <v>38</v>
      </c>
      <c r="F10302">
        <v>1</v>
      </c>
      <c r="G10302">
        <v>164</v>
      </c>
      <c r="H10302">
        <v>94</v>
      </c>
      <c r="I10302">
        <v>69</v>
      </c>
      <c r="J10302">
        <v>6355</v>
      </c>
      <c r="K10302">
        <v>934</v>
      </c>
      <c r="L10302">
        <v>164</v>
      </c>
      <c r="M10302">
        <v>0</v>
      </c>
      <c r="N10302" s="1" t="s">
        <v>39</v>
      </c>
      <c r="O10302" s="1" t="s">
        <v>40</v>
      </c>
      <c r="P10302" s="1" t="s">
        <v>1409</v>
      </c>
      <c r="Q10302" s="1" t="s">
        <v>50</v>
      </c>
      <c r="R10302" s="1" t="s">
        <v>9703</v>
      </c>
      <c r="S10302" s="1" t="s">
        <v>52</v>
      </c>
      <c r="T10302" s="1" t="s">
        <v>45</v>
      </c>
      <c r="U10302" s="1" t="s">
        <v>46</v>
      </c>
      <c r="V10302" s="2">
        <v>45288</v>
      </c>
      <c r="W10302" s="2">
        <v>45288</v>
      </c>
      <c r="X10302">
        <v>1</v>
      </c>
      <c r="Y10302" s="1" t="s">
        <v>47</v>
      </c>
      <c r="Z10302">
        <v>79824543525</v>
      </c>
      <c r="AA10302" s="1" t="s">
        <v>53</v>
      </c>
      <c r="AB10302" s="1" t="s">
        <v>44</v>
      </c>
      <c r="AC10302" s="1" t="s">
        <v>44</v>
      </c>
      <c r="AD10302">
        <v>4192</v>
      </c>
      <c r="AE10302">
        <v>2</v>
      </c>
      <c r="AF10302">
        <v>1</v>
      </c>
      <c r="AG10302">
        <v>1</v>
      </c>
      <c r="AH10302">
        <v>18</v>
      </c>
      <c r="AI10302">
        <v>2</v>
      </c>
      <c r="AJ10302">
        <v>1</v>
      </c>
      <c r="AK10302">
        <v>1</v>
      </c>
    </row>
    <row r="10303" spans="1:37" x14ac:dyDescent="0.25">
      <c r="A10303" s="1" t="s">
        <v>9704</v>
      </c>
      <c r="B10303" s="2">
        <v>45288</v>
      </c>
      <c r="C10303">
        <v>2</v>
      </c>
      <c r="D10303">
        <v>28</v>
      </c>
      <c r="E10303" s="1" t="s">
        <v>38</v>
      </c>
      <c r="F10303">
        <v>1</v>
      </c>
      <c r="G10303">
        <v>1114</v>
      </c>
      <c r="H10303">
        <v>410</v>
      </c>
      <c r="I10303">
        <v>704</v>
      </c>
      <c r="J10303">
        <v>4558</v>
      </c>
      <c r="K10303">
        <v>0</v>
      </c>
      <c r="L10303">
        <v>63</v>
      </c>
      <c r="M10303">
        <v>58</v>
      </c>
      <c r="N10303" s="1" t="s">
        <v>39</v>
      </c>
      <c r="O10303" s="1" t="s">
        <v>40</v>
      </c>
      <c r="P10303" s="1" t="s">
        <v>85</v>
      </c>
      <c r="Q10303" s="1" t="s">
        <v>65</v>
      </c>
      <c r="R10303" s="1" t="s">
        <v>9705</v>
      </c>
      <c r="S10303" s="1" t="s">
        <v>52</v>
      </c>
      <c r="T10303" s="1" t="s">
        <v>45</v>
      </c>
      <c r="U10303" s="1" t="s">
        <v>46</v>
      </c>
      <c r="V10303" s="2">
        <v>45288</v>
      </c>
      <c r="W10303" s="2">
        <v>45479</v>
      </c>
      <c r="X10303">
        <v>1</v>
      </c>
      <c r="Y10303" s="1" t="s">
        <v>47</v>
      </c>
      <c r="Z10303">
        <v>79099137262</v>
      </c>
      <c r="AA10303" s="1" t="s">
        <v>44</v>
      </c>
      <c r="AB10303" s="1" t="s">
        <v>85</v>
      </c>
      <c r="AC10303" s="1" t="s">
        <v>44</v>
      </c>
      <c r="AD10303">
        <v>4193</v>
      </c>
      <c r="AE10303">
        <v>23</v>
      </c>
      <c r="AF10303">
        <v>1</v>
      </c>
      <c r="AG10303">
        <v>1</v>
      </c>
      <c r="AH10303">
        <v>3</v>
      </c>
      <c r="AI10303">
        <v>3</v>
      </c>
      <c r="AJ10303">
        <v>1</v>
      </c>
      <c r="AK10303">
        <v>1</v>
      </c>
    </row>
    <row r="10304" spans="1:37" x14ac:dyDescent="0.25">
      <c r="A10304" s="1" t="s">
        <v>9704</v>
      </c>
      <c r="B10304" s="2">
        <v>45288</v>
      </c>
      <c r="C10304">
        <v>2</v>
      </c>
      <c r="D10304">
        <v>28</v>
      </c>
      <c r="E10304" s="1" t="s">
        <v>38</v>
      </c>
      <c r="F10304">
        <v>1</v>
      </c>
      <c r="G10304">
        <v>1114</v>
      </c>
      <c r="H10304">
        <v>410</v>
      </c>
      <c r="I10304">
        <v>704</v>
      </c>
      <c r="J10304">
        <v>4558</v>
      </c>
      <c r="K10304">
        <v>0</v>
      </c>
      <c r="L10304">
        <v>63</v>
      </c>
      <c r="M10304">
        <v>58</v>
      </c>
      <c r="N10304" s="1" t="s">
        <v>39</v>
      </c>
      <c r="O10304" s="1" t="s">
        <v>40</v>
      </c>
      <c r="P10304" s="1" t="s">
        <v>85</v>
      </c>
      <c r="Q10304" s="1" t="s">
        <v>65</v>
      </c>
      <c r="R10304" s="1" t="s">
        <v>9705</v>
      </c>
      <c r="S10304" s="1" t="s">
        <v>52</v>
      </c>
      <c r="T10304" s="1" t="s">
        <v>45</v>
      </c>
      <c r="U10304" s="1" t="s">
        <v>46</v>
      </c>
      <c r="V10304" s="2">
        <v>45288</v>
      </c>
      <c r="W10304" s="2">
        <v>45479</v>
      </c>
      <c r="X10304">
        <v>1</v>
      </c>
      <c r="Y10304" s="1" t="s">
        <v>47</v>
      </c>
      <c r="Z10304">
        <v>79099137262</v>
      </c>
      <c r="AA10304" s="1" t="s">
        <v>44</v>
      </c>
      <c r="AB10304" s="1" t="s">
        <v>85</v>
      </c>
      <c r="AC10304" s="1" t="s">
        <v>44</v>
      </c>
      <c r="AD10304">
        <v>11639</v>
      </c>
      <c r="AE10304">
        <v>23</v>
      </c>
      <c r="AF10304">
        <v>1</v>
      </c>
      <c r="AG10304">
        <v>1</v>
      </c>
      <c r="AH10304">
        <v>3</v>
      </c>
      <c r="AI10304">
        <v>3</v>
      </c>
      <c r="AJ10304">
        <v>1</v>
      </c>
      <c r="AK10304">
        <v>1</v>
      </c>
    </row>
    <row r="10305" spans="1:37" x14ac:dyDescent="0.25">
      <c r="A10305" s="1" t="s">
        <v>9704</v>
      </c>
      <c r="B10305" s="2">
        <v>45288</v>
      </c>
      <c r="C10305">
        <v>2</v>
      </c>
      <c r="D10305">
        <v>28</v>
      </c>
      <c r="E10305" s="1" t="s">
        <v>38</v>
      </c>
      <c r="F10305">
        <v>1</v>
      </c>
      <c r="G10305">
        <v>175</v>
      </c>
      <c r="H10305">
        <v>94</v>
      </c>
      <c r="I10305">
        <v>80</v>
      </c>
      <c r="J10305">
        <v>4558</v>
      </c>
      <c r="K10305">
        <v>0</v>
      </c>
      <c r="L10305">
        <v>63</v>
      </c>
      <c r="M10305">
        <v>58</v>
      </c>
      <c r="N10305" s="1" t="s">
        <v>39</v>
      </c>
      <c r="O10305" s="1" t="s">
        <v>40</v>
      </c>
      <c r="P10305" s="1" t="s">
        <v>85</v>
      </c>
      <c r="Q10305" s="1" t="s">
        <v>65</v>
      </c>
      <c r="R10305" s="1" t="s">
        <v>9705</v>
      </c>
      <c r="S10305" s="1" t="s">
        <v>52</v>
      </c>
      <c r="T10305" s="1" t="s">
        <v>45</v>
      </c>
      <c r="U10305" s="1" t="s">
        <v>46</v>
      </c>
      <c r="V10305" s="2">
        <v>45288</v>
      </c>
      <c r="W10305" s="2">
        <v>45479</v>
      </c>
      <c r="X10305">
        <v>1</v>
      </c>
      <c r="Y10305" s="1" t="s">
        <v>47</v>
      </c>
      <c r="Z10305">
        <v>79099137262</v>
      </c>
      <c r="AA10305" s="1" t="s">
        <v>44</v>
      </c>
      <c r="AB10305" s="1" t="s">
        <v>85</v>
      </c>
      <c r="AC10305" s="1" t="s">
        <v>44</v>
      </c>
      <c r="AD10305">
        <v>4193</v>
      </c>
      <c r="AE10305">
        <v>23</v>
      </c>
      <c r="AF10305">
        <v>1</v>
      </c>
      <c r="AG10305">
        <v>1</v>
      </c>
      <c r="AH10305">
        <v>3</v>
      </c>
      <c r="AI10305">
        <v>3</v>
      </c>
      <c r="AJ10305">
        <v>1</v>
      </c>
      <c r="AK10305">
        <v>1</v>
      </c>
    </row>
    <row r="10306" spans="1:37" x14ac:dyDescent="0.25">
      <c r="A10306" s="1" t="s">
        <v>9704</v>
      </c>
      <c r="B10306" s="2">
        <v>45288</v>
      </c>
      <c r="C10306">
        <v>2</v>
      </c>
      <c r="D10306">
        <v>28</v>
      </c>
      <c r="E10306" s="1" t="s">
        <v>38</v>
      </c>
      <c r="F10306">
        <v>1</v>
      </c>
      <c r="G10306">
        <v>175</v>
      </c>
      <c r="H10306">
        <v>94</v>
      </c>
      <c r="I10306">
        <v>80</v>
      </c>
      <c r="J10306">
        <v>4558</v>
      </c>
      <c r="K10306">
        <v>0</v>
      </c>
      <c r="L10306">
        <v>63</v>
      </c>
      <c r="M10306">
        <v>58</v>
      </c>
      <c r="N10306" s="1" t="s">
        <v>39</v>
      </c>
      <c r="O10306" s="1" t="s">
        <v>40</v>
      </c>
      <c r="P10306" s="1" t="s">
        <v>85</v>
      </c>
      <c r="Q10306" s="1" t="s">
        <v>65</v>
      </c>
      <c r="R10306" s="1" t="s">
        <v>9705</v>
      </c>
      <c r="S10306" s="1" t="s">
        <v>52</v>
      </c>
      <c r="T10306" s="1" t="s">
        <v>45</v>
      </c>
      <c r="U10306" s="1" t="s">
        <v>46</v>
      </c>
      <c r="V10306" s="2">
        <v>45288</v>
      </c>
      <c r="W10306" s="2">
        <v>45479</v>
      </c>
      <c r="X10306">
        <v>1</v>
      </c>
      <c r="Y10306" s="1" t="s">
        <v>47</v>
      </c>
      <c r="Z10306">
        <v>79099137262</v>
      </c>
      <c r="AA10306" s="1" t="s">
        <v>44</v>
      </c>
      <c r="AB10306" s="1" t="s">
        <v>85</v>
      </c>
      <c r="AC10306" s="1" t="s">
        <v>44</v>
      </c>
      <c r="AD10306">
        <v>11639</v>
      </c>
      <c r="AE10306">
        <v>23</v>
      </c>
      <c r="AF10306">
        <v>1</v>
      </c>
      <c r="AG10306">
        <v>1</v>
      </c>
      <c r="AH10306">
        <v>3</v>
      </c>
      <c r="AI10306">
        <v>3</v>
      </c>
      <c r="AJ10306">
        <v>1</v>
      </c>
      <c r="AK10306">
        <v>1</v>
      </c>
    </row>
    <row r="10307" spans="1:37" x14ac:dyDescent="0.25">
      <c r="A10307" s="1" t="s">
        <v>9706</v>
      </c>
      <c r="B10307" s="2">
        <v>45288</v>
      </c>
      <c r="C10307">
        <v>7</v>
      </c>
      <c r="D10307">
        <v>28</v>
      </c>
      <c r="E10307" s="1" t="s">
        <v>38</v>
      </c>
      <c r="F10307">
        <v>6</v>
      </c>
      <c r="G10307">
        <v>4989</v>
      </c>
      <c r="H10307">
        <v>401</v>
      </c>
      <c r="I10307">
        <v>2578</v>
      </c>
      <c r="J10307">
        <v>5341</v>
      </c>
      <c r="K10307">
        <v>0</v>
      </c>
      <c r="L10307">
        <v>306</v>
      </c>
      <c r="M10307">
        <v>352</v>
      </c>
      <c r="N10307" s="1" t="s">
        <v>39</v>
      </c>
      <c r="O10307" s="1" t="s">
        <v>40</v>
      </c>
      <c r="P10307" s="1" t="s">
        <v>44</v>
      </c>
      <c r="Q10307" s="1" t="s">
        <v>50</v>
      </c>
      <c r="R10307" s="1" t="s">
        <v>9707</v>
      </c>
      <c r="S10307" s="1" t="s">
        <v>52</v>
      </c>
      <c r="T10307" s="1" t="s">
        <v>45</v>
      </c>
      <c r="U10307" s="1" t="s">
        <v>46</v>
      </c>
      <c r="V10307" s="2">
        <v>44229</v>
      </c>
      <c r="W10307" s="2">
        <v>45288</v>
      </c>
      <c r="X10307">
        <v>5</v>
      </c>
      <c r="Y10307" s="1" t="s">
        <v>47</v>
      </c>
      <c r="Z10307">
        <v>79867870027</v>
      </c>
      <c r="AA10307" s="1" t="s">
        <v>53</v>
      </c>
      <c r="AB10307" s="1" t="s">
        <v>44</v>
      </c>
      <c r="AC10307" s="1" t="s">
        <v>44</v>
      </c>
      <c r="AD10307">
        <v>4194</v>
      </c>
      <c r="AE10307">
        <v>2</v>
      </c>
      <c r="AF10307">
        <v>1</v>
      </c>
      <c r="AG10307">
        <v>1</v>
      </c>
      <c r="AH10307">
        <v>2</v>
      </c>
      <c r="AI10307">
        <v>2</v>
      </c>
      <c r="AJ10307">
        <v>1</v>
      </c>
      <c r="AK10307">
        <v>1</v>
      </c>
    </row>
    <row r="10308" spans="1:37" x14ac:dyDescent="0.25">
      <c r="A10308" s="1" t="s">
        <v>9708</v>
      </c>
      <c r="B10308" s="2">
        <v>45288</v>
      </c>
      <c r="C10308">
        <v>8</v>
      </c>
      <c r="D10308">
        <v>28</v>
      </c>
      <c r="E10308" s="1" t="s">
        <v>38</v>
      </c>
      <c r="F10308">
        <v>3</v>
      </c>
      <c r="G10308">
        <v>2299</v>
      </c>
      <c r="H10308">
        <v>230</v>
      </c>
      <c r="I10308">
        <v>1609</v>
      </c>
      <c r="J10308">
        <v>2299</v>
      </c>
      <c r="K10308">
        <v>0</v>
      </c>
      <c r="L10308">
        <v>40</v>
      </c>
      <c r="M10308">
        <v>0</v>
      </c>
      <c r="N10308" s="1" t="s">
        <v>39</v>
      </c>
      <c r="O10308" s="1" t="s">
        <v>265</v>
      </c>
      <c r="P10308" s="1" t="s">
        <v>44</v>
      </c>
      <c r="Q10308" s="1" t="s">
        <v>80</v>
      </c>
      <c r="R10308" s="1" t="s">
        <v>9709</v>
      </c>
      <c r="S10308" s="1" t="s">
        <v>44</v>
      </c>
      <c r="T10308" s="1" t="s">
        <v>45</v>
      </c>
      <c r="U10308" s="1" t="s">
        <v>46</v>
      </c>
      <c r="V10308" s="2">
        <v>45288</v>
      </c>
      <c r="W10308" s="2">
        <v>45368</v>
      </c>
      <c r="X10308">
        <v>1</v>
      </c>
      <c r="Y10308" s="1" t="s">
        <v>47</v>
      </c>
      <c r="Z10308">
        <v>79260303098</v>
      </c>
      <c r="AA10308" s="1" t="s">
        <v>818</v>
      </c>
      <c r="AB10308" s="1" t="s">
        <v>44</v>
      </c>
      <c r="AC10308" s="1" t="s">
        <v>44</v>
      </c>
      <c r="AD10308">
        <v>4195</v>
      </c>
      <c r="AE10308">
        <v>14</v>
      </c>
      <c r="AF10308">
        <v>1</v>
      </c>
      <c r="AG10308">
        <v>2</v>
      </c>
      <c r="AH10308">
        <v>2</v>
      </c>
      <c r="AI10308">
        <v>4</v>
      </c>
      <c r="AJ10308">
        <v>1</v>
      </c>
      <c r="AK10308">
        <v>1</v>
      </c>
    </row>
    <row r="10309" spans="1:37" x14ac:dyDescent="0.25">
      <c r="A10309" s="1" t="s">
        <v>9710</v>
      </c>
      <c r="B10309" s="2">
        <v>45288</v>
      </c>
      <c r="C10309">
        <v>10</v>
      </c>
      <c r="D10309">
        <v>28</v>
      </c>
      <c r="E10309" s="1" t="s">
        <v>38</v>
      </c>
      <c r="F10309">
        <v>3</v>
      </c>
      <c r="G10309">
        <v>8172</v>
      </c>
      <c r="H10309">
        <v>386</v>
      </c>
      <c r="I10309">
        <v>7013</v>
      </c>
      <c r="J10309">
        <v>8680</v>
      </c>
      <c r="K10309">
        <v>539</v>
      </c>
      <c r="L10309">
        <v>416</v>
      </c>
      <c r="M10309">
        <v>0</v>
      </c>
      <c r="N10309" s="1" t="s">
        <v>795</v>
      </c>
      <c r="O10309" s="1" t="s">
        <v>40</v>
      </c>
      <c r="P10309" s="1" t="s">
        <v>44</v>
      </c>
      <c r="Q10309" s="1" t="s">
        <v>50</v>
      </c>
      <c r="R10309" s="1" t="s">
        <v>9711</v>
      </c>
      <c r="S10309" s="1" t="s">
        <v>52</v>
      </c>
      <c r="T10309" s="1" t="s">
        <v>45</v>
      </c>
      <c r="U10309" s="1" t="s">
        <v>46</v>
      </c>
      <c r="V10309" s="2">
        <v>43769</v>
      </c>
      <c r="W10309" s="2">
        <v>45288</v>
      </c>
      <c r="X10309">
        <v>8</v>
      </c>
      <c r="Y10309" s="1" t="s">
        <v>47</v>
      </c>
      <c r="Z10309">
        <v>79049668007</v>
      </c>
      <c r="AA10309" s="1" t="s">
        <v>6055</v>
      </c>
      <c r="AB10309" s="1" t="s">
        <v>44</v>
      </c>
      <c r="AC10309" s="1" t="s">
        <v>44</v>
      </c>
      <c r="AD10309">
        <v>4196</v>
      </c>
      <c r="AE10309">
        <v>22</v>
      </c>
      <c r="AF10309">
        <v>1</v>
      </c>
      <c r="AG10309">
        <v>1</v>
      </c>
      <c r="AH10309">
        <v>2</v>
      </c>
      <c r="AI10309">
        <v>2</v>
      </c>
      <c r="AJ10309">
        <v>1</v>
      </c>
      <c r="AK10309">
        <v>1</v>
      </c>
    </row>
    <row r="10310" spans="1:37" x14ac:dyDescent="0.25">
      <c r="A10310" s="1" t="s">
        <v>9712</v>
      </c>
      <c r="B10310" s="2">
        <v>45288</v>
      </c>
      <c r="C10310">
        <v>10</v>
      </c>
      <c r="D10310">
        <v>28</v>
      </c>
      <c r="E10310" s="1" t="s">
        <v>38</v>
      </c>
      <c r="F10310">
        <v>2</v>
      </c>
      <c r="G10310">
        <v>2380</v>
      </c>
      <c r="H10310">
        <v>410</v>
      </c>
      <c r="I10310">
        <v>1560</v>
      </c>
      <c r="J10310">
        <v>2760</v>
      </c>
      <c r="K10310">
        <v>0</v>
      </c>
      <c r="L10310">
        <v>330</v>
      </c>
      <c r="M10310">
        <v>380</v>
      </c>
      <c r="N10310" s="1" t="s">
        <v>39</v>
      </c>
      <c r="O10310" s="1" t="s">
        <v>40</v>
      </c>
      <c r="P10310" s="1" t="s">
        <v>44</v>
      </c>
      <c r="Q10310" s="1" t="s">
        <v>50</v>
      </c>
      <c r="R10310" s="1" t="s">
        <v>9713</v>
      </c>
      <c r="S10310" s="1" t="s">
        <v>52</v>
      </c>
      <c r="T10310" s="1" t="s">
        <v>45</v>
      </c>
      <c r="U10310" s="1" t="s">
        <v>46</v>
      </c>
      <c r="V10310" s="2">
        <v>45190</v>
      </c>
      <c r="W10310" s="2">
        <v>45288</v>
      </c>
      <c r="X10310">
        <v>4</v>
      </c>
      <c r="Y10310" s="1" t="s">
        <v>47</v>
      </c>
      <c r="Z10310">
        <v>79082060519</v>
      </c>
      <c r="AA10310" s="1" t="s">
        <v>53</v>
      </c>
      <c r="AB10310" s="1" t="s">
        <v>44</v>
      </c>
      <c r="AC10310" s="1" t="s">
        <v>44</v>
      </c>
      <c r="AD10310">
        <v>4197</v>
      </c>
      <c r="AE10310">
        <v>2</v>
      </c>
      <c r="AF10310">
        <v>1</v>
      </c>
      <c r="AG10310">
        <v>1</v>
      </c>
      <c r="AH10310">
        <v>2</v>
      </c>
      <c r="AI10310">
        <v>2</v>
      </c>
      <c r="AJ10310">
        <v>1</v>
      </c>
      <c r="AK10310">
        <v>1</v>
      </c>
    </row>
    <row r="10311" spans="1:37" x14ac:dyDescent="0.25">
      <c r="A10311" s="1" t="s">
        <v>9712</v>
      </c>
      <c r="B10311" s="2">
        <v>45288</v>
      </c>
      <c r="C10311">
        <v>10</v>
      </c>
      <c r="D10311">
        <v>28</v>
      </c>
      <c r="E10311" s="1" t="s">
        <v>38</v>
      </c>
      <c r="F10311">
        <v>2</v>
      </c>
      <c r="G10311">
        <v>2380</v>
      </c>
      <c r="H10311">
        <v>410</v>
      </c>
      <c r="I10311">
        <v>1560</v>
      </c>
      <c r="J10311">
        <v>2760</v>
      </c>
      <c r="K10311">
        <v>0</v>
      </c>
      <c r="L10311">
        <v>330</v>
      </c>
      <c r="M10311">
        <v>380</v>
      </c>
      <c r="N10311" s="1" t="s">
        <v>39</v>
      </c>
      <c r="O10311" s="1" t="s">
        <v>40</v>
      </c>
      <c r="P10311" s="1" t="s">
        <v>44</v>
      </c>
      <c r="Q10311" s="1" t="s">
        <v>50</v>
      </c>
      <c r="R10311" s="1" t="s">
        <v>9713</v>
      </c>
      <c r="S10311" s="1" t="s">
        <v>52</v>
      </c>
      <c r="T10311" s="1" t="s">
        <v>45</v>
      </c>
      <c r="U10311" s="1" t="s">
        <v>46</v>
      </c>
      <c r="V10311" s="2">
        <v>45190</v>
      </c>
      <c r="W10311" s="2">
        <v>45288</v>
      </c>
      <c r="X10311">
        <v>4</v>
      </c>
      <c r="Y10311" s="1" t="s">
        <v>47</v>
      </c>
      <c r="Z10311">
        <v>79082060519</v>
      </c>
      <c r="AA10311" s="1" t="s">
        <v>53</v>
      </c>
      <c r="AB10311" s="1" t="s">
        <v>44</v>
      </c>
      <c r="AC10311" s="1" t="s">
        <v>44</v>
      </c>
      <c r="AD10311">
        <v>12146</v>
      </c>
      <c r="AE10311">
        <v>2</v>
      </c>
      <c r="AF10311">
        <v>1</v>
      </c>
      <c r="AG10311">
        <v>1</v>
      </c>
      <c r="AH10311">
        <v>2</v>
      </c>
      <c r="AI10311">
        <v>2</v>
      </c>
      <c r="AJ10311">
        <v>1</v>
      </c>
      <c r="AK10311">
        <v>1</v>
      </c>
    </row>
    <row r="10312" spans="1:37" x14ac:dyDescent="0.25">
      <c r="A10312" s="1" t="s">
        <v>9714</v>
      </c>
      <c r="B10312" s="2">
        <v>45288</v>
      </c>
      <c r="C10312">
        <v>11</v>
      </c>
      <c r="D10312">
        <v>28</v>
      </c>
      <c r="E10312" s="1" t="s">
        <v>38</v>
      </c>
      <c r="F10312">
        <v>6</v>
      </c>
      <c r="G10312">
        <v>4980</v>
      </c>
      <c r="H10312">
        <v>410</v>
      </c>
      <c r="I10312">
        <v>2520</v>
      </c>
      <c r="J10312">
        <v>7590</v>
      </c>
      <c r="K10312">
        <v>400</v>
      </c>
      <c r="L10312">
        <v>33</v>
      </c>
      <c r="M10312">
        <v>0</v>
      </c>
      <c r="N10312" s="1" t="s">
        <v>39</v>
      </c>
      <c r="O10312" s="1" t="s">
        <v>40</v>
      </c>
      <c r="P10312" s="1" t="s">
        <v>237</v>
      </c>
      <c r="Q10312" s="1" t="s">
        <v>50</v>
      </c>
      <c r="R10312" s="1" t="s">
        <v>9715</v>
      </c>
      <c r="S10312" s="1" t="s">
        <v>52</v>
      </c>
      <c r="T10312" s="1" t="s">
        <v>45</v>
      </c>
      <c r="U10312" s="1" t="s">
        <v>46</v>
      </c>
      <c r="V10312" s="2">
        <v>45288</v>
      </c>
      <c r="W10312" s="2">
        <v>45288</v>
      </c>
      <c r="X10312">
        <v>1</v>
      </c>
      <c r="Y10312" s="1" t="s">
        <v>47</v>
      </c>
      <c r="Z10312">
        <v>79397018995</v>
      </c>
      <c r="AA10312" s="1" t="s">
        <v>48</v>
      </c>
      <c r="AB10312" s="1" t="s">
        <v>44</v>
      </c>
      <c r="AC10312" s="1" t="s">
        <v>44</v>
      </c>
      <c r="AD10312">
        <v>4198</v>
      </c>
      <c r="AE10312">
        <v>1</v>
      </c>
      <c r="AF10312">
        <v>1</v>
      </c>
      <c r="AG10312">
        <v>1</v>
      </c>
      <c r="AH10312">
        <v>6</v>
      </c>
      <c r="AI10312">
        <v>2</v>
      </c>
      <c r="AJ10312">
        <v>1</v>
      </c>
      <c r="AK10312">
        <v>1</v>
      </c>
    </row>
    <row r="10313" spans="1:37" x14ac:dyDescent="0.25">
      <c r="A10313" s="1" t="s">
        <v>9714</v>
      </c>
      <c r="B10313" s="2">
        <v>45288</v>
      </c>
      <c r="C10313">
        <v>11</v>
      </c>
      <c r="D10313">
        <v>28</v>
      </c>
      <c r="E10313" s="1" t="s">
        <v>38</v>
      </c>
      <c r="F10313">
        <v>1</v>
      </c>
      <c r="G10313">
        <v>110</v>
      </c>
      <c r="H10313">
        <v>94</v>
      </c>
      <c r="I10313">
        <v>15</v>
      </c>
      <c r="J10313">
        <v>7590</v>
      </c>
      <c r="K10313">
        <v>400</v>
      </c>
      <c r="L10313">
        <v>33</v>
      </c>
      <c r="M10313">
        <v>0</v>
      </c>
      <c r="N10313" s="1" t="s">
        <v>39</v>
      </c>
      <c r="O10313" s="1" t="s">
        <v>40</v>
      </c>
      <c r="P10313" s="1" t="s">
        <v>237</v>
      </c>
      <c r="Q10313" s="1" t="s">
        <v>50</v>
      </c>
      <c r="R10313" s="1" t="s">
        <v>9715</v>
      </c>
      <c r="S10313" s="1" t="s">
        <v>52</v>
      </c>
      <c r="T10313" s="1" t="s">
        <v>45</v>
      </c>
      <c r="U10313" s="1" t="s">
        <v>46</v>
      </c>
      <c r="V10313" s="2">
        <v>45288</v>
      </c>
      <c r="W10313" s="2">
        <v>45288</v>
      </c>
      <c r="X10313">
        <v>1</v>
      </c>
      <c r="Y10313" s="1" t="s">
        <v>47</v>
      </c>
      <c r="Z10313">
        <v>79397018995</v>
      </c>
      <c r="AA10313" s="1" t="s">
        <v>48</v>
      </c>
      <c r="AB10313" s="1" t="s">
        <v>44</v>
      </c>
      <c r="AC10313" s="1" t="s">
        <v>44</v>
      </c>
      <c r="AD10313">
        <v>4198</v>
      </c>
      <c r="AE10313">
        <v>1</v>
      </c>
      <c r="AF10313">
        <v>1</v>
      </c>
      <c r="AG10313">
        <v>1</v>
      </c>
      <c r="AH10313">
        <v>6</v>
      </c>
      <c r="AI10313">
        <v>2</v>
      </c>
      <c r="AJ10313">
        <v>1</v>
      </c>
      <c r="AK10313">
        <v>1</v>
      </c>
    </row>
    <row r="10314" spans="1:37" x14ac:dyDescent="0.25">
      <c r="A10314" s="1" t="s">
        <v>9714</v>
      </c>
      <c r="B10314" s="2">
        <v>45288</v>
      </c>
      <c r="C10314">
        <v>11</v>
      </c>
      <c r="D10314">
        <v>28</v>
      </c>
      <c r="E10314" s="1" t="s">
        <v>38</v>
      </c>
      <c r="F10314">
        <v>1</v>
      </c>
      <c r="G10314">
        <v>535</v>
      </c>
      <c r="H10314">
        <v>196</v>
      </c>
      <c r="I10314">
        <v>338</v>
      </c>
      <c r="J10314">
        <v>7590</v>
      </c>
      <c r="K10314">
        <v>400</v>
      </c>
      <c r="L10314">
        <v>33</v>
      </c>
      <c r="M10314">
        <v>0</v>
      </c>
      <c r="N10314" s="1" t="s">
        <v>39</v>
      </c>
      <c r="O10314" s="1" t="s">
        <v>40</v>
      </c>
      <c r="P10314" s="1" t="s">
        <v>237</v>
      </c>
      <c r="Q10314" s="1" t="s">
        <v>50</v>
      </c>
      <c r="R10314" s="1" t="s">
        <v>9715</v>
      </c>
      <c r="S10314" s="1" t="s">
        <v>52</v>
      </c>
      <c r="T10314" s="1" t="s">
        <v>45</v>
      </c>
      <c r="U10314" s="1" t="s">
        <v>46</v>
      </c>
      <c r="V10314" s="2">
        <v>45288</v>
      </c>
      <c r="W10314" s="2">
        <v>45288</v>
      </c>
      <c r="X10314">
        <v>1</v>
      </c>
      <c r="Y10314" s="1" t="s">
        <v>47</v>
      </c>
      <c r="Z10314">
        <v>79397018995</v>
      </c>
      <c r="AA10314" s="1" t="s">
        <v>48</v>
      </c>
      <c r="AB10314" s="1" t="s">
        <v>44</v>
      </c>
      <c r="AC10314" s="1" t="s">
        <v>44</v>
      </c>
      <c r="AD10314">
        <v>4198</v>
      </c>
      <c r="AE10314">
        <v>1</v>
      </c>
      <c r="AF10314">
        <v>1</v>
      </c>
      <c r="AG10314">
        <v>1</v>
      </c>
      <c r="AH10314">
        <v>6</v>
      </c>
      <c r="AI10314">
        <v>2</v>
      </c>
      <c r="AJ10314">
        <v>1</v>
      </c>
      <c r="AK10314">
        <v>1</v>
      </c>
    </row>
    <row r="10315" spans="1:37" x14ac:dyDescent="0.25">
      <c r="A10315" s="1" t="s">
        <v>9714</v>
      </c>
      <c r="B10315" s="2">
        <v>45288</v>
      </c>
      <c r="C10315">
        <v>11</v>
      </c>
      <c r="D10315">
        <v>28</v>
      </c>
      <c r="E10315" s="1" t="s">
        <v>38</v>
      </c>
      <c r="F10315">
        <v>1</v>
      </c>
      <c r="G10315">
        <v>498</v>
      </c>
      <c r="H10315">
        <v>380</v>
      </c>
      <c r="I10315">
        <v>118</v>
      </c>
      <c r="J10315">
        <v>7590</v>
      </c>
      <c r="K10315">
        <v>400</v>
      </c>
      <c r="L10315">
        <v>33</v>
      </c>
      <c r="M10315">
        <v>0</v>
      </c>
      <c r="N10315" s="1" t="s">
        <v>39</v>
      </c>
      <c r="O10315" s="1" t="s">
        <v>40</v>
      </c>
      <c r="P10315" s="1" t="s">
        <v>237</v>
      </c>
      <c r="Q10315" s="1" t="s">
        <v>50</v>
      </c>
      <c r="R10315" s="1" t="s">
        <v>9715</v>
      </c>
      <c r="S10315" s="1" t="s">
        <v>52</v>
      </c>
      <c r="T10315" s="1" t="s">
        <v>45</v>
      </c>
      <c r="U10315" s="1" t="s">
        <v>46</v>
      </c>
      <c r="V10315" s="2">
        <v>45288</v>
      </c>
      <c r="W10315" s="2">
        <v>45288</v>
      </c>
      <c r="X10315">
        <v>1</v>
      </c>
      <c r="Y10315" s="1" t="s">
        <v>47</v>
      </c>
      <c r="Z10315">
        <v>79397018995</v>
      </c>
      <c r="AA10315" s="1" t="s">
        <v>48</v>
      </c>
      <c r="AB10315" s="1" t="s">
        <v>44</v>
      </c>
      <c r="AC10315" s="1" t="s">
        <v>44</v>
      </c>
      <c r="AD10315">
        <v>4198</v>
      </c>
      <c r="AE10315">
        <v>1</v>
      </c>
      <c r="AF10315">
        <v>1</v>
      </c>
      <c r="AG10315">
        <v>1</v>
      </c>
      <c r="AH10315">
        <v>6</v>
      </c>
      <c r="AI10315">
        <v>2</v>
      </c>
      <c r="AJ10315">
        <v>1</v>
      </c>
      <c r="AK10315">
        <v>1</v>
      </c>
    </row>
    <row r="10316" spans="1:37" x14ac:dyDescent="0.25">
      <c r="A10316" s="1" t="s">
        <v>9714</v>
      </c>
      <c r="B10316" s="2">
        <v>45288</v>
      </c>
      <c r="C10316">
        <v>11</v>
      </c>
      <c r="D10316">
        <v>28</v>
      </c>
      <c r="E10316" s="1" t="s">
        <v>38</v>
      </c>
      <c r="F10316">
        <v>1</v>
      </c>
      <c r="G10316">
        <v>282</v>
      </c>
      <c r="H10316">
        <v>48</v>
      </c>
      <c r="I10316">
        <v>234</v>
      </c>
      <c r="J10316">
        <v>7590</v>
      </c>
      <c r="K10316">
        <v>400</v>
      </c>
      <c r="L10316">
        <v>33</v>
      </c>
      <c r="M10316">
        <v>0</v>
      </c>
      <c r="N10316" s="1" t="s">
        <v>39</v>
      </c>
      <c r="O10316" s="1" t="s">
        <v>40</v>
      </c>
      <c r="P10316" s="1" t="s">
        <v>237</v>
      </c>
      <c r="Q10316" s="1" t="s">
        <v>50</v>
      </c>
      <c r="R10316" s="1" t="s">
        <v>9715</v>
      </c>
      <c r="S10316" s="1" t="s">
        <v>52</v>
      </c>
      <c r="T10316" s="1" t="s">
        <v>45</v>
      </c>
      <c r="U10316" s="1" t="s">
        <v>46</v>
      </c>
      <c r="V10316" s="2">
        <v>45288</v>
      </c>
      <c r="W10316" s="2">
        <v>45288</v>
      </c>
      <c r="X10316">
        <v>1</v>
      </c>
      <c r="Y10316" s="1" t="s">
        <v>47</v>
      </c>
      <c r="Z10316">
        <v>79397018995</v>
      </c>
      <c r="AA10316" s="1" t="s">
        <v>48</v>
      </c>
      <c r="AB10316" s="1" t="s">
        <v>44</v>
      </c>
      <c r="AC10316" s="1" t="s">
        <v>44</v>
      </c>
      <c r="AD10316">
        <v>4198</v>
      </c>
      <c r="AE10316">
        <v>1</v>
      </c>
      <c r="AF10316">
        <v>1</v>
      </c>
      <c r="AG10316">
        <v>1</v>
      </c>
      <c r="AH10316">
        <v>6</v>
      </c>
      <c r="AI10316">
        <v>2</v>
      </c>
      <c r="AJ10316">
        <v>1</v>
      </c>
      <c r="AK10316">
        <v>1</v>
      </c>
    </row>
    <row r="10317" spans="1:37" x14ac:dyDescent="0.25">
      <c r="A10317" s="1" t="s">
        <v>9714</v>
      </c>
      <c r="B10317" s="2">
        <v>45288</v>
      </c>
      <c r="C10317">
        <v>11</v>
      </c>
      <c r="D10317">
        <v>28</v>
      </c>
      <c r="E10317" s="1" t="s">
        <v>38</v>
      </c>
      <c r="F10317">
        <v>1</v>
      </c>
      <c r="G10317">
        <v>401</v>
      </c>
      <c r="H10317">
        <v>230</v>
      </c>
      <c r="I10317">
        <v>171</v>
      </c>
      <c r="J10317">
        <v>7590</v>
      </c>
      <c r="K10317">
        <v>400</v>
      </c>
      <c r="L10317">
        <v>33</v>
      </c>
      <c r="M10317">
        <v>0</v>
      </c>
      <c r="N10317" s="1" t="s">
        <v>39</v>
      </c>
      <c r="O10317" s="1" t="s">
        <v>40</v>
      </c>
      <c r="P10317" s="1" t="s">
        <v>237</v>
      </c>
      <c r="Q10317" s="1" t="s">
        <v>50</v>
      </c>
      <c r="R10317" s="1" t="s">
        <v>9715</v>
      </c>
      <c r="S10317" s="1" t="s">
        <v>52</v>
      </c>
      <c r="T10317" s="1" t="s">
        <v>45</v>
      </c>
      <c r="U10317" s="1" t="s">
        <v>46</v>
      </c>
      <c r="V10317" s="2">
        <v>45288</v>
      </c>
      <c r="W10317" s="2">
        <v>45288</v>
      </c>
      <c r="X10317">
        <v>1</v>
      </c>
      <c r="Y10317" s="1" t="s">
        <v>47</v>
      </c>
      <c r="Z10317">
        <v>79397018995</v>
      </c>
      <c r="AA10317" s="1" t="s">
        <v>48</v>
      </c>
      <c r="AB10317" s="1" t="s">
        <v>44</v>
      </c>
      <c r="AC10317" s="1" t="s">
        <v>44</v>
      </c>
      <c r="AD10317">
        <v>4198</v>
      </c>
      <c r="AE10317">
        <v>1</v>
      </c>
      <c r="AF10317">
        <v>1</v>
      </c>
      <c r="AG10317">
        <v>1</v>
      </c>
      <c r="AH10317">
        <v>6</v>
      </c>
      <c r="AI10317">
        <v>2</v>
      </c>
      <c r="AJ10317">
        <v>1</v>
      </c>
      <c r="AK10317">
        <v>1</v>
      </c>
    </row>
    <row r="10318" spans="1:37" x14ac:dyDescent="0.25">
      <c r="A10318" s="1" t="s">
        <v>9714</v>
      </c>
      <c r="B10318" s="2">
        <v>45288</v>
      </c>
      <c r="C10318">
        <v>11</v>
      </c>
      <c r="D10318">
        <v>28</v>
      </c>
      <c r="E10318" s="1" t="s">
        <v>38</v>
      </c>
      <c r="F10318">
        <v>1</v>
      </c>
      <c r="G10318">
        <v>342</v>
      </c>
      <c r="H10318">
        <v>325</v>
      </c>
      <c r="I10318">
        <v>17</v>
      </c>
      <c r="J10318">
        <v>7590</v>
      </c>
      <c r="K10318">
        <v>400</v>
      </c>
      <c r="L10318">
        <v>33</v>
      </c>
      <c r="M10318">
        <v>0</v>
      </c>
      <c r="N10318" s="1" t="s">
        <v>39</v>
      </c>
      <c r="O10318" s="1" t="s">
        <v>40</v>
      </c>
      <c r="P10318" s="1" t="s">
        <v>237</v>
      </c>
      <c r="Q10318" s="1" t="s">
        <v>50</v>
      </c>
      <c r="R10318" s="1" t="s">
        <v>9715</v>
      </c>
      <c r="S10318" s="1" t="s">
        <v>52</v>
      </c>
      <c r="T10318" s="1" t="s">
        <v>45</v>
      </c>
      <c r="U10318" s="1" t="s">
        <v>46</v>
      </c>
      <c r="V10318" s="2">
        <v>45288</v>
      </c>
      <c r="W10318" s="2">
        <v>45288</v>
      </c>
      <c r="X10318">
        <v>1</v>
      </c>
      <c r="Y10318" s="1" t="s">
        <v>47</v>
      </c>
      <c r="Z10318">
        <v>79397018995</v>
      </c>
      <c r="AA10318" s="1" t="s">
        <v>48</v>
      </c>
      <c r="AB10318" s="1" t="s">
        <v>44</v>
      </c>
      <c r="AC10318" s="1" t="s">
        <v>44</v>
      </c>
      <c r="AD10318">
        <v>4198</v>
      </c>
      <c r="AE10318">
        <v>1</v>
      </c>
      <c r="AF10318">
        <v>1</v>
      </c>
      <c r="AG10318">
        <v>1</v>
      </c>
      <c r="AH10318">
        <v>6</v>
      </c>
      <c r="AI10318">
        <v>2</v>
      </c>
      <c r="AJ10318">
        <v>1</v>
      </c>
      <c r="AK10318">
        <v>1</v>
      </c>
    </row>
    <row r="10319" spans="1:37" x14ac:dyDescent="0.25">
      <c r="A10319" s="1" t="s">
        <v>9716</v>
      </c>
      <c r="B10319" s="2">
        <v>45288</v>
      </c>
      <c r="C10319">
        <v>13</v>
      </c>
      <c r="D10319">
        <v>28</v>
      </c>
      <c r="E10319" s="1" t="s">
        <v>38</v>
      </c>
      <c r="F10319">
        <v>3</v>
      </c>
      <c r="G10319">
        <v>2299</v>
      </c>
      <c r="H10319">
        <v>230</v>
      </c>
      <c r="I10319">
        <v>1609</v>
      </c>
      <c r="J10319">
        <v>2651</v>
      </c>
      <c r="K10319">
        <v>0</v>
      </c>
      <c r="L10319">
        <v>306</v>
      </c>
      <c r="M10319">
        <v>352</v>
      </c>
      <c r="N10319" s="1" t="s">
        <v>39</v>
      </c>
      <c r="O10319" s="1" t="s">
        <v>40</v>
      </c>
      <c r="P10319" s="1" t="s">
        <v>44</v>
      </c>
      <c r="Q10319" s="1" t="s">
        <v>50</v>
      </c>
      <c r="R10319" s="1" t="s">
        <v>9717</v>
      </c>
      <c r="S10319" s="1" t="s">
        <v>52</v>
      </c>
      <c r="T10319" s="1" t="s">
        <v>45</v>
      </c>
      <c r="U10319" s="1" t="s">
        <v>46</v>
      </c>
      <c r="V10319" s="2">
        <v>45052</v>
      </c>
      <c r="W10319" s="2">
        <v>45370</v>
      </c>
      <c r="X10319">
        <v>8</v>
      </c>
      <c r="Y10319" s="1" t="s">
        <v>47</v>
      </c>
      <c r="Z10319">
        <v>79009742301</v>
      </c>
      <c r="AA10319" s="1" t="s">
        <v>6055</v>
      </c>
      <c r="AB10319" s="1" t="s">
        <v>44</v>
      </c>
      <c r="AC10319" s="1" t="s">
        <v>44</v>
      </c>
      <c r="AD10319">
        <v>2551</v>
      </c>
      <c r="AE10319">
        <v>22</v>
      </c>
      <c r="AF10319">
        <v>1</v>
      </c>
      <c r="AG10319">
        <v>1</v>
      </c>
      <c r="AH10319">
        <v>2</v>
      </c>
      <c r="AI10319">
        <v>2</v>
      </c>
      <c r="AJ10319">
        <v>1</v>
      </c>
      <c r="AK10319">
        <v>1</v>
      </c>
    </row>
    <row r="10320" spans="1:37" x14ac:dyDescent="0.25">
      <c r="A10320" s="1" t="s">
        <v>9718</v>
      </c>
      <c r="B10320" s="2">
        <v>45288</v>
      </c>
      <c r="C10320">
        <v>14</v>
      </c>
      <c r="D10320">
        <v>28</v>
      </c>
      <c r="E10320" s="1" t="s">
        <v>38</v>
      </c>
      <c r="F10320">
        <v>6</v>
      </c>
      <c r="G10320">
        <v>6501</v>
      </c>
      <c r="H10320">
        <v>410</v>
      </c>
      <c r="I10320">
        <v>4041</v>
      </c>
      <c r="J10320">
        <v>6690</v>
      </c>
      <c r="K10320">
        <v>0</v>
      </c>
      <c r="L10320">
        <v>360</v>
      </c>
      <c r="M10320">
        <v>0</v>
      </c>
      <c r="N10320" s="1" t="s">
        <v>39</v>
      </c>
      <c r="O10320" s="1" t="s">
        <v>40</v>
      </c>
      <c r="P10320" s="1" t="s">
        <v>44</v>
      </c>
      <c r="Q10320" s="1" t="s">
        <v>50</v>
      </c>
      <c r="R10320" s="1" t="s">
        <v>9719</v>
      </c>
      <c r="S10320" s="1" t="s">
        <v>52</v>
      </c>
      <c r="T10320" s="1" t="s">
        <v>45</v>
      </c>
      <c r="U10320" s="1" t="s">
        <v>46</v>
      </c>
      <c r="V10320" s="2">
        <v>44580</v>
      </c>
      <c r="W10320" s="2">
        <v>45288</v>
      </c>
      <c r="X10320">
        <v>2</v>
      </c>
      <c r="Y10320" s="1" t="s">
        <v>47</v>
      </c>
      <c r="Z10320">
        <v>79199901679</v>
      </c>
      <c r="AA10320" s="1" t="s">
        <v>53</v>
      </c>
      <c r="AB10320" s="1" t="s">
        <v>44</v>
      </c>
      <c r="AC10320" s="1" t="s">
        <v>44</v>
      </c>
      <c r="AD10320">
        <v>4199</v>
      </c>
      <c r="AE10320">
        <v>2</v>
      </c>
      <c r="AF10320">
        <v>1</v>
      </c>
      <c r="AG10320">
        <v>1</v>
      </c>
      <c r="AH10320">
        <v>2</v>
      </c>
      <c r="AI10320">
        <v>2</v>
      </c>
      <c r="AJ10320">
        <v>1</v>
      </c>
      <c r="AK10320">
        <v>1</v>
      </c>
    </row>
    <row r="10321" spans="1:37" x14ac:dyDescent="0.25">
      <c r="A10321" s="1" t="s">
        <v>9718</v>
      </c>
      <c r="B10321" s="2">
        <v>45288</v>
      </c>
      <c r="C10321">
        <v>14</v>
      </c>
      <c r="D10321">
        <v>28</v>
      </c>
      <c r="E10321" s="1" t="s">
        <v>38</v>
      </c>
      <c r="F10321">
        <v>1</v>
      </c>
      <c r="G10321">
        <v>188</v>
      </c>
      <c r="H10321">
        <v>94</v>
      </c>
      <c r="I10321">
        <v>93</v>
      </c>
      <c r="J10321">
        <v>6690</v>
      </c>
      <c r="K10321">
        <v>0</v>
      </c>
      <c r="L10321">
        <v>360</v>
      </c>
      <c r="M10321">
        <v>0</v>
      </c>
      <c r="N10321" s="1" t="s">
        <v>39</v>
      </c>
      <c r="O10321" s="1" t="s">
        <v>40</v>
      </c>
      <c r="P10321" s="1" t="s">
        <v>44</v>
      </c>
      <c r="Q10321" s="1" t="s">
        <v>50</v>
      </c>
      <c r="R10321" s="1" t="s">
        <v>9719</v>
      </c>
      <c r="S10321" s="1" t="s">
        <v>52</v>
      </c>
      <c r="T10321" s="1" t="s">
        <v>45</v>
      </c>
      <c r="U10321" s="1" t="s">
        <v>46</v>
      </c>
      <c r="V10321" s="2">
        <v>44580</v>
      </c>
      <c r="W10321" s="2">
        <v>45288</v>
      </c>
      <c r="X10321">
        <v>2</v>
      </c>
      <c r="Y10321" s="1" t="s">
        <v>47</v>
      </c>
      <c r="Z10321">
        <v>79199901679</v>
      </c>
      <c r="AA10321" s="1" t="s">
        <v>53</v>
      </c>
      <c r="AB10321" s="1" t="s">
        <v>44</v>
      </c>
      <c r="AC10321" s="1" t="s">
        <v>44</v>
      </c>
      <c r="AD10321">
        <v>4199</v>
      </c>
      <c r="AE10321">
        <v>2</v>
      </c>
      <c r="AF10321">
        <v>1</v>
      </c>
      <c r="AG10321">
        <v>1</v>
      </c>
      <c r="AH10321">
        <v>2</v>
      </c>
      <c r="AI10321">
        <v>2</v>
      </c>
      <c r="AJ10321">
        <v>1</v>
      </c>
      <c r="AK10321">
        <v>1</v>
      </c>
    </row>
    <row r="10322" spans="1:37" x14ac:dyDescent="0.25">
      <c r="A10322" s="1" t="s">
        <v>9720</v>
      </c>
      <c r="B10322" s="2">
        <v>45288</v>
      </c>
      <c r="C10322">
        <v>14</v>
      </c>
      <c r="D10322">
        <v>28</v>
      </c>
      <c r="E10322" s="1" t="s">
        <v>38</v>
      </c>
      <c r="F10322">
        <v>3</v>
      </c>
      <c r="G10322">
        <v>1195</v>
      </c>
      <c r="H10322">
        <v>182</v>
      </c>
      <c r="I10322">
        <v>646</v>
      </c>
      <c r="J10322">
        <v>2313</v>
      </c>
      <c r="K10322">
        <v>0</v>
      </c>
      <c r="L10322">
        <v>108</v>
      </c>
      <c r="M10322">
        <v>124</v>
      </c>
      <c r="N10322" s="1" t="s">
        <v>39</v>
      </c>
      <c r="O10322" s="1" t="s">
        <v>40</v>
      </c>
      <c r="P10322" s="1" t="s">
        <v>44</v>
      </c>
      <c r="Q10322" s="1" t="s">
        <v>50</v>
      </c>
      <c r="R10322" s="1" t="s">
        <v>9721</v>
      </c>
      <c r="S10322" s="1" t="s">
        <v>52</v>
      </c>
      <c r="T10322" s="1" t="s">
        <v>45</v>
      </c>
      <c r="U10322" s="1" t="s">
        <v>46</v>
      </c>
      <c r="V10322" s="2">
        <v>44863</v>
      </c>
      <c r="W10322" s="2">
        <v>45288</v>
      </c>
      <c r="X10322">
        <v>5</v>
      </c>
      <c r="Y10322" s="1" t="s">
        <v>47</v>
      </c>
      <c r="Z10322">
        <v>79038240943</v>
      </c>
      <c r="AA10322" s="1" t="s">
        <v>6055</v>
      </c>
      <c r="AB10322" s="1" t="s">
        <v>44</v>
      </c>
      <c r="AC10322" s="1" t="s">
        <v>44</v>
      </c>
      <c r="AD10322">
        <v>4200</v>
      </c>
      <c r="AE10322">
        <v>22</v>
      </c>
      <c r="AF10322">
        <v>1</v>
      </c>
      <c r="AG10322">
        <v>1</v>
      </c>
      <c r="AH10322">
        <v>2</v>
      </c>
      <c r="AI10322">
        <v>2</v>
      </c>
      <c r="AJ10322">
        <v>1</v>
      </c>
      <c r="AK10322">
        <v>1</v>
      </c>
    </row>
    <row r="10323" spans="1:37" x14ac:dyDescent="0.25">
      <c r="A10323" s="1" t="s">
        <v>9720</v>
      </c>
      <c r="B10323" s="2">
        <v>45288</v>
      </c>
      <c r="C10323">
        <v>14</v>
      </c>
      <c r="D10323">
        <v>28</v>
      </c>
      <c r="E10323" s="1" t="s">
        <v>38</v>
      </c>
      <c r="F10323">
        <v>1</v>
      </c>
      <c r="G10323">
        <v>74</v>
      </c>
      <c r="H10323">
        <v>94</v>
      </c>
      <c r="I10323">
        <v>-20</v>
      </c>
      <c r="J10323">
        <v>2313</v>
      </c>
      <c r="K10323">
        <v>0</v>
      </c>
      <c r="L10323">
        <v>108</v>
      </c>
      <c r="M10323">
        <v>124</v>
      </c>
      <c r="N10323" s="1" t="s">
        <v>39</v>
      </c>
      <c r="O10323" s="1" t="s">
        <v>40</v>
      </c>
      <c r="P10323" s="1" t="s">
        <v>44</v>
      </c>
      <c r="Q10323" s="1" t="s">
        <v>50</v>
      </c>
      <c r="R10323" s="1" t="s">
        <v>9721</v>
      </c>
      <c r="S10323" s="1" t="s">
        <v>52</v>
      </c>
      <c r="T10323" s="1" t="s">
        <v>45</v>
      </c>
      <c r="U10323" s="1" t="s">
        <v>46</v>
      </c>
      <c r="V10323" s="2">
        <v>44863</v>
      </c>
      <c r="W10323" s="2">
        <v>45288</v>
      </c>
      <c r="X10323">
        <v>5</v>
      </c>
      <c r="Y10323" s="1" t="s">
        <v>47</v>
      </c>
      <c r="Z10323">
        <v>79038240943</v>
      </c>
      <c r="AA10323" s="1" t="s">
        <v>6055</v>
      </c>
      <c r="AB10323" s="1" t="s">
        <v>44</v>
      </c>
      <c r="AC10323" s="1" t="s">
        <v>44</v>
      </c>
      <c r="AD10323">
        <v>4200</v>
      </c>
      <c r="AE10323">
        <v>22</v>
      </c>
      <c r="AF10323">
        <v>1</v>
      </c>
      <c r="AG10323">
        <v>1</v>
      </c>
      <c r="AH10323">
        <v>2</v>
      </c>
      <c r="AI10323">
        <v>2</v>
      </c>
      <c r="AJ10323">
        <v>1</v>
      </c>
      <c r="AK10323">
        <v>1</v>
      </c>
    </row>
    <row r="10324" spans="1:37" x14ac:dyDescent="0.25">
      <c r="A10324" s="1" t="s">
        <v>9722</v>
      </c>
      <c r="B10324" s="2">
        <v>45288</v>
      </c>
      <c r="C10324">
        <v>14</v>
      </c>
      <c r="D10324">
        <v>28</v>
      </c>
      <c r="E10324" s="1" t="s">
        <v>38</v>
      </c>
      <c r="F10324">
        <v>2</v>
      </c>
      <c r="G10324">
        <v>1417</v>
      </c>
      <c r="H10324">
        <v>401</v>
      </c>
      <c r="I10324">
        <v>613</v>
      </c>
      <c r="J10324">
        <v>4186</v>
      </c>
      <c r="K10324">
        <v>0</v>
      </c>
      <c r="L10324">
        <v>118</v>
      </c>
      <c r="M10324">
        <v>94</v>
      </c>
      <c r="N10324" s="1" t="s">
        <v>39</v>
      </c>
      <c r="O10324" s="1" t="s">
        <v>40</v>
      </c>
      <c r="P10324" s="1" t="s">
        <v>85</v>
      </c>
      <c r="Q10324" s="1" t="s">
        <v>65</v>
      </c>
      <c r="R10324" s="1" t="s">
        <v>9723</v>
      </c>
      <c r="S10324" s="1" t="s">
        <v>52</v>
      </c>
      <c r="T10324" s="1" t="s">
        <v>45</v>
      </c>
      <c r="U10324" s="1" t="s">
        <v>46</v>
      </c>
      <c r="V10324" s="2">
        <v>45288</v>
      </c>
      <c r="W10324" s="2">
        <v>45288</v>
      </c>
      <c r="X10324">
        <v>1</v>
      </c>
      <c r="Y10324" s="1" t="s">
        <v>47</v>
      </c>
      <c r="Z10324">
        <v>79387888711</v>
      </c>
      <c r="AA10324" s="1" t="s">
        <v>48</v>
      </c>
      <c r="AB10324" s="1" t="s">
        <v>85</v>
      </c>
      <c r="AC10324" s="1" t="s">
        <v>44</v>
      </c>
      <c r="AD10324">
        <v>4201</v>
      </c>
      <c r="AE10324">
        <v>1</v>
      </c>
      <c r="AF10324">
        <v>1</v>
      </c>
      <c r="AG10324">
        <v>1</v>
      </c>
      <c r="AH10324">
        <v>3</v>
      </c>
      <c r="AI10324">
        <v>3</v>
      </c>
      <c r="AJ10324">
        <v>1</v>
      </c>
      <c r="AK10324">
        <v>1</v>
      </c>
    </row>
    <row r="10325" spans="1:37" x14ac:dyDescent="0.25">
      <c r="A10325" s="1" t="s">
        <v>9722</v>
      </c>
      <c r="B10325" s="2">
        <v>45288</v>
      </c>
      <c r="C10325">
        <v>14</v>
      </c>
      <c r="D10325">
        <v>28</v>
      </c>
      <c r="E10325" s="1" t="s">
        <v>38</v>
      </c>
      <c r="F10325">
        <v>1</v>
      </c>
      <c r="G10325">
        <v>475</v>
      </c>
      <c r="H10325">
        <v>380</v>
      </c>
      <c r="I10325">
        <v>95</v>
      </c>
      <c r="J10325">
        <v>4186</v>
      </c>
      <c r="K10325">
        <v>0</v>
      </c>
      <c r="L10325">
        <v>118</v>
      </c>
      <c r="M10325">
        <v>94</v>
      </c>
      <c r="N10325" s="1" t="s">
        <v>39</v>
      </c>
      <c r="O10325" s="1" t="s">
        <v>40</v>
      </c>
      <c r="P10325" s="1" t="s">
        <v>85</v>
      </c>
      <c r="Q10325" s="1" t="s">
        <v>65</v>
      </c>
      <c r="R10325" s="1" t="s">
        <v>9723</v>
      </c>
      <c r="S10325" s="1" t="s">
        <v>52</v>
      </c>
      <c r="T10325" s="1" t="s">
        <v>45</v>
      </c>
      <c r="U10325" s="1" t="s">
        <v>46</v>
      </c>
      <c r="V10325" s="2">
        <v>45288</v>
      </c>
      <c r="W10325" s="2">
        <v>45288</v>
      </c>
      <c r="X10325">
        <v>1</v>
      </c>
      <c r="Y10325" s="1" t="s">
        <v>47</v>
      </c>
      <c r="Z10325">
        <v>79387888711</v>
      </c>
      <c r="AA10325" s="1" t="s">
        <v>48</v>
      </c>
      <c r="AB10325" s="1" t="s">
        <v>85</v>
      </c>
      <c r="AC10325" s="1" t="s">
        <v>44</v>
      </c>
      <c r="AD10325">
        <v>4201</v>
      </c>
      <c r="AE10325">
        <v>1</v>
      </c>
      <c r="AF10325">
        <v>1</v>
      </c>
      <c r="AG10325">
        <v>1</v>
      </c>
      <c r="AH10325">
        <v>3</v>
      </c>
      <c r="AI10325">
        <v>3</v>
      </c>
      <c r="AJ10325">
        <v>1</v>
      </c>
      <c r="AK10325">
        <v>1</v>
      </c>
    </row>
    <row r="10326" spans="1:37" x14ac:dyDescent="0.25">
      <c r="A10326" s="1" t="s">
        <v>9722</v>
      </c>
      <c r="B10326" s="2">
        <v>45288</v>
      </c>
      <c r="C10326">
        <v>14</v>
      </c>
      <c r="D10326">
        <v>28</v>
      </c>
      <c r="E10326" s="1" t="s">
        <v>38</v>
      </c>
      <c r="F10326">
        <v>1</v>
      </c>
      <c r="G10326">
        <v>105</v>
      </c>
      <c r="H10326">
        <v>94</v>
      </c>
      <c r="I10326">
        <v>10</v>
      </c>
      <c r="J10326">
        <v>4186</v>
      </c>
      <c r="K10326">
        <v>0</v>
      </c>
      <c r="L10326">
        <v>118</v>
      </c>
      <c r="M10326">
        <v>94</v>
      </c>
      <c r="N10326" s="1" t="s">
        <v>39</v>
      </c>
      <c r="O10326" s="1" t="s">
        <v>40</v>
      </c>
      <c r="P10326" s="1" t="s">
        <v>85</v>
      </c>
      <c r="Q10326" s="1" t="s">
        <v>65</v>
      </c>
      <c r="R10326" s="1" t="s">
        <v>9723</v>
      </c>
      <c r="S10326" s="1" t="s">
        <v>52</v>
      </c>
      <c r="T10326" s="1" t="s">
        <v>45</v>
      </c>
      <c r="U10326" s="1" t="s">
        <v>46</v>
      </c>
      <c r="V10326" s="2">
        <v>45288</v>
      </c>
      <c r="W10326" s="2">
        <v>45288</v>
      </c>
      <c r="X10326">
        <v>1</v>
      </c>
      <c r="Y10326" s="1" t="s">
        <v>47</v>
      </c>
      <c r="Z10326">
        <v>79387888711</v>
      </c>
      <c r="AA10326" s="1" t="s">
        <v>48</v>
      </c>
      <c r="AB10326" s="1" t="s">
        <v>85</v>
      </c>
      <c r="AC10326" s="1" t="s">
        <v>44</v>
      </c>
      <c r="AD10326">
        <v>4201</v>
      </c>
      <c r="AE10326">
        <v>1</v>
      </c>
      <c r="AF10326">
        <v>1</v>
      </c>
      <c r="AG10326">
        <v>1</v>
      </c>
      <c r="AH10326">
        <v>3</v>
      </c>
      <c r="AI10326">
        <v>3</v>
      </c>
      <c r="AJ10326">
        <v>1</v>
      </c>
      <c r="AK10326">
        <v>1</v>
      </c>
    </row>
    <row r="10327" spans="1:37" x14ac:dyDescent="0.25">
      <c r="A10327" s="1" t="s">
        <v>9724</v>
      </c>
      <c r="B10327" s="2">
        <v>45288</v>
      </c>
      <c r="C10327">
        <v>14</v>
      </c>
      <c r="D10327">
        <v>28</v>
      </c>
      <c r="E10327" s="1" t="s">
        <v>38</v>
      </c>
      <c r="F10327">
        <v>2</v>
      </c>
      <c r="G10327">
        <v>1549</v>
      </c>
      <c r="H10327">
        <v>230</v>
      </c>
      <c r="I10327">
        <v>1089</v>
      </c>
      <c r="J10327">
        <v>2078</v>
      </c>
      <c r="K10327">
        <v>0</v>
      </c>
      <c r="L10327">
        <v>165</v>
      </c>
      <c r="M10327">
        <v>190</v>
      </c>
      <c r="N10327" s="1" t="s">
        <v>39</v>
      </c>
      <c r="O10327" s="1" t="s">
        <v>40</v>
      </c>
      <c r="P10327" s="1" t="s">
        <v>44</v>
      </c>
      <c r="Q10327" s="1" t="s">
        <v>50</v>
      </c>
      <c r="R10327" s="1" t="s">
        <v>9725</v>
      </c>
      <c r="S10327" s="1" t="s">
        <v>52</v>
      </c>
      <c r="T10327" s="1" t="s">
        <v>45</v>
      </c>
      <c r="U10327" s="1" t="s">
        <v>46</v>
      </c>
      <c r="V10327" s="2">
        <v>45288</v>
      </c>
      <c r="W10327" s="2">
        <v>45288</v>
      </c>
      <c r="X10327">
        <v>1</v>
      </c>
      <c r="Y10327" s="1" t="s">
        <v>47</v>
      </c>
      <c r="Z10327">
        <v>79134148811</v>
      </c>
      <c r="AA10327" s="1" t="s">
        <v>53</v>
      </c>
      <c r="AB10327" s="1" t="s">
        <v>44</v>
      </c>
      <c r="AC10327" s="1" t="s">
        <v>44</v>
      </c>
      <c r="AD10327">
        <v>666</v>
      </c>
      <c r="AE10327">
        <v>2</v>
      </c>
      <c r="AF10327">
        <v>1</v>
      </c>
      <c r="AG10327">
        <v>1</v>
      </c>
      <c r="AH10327">
        <v>2</v>
      </c>
      <c r="AI10327">
        <v>2</v>
      </c>
      <c r="AJ10327">
        <v>1</v>
      </c>
      <c r="AK10327">
        <v>1</v>
      </c>
    </row>
    <row r="10328" spans="1:37" x14ac:dyDescent="0.25">
      <c r="A10328" s="1" t="s">
        <v>9726</v>
      </c>
      <c r="B10328" s="2">
        <v>45288</v>
      </c>
      <c r="C10328">
        <v>15</v>
      </c>
      <c r="D10328">
        <v>28</v>
      </c>
      <c r="E10328" s="1" t="s">
        <v>38</v>
      </c>
      <c r="F10328">
        <v>6</v>
      </c>
      <c r="G10328">
        <v>4499</v>
      </c>
      <c r="H10328">
        <v>230</v>
      </c>
      <c r="I10328">
        <v>3119</v>
      </c>
      <c r="J10328">
        <v>4969</v>
      </c>
      <c r="K10328">
        <v>0</v>
      </c>
      <c r="L10328">
        <v>408</v>
      </c>
      <c r="M10328">
        <v>470</v>
      </c>
      <c r="N10328" s="1" t="s">
        <v>39</v>
      </c>
      <c r="O10328" s="1" t="s">
        <v>40</v>
      </c>
      <c r="P10328" s="1" t="s">
        <v>44</v>
      </c>
      <c r="Q10328" s="1" t="s">
        <v>50</v>
      </c>
      <c r="R10328" s="1" t="s">
        <v>9727</v>
      </c>
      <c r="S10328" s="1" t="s">
        <v>52</v>
      </c>
      <c r="T10328" s="1" t="s">
        <v>45</v>
      </c>
      <c r="U10328" s="1" t="s">
        <v>46</v>
      </c>
      <c r="V10328" s="2">
        <v>44797</v>
      </c>
      <c r="W10328" s="2">
        <v>45288</v>
      </c>
      <c r="X10328">
        <v>6</v>
      </c>
      <c r="Y10328" s="1" t="s">
        <v>47</v>
      </c>
      <c r="Z10328">
        <v>79127391942</v>
      </c>
      <c r="AA10328" s="1" t="s">
        <v>6055</v>
      </c>
      <c r="AB10328" s="1" t="s">
        <v>44</v>
      </c>
      <c r="AC10328" s="1" t="s">
        <v>44</v>
      </c>
      <c r="AD10328">
        <v>3601</v>
      </c>
      <c r="AE10328">
        <v>22</v>
      </c>
      <c r="AF10328">
        <v>1</v>
      </c>
      <c r="AG10328">
        <v>1</v>
      </c>
      <c r="AH10328">
        <v>2</v>
      </c>
      <c r="AI10328">
        <v>2</v>
      </c>
      <c r="AJ10328">
        <v>1</v>
      </c>
      <c r="AK10328">
        <v>1</v>
      </c>
    </row>
    <row r="10329" spans="1:37" x14ac:dyDescent="0.25">
      <c r="A10329" s="1" t="s">
        <v>9728</v>
      </c>
      <c r="B10329" s="2">
        <v>45288</v>
      </c>
      <c r="C10329">
        <v>15</v>
      </c>
      <c r="D10329">
        <v>28</v>
      </c>
      <c r="E10329" s="1" t="s">
        <v>38</v>
      </c>
      <c r="F10329">
        <v>2</v>
      </c>
      <c r="G10329">
        <v>5980</v>
      </c>
      <c r="H10329">
        <v>386</v>
      </c>
      <c r="I10329">
        <v>5207</v>
      </c>
      <c r="J10329">
        <v>5980</v>
      </c>
      <c r="K10329">
        <v>0</v>
      </c>
      <c r="L10329">
        <v>324</v>
      </c>
      <c r="M10329">
        <v>0</v>
      </c>
      <c r="N10329" s="1" t="s">
        <v>39</v>
      </c>
      <c r="O10329" s="1" t="s">
        <v>40</v>
      </c>
      <c r="P10329" s="1" t="s">
        <v>44</v>
      </c>
      <c r="Q10329" s="1" t="s">
        <v>50</v>
      </c>
      <c r="R10329" s="1" t="s">
        <v>9729</v>
      </c>
      <c r="S10329" s="1" t="s">
        <v>52</v>
      </c>
      <c r="T10329" s="1" t="s">
        <v>45</v>
      </c>
      <c r="U10329" s="1" t="s">
        <v>46</v>
      </c>
      <c r="V10329" s="2">
        <v>45238</v>
      </c>
      <c r="W10329" s="2">
        <v>45409</v>
      </c>
      <c r="X10329">
        <v>2</v>
      </c>
      <c r="Y10329" s="1" t="s">
        <v>47</v>
      </c>
      <c r="Z10329">
        <v>79024048158</v>
      </c>
      <c r="AA10329" s="1" t="s">
        <v>6055</v>
      </c>
      <c r="AB10329" s="1" t="s">
        <v>44</v>
      </c>
      <c r="AC10329" s="1" t="s">
        <v>44</v>
      </c>
      <c r="AD10329">
        <v>1639</v>
      </c>
      <c r="AE10329">
        <v>22</v>
      </c>
      <c r="AF10329">
        <v>1</v>
      </c>
      <c r="AG10329">
        <v>1</v>
      </c>
      <c r="AH10329">
        <v>2</v>
      </c>
      <c r="AI10329">
        <v>2</v>
      </c>
      <c r="AJ10329">
        <v>1</v>
      </c>
      <c r="AK10329">
        <v>1</v>
      </c>
    </row>
    <row r="10330" spans="1:37" x14ac:dyDescent="0.25">
      <c r="A10330" s="1" t="s">
        <v>9730</v>
      </c>
      <c r="B10330" s="2">
        <v>45288</v>
      </c>
      <c r="C10330">
        <v>15</v>
      </c>
      <c r="D10330">
        <v>28</v>
      </c>
      <c r="E10330" s="1" t="s">
        <v>38</v>
      </c>
      <c r="F10330">
        <v>6</v>
      </c>
      <c r="G10330">
        <v>6501</v>
      </c>
      <c r="H10330">
        <v>410</v>
      </c>
      <c r="I10330">
        <v>4041</v>
      </c>
      <c r="J10330">
        <v>7085</v>
      </c>
      <c r="K10330">
        <v>0</v>
      </c>
      <c r="L10330">
        <v>215</v>
      </c>
      <c r="M10330">
        <v>197</v>
      </c>
      <c r="N10330" s="1" t="s">
        <v>39</v>
      </c>
      <c r="O10330" s="1" t="s">
        <v>40</v>
      </c>
      <c r="P10330" s="1" t="s">
        <v>85</v>
      </c>
      <c r="Q10330" s="1" t="s">
        <v>65</v>
      </c>
      <c r="R10330" s="1" t="s">
        <v>9731</v>
      </c>
      <c r="S10330" s="1" t="s">
        <v>52</v>
      </c>
      <c r="T10330" s="1" t="s">
        <v>45</v>
      </c>
      <c r="U10330" s="1" t="s">
        <v>46</v>
      </c>
      <c r="V10330" s="2">
        <v>45244</v>
      </c>
      <c r="W10330" s="2">
        <v>45288</v>
      </c>
      <c r="X10330">
        <v>3</v>
      </c>
      <c r="Y10330" s="1" t="s">
        <v>47</v>
      </c>
      <c r="Z10330">
        <v>79207481983</v>
      </c>
      <c r="AA10330" s="1" t="s">
        <v>53</v>
      </c>
      <c r="AB10330" s="1" t="s">
        <v>85</v>
      </c>
      <c r="AC10330" s="1" t="s">
        <v>44</v>
      </c>
      <c r="AD10330">
        <v>3452</v>
      </c>
      <c r="AE10330">
        <v>2</v>
      </c>
      <c r="AF10330">
        <v>1</v>
      </c>
      <c r="AG10330">
        <v>1</v>
      </c>
      <c r="AH10330">
        <v>3</v>
      </c>
      <c r="AI10330">
        <v>3</v>
      </c>
      <c r="AJ10330">
        <v>1</v>
      </c>
      <c r="AK10330">
        <v>1</v>
      </c>
    </row>
    <row r="10331" spans="1:37" x14ac:dyDescent="0.25">
      <c r="A10331" s="1" t="s">
        <v>9730</v>
      </c>
      <c r="B10331" s="2">
        <v>45288</v>
      </c>
      <c r="C10331">
        <v>15</v>
      </c>
      <c r="D10331">
        <v>28</v>
      </c>
      <c r="E10331" s="1" t="s">
        <v>38</v>
      </c>
      <c r="F10331">
        <v>1</v>
      </c>
      <c r="G10331">
        <v>188</v>
      </c>
      <c r="H10331">
        <v>94</v>
      </c>
      <c r="I10331">
        <v>93</v>
      </c>
      <c r="J10331">
        <v>7085</v>
      </c>
      <c r="K10331">
        <v>0</v>
      </c>
      <c r="L10331">
        <v>215</v>
      </c>
      <c r="M10331">
        <v>197</v>
      </c>
      <c r="N10331" s="1" t="s">
        <v>39</v>
      </c>
      <c r="O10331" s="1" t="s">
        <v>40</v>
      </c>
      <c r="P10331" s="1" t="s">
        <v>85</v>
      </c>
      <c r="Q10331" s="1" t="s">
        <v>65</v>
      </c>
      <c r="R10331" s="1" t="s">
        <v>9731</v>
      </c>
      <c r="S10331" s="1" t="s">
        <v>52</v>
      </c>
      <c r="T10331" s="1" t="s">
        <v>45</v>
      </c>
      <c r="U10331" s="1" t="s">
        <v>46</v>
      </c>
      <c r="V10331" s="2">
        <v>45244</v>
      </c>
      <c r="W10331" s="2">
        <v>45288</v>
      </c>
      <c r="X10331">
        <v>3</v>
      </c>
      <c r="Y10331" s="1" t="s">
        <v>47</v>
      </c>
      <c r="Z10331">
        <v>79207481983</v>
      </c>
      <c r="AA10331" s="1" t="s">
        <v>53</v>
      </c>
      <c r="AB10331" s="1" t="s">
        <v>85</v>
      </c>
      <c r="AC10331" s="1" t="s">
        <v>44</v>
      </c>
      <c r="AD10331">
        <v>3452</v>
      </c>
      <c r="AE10331">
        <v>2</v>
      </c>
      <c r="AF10331">
        <v>1</v>
      </c>
      <c r="AG10331">
        <v>1</v>
      </c>
      <c r="AH10331">
        <v>3</v>
      </c>
      <c r="AI10331">
        <v>3</v>
      </c>
      <c r="AJ10331">
        <v>1</v>
      </c>
      <c r="AK10331">
        <v>1</v>
      </c>
    </row>
    <row r="10332" spans="1:37" x14ac:dyDescent="0.25">
      <c r="A10332" s="1" t="s">
        <v>9732</v>
      </c>
      <c r="B10332" s="2">
        <v>45288</v>
      </c>
      <c r="C10332">
        <v>15</v>
      </c>
      <c r="D10332">
        <v>28</v>
      </c>
      <c r="E10332" s="1" t="s">
        <v>38</v>
      </c>
      <c r="F10332">
        <v>6</v>
      </c>
      <c r="G10332">
        <v>2709</v>
      </c>
      <c r="H10332">
        <v>182</v>
      </c>
      <c r="I10332">
        <v>1612</v>
      </c>
      <c r="J10332">
        <v>5069</v>
      </c>
      <c r="K10332">
        <v>0</v>
      </c>
      <c r="L10332">
        <v>46</v>
      </c>
      <c r="M10332">
        <v>0</v>
      </c>
      <c r="N10332" s="1" t="s">
        <v>39</v>
      </c>
      <c r="O10332" s="1" t="s">
        <v>40</v>
      </c>
      <c r="P10332" s="1" t="s">
        <v>44</v>
      </c>
      <c r="Q10332" s="1" t="s">
        <v>50</v>
      </c>
      <c r="R10332" s="1" t="s">
        <v>9733</v>
      </c>
      <c r="S10332" s="1" t="s">
        <v>52</v>
      </c>
      <c r="T10332" s="1" t="s">
        <v>45</v>
      </c>
      <c r="U10332" s="1" t="s">
        <v>46</v>
      </c>
      <c r="V10332" s="2">
        <v>43850</v>
      </c>
      <c r="W10332" s="2">
        <v>45288</v>
      </c>
      <c r="X10332">
        <v>3</v>
      </c>
      <c r="Y10332" s="1" t="s">
        <v>47</v>
      </c>
      <c r="Z10332">
        <v>79294120643</v>
      </c>
      <c r="AA10332" s="1" t="s">
        <v>48</v>
      </c>
      <c r="AB10332" s="1" t="s">
        <v>44</v>
      </c>
      <c r="AC10332" s="1" t="s">
        <v>44</v>
      </c>
      <c r="AD10332">
        <v>4202</v>
      </c>
      <c r="AE10332">
        <v>1</v>
      </c>
      <c r="AF10332">
        <v>1</v>
      </c>
      <c r="AG10332">
        <v>1</v>
      </c>
      <c r="AH10332">
        <v>2</v>
      </c>
      <c r="AI10332">
        <v>2</v>
      </c>
      <c r="AJ10332">
        <v>1</v>
      </c>
      <c r="AK10332">
        <v>1</v>
      </c>
    </row>
    <row r="10333" spans="1:37" x14ac:dyDescent="0.25">
      <c r="A10333" s="1" t="s">
        <v>9732</v>
      </c>
      <c r="B10333" s="2">
        <v>45288</v>
      </c>
      <c r="C10333">
        <v>15</v>
      </c>
      <c r="D10333">
        <v>28</v>
      </c>
      <c r="E10333" s="1" t="s">
        <v>38</v>
      </c>
      <c r="F10333">
        <v>1</v>
      </c>
      <c r="G10333">
        <v>84</v>
      </c>
      <c r="H10333">
        <v>94</v>
      </c>
      <c r="I10333">
        <v>-10</v>
      </c>
      <c r="J10333">
        <v>5069</v>
      </c>
      <c r="K10333">
        <v>0</v>
      </c>
      <c r="L10333">
        <v>46</v>
      </c>
      <c r="M10333">
        <v>0</v>
      </c>
      <c r="N10333" s="1" t="s">
        <v>39</v>
      </c>
      <c r="O10333" s="1" t="s">
        <v>40</v>
      </c>
      <c r="P10333" s="1" t="s">
        <v>44</v>
      </c>
      <c r="Q10333" s="1" t="s">
        <v>50</v>
      </c>
      <c r="R10333" s="1" t="s">
        <v>9733</v>
      </c>
      <c r="S10333" s="1" t="s">
        <v>52</v>
      </c>
      <c r="T10333" s="1" t="s">
        <v>45</v>
      </c>
      <c r="U10333" s="1" t="s">
        <v>46</v>
      </c>
      <c r="V10333" s="2">
        <v>43850</v>
      </c>
      <c r="W10333" s="2">
        <v>45288</v>
      </c>
      <c r="X10333">
        <v>3</v>
      </c>
      <c r="Y10333" s="1" t="s">
        <v>47</v>
      </c>
      <c r="Z10333">
        <v>79294120643</v>
      </c>
      <c r="AA10333" s="1" t="s">
        <v>48</v>
      </c>
      <c r="AB10333" s="1" t="s">
        <v>44</v>
      </c>
      <c r="AC10333" s="1" t="s">
        <v>44</v>
      </c>
      <c r="AD10333">
        <v>4202</v>
      </c>
      <c r="AE10333">
        <v>1</v>
      </c>
      <c r="AF10333">
        <v>1</v>
      </c>
      <c r="AG10333">
        <v>1</v>
      </c>
      <c r="AH10333">
        <v>2</v>
      </c>
      <c r="AI10333">
        <v>2</v>
      </c>
      <c r="AJ10333">
        <v>1</v>
      </c>
      <c r="AK10333">
        <v>1</v>
      </c>
    </row>
    <row r="10334" spans="1:37" x14ac:dyDescent="0.25">
      <c r="A10334" s="1" t="s">
        <v>9732</v>
      </c>
      <c r="B10334" s="2">
        <v>45288</v>
      </c>
      <c r="C10334">
        <v>15</v>
      </c>
      <c r="D10334">
        <v>28</v>
      </c>
      <c r="E10334" s="1" t="s">
        <v>38</v>
      </c>
      <c r="F10334">
        <v>1</v>
      </c>
      <c r="G10334">
        <v>406</v>
      </c>
      <c r="H10334">
        <v>196</v>
      </c>
      <c r="I10334">
        <v>209</v>
      </c>
      <c r="J10334">
        <v>5069</v>
      </c>
      <c r="K10334">
        <v>0</v>
      </c>
      <c r="L10334">
        <v>46</v>
      </c>
      <c r="M10334">
        <v>0</v>
      </c>
      <c r="N10334" s="1" t="s">
        <v>39</v>
      </c>
      <c r="O10334" s="1" t="s">
        <v>40</v>
      </c>
      <c r="P10334" s="1" t="s">
        <v>44</v>
      </c>
      <c r="Q10334" s="1" t="s">
        <v>50</v>
      </c>
      <c r="R10334" s="1" t="s">
        <v>9733</v>
      </c>
      <c r="S10334" s="1" t="s">
        <v>52</v>
      </c>
      <c r="T10334" s="1" t="s">
        <v>45</v>
      </c>
      <c r="U10334" s="1" t="s">
        <v>46</v>
      </c>
      <c r="V10334" s="2">
        <v>43850</v>
      </c>
      <c r="W10334" s="2">
        <v>45288</v>
      </c>
      <c r="X10334">
        <v>3</v>
      </c>
      <c r="Y10334" s="1" t="s">
        <v>47</v>
      </c>
      <c r="Z10334">
        <v>79294120643</v>
      </c>
      <c r="AA10334" s="1" t="s">
        <v>48</v>
      </c>
      <c r="AB10334" s="1" t="s">
        <v>44</v>
      </c>
      <c r="AC10334" s="1" t="s">
        <v>44</v>
      </c>
      <c r="AD10334">
        <v>4202</v>
      </c>
      <c r="AE10334">
        <v>1</v>
      </c>
      <c r="AF10334">
        <v>1</v>
      </c>
      <c r="AG10334">
        <v>1</v>
      </c>
      <c r="AH10334">
        <v>2</v>
      </c>
      <c r="AI10334">
        <v>2</v>
      </c>
      <c r="AJ10334">
        <v>1</v>
      </c>
      <c r="AK10334">
        <v>1</v>
      </c>
    </row>
    <row r="10335" spans="1:37" x14ac:dyDescent="0.25">
      <c r="A10335" s="1" t="s">
        <v>9732</v>
      </c>
      <c r="B10335" s="2">
        <v>45288</v>
      </c>
      <c r="C10335">
        <v>15</v>
      </c>
      <c r="D10335">
        <v>28</v>
      </c>
      <c r="E10335" s="1" t="s">
        <v>38</v>
      </c>
      <c r="F10335">
        <v>1</v>
      </c>
      <c r="G10335">
        <v>378</v>
      </c>
      <c r="H10335">
        <v>380</v>
      </c>
      <c r="I10335">
        <v>-2</v>
      </c>
      <c r="J10335">
        <v>5069</v>
      </c>
      <c r="K10335">
        <v>0</v>
      </c>
      <c r="L10335">
        <v>46</v>
      </c>
      <c r="M10335">
        <v>0</v>
      </c>
      <c r="N10335" s="1" t="s">
        <v>39</v>
      </c>
      <c r="O10335" s="1" t="s">
        <v>40</v>
      </c>
      <c r="P10335" s="1" t="s">
        <v>44</v>
      </c>
      <c r="Q10335" s="1" t="s">
        <v>50</v>
      </c>
      <c r="R10335" s="1" t="s">
        <v>9733</v>
      </c>
      <c r="S10335" s="1" t="s">
        <v>52</v>
      </c>
      <c r="T10335" s="1" t="s">
        <v>45</v>
      </c>
      <c r="U10335" s="1" t="s">
        <v>46</v>
      </c>
      <c r="V10335" s="2">
        <v>43850</v>
      </c>
      <c r="W10335" s="2">
        <v>45288</v>
      </c>
      <c r="X10335">
        <v>3</v>
      </c>
      <c r="Y10335" s="1" t="s">
        <v>47</v>
      </c>
      <c r="Z10335">
        <v>79294120643</v>
      </c>
      <c r="AA10335" s="1" t="s">
        <v>48</v>
      </c>
      <c r="AB10335" s="1" t="s">
        <v>44</v>
      </c>
      <c r="AC10335" s="1" t="s">
        <v>44</v>
      </c>
      <c r="AD10335">
        <v>4202</v>
      </c>
      <c r="AE10335">
        <v>1</v>
      </c>
      <c r="AF10335">
        <v>1</v>
      </c>
      <c r="AG10335">
        <v>1</v>
      </c>
      <c r="AH10335">
        <v>2</v>
      </c>
      <c r="AI10335">
        <v>2</v>
      </c>
      <c r="AJ10335">
        <v>1</v>
      </c>
      <c r="AK10335">
        <v>1</v>
      </c>
    </row>
    <row r="10336" spans="1:37" x14ac:dyDescent="0.25">
      <c r="A10336" s="1" t="s">
        <v>9732</v>
      </c>
      <c r="B10336" s="2">
        <v>45288</v>
      </c>
      <c r="C10336">
        <v>15</v>
      </c>
      <c r="D10336">
        <v>28</v>
      </c>
      <c r="E10336" s="1" t="s">
        <v>38</v>
      </c>
      <c r="F10336">
        <v>1</v>
      </c>
      <c r="G10336">
        <v>214</v>
      </c>
      <c r="H10336">
        <v>48</v>
      </c>
      <c r="I10336">
        <v>166</v>
      </c>
      <c r="J10336">
        <v>5069</v>
      </c>
      <c r="K10336">
        <v>0</v>
      </c>
      <c r="L10336">
        <v>46</v>
      </c>
      <c r="M10336">
        <v>0</v>
      </c>
      <c r="N10336" s="1" t="s">
        <v>39</v>
      </c>
      <c r="O10336" s="1" t="s">
        <v>40</v>
      </c>
      <c r="P10336" s="1" t="s">
        <v>44</v>
      </c>
      <c r="Q10336" s="1" t="s">
        <v>50</v>
      </c>
      <c r="R10336" s="1" t="s">
        <v>9733</v>
      </c>
      <c r="S10336" s="1" t="s">
        <v>52</v>
      </c>
      <c r="T10336" s="1" t="s">
        <v>45</v>
      </c>
      <c r="U10336" s="1" t="s">
        <v>46</v>
      </c>
      <c r="V10336" s="2">
        <v>43850</v>
      </c>
      <c r="W10336" s="2">
        <v>45288</v>
      </c>
      <c r="X10336">
        <v>3</v>
      </c>
      <c r="Y10336" s="1" t="s">
        <v>47</v>
      </c>
      <c r="Z10336">
        <v>79294120643</v>
      </c>
      <c r="AA10336" s="1" t="s">
        <v>48</v>
      </c>
      <c r="AB10336" s="1" t="s">
        <v>44</v>
      </c>
      <c r="AC10336" s="1" t="s">
        <v>44</v>
      </c>
      <c r="AD10336">
        <v>4202</v>
      </c>
      <c r="AE10336">
        <v>1</v>
      </c>
      <c r="AF10336">
        <v>1</v>
      </c>
      <c r="AG10336">
        <v>1</v>
      </c>
      <c r="AH10336">
        <v>2</v>
      </c>
      <c r="AI10336">
        <v>2</v>
      </c>
      <c r="AJ10336">
        <v>1</v>
      </c>
      <c r="AK10336">
        <v>1</v>
      </c>
    </row>
    <row r="10337" spans="1:37" x14ac:dyDescent="0.25">
      <c r="A10337" s="1" t="s">
        <v>9732</v>
      </c>
      <c r="B10337" s="2">
        <v>45288</v>
      </c>
      <c r="C10337">
        <v>15</v>
      </c>
      <c r="D10337">
        <v>28</v>
      </c>
      <c r="E10337" s="1" t="s">
        <v>38</v>
      </c>
      <c r="F10337">
        <v>1</v>
      </c>
      <c r="G10337">
        <v>304</v>
      </c>
      <c r="H10337">
        <v>230</v>
      </c>
      <c r="I10337">
        <v>74</v>
      </c>
      <c r="J10337">
        <v>5069</v>
      </c>
      <c r="K10337">
        <v>0</v>
      </c>
      <c r="L10337">
        <v>46</v>
      </c>
      <c r="M10337">
        <v>0</v>
      </c>
      <c r="N10337" s="1" t="s">
        <v>39</v>
      </c>
      <c r="O10337" s="1" t="s">
        <v>40</v>
      </c>
      <c r="P10337" s="1" t="s">
        <v>44</v>
      </c>
      <c r="Q10337" s="1" t="s">
        <v>50</v>
      </c>
      <c r="R10337" s="1" t="s">
        <v>9733</v>
      </c>
      <c r="S10337" s="1" t="s">
        <v>52</v>
      </c>
      <c r="T10337" s="1" t="s">
        <v>45</v>
      </c>
      <c r="U10337" s="1" t="s">
        <v>46</v>
      </c>
      <c r="V10337" s="2">
        <v>43850</v>
      </c>
      <c r="W10337" s="2">
        <v>45288</v>
      </c>
      <c r="X10337">
        <v>3</v>
      </c>
      <c r="Y10337" s="1" t="s">
        <v>47</v>
      </c>
      <c r="Z10337">
        <v>79294120643</v>
      </c>
      <c r="AA10337" s="1" t="s">
        <v>48</v>
      </c>
      <c r="AB10337" s="1" t="s">
        <v>44</v>
      </c>
      <c r="AC10337" s="1" t="s">
        <v>44</v>
      </c>
      <c r="AD10337">
        <v>4202</v>
      </c>
      <c r="AE10337">
        <v>1</v>
      </c>
      <c r="AF10337">
        <v>1</v>
      </c>
      <c r="AG10337">
        <v>1</v>
      </c>
      <c r="AH10337">
        <v>2</v>
      </c>
      <c r="AI10337">
        <v>2</v>
      </c>
      <c r="AJ10337">
        <v>1</v>
      </c>
      <c r="AK10337">
        <v>1</v>
      </c>
    </row>
    <row r="10338" spans="1:37" x14ac:dyDescent="0.25">
      <c r="A10338" s="1" t="s">
        <v>9732</v>
      </c>
      <c r="B10338" s="2">
        <v>45288</v>
      </c>
      <c r="C10338">
        <v>15</v>
      </c>
      <c r="D10338">
        <v>28</v>
      </c>
      <c r="E10338" s="1" t="s">
        <v>38</v>
      </c>
      <c r="F10338">
        <v>1</v>
      </c>
      <c r="G10338">
        <v>259</v>
      </c>
      <c r="H10338">
        <v>325</v>
      </c>
      <c r="I10338">
        <v>-66</v>
      </c>
      <c r="J10338">
        <v>5069</v>
      </c>
      <c r="K10338">
        <v>0</v>
      </c>
      <c r="L10338">
        <v>46</v>
      </c>
      <c r="M10338">
        <v>0</v>
      </c>
      <c r="N10338" s="1" t="s">
        <v>39</v>
      </c>
      <c r="O10338" s="1" t="s">
        <v>40</v>
      </c>
      <c r="P10338" s="1" t="s">
        <v>44</v>
      </c>
      <c r="Q10338" s="1" t="s">
        <v>50</v>
      </c>
      <c r="R10338" s="1" t="s">
        <v>9733</v>
      </c>
      <c r="S10338" s="1" t="s">
        <v>52</v>
      </c>
      <c r="T10338" s="1" t="s">
        <v>45</v>
      </c>
      <c r="U10338" s="1" t="s">
        <v>46</v>
      </c>
      <c r="V10338" s="2">
        <v>43850</v>
      </c>
      <c r="W10338" s="2">
        <v>45288</v>
      </c>
      <c r="X10338">
        <v>3</v>
      </c>
      <c r="Y10338" s="1" t="s">
        <v>47</v>
      </c>
      <c r="Z10338">
        <v>79294120643</v>
      </c>
      <c r="AA10338" s="1" t="s">
        <v>48</v>
      </c>
      <c r="AB10338" s="1" t="s">
        <v>44</v>
      </c>
      <c r="AC10338" s="1" t="s">
        <v>44</v>
      </c>
      <c r="AD10338">
        <v>4202</v>
      </c>
      <c r="AE10338">
        <v>1</v>
      </c>
      <c r="AF10338">
        <v>1</v>
      </c>
      <c r="AG10338">
        <v>1</v>
      </c>
      <c r="AH10338">
        <v>2</v>
      </c>
      <c r="AI10338">
        <v>2</v>
      </c>
      <c r="AJ10338">
        <v>1</v>
      </c>
      <c r="AK10338">
        <v>1</v>
      </c>
    </row>
    <row r="10339" spans="1:37" x14ac:dyDescent="0.25">
      <c r="A10339" s="1" t="s">
        <v>9734</v>
      </c>
      <c r="B10339" s="2">
        <v>45288</v>
      </c>
      <c r="C10339">
        <v>16</v>
      </c>
      <c r="D10339">
        <v>28</v>
      </c>
      <c r="E10339" s="1" t="s">
        <v>38</v>
      </c>
      <c r="F10339">
        <v>4</v>
      </c>
      <c r="G10339">
        <v>4560</v>
      </c>
      <c r="H10339">
        <v>410</v>
      </c>
      <c r="I10339">
        <v>2920</v>
      </c>
      <c r="J10339">
        <v>7130</v>
      </c>
      <c r="K10339">
        <v>0</v>
      </c>
      <c r="L10339">
        <v>174</v>
      </c>
      <c r="M10339">
        <v>0</v>
      </c>
      <c r="N10339" s="1" t="s">
        <v>39</v>
      </c>
      <c r="O10339" s="1" t="s">
        <v>40</v>
      </c>
      <c r="P10339" s="1" t="s">
        <v>44</v>
      </c>
      <c r="Q10339" s="1" t="s">
        <v>50</v>
      </c>
      <c r="R10339" s="1" t="s">
        <v>9735</v>
      </c>
      <c r="S10339" s="1" t="s">
        <v>52</v>
      </c>
      <c r="T10339" s="1" t="s">
        <v>45</v>
      </c>
      <c r="U10339" s="1" t="s">
        <v>46</v>
      </c>
      <c r="V10339" s="2">
        <v>44548</v>
      </c>
      <c r="W10339" s="2">
        <v>45288</v>
      </c>
      <c r="X10339">
        <v>9</v>
      </c>
      <c r="Y10339" s="1" t="s">
        <v>47</v>
      </c>
      <c r="Z10339">
        <v>79198191972</v>
      </c>
      <c r="AA10339" s="1" t="s">
        <v>53</v>
      </c>
      <c r="AB10339" s="1" t="s">
        <v>44</v>
      </c>
      <c r="AC10339" s="1" t="s">
        <v>44</v>
      </c>
      <c r="AD10339">
        <v>4203</v>
      </c>
      <c r="AE10339">
        <v>2</v>
      </c>
      <c r="AF10339">
        <v>1</v>
      </c>
      <c r="AG10339">
        <v>1</v>
      </c>
      <c r="AH10339">
        <v>2</v>
      </c>
      <c r="AI10339">
        <v>2</v>
      </c>
      <c r="AJ10339">
        <v>1</v>
      </c>
      <c r="AK10339">
        <v>1</v>
      </c>
    </row>
    <row r="10340" spans="1:37" x14ac:dyDescent="0.25">
      <c r="A10340" s="1" t="s">
        <v>9736</v>
      </c>
      <c r="B10340" s="2">
        <v>45288</v>
      </c>
      <c r="C10340">
        <v>18</v>
      </c>
      <c r="D10340">
        <v>28</v>
      </c>
      <c r="E10340" s="1" t="s">
        <v>38</v>
      </c>
      <c r="F10340">
        <v>4</v>
      </c>
      <c r="G10340">
        <v>2999</v>
      </c>
      <c r="H10340">
        <v>230</v>
      </c>
      <c r="I10340">
        <v>2079</v>
      </c>
      <c r="J10340">
        <v>2999</v>
      </c>
      <c r="K10340">
        <v>0</v>
      </c>
      <c r="L10340">
        <v>40</v>
      </c>
      <c r="M10340">
        <v>0</v>
      </c>
      <c r="N10340" s="1" t="s">
        <v>39</v>
      </c>
      <c r="O10340" s="1" t="s">
        <v>40</v>
      </c>
      <c r="P10340" s="1" t="s">
        <v>85</v>
      </c>
      <c r="Q10340" s="1" t="s">
        <v>80</v>
      </c>
      <c r="R10340" s="1" t="s">
        <v>9737</v>
      </c>
      <c r="S10340" s="1" t="s">
        <v>44</v>
      </c>
      <c r="T10340" s="1" t="s">
        <v>45</v>
      </c>
      <c r="U10340" s="1" t="s">
        <v>46</v>
      </c>
      <c r="V10340" s="2">
        <v>44583</v>
      </c>
      <c r="W10340" s="2">
        <v>45362</v>
      </c>
      <c r="X10340">
        <v>8</v>
      </c>
      <c r="Y10340" s="1" t="s">
        <v>47</v>
      </c>
      <c r="Z10340">
        <v>79169556557</v>
      </c>
      <c r="AA10340" s="1" t="s">
        <v>818</v>
      </c>
      <c r="AB10340" s="1" t="s">
        <v>85</v>
      </c>
      <c r="AC10340" s="1" t="s">
        <v>44</v>
      </c>
      <c r="AD10340">
        <v>4204</v>
      </c>
      <c r="AE10340">
        <v>14</v>
      </c>
      <c r="AF10340">
        <v>1</v>
      </c>
      <c r="AG10340">
        <v>1</v>
      </c>
      <c r="AH10340">
        <v>3</v>
      </c>
      <c r="AI10340">
        <v>4</v>
      </c>
      <c r="AJ10340">
        <v>1</v>
      </c>
      <c r="AK10340">
        <v>1</v>
      </c>
    </row>
    <row r="10341" spans="1:37" x14ac:dyDescent="0.25">
      <c r="A10341" s="1" t="s">
        <v>9738</v>
      </c>
      <c r="B10341" s="2">
        <v>45288</v>
      </c>
      <c r="C10341">
        <v>19</v>
      </c>
      <c r="D10341">
        <v>28</v>
      </c>
      <c r="E10341" s="1" t="s">
        <v>38</v>
      </c>
      <c r="F10341">
        <v>3</v>
      </c>
      <c r="G10341">
        <v>1195</v>
      </c>
      <c r="H10341">
        <v>182</v>
      </c>
      <c r="I10341">
        <v>646</v>
      </c>
      <c r="J10341">
        <v>2216</v>
      </c>
      <c r="K10341">
        <v>0</v>
      </c>
      <c r="L10341">
        <v>74</v>
      </c>
      <c r="M10341">
        <v>85</v>
      </c>
      <c r="N10341" s="1" t="s">
        <v>39</v>
      </c>
      <c r="O10341" s="1" t="s">
        <v>40</v>
      </c>
      <c r="P10341" s="1" t="s">
        <v>44</v>
      </c>
      <c r="Q10341" s="1" t="s">
        <v>50</v>
      </c>
      <c r="R10341" s="1" t="s">
        <v>9739</v>
      </c>
      <c r="S10341" s="1" t="s">
        <v>52</v>
      </c>
      <c r="T10341" s="1" t="s">
        <v>45</v>
      </c>
      <c r="U10341" s="1" t="s">
        <v>46</v>
      </c>
      <c r="V10341" s="2">
        <v>45288</v>
      </c>
      <c r="W10341" s="2">
        <v>45288</v>
      </c>
      <c r="X10341">
        <v>1</v>
      </c>
      <c r="Y10341" s="1" t="s">
        <v>47</v>
      </c>
      <c r="Z10341">
        <v>79169267751</v>
      </c>
      <c r="AA10341" s="1" t="s">
        <v>6055</v>
      </c>
      <c r="AB10341" s="1" t="s">
        <v>44</v>
      </c>
      <c r="AC10341" s="1" t="s">
        <v>44</v>
      </c>
      <c r="AD10341">
        <v>4205</v>
      </c>
      <c r="AE10341">
        <v>22</v>
      </c>
      <c r="AF10341">
        <v>1</v>
      </c>
      <c r="AG10341">
        <v>1</v>
      </c>
      <c r="AH10341">
        <v>2</v>
      </c>
      <c r="AI10341">
        <v>2</v>
      </c>
      <c r="AJ10341">
        <v>1</v>
      </c>
      <c r="AK10341">
        <v>1</v>
      </c>
    </row>
    <row r="10342" spans="1:37" x14ac:dyDescent="0.25">
      <c r="A10342" s="1" t="s">
        <v>9738</v>
      </c>
      <c r="B10342" s="2">
        <v>45288</v>
      </c>
      <c r="C10342">
        <v>19</v>
      </c>
      <c r="D10342">
        <v>28</v>
      </c>
      <c r="E10342" s="1" t="s">
        <v>38</v>
      </c>
      <c r="F10342">
        <v>1</v>
      </c>
      <c r="G10342">
        <v>74</v>
      </c>
      <c r="H10342">
        <v>94</v>
      </c>
      <c r="I10342">
        <v>-20</v>
      </c>
      <c r="J10342">
        <v>2216</v>
      </c>
      <c r="K10342">
        <v>0</v>
      </c>
      <c r="L10342">
        <v>74</v>
      </c>
      <c r="M10342">
        <v>85</v>
      </c>
      <c r="N10342" s="1" t="s">
        <v>39</v>
      </c>
      <c r="O10342" s="1" t="s">
        <v>40</v>
      </c>
      <c r="P10342" s="1" t="s">
        <v>44</v>
      </c>
      <c r="Q10342" s="1" t="s">
        <v>50</v>
      </c>
      <c r="R10342" s="1" t="s">
        <v>9739</v>
      </c>
      <c r="S10342" s="1" t="s">
        <v>52</v>
      </c>
      <c r="T10342" s="1" t="s">
        <v>45</v>
      </c>
      <c r="U10342" s="1" t="s">
        <v>46</v>
      </c>
      <c r="V10342" s="2">
        <v>45288</v>
      </c>
      <c r="W10342" s="2">
        <v>45288</v>
      </c>
      <c r="X10342">
        <v>1</v>
      </c>
      <c r="Y10342" s="1" t="s">
        <v>47</v>
      </c>
      <c r="Z10342">
        <v>79169267751</v>
      </c>
      <c r="AA10342" s="1" t="s">
        <v>6055</v>
      </c>
      <c r="AB10342" s="1" t="s">
        <v>44</v>
      </c>
      <c r="AC10342" s="1" t="s">
        <v>44</v>
      </c>
      <c r="AD10342">
        <v>4205</v>
      </c>
      <c r="AE10342">
        <v>22</v>
      </c>
      <c r="AF10342">
        <v>1</v>
      </c>
      <c r="AG10342">
        <v>1</v>
      </c>
      <c r="AH10342">
        <v>2</v>
      </c>
      <c r="AI10342">
        <v>2</v>
      </c>
      <c r="AJ10342">
        <v>1</v>
      </c>
      <c r="AK10342">
        <v>1</v>
      </c>
    </row>
    <row r="10343" spans="1:37" x14ac:dyDescent="0.25">
      <c r="A10343" s="1" t="s">
        <v>9740</v>
      </c>
      <c r="B10343" s="2">
        <v>45288</v>
      </c>
      <c r="C10343">
        <v>19</v>
      </c>
      <c r="D10343">
        <v>28</v>
      </c>
      <c r="E10343" s="1" t="s">
        <v>38</v>
      </c>
      <c r="F10343">
        <v>6</v>
      </c>
      <c r="G10343">
        <v>4499</v>
      </c>
      <c r="H10343">
        <v>230</v>
      </c>
      <c r="I10343">
        <v>3119</v>
      </c>
      <c r="J10343">
        <v>5169</v>
      </c>
      <c r="K10343">
        <v>0</v>
      </c>
      <c r="L10343">
        <v>531</v>
      </c>
      <c r="M10343">
        <v>0</v>
      </c>
      <c r="N10343" s="1" t="s">
        <v>795</v>
      </c>
      <c r="O10343" s="1" t="s">
        <v>40</v>
      </c>
      <c r="P10343" s="1" t="s">
        <v>44</v>
      </c>
      <c r="Q10343" s="1" t="s">
        <v>50</v>
      </c>
      <c r="R10343" s="1" t="s">
        <v>9741</v>
      </c>
      <c r="S10343" s="1" t="s">
        <v>52</v>
      </c>
      <c r="T10343" s="1" t="s">
        <v>45</v>
      </c>
      <c r="U10343" s="1" t="s">
        <v>46</v>
      </c>
      <c r="V10343" s="2">
        <v>45288</v>
      </c>
      <c r="W10343" s="2">
        <v>45288</v>
      </c>
      <c r="X10343">
        <v>1</v>
      </c>
      <c r="Y10343" s="1" t="s">
        <v>69</v>
      </c>
      <c r="Z10343">
        <v>89526283283</v>
      </c>
      <c r="AA10343" s="1" t="s">
        <v>6055</v>
      </c>
      <c r="AB10343" s="1" t="s">
        <v>9742</v>
      </c>
      <c r="AC10343" s="1" t="s">
        <v>44</v>
      </c>
      <c r="AD10343">
        <v>4206</v>
      </c>
      <c r="AE10343">
        <v>22</v>
      </c>
      <c r="AF10343">
        <v>1</v>
      </c>
      <c r="AG10343">
        <v>1</v>
      </c>
      <c r="AH10343">
        <v>2</v>
      </c>
      <c r="AI10343">
        <v>2</v>
      </c>
      <c r="AJ10343">
        <v>1</v>
      </c>
      <c r="AK10343">
        <v>1</v>
      </c>
    </row>
    <row r="10344" spans="1:37" x14ac:dyDescent="0.25">
      <c r="A10344" s="1" t="s">
        <v>9743</v>
      </c>
      <c r="B10344" s="2">
        <v>45288</v>
      </c>
      <c r="C10344">
        <v>20</v>
      </c>
      <c r="D10344">
        <v>28</v>
      </c>
      <c r="E10344" s="1" t="s">
        <v>38</v>
      </c>
      <c r="F10344">
        <v>2</v>
      </c>
      <c r="G10344">
        <v>5980</v>
      </c>
      <c r="H10344">
        <v>386</v>
      </c>
      <c r="I10344">
        <v>5207</v>
      </c>
      <c r="J10344">
        <v>5980</v>
      </c>
      <c r="K10344">
        <v>0</v>
      </c>
      <c r="L10344">
        <v>40</v>
      </c>
      <c r="M10344">
        <v>0</v>
      </c>
      <c r="N10344" s="1" t="s">
        <v>39</v>
      </c>
      <c r="O10344" s="1" t="s">
        <v>40</v>
      </c>
      <c r="P10344" s="1" t="s">
        <v>85</v>
      </c>
      <c r="Q10344" s="1" t="s">
        <v>80</v>
      </c>
      <c r="R10344" s="1" t="s">
        <v>9744</v>
      </c>
      <c r="S10344" s="1" t="s">
        <v>44</v>
      </c>
      <c r="T10344" s="1" t="s">
        <v>45</v>
      </c>
      <c r="U10344" s="1" t="s">
        <v>46</v>
      </c>
      <c r="V10344" s="2">
        <v>45212</v>
      </c>
      <c r="W10344" s="2">
        <v>45317</v>
      </c>
      <c r="X10344">
        <v>4</v>
      </c>
      <c r="Y10344" s="1" t="s">
        <v>47</v>
      </c>
      <c r="Z10344">
        <v>79106985731</v>
      </c>
      <c r="AA10344" s="1" t="s">
        <v>818</v>
      </c>
      <c r="AB10344" s="1" t="s">
        <v>85</v>
      </c>
      <c r="AC10344" s="1" t="s">
        <v>44</v>
      </c>
      <c r="AD10344">
        <v>4207</v>
      </c>
      <c r="AE10344">
        <v>14</v>
      </c>
      <c r="AF10344">
        <v>1</v>
      </c>
      <c r="AG10344">
        <v>1</v>
      </c>
      <c r="AH10344">
        <v>3</v>
      </c>
      <c r="AI10344">
        <v>4</v>
      </c>
      <c r="AJ10344">
        <v>1</v>
      </c>
      <c r="AK10344">
        <v>1</v>
      </c>
    </row>
    <row r="10345" spans="1:37" x14ac:dyDescent="0.25">
      <c r="A10345" s="1" t="s">
        <v>9745</v>
      </c>
      <c r="B10345" s="2">
        <v>45288</v>
      </c>
      <c r="C10345">
        <v>20</v>
      </c>
      <c r="D10345">
        <v>28</v>
      </c>
      <c r="E10345" s="1" t="s">
        <v>38</v>
      </c>
      <c r="F10345">
        <v>3</v>
      </c>
      <c r="G10345">
        <v>1195</v>
      </c>
      <c r="H10345">
        <v>182</v>
      </c>
      <c r="I10345">
        <v>646</v>
      </c>
      <c r="J10345">
        <v>1645</v>
      </c>
      <c r="K10345">
        <v>0</v>
      </c>
      <c r="L10345">
        <v>187</v>
      </c>
      <c r="M10345">
        <v>187</v>
      </c>
      <c r="N10345" s="1" t="s">
        <v>39</v>
      </c>
      <c r="O10345" s="1" t="s">
        <v>40</v>
      </c>
      <c r="P10345" s="1" t="s">
        <v>44</v>
      </c>
      <c r="Q10345" s="1" t="s">
        <v>65</v>
      </c>
      <c r="R10345" s="1" t="s">
        <v>9746</v>
      </c>
      <c r="S10345" s="1" t="s">
        <v>52</v>
      </c>
      <c r="T10345" s="1" t="s">
        <v>45</v>
      </c>
      <c r="U10345" s="1" t="s">
        <v>46</v>
      </c>
      <c r="V10345" s="2">
        <v>45288</v>
      </c>
      <c r="W10345" s="2">
        <v>45288</v>
      </c>
      <c r="X10345">
        <v>1</v>
      </c>
      <c r="Y10345" s="1" t="s">
        <v>47</v>
      </c>
      <c r="Z10345">
        <v>79012902951</v>
      </c>
      <c r="AA10345" s="1" t="s">
        <v>6055</v>
      </c>
      <c r="AB10345" s="1" t="s">
        <v>44</v>
      </c>
      <c r="AC10345" s="1" t="s">
        <v>44</v>
      </c>
      <c r="AD10345">
        <v>4208</v>
      </c>
      <c r="AE10345">
        <v>22</v>
      </c>
      <c r="AF10345">
        <v>1</v>
      </c>
      <c r="AG10345">
        <v>1</v>
      </c>
      <c r="AH10345">
        <v>2</v>
      </c>
      <c r="AI10345">
        <v>3</v>
      </c>
      <c r="AJ10345">
        <v>1</v>
      </c>
      <c r="AK10345">
        <v>1</v>
      </c>
    </row>
    <row r="10346" spans="1:37" x14ac:dyDescent="0.25">
      <c r="A10346" s="1" t="s">
        <v>9745</v>
      </c>
      <c r="B10346" s="2">
        <v>45288</v>
      </c>
      <c r="C10346">
        <v>20</v>
      </c>
      <c r="D10346">
        <v>28</v>
      </c>
      <c r="E10346" s="1" t="s">
        <v>38</v>
      </c>
      <c r="F10346">
        <v>1</v>
      </c>
      <c r="G10346">
        <v>74</v>
      </c>
      <c r="H10346">
        <v>94</v>
      </c>
      <c r="I10346">
        <v>-20</v>
      </c>
      <c r="J10346">
        <v>1645</v>
      </c>
      <c r="K10346">
        <v>0</v>
      </c>
      <c r="L10346">
        <v>187</v>
      </c>
      <c r="M10346">
        <v>187</v>
      </c>
      <c r="N10346" s="1" t="s">
        <v>39</v>
      </c>
      <c r="O10346" s="1" t="s">
        <v>40</v>
      </c>
      <c r="P10346" s="1" t="s">
        <v>44</v>
      </c>
      <c r="Q10346" s="1" t="s">
        <v>65</v>
      </c>
      <c r="R10346" s="1" t="s">
        <v>9746</v>
      </c>
      <c r="S10346" s="1" t="s">
        <v>52</v>
      </c>
      <c r="T10346" s="1" t="s">
        <v>45</v>
      </c>
      <c r="U10346" s="1" t="s">
        <v>46</v>
      </c>
      <c r="V10346" s="2">
        <v>45288</v>
      </c>
      <c r="W10346" s="2">
        <v>45288</v>
      </c>
      <c r="X10346">
        <v>1</v>
      </c>
      <c r="Y10346" s="1" t="s">
        <v>47</v>
      </c>
      <c r="Z10346">
        <v>79012902951</v>
      </c>
      <c r="AA10346" s="1" t="s">
        <v>6055</v>
      </c>
      <c r="AB10346" s="1" t="s">
        <v>44</v>
      </c>
      <c r="AC10346" s="1" t="s">
        <v>44</v>
      </c>
      <c r="AD10346">
        <v>4208</v>
      </c>
      <c r="AE10346">
        <v>22</v>
      </c>
      <c r="AF10346">
        <v>1</v>
      </c>
      <c r="AG10346">
        <v>1</v>
      </c>
      <c r="AH10346">
        <v>2</v>
      </c>
      <c r="AI10346">
        <v>3</v>
      </c>
      <c r="AJ10346">
        <v>1</v>
      </c>
      <c r="AK10346">
        <v>1</v>
      </c>
    </row>
    <row r="10347" spans="1:37" x14ac:dyDescent="0.25">
      <c r="A10347" s="1" t="s">
        <v>9747</v>
      </c>
      <c r="B10347" s="2">
        <v>45288</v>
      </c>
      <c r="C10347">
        <v>21</v>
      </c>
      <c r="D10347">
        <v>28</v>
      </c>
      <c r="E10347" s="1" t="s">
        <v>38</v>
      </c>
      <c r="F10347">
        <v>2</v>
      </c>
      <c r="G10347">
        <v>2380</v>
      </c>
      <c r="H10347">
        <v>410</v>
      </c>
      <c r="I10347">
        <v>1560</v>
      </c>
      <c r="J10347">
        <v>5629</v>
      </c>
      <c r="K10347">
        <v>0</v>
      </c>
      <c r="L10347">
        <v>188</v>
      </c>
      <c r="M10347">
        <v>0</v>
      </c>
      <c r="N10347" s="1" t="s">
        <v>39</v>
      </c>
      <c r="O10347" s="1" t="s">
        <v>40</v>
      </c>
      <c r="P10347" s="1" t="s">
        <v>44</v>
      </c>
      <c r="Q10347" s="1" t="s">
        <v>50</v>
      </c>
      <c r="R10347" s="1" t="s">
        <v>9748</v>
      </c>
      <c r="S10347" s="1" t="s">
        <v>52</v>
      </c>
      <c r="T10347" s="1" t="s">
        <v>45</v>
      </c>
      <c r="U10347" s="1" t="s">
        <v>46</v>
      </c>
      <c r="V10347" s="2">
        <v>43795</v>
      </c>
      <c r="W10347" s="2">
        <v>45288</v>
      </c>
      <c r="X10347">
        <v>4</v>
      </c>
      <c r="Y10347" s="1" t="s">
        <v>47</v>
      </c>
      <c r="Z10347">
        <v>79220057915</v>
      </c>
      <c r="AA10347" s="1" t="s">
        <v>6055</v>
      </c>
      <c r="AB10347" s="1" t="s">
        <v>44</v>
      </c>
      <c r="AC10347" s="1" t="s">
        <v>44</v>
      </c>
      <c r="AD10347">
        <v>4209</v>
      </c>
      <c r="AE10347">
        <v>22</v>
      </c>
      <c r="AF10347">
        <v>1</v>
      </c>
      <c r="AG10347">
        <v>1</v>
      </c>
      <c r="AH10347">
        <v>2</v>
      </c>
      <c r="AI10347">
        <v>2</v>
      </c>
      <c r="AJ10347">
        <v>1</v>
      </c>
      <c r="AK10347">
        <v>1</v>
      </c>
    </row>
    <row r="10348" spans="1:37" x14ac:dyDescent="0.25">
      <c r="A10348" s="1" t="s">
        <v>9749</v>
      </c>
      <c r="B10348" s="2">
        <v>45288</v>
      </c>
      <c r="C10348">
        <v>21</v>
      </c>
      <c r="D10348">
        <v>28</v>
      </c>
      <c r="E10348" s="1" t="s">
        <v>38</v>
      </c>
      <c r="F10348">
        <v>3</v>
      </c>
      <c r="G10348">
        <v>2396</v>
      </c>
      <c r="H10348">
        <v>410</v>
      </c>
      <c r="I10348">
        <v>1166</v>
      </c>
      <c r="J10348">
        <v>4503</v>
      </c>
      <c r="K10348">
        <v>1007</v>
      </c>
      <c r="L10348">
        <v>6</v>
      </c>
      <c r="M10348">
        <v>0</v>
      </c>
      <c r="N10348" s="1" t="s">
        <v>39</v>
      </c>
      <c r="O10348" s="1" t="s">
        <v>265</v>
      </c>
      <c r="P10348" s="1" t="s">
        <v>44</v>
      </c>
      <c r="Q10348" s="1" t="s">
        <v>80</v>
      </c>
      <c r="R10348" s="1" t="s">
        <v>9750</v>
      </c>
      <c r="S10348" s="1" t="s">
        <v>44</v>
      </c>
      <c r="T10348" s="1" t="s">
        <v>45</v>
      </c>
      <c r="U10348" s="1" t="s">
        <v>46</v>
      </c>
      <c r="V10348" s="2">
        <v>45288</v>
      </c>
      <c r="W10348" s="2">
        <v>45305</v>
      </c>
      <c r="X10348">
        <v>1</v>
      </c>
      <c r="Y10348" s="1" t="s">
        <v>69</v>
      </c>
      <c r="Z10348">
        <v>79590032509</v>
      </c>
      <c r="AA10348" s="1" t="s">
        <v>97</v>
      </c>
      <c r="AB10348" s="1" t="s">
        <v>44</v>
      </c>
      <c r="AC10348" s="1" t="s">
        <v>44</v>
      </c>
      <c r="AD10348">
        <v>4210</v>
      </c>
      <c r="AE10348">
        <v>7</v>
      </c>
      <c r="AF10348">
        <v>1</v>
      </c>
      <c r="AG10348">
        <v>2</v>
      </c>
      <c r="AH10348">
        <v>2</v>
      </c>
      <c r="AI10348">
        <v>4</v>
      </c>
      <c r="AJ10348">
        <v>1</v>
      </c>
      <c r="AK10348">
        <v>1</v>
      </c>
    </row>
    <row r="10349" spans="1:37" x14ac:dyDescent="0.25">
      <c r="A10349" s="1" t="s">
        <v>9749</v>
      </c>
      <c r="B10349" s="2">
        <v>45288</v>
      </c>
      <c r="C10349">
        <v>21</v>
      </c>
      <c r="D10349">
        <v>28</v>
      </c>
      <c r="E10349" s="1" t="s">
        <v>38</v>
      </c>
      <c r="F10349">
        <v>3</v>
      </c>
      <c r="G10349">
        <v>2396</v>
      </c>
      <c r="H10349">
        <v>410</v>
      </c>
      <c r="I10349">
        <v>1166</v>
      </c>
      <c r="J10349">
        <v>4503</v>
      </c>
      <c r="K10349">
        <v>1007</v>
      </c>
      <c r="L10349">
        <v>6</v>
      </c>
      <c r="M10349">
        <v>0</v>
      </c>
      <c r="N10349" s="1" t="s">
        <v>39</v>
      </c>
      <c r="O10349" s="1" t="s">
        <v>265</v>
      </c>
      <c r="P10349" s="1" t="s">
        <v>44</v>
      </c>
      <c r="Q10349" s="1" t="s">
        <v>80</v>
      </c>
      <c r="R10349" s="1" t="s">
        <v>9750</v>
      </c>
      <c r="S10349" s="1" t="s">
        <v>44</v>
      </c>
      <c r="T10349" s="1" t="s">
        <v>45</v>
      </c>
      <c r="U10349" s="1" t="s">
        <v>46</v>
      </c>
      <c r="V10349" s="2">
        <v>45288</v>
      </c>
      <c r="W10349" s="2">
        <v>45305</v>
      </c>
      <c r="X10349">
        <v>1</v>
      </c>
      <c r="Y10349" s="1" t="s">
        <v>69</v>
      </c>
      <c r="Z10349">
        <v>79590032509</v>
      </c>
      <c r="AA10349" s="1" t="s">
        <v>97</v>
      </c>
      <c r="AB10349" s="1" t="s">
        <v>44</v>
      </c>
      <c r="AC10349" s="1" t="s">
        <v>44</v>
      </c>
      <c r="AD10349">
        <v>11432</v>
      </c>
      <c r="AE10349">
        <v>7</v>
      </c>
      <c r="AF10349">
        <v>1</v>
      </c>
      <c r="AG10349">
        <v>2</v>
      </c>
      <c r="AH10349">
        <v>2</v>
      </c>
      <c r="AI10349">
        <v>4</v>
      </c>
      <c r="AJ10349">
        <v>1</v>
      </c>
      <c r="AK10349">
        <v>1</v>
      </c>
    </row>
    <row r="10350" spans="1:37" x14ac:dyDescent="0.25">
      <c r="A10350" s="1" t="s">
        <v>9749</v>
      </c>
      <c r="B10350" s="2">
        <v>45288</v>
      </c>
      <c r="C10350">
        <v>21</v>
      </c>
      <c r="D10350">
        <v>28</v>
      </c>
      <c r="E10350" s="1" t="s">
        <v>38</v>
      </c>
      <c r="F10350">
        <v>1</v>
      </c>
      <c r="G10350">
        <v>103</v>
      </c>
      <c r="H10350">
        <v>94</v>
      </c>
      <c r="I10350">
        <v>8</v>
      </c>
      <c r="J10350">
        <v>4503</v>
      </c>
      <c r="K10350">
        <v>1007</v>
      </c>
      <c r="L10350">
        <v>6</v>
      </c>
      <c r="M10350">
        <v>0</v>
      </c>
      <c r="N10350" s="1" t="s">
        <v>39</v>
      </c>
      <c r="O10350" s="1" t="s">
        <v>265</v>
      </c>
      <c r="P10350" s="1" t="s">
        <v>44</v>
      </c>
      <c r="Q10350" s="1" t="s">
        <v>80</v>
      </c>
      <c r="R10350" s="1" t="s">
        <v>9750</v>
      </c>
      <c r="S10350" s="1" t="s">
        <v>44</v>
      </c>
      <c r="T10350" s="1" t="s">
        <v>45</v>
      </c>
      <c r="U10350" s="1" t="s">
        <v>46</v>
      </c>
      <c r="V10350" s="2">
        <v>45288</v>
      </c>
      <c r="W10350" s="2">
        <v>45305</v>
      </c>
      <c r="X10350">
        <v>1</v>
      </c>
      <c r="Y10350" s="1" t="s">
        <v>69</v>
      </c>
      <c r="Z10350">
        <v>79590032509</v>
      </c>
      <c r="AA10350" s="1" t="s">
        <v>97</v>
      </c>
      <c r="AB10350" s="1" t="s">
        <v>44</v>
      </c>
      <c r="AC10350" s="1" t="s">
        <v>44</v>
      </c>
      <c r="AD10350">
        <v>4210</v>
      </c>
      <c r="AE10350">
        <v>7</v>
      </c>
      <c r="AF10350">
        <v>1</v>
      </c>
      <c r="AG10350">
        <v>2</v>
      </c>
      <c r="AH10350">
        <v>2</v>
      </c>
      <c r="AI10350">
        <v>4</v>
      </c>
      <c r="AJ10350">
        <v>1</v>
      </c>
      <c r="AK10350">
        <v>1</v>
      </c>
    </row>
    <row r="10351" spans="1:37" x14ac:dyDescent="0.25">
      <c r="A10351" s="1" t="s">
        <v>9749</v>
      </c>
      <c r="B10351" s="2">
        <v>45288</v>
      </c>
      <c r="C10351">
        <v>21</v>
      </c>
      <c r="D10351">
        <v>28</v>
      </c>
      <c r="E10351" s="1" t="s">
        <v>38</v>
      </c>
      <c r="F10351">
        <v>1</v>
      </c>
      <c r="G10351">
        <v>103</v>
      </c>
      <c r="H10351">
        <v>94</v>
      </c>
      <c r="I10351">
        <v>8</v>
      </c>
      <c r="J10351">
        <v>4503</v>
      </c>
      <c r="K10351">
        <v>1007</v>
      </c>
      <c r="L10351">
        <v>6</v>
      </c>
      <c r="M10351">
        <v>0</v>
      </c>
      <c r="N10351" s="1" t="s">
        <v>39</v>
      </c>
      <c r="O10351" s="1" t="s">
        <v>265</v>
      </c>
      <c r="P10351" s="1" t="s">
        <v>44</v>
      </c>
      <c r="Q10351" s="1" t="s">
        <v>80</v>
      </c>
      <c r="R10351" s="1" t="s">
        <v>9750</v>
      </c>
      <c r="S10351" s="1" t="s">
        <v>44</v>
      </c>
      <c r="T10351" s="1" t="s">
        <v>45</v>
      </c>
      <c r="U10351" s="1" t="s">
        <v>46</v>
      </c>
      <c r="V10351" s="2">
        <v>45288</v>
      </c>
      <c r="W10351" s="2">
        <v>45305</v>
      </c>
      <c r="X10351">
        <v>1</v>
      </c>
      <c r="Y10351" s="1" t="s">
        <v>69</v>
      </c>
      <c r="Z10351">
        <v>79590032509</v>
      </c>
      <c r="AA10351" s="1" t="s">
        <v>97</v>
      </c>
      <c r="AB10351" s="1" t="s">
        <v>44</v>
      </c>
      <c r="AC10351" s="1" t="s">
        <v>44</v>
      </c>
      <c r="AD10351">
        <v>11432</v>
      </c>
      <c r="AE10351">
        <v>7</v>
      </c>
      <c r="AF10351">
        <v>1</v>
      </c>
      <c r="AG10351">
        <v>2</v>
      </c>
      <c r="AH10351">
        <v>2</v>
      </c>
      <c r="AI10351">
        <v>4</v>
      </c>
      <c r="AJ10351">
        <v>1</v>
      </c>
      <c r="AK10351">
        <v>1</v>
      </c>
    </row>
    <row r="10352" spans="1:37" x14ac:dyDescent="0.25">
      <c r="A10352" s="1" t="s">
        <v>9749</v>
      </c>
      <c r="B10352" s="2">
        <v>45288</v>
      </c>
      <c r="C10352">
        <v>21</v>
      </c>
      <c r="D10352">
        <v>28</v>
      </c>
      <c r="E10352" s="1" t="s">
        <v>38</v>
      </c>
      <c r="F10352">
        <v>1</v>
      </c>
      <c r="G10352">
        <v>499</v>
      </c>
      <c r="H10352">
        <v>196</v>
      </c>
      <c r="I10352">
        <v>302</v>
      </c>
      <c r="J10352">
        <v>4503</v>
      </c>
      <c r="K10352">
        <v>1007</v>
      </c>
      <c r="L10352">
        <v>6</v>
      </c>
      <c r="M10352">
        <v>0</v>
      </c>
      <c r="N10352" s="1" t="s">
        <v>39</v>
      </c>
      <c r="O10352" s="1" t="s">
        <v>265</v>
      </c>
      <c r="P10352" s="1" t="s">
        <v>44</v>
      </c>
      <c r="Q10352" s="1" t="s">
        <v>80</v>
      </c>
      <c r="R10352" s="1" t="s">
        <v>9750</v>
      </c>
      <c r="S10352" s="1" t="s">
        <v>44</v>
      </c>
      <c r="T10352" s="1" t="s">
        <v>45</v>
      </c>
      <c r="U10352" s="1" t="s">
        <v>46</v>
      </c>
      <c r="V10352" s="2">
        <v>45288</v>
      </c>
      <c r="W10352" s="2">
        <v>45305</v>
      </c>
      <c r="X10352">
        <v>1</v>
      </c>
      <c r="Y10352" s="1" t="s">
        <v>69</v>
      </c>
      <c r="Z10352">
        <v>79590032509</v>
      </c>
      <c r="AA10352" s="1" t="s">
        <v>97</v>
      </c>
      <c r="AB10352" s="1" t="s">
        <v>44</v>
      </c>
      <c r="AC10352" s="1" t="s">
        <v>44</v>
      </c>
      <c r="AD10352">
        <v>4210</v>
      </c>
      <c r="AE10352">
        <v>7</v>
      </c>
      <c r="AF10352">
        <v>1</v>
      </c>
      <c r="AG10352">
        <v>2</v>
      </c>
      <c r="AH10352">
        <v>2</v>
      </c>
      <c r="AI10352">
        <v>4</v>
      </c>
      <c r="AJ10352">
        <v>1</v>
      </c>
      <c r="AK10352">
        <v>1</v>
      </c>
    </row>
    <row r="10353" spans="1:37" x14ac:dyDescent="0.25">
      <c r="A10353" s="1" t="s">
        <v>9749</v>
      </c>
      <c r="B10353" s="2">
        <v>45288</v>
      </c>
      <c r="C10353">
        <v>21</v>
      </c>
      <c r="D10353">
        <v>28</v>
      </c>
      <c r="E10353" s="1" t="s">
        <v>38</v>
      </c>
      <c r="F10353">
        <v>1</v>
      </c>
      <c r="G10353">
        <v>499</v>
      </c>
      <c r="H10353">
        <v>196</v>
      </c>
      <c r="I10353">
        <v>302</v>
      </c>
      <c r="J10353">
        <v>4503</v>
      </c>
      <c r="K10353">
        <v>1007</v>
      </c>
      <c r="L10353">
        <v>6</v>
      </c>
      <c r="M10353">
        <v>0</v>
      </c>
      <c r="N10353" s="1" t="s">
        <v>39</v>
      </c>
      <c r="O10353" s="1" t="s">
        <v>265</v>
      </c>
      <c r="P10353" s="1" t="s">
        <v>44</v>
      </c>
      <c r="Q10353" s="1" t="s">
        <v>80</v>
      </c>
      <c r="R10353" s="1" t="s">
        <v>9750</v>
      </c>
      <c r="S10353" s="1" t="s">
        <v>44</v>
      </c>
      <c r="T10353" s="1" t="s">
        <v>45</v>
      </c>
      <c r="U10353" s="1" t="s">
        <v>46</v>
      </c>
      <c r="V10353" s="2">
        <v>45288</v>
      </c>
      <c r="W10353" s="2">
        <v>45305</v>
      </c>
      <c r="X10353">
        <v>1</v>
      </c>
      <c r="Y10353" s="1" t="s">
        <v>69</v>
      </c>
      <c r="Z10353">
        <v>79590032509</v>
      </c>
      <c r="AA10353" s="1" t="s">
        <v>97</v>
      </c>
      <c r="AB10353" s="1" t="s">
        <v>44</v>
      </c>
      <c r="AC10353" s="1" t="s">
        <v>44</v>
      </c>
      <c r="AD10353">
        <v>11432</v>
      </c>
      <c r="AE10353">
        <v>7</v>
      </c>
      <c r="AF10353">
        <v>1</v>
      </c>
      <c r="AG10353">
        <v>2</v>
      </c>
      <c r="AH10353">
        <v>2</v>
      </c>
      <c r="AI10353">
        <v>4</v>
      </c>
      <c r="AJ10353">
        <v>1</v>
      </c>
      <c r="AK10353">
        <v>1</v>
      </c>
    </row>
    <row r="10354" spans="1:37" x14ac:dyDescent="0.25">
      <c r="A10354" s="1" t="s">
        <v>9749</v>
      </c>
      <c r="B10354" s="2">
        <v>45288</v>
      </c>
      <c r="C10354">
        <v>21</v>
      </c>
      <c r="D10354">
        <v>28</v>
      </c>
      <c r="E10354" s="1" t="s">
        <v>38</v>
      </c>
      <c r="F10354">
        <v>1</v>
      </c>
      <c r="G10354">
        <v>465</v>
      </c>
      <c r="H10354">
        <v>380</v>
      </c>
      <c r="I10354">
        <v>85</v>
      </c>
      <c r="J10354">
        <v>4503</v>
      </c>
      <c r="K10354">
        <v>1007</v>
      </c>
      <c r="L10354">
        <v>6</v>
      </c>
      <c r="M10354">
        <v>0</v>
      </c>
      <c r="N10354" s="1" t="s">
        <v>39</v>
      </c>
      <c r="O10354" s="1" t="s">
        <v>265</v>
      </c>
      <c r="P10354" s="1" t="s">
        <v>44</v>
      </c>
      <c r="Q10354" s="1" t="s">
        <v>80</v>
      </c>
      <c r="R10354" s="1" t="s">
        <v>9750</v>
      </c>
      <c r="S10354" s="1" t="s">
        <v>44</v>
      </c>
      <c r="T10354" s="1" t="s">
        <v>45</v>
      </c>
      <c r="U10354" s="1" t="s">
        <v>46</v>
      </c>
      <c r="V10354" s="2">
        <v>45288</v>
      </c>
      <c r="W10354" s="2">
        <v>45305</v>
      </c>
      <c r="X10354">
        <v>1</v>
      </c>
      <c r="Y10354" s="1" t="s">
        <v>69</v>
      </c>
      <c r="Z10354">
        <v>79590032509</v>
      </c>
      <c r="AA10354" s="1" t="s">
        <v>97</v>
      </c>
      <c r="AB10354" s="1" t="s">
        <v>44</v>
      </c>
      <c r="AC10354" s="1" t="s">
        <v>44</v>
      </c>
      <c r="AD10354">
        <v>4210</v>
      </c>
      <c r="AE10354">
        <v>7</v>
      </c>
      <c r="AF10354">
        <v>1</v>
      </c>
      <c r="AG10354">
        <v>2</v>
      </c>
      <c r="AH10354">
        <v>2</v>
      </c>
      <c r="AI10354">
        <v>4</v>
      </c>
      <c r="AJ10354">
        <v>1</v>
      </c>
      <c r="AK10354">
        <v>1</v>
      </c>
    </row>
    <row r="10355" spans="1:37" x14ac:dyDescent="0.25">
      <c r="A10355" s="1" t="s">
        <v>9749</v>
      </c>
      <c r="B10355" s="2">
        <v>45288</v>
      </c>
      <c r="C10355">
        <v>21</v>
      </c>
      <c r="D10355">
        <v>28</v>
      </c>
      <c r="E10355" s="1" t="s">
        <v>38</v>
      </c>
      <c r="F10355">
        <v>1</v>
      </c>
      <c r="G10355">
        <v>465</v>
      </c>
      <c r="H10355">
        <v>380</v>
      </c>
      <c r="I10355">
        <v>85</v>
      </c>
      <c r="J10355">
        <v>4503</v>
      </c>
      <c r="K10355">
        <v>1007</v>
      </c>
      <c r="L10355">
        <v>6</v>
      </c>
      <c r="M10355">
        <v>0</v>
      </c>
      <c r="N10355" s="1" t="s">
        <v>39</v>
      </c>
      <c r="O10355" s="1" t="s">
        <v>265</v>
      </c>
      <c r="P10355" s="1" t="s">
        <v>44</v>
      </c>
      <c r="Q10355" s="1" t="s">
        <v>80</v>
      </c>
      <c r="R10355" s="1" t="s">
        <v>9750</v>
      </c>
      <c r="S10355" s="1" t="s">
        <v>44</v>
      </c>
      <c r="T10355" s="1" t="s">
        <v>45</v>
      </c>
      <c r="U10355" s="1" t="s">
        <v>46</v>
      </c>
      <c r="V10355" s="2">
        <v>45288</v>
      </c>
      <c r="W10355" s="2">
        <v>45305</v>
      </c>
      <c r="X10355">
        <v>1</v>
      </c>
      <c r="Y10355" s="1" t="s">
        <v>69</v>
      </c>
      <c r="Z10355">
        <v>79590032509</v>
      </c>
      <c r="AA10355" s="1" t="s">
        <v>97</v>
      </c>
      <c r="AB10355" s="1" t="s">
        <v>44</v>
      </c>
      <c r="AC10355" s="1" t="s">
        <v>44</v>
      </c>
      <c r="AD10355">
        <v>11432</v>
      </c>
      <c r="AE10355">
        <v>7</v>
      </c>
      <c r="AF10355">
        <v>1</v>
      </c>
      <c r="AG10355">
        <v>2</v>
      </c>
      <c r="AH10355">
        <v>2</v>
      </c>
      <c r="AI10355">
        <v>4</v>
      </c>
      <c r="AJ10355">
        <v>1</v>
      </c>
      <c r="AK10355">
        <v>1</v>
      </c>
    </row>
    <row r="10356" spans="1:37" x14ac:dyDescent="0.25">
      <c r="A10356" s="1" t="s">
        <v>9751</v>
      </c>
      <c r="B10356" s="2">
        <v>45288</v>
      </c>
      <c r="C10356">
        <v>23</v>
      </c>
      <c r="D10356">
        <v>28</v>
      </c>
      <c r="E10356" s="1" t="s">
        <v>38</v>
      </c>
      <c r="F10356">
        <v>1</v>
      </c>
      <c r="G10356">
        <v>1114</v>
      </c>
      <c r="H10356">
        <v>410</v>
      </c>
      <c r="I10356">
        <v>704</v>
      </c>
      <c r="J10356">
        <v>1290</v>
      </c>
      <c r="K10356">
        <v>0</v>
      </c>
      <c r="L10356">
        <v>20</v>
      </c>
      <c r="M10356">
        <v>0</v>
      </c>
      <c r="N10356" s="1" t="s">
        <v>39</v>
      </c>
      <c r="O10356" s="1" t="s">
        <v>40</v>
      </c>
      <c r="P10356" s="1" t="s">
        <v>44</v>
      </c>
      <c r="Q10356" s="1" t="s">
        <v>80</v>
      </c>
      <c r="R10356" s="1" t="s">
        <v>9752</v>
      </c>
      <c r="S10356" s="1" t="s">
        <v>44</v>
      </c>
      <c r="T10356" s="1" t="s">
        <v>45</v>
      </c>
      <c r="U10356" s="1" t="s">
        <v>46</v>
      </c>
      <c r="V10356" s="2">
        <v>45249</v>
      </c>
      <c r="W10356" s="2">
        <v>45316</v>
      </c>
      <c r="X10356">
        <v>5</v>
      </c>
      <c r="Y10356" s="1" t="s">
        <v>47</v>
      </c>
      <c r="Z10356">
        <v>79006450943</v>
      </c>
      <c r="AA10356" s="1" t="s">
        <v>818</v>
      </c>
      <c r="AB10356" s="1" t="s">
        <v>44</v>
      </c>
      <c r="AC10356" s="1" t="s">
        <v>44</v>
      </c>
      <c r="AD10356">
        <v>3007</v>
      </c>
      <c r="AE10356">
        <v>14</v>
      </c>
      <c r="AF10356">
        <v>1</v>
      </c>
      <c r="AG10356">
        <v>1</v>
      </c>
      <c r="AH10356">
        <v>2</v>
      </c>
      <c r="AI10356">
        <v>4</v>
      </c>
      <c r="AJ10356">
        <v>1</v>
      </c>
      <c r="AK10356">
        <v>1</v>
      </c>
    </row>
    <row r="10357" spans="1:37" x14ac:dyDescent="0.25">
      <c r="A10357" s="1" t="s">
        <v>9751</v>
      </c>
      <c r="B10357" s="2">
        <v>45288</v>
      </c>
      <c r="C10357">
        <v>23</v>
      </c>
      <c r="D10357">
        <v>28</v>
      </c>
      <c r="E10357" s="1" t="s">
        <v>38</v>
      </c>
      <c r="F10357">
        <v>1</v>
      </c>
      <c r="G10357">
        <v>1114</v>
      </c>
      <c r="H10357">
        <v>410</v>
      </c>
      <c r="I10357">
        <v>704</v>
      </c>
      <c r="J10357">
        <v>1290</v>
      </c>
      <c r="K10357">
        <v>0</v>
      </c>
      <c r="L10357">
        <v>20</v>
      </c>
      <c r="M10357">
        <v>0</v>
      </c>
      <c r="N10357" s="1" t="s">
        <v>39</v>
      </c>
      <c r="O10357" s="1" t="s">
        <v>40</v>
      </c>
      <c r="P10357" s="1" t="s">
        <v>44</v>
      </c>
      <c r="Q10357" s="1" t="s">
        <v>80</v>
      </c>
      <c r="R10357" s="1" t="s">
        <v>9752</v>
      </c>
      <c r="S10357" s="1" t="s">
        <v>44</v>
      </c>
      <c r="T10357" s="1" t="s">
        <v>45</v>
      </c>
      <c r="U10357" s="1" t="s">
        <v>46</v>
      </c>
      <c r="V10357" s="2">
        <v>45249</v>
      </c>
      <c r="W10357" s="2">
        <v>45316</v>
      </c>
      <c r="X10357">
        <v>5</v>
      </c>
      <c r="Y10357" s="1" t="s">
        <v>47</v>
      </c>
      <c r="Z10357">
        <v>79006450943</v>
      </c>
      <c r="AA10357" s="1" t="s">
        <v>818</v>
      </c>
      <c r="AB10357" s="1" t="s">
        <v>44</v>
      </c>
      <c r="AC10357" s="1" t="s">
        <v>44</v>
      </c>
      <c r="AD10357">
        <v>3538</v>
      </c>
      <c r="AE10357">
        <v>14</v>
      </c>
      <c r="AF10357">
        <v>1</v>
      </c>
      <c r="AG10357">
        <v>1</v>
      </c>
      <c r="AH10357">
        <v>2</v>
      </c>
      <c r="AI10357">
        <v>4</v>
      </c>
      <c r="AJ10357">
        <v>1</v>
      </c>
      <c r="AK10357">
        <v>1</v>
      </c>
    </row>
    <row r="10358" spans="1:37" x14ac:dyDescent="0.25">
      <c r="A10358" s="1" t="s">
        <v>9751</v>
      </c>
      <c r="B10358" s="2">
        <v>45288</v>
      </c>
      <c r="C10358">
        <v>23</v>
      </c>
      <c r="D10358">
        <v>28</v>
      </c>
      <c r="E10358" s="1" t="s">
        <v>38</v>
      </c>
      <c r="F10358">
        <v>1</v>
      </c>
      <c r="G10358">
        <v>175</v>
      </c>
      <c r="H10358">
        <v>94</v>
      </c>
      <c r="I10358">
        <v>80</v>
      </c>
      <c r="J10358">
        <v>1290</v>
      </c>
      <c r="K10358">
        <v>0</v>
      </c>
      <c r="L10358">
        <v>20</v>
      </c>
      <c r="M10358">
        <v>0</v>
      </c>
      <c r="N10358" s="1" t="s">
        <v>39</v>
      </c>
      <c r="O10358" s="1" t="s">
        <v>40</v>
      </c>
      <c r="P10358" s="1" t="s">
        <v>44</v>
      </c>
      <c r="Q10358" s="1" t="s">
        <v>80</v>
      </c>
      <c r="R10358" s="1" t="s">
        <v>9752</v>
      </c>
      <c r="S10358" s="1" t="s">
        <v>44</v>
      </c>
      <c r="T10358" s="1" t="s">
        <v>45</v>
      </c>
      <c r="U10358" s="1" t="s">
        <v>46</v>
      </c>
      <c r="V10358" s="2">
        <v>45249</v>
      </c>
      <c r="W10358" s="2">
        <v>45316</v>
      </c>
      <c r="X10358">
        <v>5</v>
      </c>
      <c r="Y10358" s="1" t="s">
        <v>47</v>
      </c>
      <c r="Z10358">
        <v>79006450943</v>
      </c>
      <c r="AA10358" s="1" t="s">
        <v>818</v>
      </c>
      <c r="AB10358" s="1" t="s">
        <v>44</v>
      </c>
      <c r="AC10358" s="1" t="s">
        <v>44</v>
      </c>
      <c r="AD10358">
        <v>3007</v>
      </c>
      <c r="AE10358">
        <v>14</v>
      </c>
      <c r="AF10358">
        <v>1</v>
      </c>
      <c r="AG10358">
        <v>1</v>
      </c>
      <c r="AH10358">
        <v>2</v>
      </c>
      <c r="AI10358">
        <v>4</v>
      </c>
      <c r="AJ10358">
        <v>1</v>
      </c>
      <c r="AK10358">
        <v>1</v>
      </c>
    </row>
    <row r="10359" spans="1:37" x14ac:dyDescent="0.25">
      <c r="A10359" s="1" t="s">
        <v>9751</v>
      </c>
      <c r="B10359" s="2">
        <v>45288</v>
      </c>
      <c r="C10359">
        <v>23</v>
      </c>
      <c r="D10359">
        <v>28</v>
      </c>
      <c r="E10359" s="1" t="s">
        <v>38</v>
      </c>
      <c r="F10359">
        <v>1</v>
      </c>
      <c r="G10359">
        <v>175</v>
      </c>
      <c r="H10359">
        <v>94</v>
      </c>
      <c r="I10359">
        <v>80</v>
      </c>
      <c r="J10359">
        <v>1290</v>
      </c>
      <c r="K10359">
        <v>0</v>
      </c>
      <c r="L10359">
        <v>20</v>
      </c>
      <c r="M10359">
        <v>0</v>
      </c>
      <c r="N10359" s="1" t="s">
        <v>39</v>
      </c>
      <c r="O10359" s="1" t="s">
        <v>40</v>
      </c>
      <c r="P10359" s="1" t="s">
        <v>44</v>
      </c>
      <c r="Q10359" s="1" t="s">
        <v>80</v>
      </c>
      <c r="R10359" s="1" t="s">
        <v>9752</v>
      </c>
      <c r="S10359" s="1" t="s">
        <v>44</v>
      </c>
      <c r="T10359" s="1" t="s">
        <v>45</v>
      </c>
      <c r="U10359" s="1" t="s">
        <v>46</v>
      </c>
      <c r="V10359" s="2">
        <v>45249</v>
      </c>
      <c r="W10359" s="2">
        <v>45316</v>
      </c>
      <c r="X10359">
        <v>5</v>
      </c>
      <c r="Y10359" s="1" t="s">
        <v>47</v>
      </c>
      <c r="Z10359">
        <v>79006450943</v>
      </c>
      <c r="AA10359" s="1" t="s">
        <v>818</v>
      </c>
      <c r="AB10359" s="1" t="s">
        <v>44</v>
      </c>
      <c r="AC10359" s="1" t="s">
        <v>44</v>
      </c>
      <c r="AD10359">
        <v>3538</v>
      </c>
      <c r="AE10359">
        <v>14</v>
      </c>
      <c r="AF10359">
        <v>1</v>
      </c>
      <c r="AG10359">
        <v>1</v>
      </c>
      <c r="AH10359">
        <v>2</v>
      </c>
      <c r="AI10359">
        <v>4</v>
      </c>
      <c r="AJ10359">
        <v>1</v>
      </c>
      <c r="AK10359">
        <v>1</v>
      </c>
    </row>
    <row r="10360" spans="1:37" x14ac:dyDescent="0.25">
      <c r="A10360" s="1" t="s">
        <v>9753</v>
      </c>
      <c r="B10360" s="2">
        <v>45288</v>
      </c>
      <c r="C10360">
        <v>23</v>
      </c>
      <c r="D10360">
        <v>28</v>
      </c>
      <c r="E10360" s="1" t="s">
        <v>38</v>
      </c>
      <c r="F10360">
        <v>6</v>
      </c>
      <c r="G10360">
        <v>6501</v>
      </c>
      <c r="H10360">
        <v>410</v>
      </c>
      <c r="I10360">
        <v>4041</v>
      </c>
      <c r="J10360">
        <v>6690</v>
      </c>
      <c r="K10360">
        <v>0</v>
      </c>
      <c r="L10360">
        <v>354</v>
      </c>
      <c r="M10360">
        <v>0</v>
      </c>
      <c r="N10360" s="1" t="s">
        <v>39</v>
      </c>
      <c r="O10360" s="1" t="s">
        <v>40</v>
      </c>
      <c r="P10360" s="1" t="s">
        <v>44</v>
      </c>
      <c r="Q10360" s="1" t="s">
        <v>50</v>
      </c>
      <c r="R10360" s="1" t="s">
        <v>9754</v>
      </c>
      <c r="S10360" s="1" t="s">
        <v>52</v>
      </c>
      <c r="T10360" s="1" t="s">
        <v>45</v>
      </c>
      <c r="U10360" s="1" t="s">
        <v>46</v>
      </c>
      <c r="V10360" s="2">
        <v>45288</v>
      </c>
      <c r="W10360" s="2">
        <v>45288</v>
      </c>
      <c r="X10360">
        <v>1</v>
      </c>
      <c r="Y10360" s="1" t="s">
        <v>47</v>
      </c>
      <c r="Z10360">
        <v>79889184914</v>
      </c>
      <c r="AA10360" s="1" t="s">
        <v>53</v>
      </c>
      <c r="AB10360" s="1" t="s">
        <v>44</v>
      </c>
      <c r="AC10360" s="1" t="s">
        <v>44</v>
      </c>
      <c r="AD10360">
        <v>4211</v>
      </c>
      <c r="AE10360">
        <v>2</v>
      </c>
      <c r="AF10360">
        <v>1</v>
      </c>
      <c r="AG10360">
        <v>1</v>
      </c>
      <c r="AH10360">
        <v>2</v>
      </c>
      <c r="AI10360">
        <v>2</v>
      </c>
      <c r="AJ10360">
        <v>1</v>
      </c>
      <c r="AK10360">
        <v>1</v>
      </c>
    </row>
    <row r="10361" spans="1:37" x14ac:dyDescent="0.25">
      <c r="A10361" s="1" t="s">
        <v>9753</v>
      </c>
      <c r="B10361" s="2">
        <v>45288</v>
      </c>
      <c r="C10361">
        <v>23</v>
      </c>
      <c r="D10361">
        <v>28</v>
      </c>
      <c r="E10361" s="1" t="s">
        <v>38</v>
      </c>
      <c r="F10361">
        <v>1</v>
      </c>
      <c r="G10361">
        <v>188</v>
      </c>
      <c r="H10361">
        <v>94</v>
      </c>
      <c r="I10361">
        <v>93</v>
      </c>
      <c r="J10361">
        <v>6690</v>
      </c>
      <c r="K10361">
        <v>0</v>
      </c>
      <c r="L10361">
        <v>354</v>
      </c>
      <c r="M10361">
        <v>0</v>
      </c>
      <c r="N10361" s="1" t="s">
        <v>39</v>
      </c>
      <c r="O10361" s="1" t="s">
        <v>40</v>
      </c>
      <c r="P10361" s="1" t="s">
        <v>44</v>
      </c>
      <c r="Q10361" s="1" t="s">
        <v>50</v>
      </c>
      <c r="R10361" s="1" t="s">
        <v>9754</v>
      </c>
      <c r="S10361" s="1" t="s">
        <v>52</v>
      </c>
      <c r="T10361" s="1" t="s">
        <v>45</v>
      </c>
      <c r="U10361" s="1" t="s">
        <v>46</v>
      </c>
      <c r="V10361" s="2">
        <v>45288</v>
      </c>
      <c r="W10361" s="2">
        <v>45288</v>
      </c>
      <c r="X10361">
        <v>1</v>
      </c>
      <c r="Y10361" s="1" t="s">
        <v>47</v>
      </c>
      <c r="Z10361">
        <v>79889184914</v>
      </c>
      <c r="AA10361" s="1" t="s">
        <v>53</v>
      </c>
      <c r="AB10361" s="1" t="s">
        <v>44</v>
      </c>
      <c r="AC10361" s="1" t="s">
        <v>44</v>
      </c>
      <c r="AD10361">
        <v>4211</v>
      </c>
      <c r="AE10361">
        <v>2</v>
      </c>
      <c r="AF10361">
        <v>1</v>
      </c>
      <c r="AG10361">
        <v>1</v>
      </c>
      <c r="AH10361">
        <v>2</v>
      </c>
      <c r="AI10361">
        <v>2</v>
      </c>
      <c r="AJ10361">
        <v>1</v>
      </c>
      <c r="AK10361">
        <v>1</v>
      </c>
    </row>
    <row r="10362" spans="1:37" x14ac:dyDescent="0.25">
      <c r="A10362" s="1" t="s">
        <v>9755</v>
      </c>
      <c r="B10362" s="2">
        <v>45288</v>
      </c>
      <c r="C10362">
        <v>23</v>
      </c>
      <c r="D10362">
        <v>28</v>
      </c>
      <c r="E10362" s="1" t="s">
        <v>38</v>
      </c>
      <c r="F10362">
        <v>3</v>
      </c>
      <c r="G10362">
        <v>8680</v>
      </c>
      <c r="H10362">
        <v>386</v>
      </c>
      <c r="I10362">
        <v>7521</v>
      </c>
      <c r="J10362">
        <v>9664</v>
      </c>
      <c r="K10362">
        <v>0</v>
      </c>
      <c r="L10362">
        <v>145</v>
      </c>
      <c r="M10362">
        <v>162</v>
      </c>
      <c r="N10362" s="1" t="s">
        <v>39</v>
      </c>
      <c r="O10362" s="1" t="s">
        <v>40</v>
      </c>
      <c r="P10362" s="1" t="s">
        <v>44</v>
      </c>
      <c r="Q10362" s="1" t="s">
        <v>65</v>
      </c>
      <c r="R10362" s="1" t="s">
        <v>9756</v>
      </c>
      <c r="S10362" s="1" t="s">
        <v>52</v>
      </c>
      <c r="T10362" s="1" t="s">
        <v>45</v>
      </c>
      <c r="U10362" s="1" t="s">
        <v>46</v>
      </c>
      <c r="V10362" s="2">
        <v>44112</v>
      </c>
      <c r="W10362" s="2">
        <v>45288</v>
      </c>
      <c r="X10362">
        <v>5</v>
      </c>
      <c r="Y10362" s="1" t="s">
        <v>47</v>
      </c>
      <c r="Z10362">
        <v>79260261286</v>
      </c>
      <c r="AA10362" s="1" t="s">
        <v>53</v>
      </c>
      <c r="AB10362" s="1" t="s">
        <v>44</v>
      </c>
      <c r="AC10362" s="1" t="s">
        <v>44</v>
      </c>
      <c r="AD10362">
        <v>4212</v>
      </c>
      <c r="AE10362">
        <v>2</v>
      </c>
      <c r="AF10362">
        <v>1</v>
      </c>
      <c r="AG10362">
        <v>1</v>
      </c>
      <c r="AH10362">
        <v>2</v>
      </c>
      <c r="AI10362">
        <v>3</v>
      </c>
      <c r="AJ10362">
        <v>1</v>
      </c>
      <c r="AK10362">
        <v>1</v>
      </c>
    </row>
    <row r="10363" spans="1:37" x14ac:dyDescent="0.25">
      <c r="A10363" s="1" t="s">
        <v>9757</v>
      </c>
      <c r="B10363" s="2">
        <v>45289</v>
      </c>
      <c r="C10363">
        <v>1</v>
      </c>
      <c r="D10363">
        <v>29</v>
      </c>
      <c r="E10363" s="1" t="s">
        <v>106</v>
      </c>
      <c r="F10363">
        <v>2</v>
      </c>
      <c r="G10363">
        <v>1417</v>
      </c>
      <c r="H10363">
        <v>401</v>
      </c>
      <c r="I10363">
        <v>613</v>
      </c>
      <c r="J10363">
        <v>5388</v>
      </c>
      <c r="K10363">
        <v>0</v>
      </c>
      <c r="L10363">
        <v>78</v>
      </c>
      <c r="M10363">
        <v>72</v>
      </c>
      <c r="N10363" s="1" t="s">
        <v>39</v>
      </c>
      <c r="O10363" s="1" t="s">
        <v>40</v>
      </c>
      <c r="P10363" s="1" t="s">
        <v>44</v>
      </c>
      <c r="Q10363" s="1" t="s">
        <v>65</v>
      </c>
      <c r="R10363" s="1" t="s">
        <v>9758</v>
      </c>
      <c r="S10363" s="1" t="s">
        <v>52</v>
      </c>
      <c r="T10363" s="1" t="s">
        <v>45</v>
      </c>
      <c r="U10363" s="1" t="s">
        <v>46</v>
      </c>
      <c r="V10363" s="2">
        <v>45289</v>
      </c>
      <c r="W10363" s="2">
        <v>45325</v>
      </c>
      <c r="X10363">
        <v>1</v>
      </c>
      <c r="Y10363" s="1" t="s">
        <v>47</v>
      </c>
      <c r="Z10363">
        <v>79897442143</v>
      </c>
      <c r="AA10363" s="1" t="s">
        <v>53</v>
      </c>
      <c r="AB10363" s="1" t="s">
        <v>44</v>
      </c>
      <c r="AC10363" s="1" t="s">
        <v>44</v>
      </c>
      <c r="AD10363">
        <v>4213</v>
      </c>
      <c r="AE10363">
        <v>2</v>
      </c>
      <c r="AF10363">
        <v>1</v>
      </c>
      <c r="AG10363">
        <v>1</v>
      </c>
      <c r="AH10363">
        <v>2</v>
      </c>
      <c r="AI10363">
        <v>3</v>
      </c>
      <c r="AJ10363">
        <v>1</v>
      </c>
      <c r="AK10363">
        <v>1</v>
      </c>
    </row>
    <row r="10364" spans="1:37" x14ac:dyDescent="0.25">
      <c r="A10364" s="1" t="s">
        <v>9757</v>
      </c>
      <c r="B10364" s="2">
        <v>45289</v>
      </c>
      <c r="C10364">
        <v>1</v>
      </c>
      <c r="D10364">
        <v>29</v>
      </c>
      <c r="E10364" s="1" t="s">
        <v>106</v>
      </c>
      <c r="F10364">
        <v>1</v>
      </c>
      <c r="G10364">
        <v>475</v>
      </c>
      <c r="H10364">
        <v>380</v>
      </c>
      <c r="I10364">
        <v>95</v>
      </c>
      <c r="J10364">
        <v>5388</v>
      </c>
      <c r="K10364">
        <v>0</v>
      </c>
      <c r="L10364">
        <v>78</v>
      </c>
      <c r="M10364">
        <v>72</v>
      </c>
      <c r="N10364" s="1" t="s">
        <v>39</v>
      </c>
      <c r="O10364" s="1" t="s">
        <v>40</v>
      </c>
      <c r="P10364" s="1" t="s">
        <v>44</v>
      </c>
      <c r="Q10364" s="1" t="s">
        <v>65</v>
      </c>
      <c r="R10364" s="1" t="s">
        <v>9758</v>
      </c>
      <c r="S10364" s="1" t="s">
        <v>52</v>
      </c>
      <c r="T10364" s="1" t="s">
        <v>45</v>
      </c>
      <c r="U10364" s="1" t="s">
        <v>46</v>
      </c>
      <c r="V10364" s="2">
        <v>45289</v>
      </c>
      <c r="W10364" s="2">
        <v>45325</v>
      </c>
      <c r="X10364">
        <v>1</v>
      </c>
      <c r="Y10364" s="1" t="s">
        <v>47</v>
      </c>
      <c r="Z10364">
        <v>79897442143</v>
      </c>
      <c r="AA10364" s="1" t="s">
        <v>53</v>
      </c>
      <c r="AB10364" s="1" t="s">
        <v>44</v>
      </c>
      <c r="AC10364" s="1" t="s">
        <v>44</v>
      </c>
      <c r="AD10364">
        <v>4213</v>
      </c>
      <c r="AE10364">
        <v>2</v>
      </c>
      <c r="AF10364">
        <v>1</v>
      </c>
      <c r="AG10364">
        <v>1</v>
      </c>
      <c r="AH10364">
        <v>2</v>
      </c>
      <c r="AI10364">
        <v>3</v>
      </c>
      <c r="AJ10364">
        <v>1</v>
      </c>
      <c r="AK10364">
        <v>1</v>
      </c>
    </row>
    <row r="10365" spans="1:37" x14ac:dyDescent="0.25">
      <c r="A10365" s="1" t="s">
        <v>9757</v>
      </c>
      <c r="B10365" s="2">
        <v>45289</v>
      </c>
      <c r="C10365">
        <v>1</v>
      </c>
      <c r="D10365">
        <v>29</v>
      </c>
      <c r="E10365" s="1" t="s">
        <v>106</v>
      </c>
      <c r="F10365">
        <v>1</v>
      </c>
      <c r="G10365">
        <v>105</v>
      </c>
      <c r="H10365">
        <v>94</v>
      </c>
      <c r="I10365">
        <v>10</v>
      </c>
      <c r="J10365">
        <v>5388</v>
      </c>
      <c r="K10365">
        <v>0</v>
      </c>
      <c r="L10365">
        <v>78</v>
      </c>
      <c r="M10365">
        <v>72</v>
      </c>
      <c r="N10365" s="1" t="s">
        <v>39</v>
      </c>
      <c r="O10365" s="1" t="s">
        <v>40</v>
      </c>
      <c r="P10365" s="1" t="s">
        <v>44</v>
      </c>
      <c r="Q10365" s="1" t="s">
        <v>65</v>
      </c>
      <c r="R10365" s="1" t="s">
        <v>9758</v>
      </c>
      <c r="S10365" s="1" t="s">
        <v>52</v>
      </c>
      <c r="T10365" s="1" t="s">
        <v>45</v>
      </c>
      <c r="U10365" s="1" t="s">
        <v>46</v>
      </c>
      <c r="V10365" s="2">
        <v>45289</v>
      </c>
      <c r="W10365" s="2">
        <v>45325</v>
      </c>
      <c r="X10365">
        <v>1</v>
      </c>
      <c r="Y10365" s="1" t="s">
        <v>47</v>
      </c>
      <c r="Z10365">
        <v>79897442143</v>
      </c>
      <c r="AA10365" s="1" t="s">
        <v>53</v>
      </c>
      <c r="AB10365" s="1" t="s">
        <v>44</v>
      </c>
      <c r="AC10365" s="1" t="s">
        <v>44</v>
      </c>
      <c r="AD10365">
        <v>4213</v>
      </c>
      <c r="AE10365">
        <v>2</v>
      </c>
      <c r="AF10365">
        <v>1</v>
      </c>
      <c r="AG10365">
        <v>1</v>
      </c>
      <c r="AH10365">
        <v>2</v>
      </c>
      <c r="AI10365">
        <v>3</v>
      </c>
      <c r="AJ10365">
        <v>1</v>
      </c>
      <c r="AK10365">
        <v>1</v>
      </c>
    </row>
    <row r="10366" spans="1:37" x14ac:dyDescent="0.25">
      <c r="A10366" s="1" t="s">
        <v>9759</v>
      </c>
      <c r="B10366" s="2">
        <v>45289</v>
      </c>
      <c r="C10366">
        <v>1</v>
      </c>
      <c r="D10366">
        <v>29</v>
      </c>
      <c r="E10366" s="1" t="s">
        <v>106</v>
      </c>
      <c r="F10366">
        <v>2</v>
      </c>
      <c r="G10366">
        <v>5517</v>
      </c>
      <c r="H10366">
        <v>386</v>
      </c>
      <c r="I10366">
        <v>4744</v>
      </c>
      <c r="J10366">
        <v>6429</v>
      </c>
      <c r="K10366">
        <v>539</v>
      </c>
      <c r="L10366">
        <v>186</v>
      </c>
      <c r="M10366">
        <v>0</v>
      </c>
      <c r="N10366" s="1" t="s">
        <v>39</v>
      </c>
      <c r="O10366" s="1" t="s">
        <v>40</v>
      </c>
      <c r="P10366" s="1" t="s">
        <v>44</v>
      </c>
      <c r="Q10366" s="1" t="s">
        <v>50</v>
      </c>
      <c r="R10366" s="1" t="s">
        <v>9760</v>
      </c>
      <c r="S10366" s="1" t="s">
        <v>52</v>
      </c>
      <c r="T10366" s="1" t="s">
        <v>45</v>
      </c>
      <c r="U10366" s="1" t="s">
        <v>46</v>
      </c>
      <c r="V10366" s="2">
        <v>45289</v>
      </c>
      <c r="W10366" s="2">
        <v>45289</v>
      </c>
      <c r="X10366">
        <v>1</v>
      </c>
      <c r="Y10366" s="1" t="s">
        <v>47</v>
      </c>
      <c r="Z10366">
        <v>77996580249</v>
      </c>
      <c r="AA10366" s="1" t="s">
        <v>44</v>
      </c>
      <c r="AB10366" s="1" t="s">
        <v>44</v>
      </c>
      <c r="AC10366" s="1" t="s">
        <v>44</v>
      </c>
      <c r="AD10366">
        <v>4214</v>
      </c>
      <c r="AE10366">
        <v>23</v>
      </c>
      <c r="AF10366">
        <v>1</v>
      </c>
      <c r="AG10366">
        <v>1</v>
      </c>
      <c r="AH10366">
        <v>2</v>
      </c>
      <c r="AI10366">
        <v>2</v>
      </c>
      <c r="AJ10366">
        <v>1</v>
      </c>
      <c r="AK10366">
        <v>1</v>
      </c>
    </row>
    <row r="10367" spans="1:37" x14ac:dyDescent="0.25">
      <c r="A10367" s="1" t="s">
        <v>9761</v>
      </c>
      <c r="B10367" s="2">
        <v>45289</v>
      </c>
      <c r="C10367">
        <v>9</v>
      </c>
      <c r="D10367">
        <v>29</v>
      </c>
      <c r="E10367" s="1" t="s">
        <v>106</v>
      </c>
      <c r="F10367">
        <v>6</v>
      </c>
      <c r="G10367">
        <v>6501</v>
      </c>
      <c r="H10367">
        <v>410</v>
      </c>
      <c r="I10367">
        <v>4041</v>
      </c>
      <c r="J10367">
        <v>8474</v>
      </c>
      <c r="K10367">
        <v>0</v>
      </c>
      <c r="L10367">
        <v>83</v>
      </c>
      <c r="M10367">
        <v>98</v>
      </c>
      <c r="N10367" s="1" t="s">
        <v>39</v>
      </c>
      <c r="O10367" s="1" t="s">
        <v>40</v>
      </c>
      <c r="P10367" s="1" t="s">
        <v>85</v>
      </c>
      <c r="Q10367" s="1" t="s">
        <v>65</v>
      </c>
      <c r="R10367" s="1" t="s">
        <v>9762</v>
      </c>
      <c r="S10367" s="1" t="s">
        <v>52</v>
      </c>
      <c r="T10367" s="1" t="s">
        <v>45</v>
      </c>
      <c r="U10367" s="1" t="s">
        <v>46</v>
      </c>
      <c r="V10367" s="2">
        <v>45289</v>
      </c>
      <c r="W10367" s="2">
        <v>45289</v>
      </c>
      <c r="X10367">
        <v>2</v>
      </c>
      <c r="Y10367" s="1" t="s">
        <v>47</v>
      </c>
      <c r="Z10367">
        <v>79192249870</v>
      </c>
      <c r="AA10367" s="1" t="s">
        <v>44</v>
      </c>
      <c r="AB10367" s="1" t="s">
        <v>85</v>
      </c>
      <c r="AC10367" s="1" t="s">
        <v>44</v>
      </c>
      <c r="AD10367">
        <v>4215</v>
      </c>
      <c r="AE10367">
        <v>23</v>
      </c>
      <c r="AF10367">
        <v>1</v>
      </c>
      <c r="AG10367">
        <v>1</v>
      </c>
      <c r="AH10367">
        <v>3</v>
      </c>
      <c r="AI10367">
        <v>3</v>
      </c>
      <c r="AJ10367">
        <v>1</v>
      </c>
      <c r="AK10367">
        <v>1</v>
      </c>
    </row>
    <row r="10368" spans="1:37" x14ac:dyDescent="0.25">
      <c r="A10368" s="1" t="s">
        <v>9761</v>
      </c>
      <c r="B10368" s="2">
        <v>45289</v>
      </c>
      <c r="C10368">
        <v>9</v>
      </c>
      <c r="D10368">
        <v>29</v>
      </c>
      <c r="E10368" s="1" t="s">
        <v>106</v>
      </c>
      <c r="F10368">
        <v>1</v>
      </c>
      <c r="G10368">
        <v>188</v>
      </c>
      <c r="H10368">
        <v>94</v>
      </c>
      <c r="I10368">
        <v>93</v>
      </c>
      <c r="J10368">
        <v>8474</v>
      </c>
      <c r="K10368">
        <v>0</v>
      </c>
      <c r="L10368">
        <v>83</v>
      </c>
      <c r="M10368">
        <v>98</v>
      </c>
      <c r="N10368" s="1" t="s">
        <v>39</v>
      </c>
      <c r="O10368" s="1" t="s">
        <v>40</v>
      </c>
      <c r="P10368" s="1" t="s">
        <v>85</v>
      </c>
      <c r="Q10368" s="1" t="s">
        <v>65</v>
      </c>
      <c r="R10368" s="1" t="s">
        <v>9762</v>
      </c>
      <c r="S10368" s="1" t="s">
        <v>52</v>
      </c>
      <c r="T10368" s="1" t="s">
        <v>45</v>
      </c>
      <c r="U10368" s="1" t="s">
        <v>46</v>
      </c>
      <c r="V10368" s="2">
        <v>45289</v>
      </c>
      <c r="W10368" s="2">
        <v>45289</v>
      </c>
      <c r="X10368">
        <v>2</v>
      </c>
      <c r="Y10368" s="1" t="s">
        <v>47</v>
      </c>
      <c r="Z10368">
        <v>79192249870</v>
      </c>
      <c r="AA10368" s="1" t="s">
        <v>44</v>
      </c>
      <c r="AB10368" s="1" t="s">
        <v>85</v>
      </c>
      <c r="AC10368" s="1" t="s">
        <v>44</v>
      </c>
      <c r="AD10368">
        <v>4215</v>
      </c>
      <c r="AE10368">
        <v>23</v>
      </c>
      <c r="AF10368">
        <v>1</v>
      </c>
      <c r="AG10368">
        <v>1</v>
      </c>
      <c r="AH10368">
        <v>3</v>
      </c>
      <c r="AI10368">
        <v>3</v>
      </c>
      <c r="AJ10368">
        <v>1</v>
      </c>
      <c r="AK10368">
        <v>1</v>
      </c>
    </row>
    <row r="10369" spans="1:37" x14ac:dyDescent="0.25">
      <c r="A10369" s="1" t="s">
        <v>9763</v>
      </c>
      <c r="B10369" s="2">
        <v>45289</v>
      </c>
      <c r="C10369">
        <v>10</v>
      </c>
      <c r="D10369">
        <v>29</v>
      </c>
      <c r="E10369" s="1" t="s">
        <v>106</v>
      </c>
      <c r="F10369">
        <v>6</v>
      </c>
      <c r="G10369">
        <v>4331</v>
      </c>
      <c r="H10369">
        <v>401</v>
      </c>
      <c r="I10369">
        <v>1920</v>
      </c>
      <c r="J10369">
        <v>5000</v>
      </c>
      <c r="K10369">
        <v>759</v>
      </c>
      <c r="L10369">
        <v>282</v>
      </c>
      <c r="M10369">
        <v>0</v>
      </c>
      <c r="N10369" s="1" t="s">
        <v>39</v>
      </c>
      <c r="O10369" s="1" t="s">
        <v>40</v>
      </c>
      <c r="P10369" s="1" t="s">
        <v>44</v>
      </c>
      <c r="Q10369" s="1" t="s">
        <v>50</v>
      </c>
      <c r="R10369" s="1" t="s">
        <v>9764</v>
      </c>
      <c r="S10369" s="1" t="s">
        <v>52</v>
      </c>
      <c r="T10369" s="1" t="s">
        <v>45</v>
      </c>
      <c r="U10369" s="1" t="s">
        <v>46</v>
      </c>
      <c r="V10369" s="2">
        <v>44818</v>
      </c>
      <c r="W10369" s="2">
        <v>45487</v>
      </c>
      <c r="X10369">
        <v>4</v>
      </c>
      <c r="Y10369" s="1" t="s">
        <v>47</v>
      </c>
      <c r="Z10369">
        <v>79505270147</v>
      </c>
      <c r="AA10369" s="1" t="s">
        <v>53</v>
      </c>
      <c r="AB10369" s="1" t="s">
        <v>44</v>
      </c>
      <c r="AC10369" s="1" t="s">
        <v>44</v>
      </c>
      <c r="AD10369">
        <v>2067</v>
      </c>
      <c r="AE10369">
        <v>2</v>
      </c>
      <c r="AF10369">
        <v>1</v>
      </c>
      <c r="AG10369">
        <v>1</v>
      </c>
      <c r="AH10369">
        <v>2</v>
      </c>
      <c r="AI10369">
        <v>2</v>
      </c>
      <c r="AJ10369">
        <v>1</v>
      </c>
      <c r="AK10369">
        <v>1</v>
      </c>
    </row>
    <row r="10370" spans="1:37" x14ac:dyDescent="0.25">
      <c r="A10370" s="1" t="s">
        <v>9763</v>
      </c>
      <c r="B10370" s="2">
        <v>45289</v>
      </c>
      <c r="C10370">
        <v>10</v>
      </c>
      <c r="D10370">
        <v>29</v>
      </c>
      <c r="E10370" s="1" t="s">
        <v>106</v>
      </c>
      <c r="F10370">
        <v>6</v>
      </c>
      <c r="G10370">
        <v>4331</v>
      </c>
      <c r="H10370">
        <v>401</v>
      </c>
      <c r="I10370">
        <v>1920</v>
      </c>
      <c r="J10370">
        <v>5000</v>
      </c>
      <c r="K10370">
        <v>759</v>
      </c>
      <c r="L10370">
        <v>282</v>
      </c>
      <c r="M10370">
        <v>0</v>
      </c>
      <c r="N10370" s="1" t="s">
        <v>39</v>
      </c>
      <c r="O10370" s="1" t="s">
        <v>40</v>
      </c>
      <c r="P10370" s="1" t="s">
        <v>44</v>
      </c>
      <c r="Q10370" s="1" t="s">
        <v>50</v>
      </c>
      <c r="R10370" s="1" t="s">
        <v>9764</v>
      </c>
      <c r="S10370" s="1" t="s">
        <v>52</v>
      </c>
      <c r="T10370" s="1" t="s">
        <v>45</v>
      </c>
      <c r="U10370" s="1" t="s">
        <v>46</v>
      </c>
      <c r="V10370" s="2">
        <v>44818</v>
      </c>
      <c r="W10370" s="2">
        <v>45487</v>
      </c>
      <c r="X10370">
        <v>4</v>
      </c>
      <c r="Y10370" s="1" t="s">
        <v>47</v>
      </c>
      <c r="Z10370">
        <v>79505270147</v>
      </c>
      <c r="AA10370" s="1" t="s">
        <v>53</v>
      </c>
      <c r="AB10370" s="1" t="s">
        <v>44</v>
      </c>
      <c r="AC10370" s="1" t="s">
        <v>44</v>
      </c>
      <c r="AD10370">
        <v>4216</v>
      </c>
      <c r="AE10370">
        <v>2</v>
      </c>
      <c r="AF10370">
        <v>1</v>
      </c>
      <c r="AG10370">
        <v>1</v>
      </c>
      <c r="AH10370">
        <v>2</v>
      </c>
      <c r="AI10370">
        <v>2</v>
      </c>
      <c r="AJ10370">
        <v>1</v>
      </c>
      <c r="AK10370">
        <v>1</v>
      </c>
    </row>
    <row r="10371" spans="1:37" x14ac:dyDescent="0.25">
      <c r="A10371" s="1" t="s">
        <v>9763</v>
      </c>
      <c r="B10371" s="2">
        <v>45289</v>
      </c>
      <c r="C10371">
        <v>10</v>
      </c>
      <c r="D10371">
        <v>29</v>
      </c>
      <c r="E10371" s="1" t="s">
        <v>106</v>
      </c>
      <c r="F10371">
        <v>6</v>
      </c>
      <c r="G10371">
        <v>4331</v>
      </c>
      <c r="H10371">
        <v>401</v>
      </c>
      <c r="I10371">
        <v>1920</v>
      </c>
      <c r="J10371">
        <v>5000</v>
      </c>
      <c r="K10371">
        <v>759</v>
      </c>
      <c r="L10371">
        <v>282</v>
      </c>
      <c r="M10371">
        <v>0</v>
      </c>
      <c r="N10371" s="1" t="s">
        <v>39</v>
      </c>
      <c r="O10371" s="1" t="s">
        <v>40</v>
      </c>
      <c r="P10371" s="1" t="s">
        <v>44</v>
      </c>
      <c r="Q10371" s="1" t="s">
        <v>50</v>
      </c>
      <c r="R10371" s="1" t="s">
        <v>9764</v>
      </c>
      <c r="S10371" s="1" t="s">
        <v>52</v>
      </c>
      <c r="T10371" s="1" t="s">
        <v>45</v>
      </c>
      <c r="U10371" s="1" t="s">
        <v>46</v>
      </c>
      <c r="V10371" s="2">
        <v>44818</v>
      </c>
      <c r="W10371" s="2">
        <v>45487</v>
      </c>
      <c r="X10371">
        <v>4</v>
      </c>
      <c r="Y10371" s="1" t="s">
        <v>47</v>
      </c>
      <c r="Z10371">
        <v>79505270147</v>
      </c>
      <c r="AA10371" s="1" t="s">
        <v>53</v>
      </c>
      <c r="AB10371" s="1" t="s">
        <v>44</v>
      </c>
      <c r="AC10371" s="1" t="s">
        <v>44</v>
      </c>
      <c r="AD10371">
        <v>7608</v>
      </c>
      <c r="AE10371">
        <v>2</v>
      </c>
      <c r="AF10371">
        <v>1</v>
      </c>
      <c r="AG10371">
        <v>1</v>
      </c>
      <c r="AH10371">
        <v>2</v>
      </c>
      <c r="AI10371">
        <v>2</v>
      </c>
      <c r="AJ10371">
        <v>1</v>
      </c>
      <c r="AK10371">
        <v>1</v>
      </c>
    </row>
    <row r="10372" spans="1:37" x14ac:dyDescent="0.25">
      <c r="A10372" s="1" t="s">
        <v>9765</v>
      </c>
      <c r="B10372" s="2">
        <v>45289</v>
      </c>
      <c r="C10372">
        <v>11</v>
      </c>
      <c r="D10372">
        <v>29</v>
      </c>
      <c r="E10372" s="1" t="s">
        <v>106</v>
      </c>
      <c r="F10372">
        <v>6</v>
      </c>
      <c r="G10372">
        <v>4490</v>
      </c>
      <c r="H10372">
        <v>401</v>
      </c>
      <c r="I10372">
        <v>2079</v>
      </c>
      <c r="J10372">
        <v>4842</v>
      </c>
      <c r="K10372">
        <v>499</v>
      </c>
      <c r="L10372">
        <v>306</v>
      </c>
      <c r="M10372">
        <v>352</v>
      </c>
      <c r="N10372" s="1" t="s">
        <v>39</v>
      </c>
      <c r="O10372" s="1" t="s">
        <v>40</v>
      </c>
      <c r="P10372" s="1" t="s">
        <v>6352</v>
      </c>
      <c r="Q10372" s="1" t="s">
        <v>50</v>
      </c>
      <c r="R10372" s="1" t="s">
        <v>9766</v>
      </c>
      <c r="S10372" s="1" t="s">
        <v>52</v>
      </c>
      <c r="T10372" s="1" t="s">
        <v>45</v>
      </c>
      <c r="U10372" s="1" t="s">
        <v>46</v>
      </c>
      <c r="V10372" s="2">
        <v>44511</v>
      </c>
      <c r="W10372" s="2">
        <v>45289</v>
      </c>
      <c r="X10372">
        <v>5</v>
      </c>
      <c r="Y10372" s="1" t="s">
        <v>47</v>
      </c>
      <c r="Z10372">
        <v>79224696101</v>
      </c>
      <c r="AA10372" s="1" t="s">
        <v>2414</v>
      </c>
      <c r="AB10372" s="1" t="s">
        <v>44</v>
      </c>
      <c r="AC10372" s="1" t="s">
        <v>44</v>
      </c>
      <c r="AD10372">
        <v>4217</v>
      </c>
      <c r="AE10372">
        <v>19</v>
      </c>
      <c r="AF10372">
        <v>1</v>
      </c>
      <c r="AG10372">
        <v>1</v>
      </c>
      <c r="AH10372">
        <v>34</v>
      </c>
      <c r="AI10372">
        <v>2</v>
      </c>
      <c r="AJ10372">
        <v>1</v>
      </c>
      <c r="AK10372">
        <v>1</v>
      </c>
    </row>
    <row r="10373" spans="1:37" x14ac:dyDescent="0.25">
      <c r="A10373" s="1" t="s">
        <v>9767</v>
      </c>
      <c r="B10373" s="2">
        <v>45289</v>
      </c>
      <c r="C10373">
        <v>11</v>
      </c>
      <c r="D10373">
        <v>29</v>
      </c>
      <c r="E10373" s="1" t="s">
        <v>106</v>
      </c>
      <c r="F10373">
        <v>1</v>
      </c>
      <c r="G10373">
        <v>706</v>
      </c>
      <c r="H10373">
        <v>401</v>
      </c>
      <c r="I10373">
        <v>304</v>
      </c>
      <c r="J10373">
        <v>2379</v>
      </c>
      <c r="K10373">
        <v>105</v>
      </c>
      <c r="L10373">
        <v>78</v>
      </c>
      <c r="M10373">
        <v>93</v>
      </c>
      <c r="N10373" s="1" t="s">
        <v>39</v>
      </c>
      <c r="O10373" s="1" t="s">
        <v>40</v>
      </c>
      <c r="P10373" s="1" t="s">
        <v>44</v>
      </c>
      <c r="Q10373" s="1" t="s">
        <v>65</v>
      </c>
      <c r="R10373" s="1" t="s">
        <v>9768</v>
      </c>
      <c r="S10373" s="1" t="s">
        <v>52</v>
      </c>
      <c r="T10373" s="1" t="s">
        <v>45</v>
      </c>
      <c r="U10373" s="1" t="s">
        <v>46</v>
      </c>
      <c r="V10373" s="2">
        <v>45289</v>
      </c>
      <c r="W10373" s="2">
        <v>45289</v>
      </c>
      <c r="X10373">
        <v>1</v>
      </c>
      <c r="Y10373" s="1" t="s">
        <v>69</v>
      </c>
      <c r="Z10373">
        <v>79014466410</v>
      </c>
      <c r="AA10373" s="1" t="s">
        <v>48</v>
      </c>
      <c r="AB10373" s="1" t="s">
        <v>44</v>
      </c>
      <c r="AC10373" s="1" t="s">
        <v>44</v>
      </c>
      <c r="AD10373">
        <v>4218</v>
      </c>
      <c r="AE10373">
        <v>1</v>
      </c>
      <c r="AF10373">
        <v>1</v>
      </c>
      <c r="AG10373">
        <v>1</v>
      </c>
      <c r="AH10373">
        <v>2</v>
      </c>
      <c r="AI10373">
        <v>3</v>
      </c>
      <c r="AJ10373">
        <v>1</v>
      </c>
      <c r="AK10373">
        <v>1</v>
      </c>
    </row>
    <row r="10374" spans="1:37" x14ac:dyDescent="0.25">
      <c r="A10374" s="1" t="s">
        <v>9767</v>
      </c>
      <c r="B10374" s="2">
        <v>45289</v>
      </c>
      <c r="C10374">
        <v>11</v>
      </c>
      <c r="D10374">
        <v>29</v>
      </c>
      <c r="E10374" s="1" t="s">
        <v>106</v>
      </c>
      <c r="F10374">
        <v>1</v>
      </c>
      <c r="G10374">
        <v>123</v>
      </c>
      <c r="H10374">
        <v>94</v>
      </c>
      <c r="I10374">
        <v>28</v>
      </c>
      <c r="J10374">
        <v>2379</v>
      </c>
      <c r="K10374">
        <v>105</v>
      </c>
      <c r="L10374">
        <v>78</v>
      </c>
      <c r="M10374">
        <v>93</v>
      </c>
      <c r="N10374" s="1" t="s">
        <v>39</v>
      </c>
      <c r="O10374" s="1" t="s">
        <v>40</v>
      </c>
      <c r="P10374" s="1" t="s">
        <v>44</v>
      </c>
      <c r="Q10374" s="1" t="s">
        <v>65</v>
      </c>
      <c r="R10374" s="1" t="s">
        <v>9768</v>
      </c>
      <c r="S10374" s="1" t="s">
        <v>52</v>
      </c>
      <c r="T10374" s="1" t="s">
        <v>45</v>
      </c>
      <c r="U10374" s="1" t="s">
        <v>46</v>
      </c>
      <c r="V10374" s="2">
        <v>45289</v>
      </c>
      <c r="W10374" s="2">
        <v>45289</v>
      </c>
      <c r="X10374">
        <v>1</v>
      </c>
      <c r="Y10374" s="1" t="s">
        <v>69</v>
      </c>
      <c r="Z10374">
        <v>79014466410</v>
      </c>
      <c r="AA10374" s="1" t="s">
        <v>48</v>
      </c>
      <c r="AB10374" s="1" t="s">
        <v>44</v>
      </c>
      <c r="AC10374" s="1" t="s">
        <v>44</v>
      </c>
      <c r="AD10374">
        <v>4218</v>
      </c>
      <c r="AE10374">
        <v>1</v>
      </c>
      <c r="AF10374">
        <v>1</v>
      </c>
      <c r="AG10374">
        <v>1</v>
      </c>
      <c r="AH10374">
        <v>2</v>
      </c>
      <c r="AI10374">
        <v>3</v>
      </c>
      <c r="AJ10374">
        <v>1</v>
      </c>
      <c r="AK10374">
        <v>1</v>
      </c>
    </row>
    <row r="10375" spans="1:37" x14ac:dyDescent="0.25">
      <c r="A10375" s="1" t="s">
        <v>9769</v>
      </c>
      <c r="B10375" s="2">
        <v>45289</v>
      </c>
      <c r="C10375">
        <v>11</v>
      </c>
      <c r="D10375">
        <v>29</v>
      </c>
      <c r="E10375" s="1" t="s">
        <v>106</v>
      </c>
      <c r="F10375">
        <v>3</v>
      </c>
      <c r="G10375">
        <v>3450</v>
      </c>
      <c r="H10375">
        <v>410</v>
      </c>
      <c r="I10375">
        <v>2220</v>
      </c>
      <c r="J10375">
        <v>4444</v>
      </c>
      <c r="K10375">
        <v>0</v>
      </c>
      <c r="L10375">
        <v>197</v>
      </c>
      <c r="M10375">
        <v>197</v>
      </c>
      <c r="N10375" s="1" t="s">
        <v>39</v>
      </c>
      <c r="O10375" s="1" t="s">
        <v>40</v>
      </c>
      <c r="P10375" s="1" t="s">
        <v>85</v>
      </c>
      <c r="Q10375" s="1" t="s">
        <v>65</v>
      </c>
      <c r="R10375" s="1" t="s">
        <v>9770</v>
      </c>
      <c r="S10375" s="1" t="s">
        <v>52</v>
      </c>
      <c r="T10375" s="1" t="s">
        <v>45</v>
      </c>
      <c r="U10375" s="1" t="s">
        <v>46</v>
      </c>
      <c r="V10375" s="2">
        <v>45289</v>
      </c>
      <c r="W10375" s="2">
        <v>45289</v>
      </c>
      <c r="X10375">
        <v>1</v>
      </c>
      <c r="Y10375" s="1" t="s">
        <v>47</v>
      </c>
      <c r="Z10375">
        <v>79174059392</v>
      </c>
      <c r="AA10375" s="1" t="s">
        <v>48</v>
      </c>
      <c r="AB10375" s="1" t="s">
        <v>85</v>
      </c>
      <c r="AC10375" s="1" t="s">
        <v>44</v>
      </c>
      <c r="AD10375">
        <v>4219</v>
      </c>
      <c r="AE10375">
        <v>1</v>
      </c>
      <c r="AF10375">
        <v>1</v>
      </c>
      <c r="AG10375">
        <v>1</v>
      </c>
      <c r="AH10375">
        <v>3</v>
      </c>
      <c r="AI10375">
        <v>3</v>
      </c>
      <c r="AJ10375">
        <v>1</v>
      </c>
      <c r="AK10375">
        <v>1</v>
      </c>
    </row>
    <row r="10376" spans="1:37" x14ac:dyDescent="0.25">
      <c r="A10376" s="1" t="s">
        <v>9771</v>
      </c>
      <c r="B10376" s="2">
        <v>45289</v>
      </c>
      <c r="C10376">
        <v>11</v>
      </c>
      <c r="D10376">
        <v>29</v>
      </c>
      <c r="E10376" s="1" t="s">
        <v>106</v>
      </c>
      <c r="F10376">
        <v>3</v>
      </c>
      <c r="G10376">
        <v>1195</v>
      </c>
      <c r="H10376">
        <v>182</v>
      </c>
      <c r="I10376">
        <v>646</v>
      </c>
      <c r="J10376">
        <v>1270</v>
      </c>
      <c r="K10376">
        <v>0</v>
      </c>
      <c r="L10376">
        <v>20</v>
      </c>
      <c r="M10376">
        <v>0</v>
      </c>
      <c r="N10376" s="1" t="s">
        <v>39</v>
      </c>
      <c r="O10376" s="1" t="s">
        <v>40</v>
      </c>
      <c r="P10376" s="1" t="s">
        <v>44</v>
      </c>
      <c r="Q10376" s="1" t="s">
        <v>80</v>
      </c>
      <c r="R10376" s="1" t="s">
        <v>9772</v>
      </c>
      <c r="S10376" s="1" t="s">
        <v>44</v>
      </c>
      <c r="T10376" s="1" t="s">
        <v>45</v>
      </c>
      <c r="U10376" s="1" t="s">
        <v>46</v>
      </c>
      <c r="V10376" s="2">
        <v>45289</v>
      </c>
      <c r="W10376" s="2">
        <v>45289</v>
      </c>
      <c r="X10376">
        <v>1</v>
      </c>
      <c r="Y10376" s="1" t="s">
        <v>47</v>
      </c>
      <c r="Z10376">
        <v>79102935620</v>
      </c>
      <c r="AA10376" s="1" t="s">
        <v>818</v>
      </c>
      <c r="AB10376" s="1" t="s">
        <v>44</v>
      </c>
      <c r="AC10376" s="1" t="s">
        <v>44</v>
      </c>
      <c r="AD10376">
        <v>4220</v>
      </c>
      <c r="AE10376">
        <v>14</v>
      </c>
      <c r="AF10376">
        <v>1</v>
      </c>
      <c r="AG10376">
        <v>1</v>
      </c>
      <c r="AH10376">
        <v>2</v>
      </c>
      <c r="AI10376">
        <v>4</v>
      </c>
      <c r="AJ10376">
        <v>1</v>
      </c>
      <c r="AK10376">
        <v>1</v>
      </c>
    </row>
    <row r="10377" spans="1:37" x14ac:dyDescent="0.25">
      <c r="A10377" s="1" t="s">
        <v>9771</v>
      </c>
      <c r="B10377" s="2">
        <v>45289</v>
      </c>
      <c r="C10377">
        <v>11</v>
      </c>
      <c r="D10377">
        <v>29</v>
      </c>
      <c r="E10377" s="1" t="s">
        <v>106</v>
      </c>
      <c r="F10377">
        <v>1</v>
      </c>
      <c r="G10377">
        <v>74</v>
      </c>
      <c r="H10377">
        <v>94</v>
      </c>
      <c r="I10377">
        <v>-20</v>
      </c>
      <c r="J10377">
        <v>1270</v>
      </c>
      <c r="K10377">
        <v>0</v>
      </c>
      <c r="L10377">
        <v>20</v>
      </c>
      <c r="M10377">
        <v>0</v>
      </c>
      <c r="N10377" s="1" t="s">
        <v>39</v>
      </c>
      <c r="O10377" s="1" t="s">
        <v>40</v>
      </c>
      <c r="P10377" s="1" t="s">
        <v>44</v>
      </c>
      <c r="Q10377" s="1" t="s">
        <v>80</v>
      </c>
      <c r="R10377" s="1" t="s">
        <v>9772</v>
      </c>
      <c r="S10377" s="1" t="s">
        <v>44</v>
      </c>
      <c r="T10377" s="1" t="s">
        <v>45</v>
      </c>
      <c r="U10377" s="1" t="s">
        <v>46</v>
      </c>
      <c r="V10377" s="2">
        <v>45289</v>
      </c>
      <c r="W10377" s="2">
        <v>45289</v>
      </c>
      <c r="X10377">
        <v>1</v>
      </c>
      <c r="Y10377" s="1" t="s">
        <v>47</v>
      </c>
      <c r="Z10377">
        <v>79102935620</v>
      </c>
      <c r="AA10377" s="1" t="s">
        <v>818</v>
      </c>
      <c r="AB10377" s="1" t="s">
        <v>44</v>
      </c>
      <c r="AC10377" s="1" t="s">
        <v>44</v>
      </c>
      <c r="AD10377">
        <v>4220</v>
      </c>
      <c r="AE10377">
        <v>14</v>
      </c>
      <c r="AF10377">
        <v>1</v>
      </c>
      <c r="AG10377">
        <v>1</v>
      </c>
      <c r="AH10377">
        <v>2</v>
      </c>
      <c r="AI10377">
        <v>4</v>
      </c>
      <c r="AJ10377">
        <v>1</v>
      </c>
      <c r="AK10377">
        <v>1</v>
      </c>
    </row>
    <row r="10378" spans="1:37" x14ac:dyDescent="0.25">
      <c r="A10378" s="1" t="s">
        <v>9773</v>
      </c>
      <c r="B10378" s="2">
        <v>45289</v>
      </c>
      <c r="C10378">
        <v>12</v>
      </c>
      <c r="D10378">
        <v>29</v>
      </c>
      <c r="E10378" s="1" t="s">
        <v>106</v>
      </c>
      <c r="F10378">
        <v>3</v>
      </c>
      <c r="G10378">
        <v>3104</v>
      </c>
      <c r="H10378">
        <v>410</v>
      </c>
      <c r="I10378">
        <v>1874</v>
      </c>
      <c r="J10378">
        <v>5039</v>
      </c>
      <c r="K10378">
        <v>560</v>
      </c>
      <c r="L10378">
        <v>141</v>
      </c>
      <c r="M10378">
        <v>0</v>
      </c>
      <c r="N10378" s="1" t="s">
        <v>39</v>
      </c>
      <c r="O10378" s="1" t="s">
        <v>40</v>
      </c>
      <c r="P10378" s="1" t="s">
        <v>6352</v>
      </c>
      <c r="Q10378" s="1" t="s">
        <v>50</v>
      </c>
      <c r="R10378" s="1" t="s">
        <v>9774</v>
      </c>
      <c r="S10378" s="1" t="s">
        <v>52</v>
      </c>
      <c r="T10378" s="1" t="s">
        <v>45</v>
      </c>
      <c r="U10378" s="1" t="s">
        <v>46</v>
      </c>
      <c r="V10378" s="2">
        <v>44999</v>
      </c>
      <c r="W10378" s="2">
        <v>45289</v>
      </c>
      <c r="X10378">
        <v>9</v>
      </c>
      <c r="Y10378" s="1" t="s">
        <v>47</v>
      </c>
      <c r="Z10378">
        <v>79600055036</v>
      </c>
      <c r="AA10378" s="1" t="s">
        <v>2414</v>
      </c>
      <c r="AB10378" s="1" t="s">
        <v>44</v>
      </c>
      <c r="AC10378" s="1" t="s">
        <v>44</v>
      </c>
      <c r="AD10378">
        <v>643</v>
      </c>
      <c r="AE10378">
        <v>19</v>
      </c>
      <c r="AF10378">
        <v>1</v>
      </c>
      <c r="AG10378">
        <v>1</v>
      </c>
      <c r="AH10378">
        <v>34</v>
      </c>
      <c r="AI10378">
        <v>2</v>
      </c>
      <c r="AJ10378">
        <v>1</v>
      </c>
      <c r="AK10378">
        <v>1</v>
      </c>
    </row>
    <row r="10379" spans="1:37" x14ac:dyDescent="0.25">
      <c r="A10379" s="1" t="s">
        <v>9775</v>
      </c>
      <c r="B10379" s="2">
        <v>45289</v>
      </c>
      <c r="C10379">
        <v>13</v>
      </c>
      <c r="D10379">
        <v>29</v>
      </c>
      <c r="E10379" s="1" t="s">
        <v>106</v>
      </c>
      <c r="F10379">
        <v>2</v>
      </c>
      <c r="G10379">
        <v>1417</v>
      </c>
      <c r="H10379">
        <v>401</v>
      </c>
      <c r="I10379">
        <v>613</v>
      </c>
      <c r="J10379">
        <v>2350</v>
      </c>
      <c r="K10379">
        <v>0</v>
      </c>
      <c r="L10379">
        <v>102</v>
      </c>
      <c r="M10379">
        <v>117</v>
      </c>
      <c r="N10379" s="1" t="s">
        <v>39</v>
      </c>
      <c r="O10379" s="1" t="s">
        <v>40</v>
      </c>
      <c r="P10379" s="1" t="s">
        <v>44</v>
      </c>
      <c r="Q10379" s="1" t="s">
        <v>50</v>
      </c>
      <c r="R10379" s="1" t="s">
        <v>9776</v>
      </c>
      <c r="S10379" s="1" t="s">
        <v>52</v>
      </c>
      <c r="T10379" s="1" t="s">
        <v>45</v>
      </c>
      <c r="U10379" s="1" t="s">
        <v>46</v>
      </c>
      <c r="V10379" s="2">
        <v>44464</v>
      </c>
      <c r="W10379" s="2">
        <v>45289</v>
      </c>
      <c r="X10379">
        <v>4</v>
      </c>
      <c r="Y10379" s="1" t="s">
        <v>47</v>
      </c>
      <c r="Z10379">
        <v>79140844636</v>
      </c>
      <c r="AA10379" s="1" t="s">
        <v>48</v>
      </c>
      <c r="AB10379" s="1" t="s">
        <v>44</v>
      </c>
      <c r="AC10379" s="1" t="s">
        <v>44</v>
      </c>
      <c r="AD10379">
        <v>4221</v>
      </c>
      <c r="AE10379">
        <v>1</v>
      </c>
      <c r="AF10379">
        <v>1</v>
      </c>
      <c r="AG10379">
        <v>1</v>
      </c>
      <c r="AH10379">
        <v>2</v>
      </c>
      <c r="AI10379">
        <v>2</v>
      </c>
      <c r="AJ10379">
        <v>1</v>
      </c>
      <c r="AK10379">
        <v>1</v>
      </c>
    </row>
    <row r="10380" spans="1:37" x14ac:dyDescent="0.25">
      <c r="A10380" s="1" t="s">
        <v>9775</v>
      </c>
      <c r="B10380" s="2">
        <v>45289</v>
      </c>
      <c r="C10380">
        <v>13</v>
      </c>
      <c r="D10380">
        <v>29</v>
      </c>
      <c r="E10380" s="1" t="s">
        <v>106</v>
      </c>
      <c r="F10380">
        <v>1</v>
      </c>
      <c r="G10380">
        <v>475</v>
      </c>
      <c r="H10380">
        <v>380</v>
      </c>
      <c r="I10380">
        <v>95</v>
      </c>
      <c r="J10380">
        <v>2350</v>
      </c>
      <c r="K10380">
        <v>0</v>
      </c>
      <c r="L10380">
        <v>102</v>
      </c>
      <c r="M10380">
        <v>117</v>
      </c>
      <c r="N10380" s="1" t="s">
        <v>39</v>
      </c>
      <c r="O10380" s="1" t="s">
        <v>40</v>
      </c>
      <c r="P10380" s="1" t="s">
        <v>44</v>
      </c>
      <c r="Q10380" s="1" t="s">
        <v>50</v>
      </c>
      <c r="R10380" s="1" t="s">
        <v>9776</v>
      </c>
      <c r="S10380" s="1" t="s">
        <v>52</v>
      </c>
      <c r="T10380" s="1" t="s">
        <v>45</v>
      </c>
      <c r="U10380" s="1" t="s">
        <v>46</v>
      </c>
      <c r="V10380" s="2">
        <v>44464</v>
      </c>
      <c r="W10380" s="2">
        <v>45289</v>
      </c>
      <c r="X10380">
        <v>4</v>
      </c>
      <c r="Y10380" s="1" t="s">
        <v>47</v>
      </c>
      <c r="Z10380">
        <v>79140844636</v>
      </c>
      <c r="AA10380" s="1" t="s">
        <v>48</v>
      </c>
      <c r="AB10380" s="1" t="s">
        <v>44</v>
      </c>
      <c r="AC10380" s="1" t="s">
        <v>44</v>
      </c>
      <c r="AD10380">
        <v>4221</v>
      </c>
      <c r="AE10380">
        <v>1</v>
      </c>
      <c r="AF10380">
        <v>1</v>
      </c>
      <c r="AG10380">
        <v>1</v>
      </c>
      <c r="AH10380">
        <v>2</v>
      </c>
      <c r="AI10380">
        <v>2</v>
      </c>
      <c r="AJ10380">
        <v>1</v>
      </c>
      <c r="AK10380">
        <v>1</v>
      </c>
    </row>
    <row r="10381" spans="1:37" x14ac:dyDescent="0.25">
      <c r="A10381" s="1" t="s">
        <v>9775</v>
      </c>
      <c r="B10381" s="2">
        <v>45289</v>
      </c>
      <c r="C10381">
        <v>13</v>
      </c>
      <c r="D10381">
        <v>29</v>
      </c>
      <c r="E10381" s="1" t="s">
        <v>106</v>
      </c>
      <c r="F10381">
        <v>1</v>
      </c>
      <c r="G10381">
        <v>105</v>
      </c>
      <c r="H10381">
        <v>94</v>
      </c>
      <c r="I10381">
        <v>10</v>
      </c>
      <c r="J10381">
        <v>2350</v>
      </c>
      <c r="K10381">
        <v>0</v>
      </c>
      <c r="L10381">
        <v>102</v>
      </c>
      <c r="M10381">
        <v>117</v>
      </c>
      <c r="N10381" s="1" t="s">
        <v>39</v>
      </c>
      <c r="O10381" s="1" t="s">
        <v>40</v>
      </c>
      <c r="P10381" s="1" t="s">
        <v>44</v>
      </c>
      <c r="Q10381" s="1" t="s">
        <v>50</v>
      </c>
      <c r="R10381" s="1" t="s">
        <v>9776</v>
      </c>
      <c r="S10381" s="1" t="s">
        <v>52</v>
      </c>
      <c r="T10381" s="1" t="s">
        <v>45</v>
      </c>
      <c r="U10381" s="1" t="s">
        <v>46</v>
      </c>
      <c r="V10381" s="2">
        <v>44464</v>
      </c>
      <c r="W10381" s="2">
        <v>45289</v>
      </c>
      <c r="X10381">
        <v>4</v>
      </c>
      <c r="Y10381" s="1" t="s">
        <v>47</v>
      </c>
      <c r="Z10381">
        <v>79140844636</v>
      </c>
      <c r="AA10381" s="1" t="s">
        <v>48</v>
      </c>
      <c r="AB10381" s="1" t="s">
        <v>44</v>
      </c>
      <c r="AC10381" s="1" t="s">
        <v>44</v>
      </c>
      <c r="AD10381">
        <v>4221</v>
      </c>
      <c r="AE10381">
        <v>1</v>
      </c>
      <c r="AF10381">
        <v>1</v>
      </c>
      <c r="AG10381">
        <v>1</v>
      </c>
      <c r="AH10381">
        <v>2</v>
      </c>
      <c r="AI10381">
        <v>2</v>
      </c>
      <c r="AJ10381">
        <v>1</v>
      </c>
      <c r="AK10381">
        <v>1</v>
      </c>
    </row>
    <row r="10382" spans="1:37" x14ac:dyDescent="0.25">
      <c r="A10382" s="1" t="s">
        <v>9777</v>
      </c>
      <c r="B10382" s="2">
        <v>45289</v>
      </c>
      <c r="C10382">
        <v>13</v>
      </c>
      <c r="D10382">
        <v>29</v>
      </c>
      <c r="E10382" s="1" t="s">
        <v>106</v>
      </c>
      <c r="F10382">
        <v>4</v>
      </c>
      <c r="G10382">
        <v>4560</v>
      </c>
      <c r="H10382">
        <v>410</v>
      </c>
      <c r="I10382">
        <v>2920</v>
      </c>
      <c r="J10382">
        <v>5060</v>
      </c>
      <c r="K10382">
        <v>0</v>
      </c>
      <c r="L10382">
        <v>430</v>
      </c>
      <c r="M10382">
        <v>500</v>
      </c>
      <c r="N10382" s="1" t="s">
        <v>39</v>
      </c>
      <c r="O10382" s="1" t="s">
        <v>40</v>
      </c>
      <c r="P10382" s="1" t="s">
        <v>44</v>
      </c>
      <c r="Q10382" s="1" t="s">
        <v>42</v>
      </c>
      <c r="R10382" s="1" t="s">
        <v>9778</v>
      </c>
      <c r="S10382" s="1" t="s">
        <v>44</v>
      </c>
      <c r="T10382" s="1" t="s">
        <v>45</v>
      </c>
      <c r="U10382" s="1" t="s">
        <v>46</v>
      </c>
      <c r="V10382" s="2">
        <v>45289</v>
      </c>
      <c r="W10382" s="2">
        <v>45289</v>
      </c>
      <c r="X10382">
        <v>1</v>
      </c>
      <c r="Y10382" s="1" t="s">
        <v>47</v>
      </c>
      <c r="Z10382">
        <v>79960379757</v>
      </c>
      <c r="AA10382" s="1" t="s">
        <v>48</v>
      </c>
      <c r="AB10382" s="1" t="s">
        <v>44</v>
      </c>
      <c r="AC10382" s="1" t="s">
        <v>44</v>
      </c>
      <c r="AD10382">
        <v>4222</v>
      </c>
      <c r="AE10382">
        <v>1</v>
      </c>
      <c r="AF10382">
        <v>1</v>
      </c>
      <c r="AG10382">
        <v>1</v>
      </c>
      <c r="AH10382">
        <v>2</v>
      </c>
      <c r="AI10382">
        <v>1</v>
      </c>
      <c r="AJ10382">
        <v>1</v>
      </c>
      <c r="AK10382">
        <v>1</v>
      </c>
    </row>
    <row r="10383" spans="1:37" x14ac:dyDescent="0.25">
      <c r="A10383" s="1" t="s">
        <v>9779</v>
      </c>
      <c r="B10383" s="2">
        <v>45289</v>
      </c>
      <c r="C10383">
        <v>14</v>
      </c>
      <c r="D10383">
        <v>29</v>
      </c>
      <c r="E10383" s="1" t="s">
        <v>106</v>
      </c>
      <c r="F10383">
        <v>2</v>
      </c>
      <c r="G10383">
        <v>1598</v>
      </c>
      <c r="H10383">
        <v>410</v>
      </c>
      <c r="I10383">
        <v>778</v>
      </c>
      <c r="J10383">
        <v>4111</v>
      </c>
      <c r="K10383">
        <v>755</v>
      </c>
      <c r="L10383">
        <v>6</v>
      </c>
      <c r="M10383">
        <v>0</v>
      </c>
      <c r="N10383" s="1" t="s">
        <v>39</v>
      </c>
      <c r="O10383" s="1" t="s">
        <v>40</v>
      </c>
      <c r="P10383" s="1" t="s">
        <v>44</v>
      </c>
      <c r="Q10383" s="1" t="s">
        <v>80</v>
      </c>
      <c r="R10383" s="1" t="s">
        <v>9780</v>
      </c>
      <c r="S10383" s="1" t="s">
        <v>44</v>
      </c>
      <c r="T10383" s="1" t="s">
        <v>45</v>
      </c>
      <c r="U10383" s="1" t="s">
        <v>46</v>
      </c>
      <c r="V10383" s="2">
        <v>45289</v>
      </c>
      <c r="W10383" s="2">
        <v>45289</v>
      </c>
      <c r="X10383">
        <v>2</v>
      </c>
      <c r="Y10383" s="1" t="s">
        <v>120</v>
      </c>
      <c r="Z10383">
        <v>79264573015</v>
      </c>
      <c r="AA10383" s="1" t="s">
        <v>2414</v>
      </c>
      <c r="AB10383" s="1" t="s">
        <v>44</v>
      </c>
      <c r="AC10383" s="1" t="s">
        <v>44</v>
      </c>
      <c r="AD10383">
        <v>4223</v>
      </c>
      <c r="AE10383">
        <v>19</v>
      </c>
      <c r="AF10383">
        <v>1</v>
      </c>
      <c r="AG10383">
        <v>1</v>
      </c>
      <c r="AH10383">
        <v>2</v>
      </c>
      <c r="AI10383">
        <v>4</v>
      </c>
      <c r="AJ10383">
        <v>1</v>
      </c>
      <c r="AK10383">
        <v>1</v>
      </c>
    </row>
    <row r="10384" spans="1:37" x14ac:dyDescent="0.25">
      <c r="A10384" s="1" t="s">
        <v>9779</v>
      </c>
      <c r="B10384" s="2">
        <v>45289</v>
      </c>
      <c r="C10384">
        <v>14</v>
      </c>
      <c r="D10384">
        <v>29</v>
      </c>
      <c r="E10384" s="1" t="s">
        <v>106</v>
      </c>
      <c r="F10384">
        <v>1</v>
      </c>
      <c r="G10384">
        <v>412</v>
      </c>
      <c r="H10384">
        <v>320</v>
      </c>
      <c r="I10384">
        <v>92</v>
      </c>
      <c r="J10384">
        <v>4111</v>
      </c>
      <c r="K10384">
        <v>755</v>
      </c>
      <c r="L10384">
        <v>6</v>
      </c>
      <c r="M10384">
        <v>0</v>
      </c>
      <c r="N10384" s="1" t="s">
        <v>39</v>
      </c>
      <c r="O10384" s="1" t="s">
        <v>40</v>
      </c>
      <c r="P10384" s="1" t="s">
        <v>44</v>
      </c>
      <c r="Q10384" s="1" t="s">
        <v>80</v>
      </c>
      <c r="R10384" s="1" t="s">
        <v>9780</v>
      </c>
      <c r="S10384" s="1" t="s">
        <v>44</v>
      </c>
      <c r="T10384" s="1" t="s">
        <v>45</v>
      </c>
      <c r="U10384" s="1" t="s">
        <v>46</v>
      </c>
      <c r="V10384" s="2">
        <v>45289</v>
      </c>
      <c r="W10384" s="2">
        <v>45289</v>
      </c>
      <c r="X10384">
        <v>2</v>
      </c>
      <c r="Y10384" s="1" t="s">
        <v>120</v>
      </c>
      <c r="Z10384">
        <v>79264573015</v>
      </c>
      <c r="AA10384" s="1" t="s">
        <v>2414</v>
      </c>
      <c r="AB10384" s="1" t="s">
        <v>44</v>
      </c>
      <c r="AC10384" s="1" t="s">
        <v>44</v>
      </c>
      <c r="AD10384">
        <v>4223</v>
      </c>
      <c r="AE10384">
        <v>19</v>
      </c>
      <c r="AF10384">
        <v>1</v>
      </c>
      <c r="AG10384">
        <v>1</v>
      </c>
      <c r="AH10384">
        <v>2</v>
      </c>
      <c r="AI10384">
        <v>4</v>
      </c>
      <c r="AJ10384">
        <v>1</v>
      </c>
      <c r="AK10384">
        <v>1</v>
      </c>
    </row>
    <row r="10385" spans="1:37" x14ac:dyDescent="0.25">
      <c r="A10385" s="1" t="s">
        <v>9779</v>
      </c>
      <c r="B10385" s="2">
        <v>45289</v>
      </c>
      <c r="C10385">
        <v>14</v>
      </c>
      <c r="D10385">
        <v>29</v>
      </c>
      <c r="E10385" s="1" t="s">
        <v>106</v>
      </c>
      <c r="F10385">
        <v>1</v>
      </c>
      <c r="G10385">
        <v>125</v>
      </c>
      <c r="H10385">
        <v>94</v>
      </c>
      <c r="I10385">
        <v>30</v>
      </c>
      <c r="J10385">
        <v>4111</v>
      </c>
      <c r="K10385">
        <v>755</v>
      </c>
      <c r="L10385">
        <v>6</v>
      </c>
      <c r="M10385">
        <v>0</v>
      </c>
      <c r="N10385" s="1" t="s">
        <v>39</v>
      </c>
      <c r="O10385" s="1" t="s">
        <v>40</v>
      </c>
      <c r="P10385" s="1" t="s">
        <v>44</v>
      </c>
      <c r="Q10385" s="1" t="s">
        <v>80</v>
      </c>
      <c r="R10385" s="1" t="s">
        <v>9780</v>
      </c>
      <c r="S10385" s="1" t="s">
        <v>44</v>
      </c>
      <c r="T10385" s="1" t="s">
        <v>45</v>
      </c>
      <c r="U10385" s="1" t="s">
        <v>46</v>
      </c>
      <c r="V10385" s="2">
        <v>45289</v>
      </c>
      <c r="W10385" s="2">
        <v>45289</v>
      </c>
      <c r="X10385">
        <v>2</v>
      </c>
      <c r="Y10385" s="1" t="s">
        <v>120</v>
      </c>
      <c r="Z10385">
        <v>79264573015</v>
      </c>
      <c r="AA10385" s="1" t="s">
        <v>2414</v>
      </c>
      <c r="AB10385" s="1" t="s">
        <v>44</v>
      </c>
      <c r="AC10385" s="1" t="s">
        <v>44</v>
      </c>
      <c r="AD10385">
        <v>4223</v>
      </c>
      <c r="AE10385">
        <v>19</v>
      </c>
      <c r="AF10385">
        <v>1</v>
      </c>
      <c r="AG10385">
        <v>1</v>
      </c>
      <c r="AH10385">
        <v>2</v>
      </c>
      <c r="AI10385">
        <v>4</v>
      </c>
      <c r="AJ10385">
        <v>1</v>
      </c>
      <c r="AK10385">
        <v>1</v>
      </c>
    </row>
    <row r="10386" spans="1:37" x14ac:dyDescent="0.25">
      <c r="A10386" s="1" t="s">
        <v>9781</v>
      </c>
      <c r="B10386" s="2">
        <v>45289</v>
      </c>
      <c r="C10386">
        <v>16</v>
      </c>
      <c r="D10386">
        <v>29</v>
      </c>
      <c r="E10386" s="1" t="s">
        <v>106</v>
      </c>
      <c r="F10386">
        <v>2</v>
      </c>
      <c r="G10386">
        <v>1253</v>
      </c>
      <c r="H10386">
        <v>230</v>
      </c>
      <c r="I10386">
        <v>793</v>
      </c>
      <c r="J10386">
        <v>2079</v>
      </c>
      <c r="K10386">
        <v>0</v>
      </c>
      <c r="L10386">
        <v>96</v>
      </c>
      <c r="M10386">
        <v>110</v>
      </c>
      <c r="N10386" s="1" t="s">
        <v>39</v>
      </c>
      <c r="O10386" s="1" t="s">
        <v>40</v>
      </c>
      <c r="P10386" s="1" t="s">
        <v>44</v>
      </c>
      <c r="Q10386" s="1" t="s">
        <v>50</v>
      </c>
      <c r="R10386" s="1" t="s">
        <v>9782</v>
      </c>
      <c r="S10386" s="1" t="s">
        <v>52</v>
      </c>
      <c r="T10386" s="1" t="s">
        <v>45</v>
      </c>
      <c r="U10386" s="1" t="s">
        <v>46</v>
      </c>
      <c r="V10386" s="2">
        <v>45179</v>
      </c>
      <c r="W10386" s="2">
        <v>45289</v>
      </c>
      <c r="X10386">
        <v>3</v>
      </c>
      <c r="Y10386" s="1" t="s">
        <v>47</v>
      </c>
      <c r="Z10386">
        <v>79285195318</v>
      </c>
      <c r="AA10386" s="1" t="s">
        <v>48</v>
      </c>
      <c r="AB10386" s="1" t="s">
        <v>44</v>
      </c>
      <c r="AC10386" s="1" t="s">
        <v>44</v>
      </c>
      <c r="AD10386">
        <v>2809</v>
      </c>
      <c r="AE10386">
        <v>1</v>
      </c>
      <c r="AF10386">
        <v>1</v>
      </c>
      <c r="AG10386">
        <v>1</v>
      </c>
      <c r="AH10386">
        <v>2</v>
      </c>
      <c r="AI10386">
        <v>2</v>
      </c>
      <c r="AJ10386">
        <v>1</v>
      </c>
      <c r="AK10386">
        <v>1</v>
      </c>
    </row>
    <row r="10387" spans="1:37" x14ac:dyDescent="0.25">
      <c r="A10387" s="1" t="s">
        <v>9781</v>
      </c>
      <c r="B10387" s="2">
        <v>45289</v>
      </c>
      <c r="C10387">
        <v>16</v>
      </c>
      <c r="D10387">
        <v>29</v>
      </c>
      <c r="E10387" s="1" t="s">
        <v>106</v>
      </c>
      <c r="F10387">
        <v>1</v>
      </c>
      <c r="G10387">
        <v>372</v>
      </c>
      <c r="H10387">
        <v>250</v>
      </c>
      <c r="I10387">
        <v>122</v>
      </c>
      <c r="J10387">
        <v>2079</v>
      </c>
      <c r="K10387">
        <v>0</v>
      </c>
      <c r="L10387">
        <v>96</v>
      </c>
      <c r="M10387">
        <v>110</v>
      </c>
      <c r="N10387" s="1" t="s">
        <v>39</v>
      </c>
      <c r="O10387" s="1" t="s">
        <v>40</v>
      </c>
      <c r="P10387" s="1" t="s">
        <v>44</v>
      </c>
      <c r="Q10387" s="1" t="s">
        <v>50</v>
      </c>
      <c r="R10387" s="1" t="s">
        <v>9782</v>
      </c>
      <c r="S10387" s="1" t="s">
        <v>52</v>
      </c>
      <c r="T10387" s="1" t="s">
        <v>45</v>
      </c>
      <c r="U10387" s="1" t="s">
        <v>46</v>
      </c>
      <c r="V10387" s="2">
        <v>45179</v>
      </c>
      <c r="W10387" s="2">
        <v>45289</v>
      </c>
      <c r="X10387">
        <v>3</v>
      </c>
      <c r="Y10387" s="1" t="s">
        <v>47</v>
      </c>
      <c r="Z10387">
        <v>79285195318</v>
      </c>
      <c r="AA10387" s="1" t="s">
        <v>48</v>
      </c>
      <c r="AB10387" s="1" t="s">
        <v>44</v>
      </c>
      <c r="AC10387" s="1" t="s">
        <v>44</v>
      </c>
      <c r="AD10387">
        <v>2809</v>
      </c>
      <c r="AE10387">
        <v>1</v>
      </c>
      <c r="AF10387">
        <v>1</v>
      </c>
      <c r="AG10387">
        <v>1</v>
      </c>
      <c r="AH10387">
        <v>2</v>
      </c>
      <c r="AI10387">
        <v>2</v>
      </c>
      <c r="AJ10387">
        <v>1</v>
      </c>
      <c r="AK10387">
        <v>1</v>
      </c>
    </row>
    <row r="10388" spans="1:37" x14ac:dyDescent="0.25">
      <c r="A10388" s="1" t="s">
        <v>9781</v>
      </c>
      <c r="B10388" s="2">
        <v>45289</v>
      </c>
      <c r="C10388">
        <v>16</v>
      </c>
      <c r="D10388">
        <v>29</v>
      </c>
      <c r="E10388" s="1" t="s">
        <v>106</v>
      </c>
      <c r="F10388">
        <v>1</v>
      </c>
      <c r="G10388">
        <v>120</v>
      </c>
      <c r="H10388">
        <v>94</v>
      </c>
      <c r="I10388">
        <v>25</v>
      </c>
      <c r="J10388">
        <v>2079</v>
      </c>
      <c r="K10388">
        <v>0</v>
      </c>
      <c r="L10388">
        <v>96</v>
      </c>
      <c r="M10388">
        <v>110</v>
      </c>
      <c r="N10388" s="1" t="s">
        <v>39</v>
      </c>
      <c r="O10388" s="1" t="s">
        <v>40</v>
      </c>
      <c r="P10388" s="1" t="s">
        <v>44</v>
      </c>
      <c r="Q10388" s="1" t="s">
        <v>50</v>
      </c>
      <c r="R10388" s="1" t="s">
        <v>9782</v>
      </c>
      <c r="S10388" s="1" t="s">
        <v>52</v>
      </c>
      <c r="T10388" s="1" t="s">
        <v>45</v>
      </c>
      <c r="U10388" s="1" t="s">
        <v>46</v>
      </c>
      <c r="V10388" s="2">
        <v>45179</v>
      </c>
      <c r="W10388" s="2">
        <v>45289</v>
      </c>
      <c r="X10388">
        <v>3</v>
      </c>
      <c r="Y10388" s="1" t="s">
        <v>47</v>
      </c>
      <c r="Z10388">
        <v>79285195318</v>
      </c>
      <c r="AA10388" s="1" t="s">
        <v>48</v>
      </c>
      <c r="AB10388" s="1" t="s">
        <v>44</v>
      </c>
      <c r="AC10388" s="1" t="s">
        <v>44</v>
      </c>
      <c r="AD10388">
        <v>2809</v>
      </c>
      <c r="AE10388">
        <v>1</v>
      </c>
      <c r="AF10388">
        <v>1</v>
      </c>
      <c r="AG10388">
        <v>1</v>
      </c>
      <c r="AH10388">
        <v>2</v>
      </c>
      <c r="AI10388">
        <v>2</v>
      </c>
      <c r="AJ10388">
        <v>1</v>
      </c>
      <c r="AK10388">
        <v>1</v>
      </c>
    </row>
    <row r="10389" spans="1:37" x14ac:dyDescent="0.25">
      <c r="A10389" s="1" t="s">
        <v>9783</v>
      </c>
      <c r="B10389" s="2">
        <v>45289</v>
      </c>
      <c r="C10389">
        <v>17</v>
      </c>
      <c r="D10389">
        <v>29</v>
      </c>
      <c r="E10389" s="1" t="s">
        <v>106</v>
      </c>
      <c r="F10389">
        <v>2</v>
      </c>
      <c r="G10389">
        <v>2380</v>
      </c>
      <c r="H10389">
        <v>410</v>
      </c>
      <c r="I10389">
        <v>1560</v>
      </c>
      <c r="J10389">
        <v>2755</v>
      </c>
      <c r="K10389">
        <v>0</v>
      </c>
      <c r="L10389">
        <v>375</v>
      </c>
      <c r="M10389">
        <v>375</v>
      </c>
      <c r="N10389" s="1" t="s">
        <v>39</v>
      </c>
      <c r="O10389" s="1" t="s">
        <v>40</v>
      </c>
      <c r="P10389" s="1" t="s">
        <v>44</v>
      </c>
      <c r="Q10389" s="1" t="s">
        <v>65</v>
      </c>
      <c r="R10389" s="1" t="s">
        <v>9784</v>
      </c>
      <c r="S10389" s="1" t="s">
        <v>52</v>
      </c>
      <c r="T10389" s="1" t="s">
        <v>45</v>
      </c>
      <c r="U10389" s="1" t="s">
        <v>46</v>
      </c>
      <c r="V10389" s="2">
        <v>43635</v>
      </c>
      <c r="W10389" s="2">
        <v>45289</v>
      </c>
      <c r="X10389">
        <v>4</v>
      </c>
      <c r="Y10389" s="1" t="s">
        <v>47</v>
      </c>
      <c r="Z10389">
        <v>79880210104</v>
      </c>
      <c r="AA10389" s="1" t="s">
        <v>53</v>
      </c>
      <c r="AB10389" s="1" t="s">
        <v>44</v>
      </c>
      <c r="AC10389" s="1" t="s">
        <v>44</v>
      </c>
      <c r="AD10389">
        <v>4224</v>
      </c>
      <c r="AE10389">
        <v>2</v>
      </c>
      <c r="AF10389">
        <v>1</v>
      </c>
      <c r="AG10389">
        <v>1</v>
      </c>
      <c r="AH10389">
        <v>2</v>
      </c>
      <c r="AI10389">
        <v>3</v>
      </c>
      <c r="AJ10389">
        <v>1</v>
      </c>
      <c r="AK10389">
        <v>1</v>
      </c>
    </row>
    <row r="10390" spans="1:37" x14ac:dyDescent="0.25">
      <c r="A10390" s="1" t="s">
        <v>9785</v>
      </c>
      <c r="B10390" s="2">
        <v>45289</v>
      </c>
      <c r="C10390">
        <v>18</v>
      </c>
      <c r="D10390">
        <v>29</v>
      </c>
      <c r="E10390" s="1" t="s">
        <v>106</v>
      </c>
      <c r="F10390">
        <v>2</v>
      </c>
      <c r="G10390">
        <v>1417</v>
      </c>
      <c r="H10390">
        <v>401</v>
      </c>
      <c r="I10390">
        <v>613</v>
      </c>
      <c r="J10390">
        <v>2930</v>
      </c>
      <c r="K10390">
        <v>0</v>
      </c>
      <c r="L10390">
        <v>133</v>
      </c>
      <c r="M10390">
        <v>117</v>
      </c>
      <c r="N10390" s="1" t="s">
        <v>39</v>
      </c>
      <c r="O10390" s="1" t="s">
        <v>40</v>
      </c>
      <c r="P10390" s="1" t="s">
        <v>44</v>
      </c>
      <c r="Q10390" s="1" t="s">
        <v>50</v>
      </c>
      <c r="R10390" s="1" t="s">
        <v>9786</v>
      </c>
      <c r="S10390" s="1" t="s">
        <v>52</v>
      </c>
      <c r="T10390" s="1" t="s">
        <v>45</v>
      </c>
      <c r="U10390" s="1" t="s">
        <v>46</v>
      </c>
      <c r="V10390" s="2">
        <v>44558</v>
      </c>
      <c r="W10390" s="2">
        <v>45329</v>
      </c>
      <c r="X10390">
        <v>5</v>
      </c>
      <c r="Y10390" s="1" t="s">
        <v>255</v>
      </c>
      <c r="Z10390">
        <v>79821739505</v>
      </c>
      <c r="AA10390" s="1" t="s">
        <v>97</v>
      </c>
      <c r="AB10390" s="1" t="s">
        <v>44</v>
      </c>
      <c r="AC10390" s="1" t="s">
        <v>44</v>
      </c>
      <c r="AD10390">
        <v>4225</v>
      </c>
      <c r="AE10390">
        <v>7</v>
      </c>
      <c r="AF10390">
        <v>1</v>
      </c>
      <c r="AG10390">
        <v>1</v>
      </c>
      <c r="AH10390">
        <v>2</v>
      </c>
      <c r="AI10390">
        <v>2</v>
      </c>
      <c r="AJ10390">
        <v>1</v>
      </c>
      <c r="AK10390">
        <v>1</v>
      </c>
    </row>
    <row r="10391" spans="1:37" x14ac:dyDescent="0.25">
      <c r="A10391" s="1" t="s">
        <v>9785</v>
      </c>
      <c r="B10391" s="2">
        <v>45289</v>
      </c>
      <c r="C10391">
        <v>18</v>
      </c>
      <c r="D10391">
        <v>29</v>
      </c>
      <c r="E10391" s="1" t="s">
        <v>106</v>
      </c>
      <c r="F10391">
        <v>1</v>
      </c>
      <c r="G10391">
        <v>475</v>
      </c>
      <c r="H10391">
        <v>380</v>
      </c>
      <c r="I10391">
        <v>95</v>
      </c>
      <c r="J10391">
        <v>2930</v>
      </c>
      <c r="K10391">
        <v>0</v>
      </c>
      <c r="L10391">
        <v>133</v>
      </c>
      <c r="M10391">
        <v>117</v>
      </c>
      <c r="N10391" s="1" t="s">
        <v>39</v>
      </c>
      <c r="O10391" s="1" t="s">
        <v>40</v>
      </c>
      <c r="P10391" s="1" t="s">
        <v>44</v>
      </c>
      <c r="Q10391" s="1" t="s">
        <v>50</v>
      </c>
      <c r="R10391" s="1" t="s">
        <v>9786</v>
      </c>
      <c r="S10391" s="1" t="s">
        <v>52</v>
      </c>
      <c r="T10391" s="1" t="s">
        <v>45</v>
      </c>
      <c r="U10391" s="1" t="s">
        <v>46</v>
      </c>
      <c r="V10391" s="2">
        <v>44558</v>
      </c>
      <c r="W10391" s="2">
        <v>45329</v>
      </c>
      <c r="X10391">
        <v>5</v>
      </c>
      <c r="Y10391" s="1" t="s">
        <v>255</v>
      </c>
      <c r="Z10391">
        <v>79821739505</v>
      </c>
      <c r="AA10391" s="1" t="s">
        <v>97</v>
      </c>
      <c r="AB10391" s="1" t="s">
        <v>44</v>
      </c>
      <c r="AC10391" s="1" t="s">
        <v>44</v>
      </c>
      <c r="AD10391">
        <v>4225</v>
      </c>
      <c r="AE10391">
        <v>7</v>
      </c>
      <c r="AF10391">
        <v>1</v>
      </c>
      <c r="AG10391">
        <v>1</v>
      </c>
      <c r="AH10391">
        <v>2</v>
      </c>
      <c r="AI10391">
        <v>2</v>
      </c>
      <c r="AJ10391">
        <v>1</v>
      </c>
      <c r="AK10391">
        <v>1</v>
      </c>
    </row>
    <row r="10392" spans="1:37" x14ac:dyDescent="0.25">
      <c r="A10392" s="1" t="s">
        <v>9785</v>
      </c>
      <c r="B10392" s="2">
        <v>45289</v>
      </c>
      <c r="C10392">
        <v>18</v>
      </c>
      <c r="D10392">
        <v>29</v>
      </c>
      <c r="E10392" s="1" t="s">
        <v>106</v>
      </c>
      <c r="F10392">
        <v>1</v>
      </c>
      <c r="G10392">
        <v>105</v>
      </c>
      <c r="H10392">
        <v>94</v>
      </c>
      <c r="I10392">
        <v>10</v>
      </c>
      <c r="J10392">
        <v>2930</v>
      </c>
      <c r="K10392">
        <v>0</v>
      </c>
      <c r="L10392">
        <v>133</v>
      </c>
      <c r="M10392">
        <v>117</v>
      </c>
      <c r="N10392" s="1" t="s">
        <v>39</v>
      </c>
      <c r="O10392" s="1" t="s">
        <v>40</v>
      </c>
      <c r="P10392" s="1" t="s">
        <v>44</v>
      </c>
      <c r="Q10392" s="1" t="s">
        <v>50</v>
      </c>
      <c r="R10392" s="1" t="s">
        <v>9786</v>
      </c>
      <c r="S10392" s="1" t="s">
        <v>52</v>
      </c>
      <c r="T10392" s="1" t="s">
        <v>45</v>
      </c>
      <c r="U10392" s="1" t="s">
        <v>46</v>
      </c>
      <c r="V10392" s="2">
        <v>44558</v>
      </c>
      <c r="W10392" s="2">
        <v>45329</v>
      </c>
      <c r="X10392">
        <v>5</v>
      </c>
      <c r="Y10392" s="1" t="s">
        <v>255</v>
      </c>
      <c r="Z10392">
        <v>79821739505</v>
      </c>
      <c r="AA10392" s="1" t="s">
        <v>97</v>
      </c>
      <c r="AB10392" s="1" t="s">
        <v>44</v>
      </c>
      <c r="AC10392" s="1" t="s">
        <v>44</v>
      </c>
      <c r="AD10392">
        <v>4225</v>
      </c>
      <c r="AE10392">
        <v>7</v>
      </c>
      <c r="AF10392">
        <v>1</v>
      </c>
      <c r="AG10392">
        <v>1</v>
      </c>
      <c r="AH10392">
        <v>2</v>
      </c>
      <c r="AI10392">
        <v>2</v>
      </c>
      <c r="AJ10392">
        <v>1</v>
      </c>
      <c r="AK10392">
        <v>1</v>
      </c>
    </row>
    <row r="10393" spans="1:37" x14ac:dyDescent="0.25">
      <c r="A10393" s="1" t="s">
        <v>9787</v>
      </c>
      <c r="B10393" s="2">
        <v>45289</v>
      </c>
      <c r="C10393">
        <v>18</v>
      </c>
      <c r="D10393">
        <v>29</v>
      </c>
      <c r="E10393" s="1" t="s">
        <v>106</v>
      </c>
      <c r="F10393">
        <v>2</v>
      </c>
      <c r="G10393">
        <v>1386</v>
      </c>
      <c r="H10393">
        <v>230</v>
      </c>
      <c r="I10393">
        <v>926</v>
      </c>
      <c r="J10393">
        <v>2994</v>
      </c>
      <c r="K10393">
        <v>0</v>
      </c>
      <c r="L10393">
        <v>123</v>
      </c>
      <c r="M10393">
        <v>76</v>
      </c>
      <c r="N10393" s="1" t="s">
        <v>39</v>
      </c>
      <c r="O10393" s="1" t="s">
        <v>40</v>
      </c>
      <c r="P10393" s="1" t="s">
        <v>44</v>
      </c>
      <c r="Q10393" s="1" t="s">
        <v>50</v>
      </c>
      <c r="R10393" s="1" t="s">
        <v>9788</v>
      </c>
      <c r="S10393" s="1" t="s">
        <v>52</v>
      </c>
      <c r="T10393" s="1" t="s">
        <v>45</v>
      </c>
      <c r="U10393" s="1" t="s">
        <v>46</v>
      </c>
      <c r="V10393" s="2">
        <v>45289</v>
      </c>
      <c r="W10393" s="2">
        <v>45289</v>
      </c>
      <c r="X10393">
        <v>1</v>
      </c>
      <c r="Y10393" s="1" t="s">
        <v>255</v>
      </c>
      <c r="Z10393">
        <v>89387902111</v>
      </c>
      <c r="AA10393" s="1" t="s">
        <v>97</v>
      </c>
      <c r="AB10393" s="1" t="s">
        <v>44</v>
      </c>
      <c r="AC10393" s="1" t="s">
        <v>44</v>
      </c>
      <c r="AD10393">
        <v>4226</v>
      </c>
      <c r="AE10393">
        <v>7</v>
      </c>
      <c r="AF10393">
        <v>1</v>
      </c>
      <c r="AG10393">
        <v>1</v>
      </c>
      <c r="AH10393">
        <v>2</v>
      </c>
      <c r="AI10393">
        <v>2</v>
      </c>
      <c r="AJ10393">
        <v>1</v>
      </c>
      <c r="AK10393">
        <v>1</v>
      </c>
    </row>
    <row r="10394" spans="1:37" x14ac:dyDescent="0.25">
      <c r="A10394" s="1" t="s">
        <v>9787</v>
      </c>
      <c r="B10394" s="2">
        <v>45289</v>
      </c>
      <c r="C10394">
        <v>18</v>
      </c>
      <c r="D10394">
        <v>29</v>
      </c>
      <c r="E10394" s="1" t="s">
        <v>106</v>
      </c>
      <c r="F10394">
        <v>1</v>
      </c>
      <c r="G10394">
        <v>133</v>
      </c>
      <c r="H10394">
        <v>94</v>
      </c>
      <c r="I10394">
        <v>38</v>
      </c>
      <c r="J10394">
        <v>2994</v>
      </c>
      <c r="K10394">
        <v>0</v>
      </c>
      <c r="L10394">
        <v>123</v>
      </c>
      <c r="M10394">
        <v>76</v>
      </c>
      <c r="N10394" s="1" t="s">
        <v>39</v>
      </c>
      <c r="O10394" s="1" t="s">
        <v>40</v>
      </c>
      <c r="P10394" s="1" t="s">
        <v>44</v>
      </c>
      <c r="Q10394" s="1" t="s">
        <v>50</v>
      </c>
      <c r="R10394" s="1" t="s">
        <v>9788</v>
      </c>
      <c r="S10394" s="1" t="s">
        <v>52</v>
      </c>
      <c r="T10394" s="1" t="s">
        <v>45</v>
      </c>
      <c r="U10394" s="1" t="s">
        <v>46</v>
      </c>
      <c r="V10394" s="2">
        <v>45289</v>
      </c>
      <c r="W10394" s="2">
        <v>45289</v>
      </c>
      <c r="X10394">
        <v>1</v>
      </c>
      <c r="Y10394" s="1" t="s">
        <v>255</v>
      </c>
      <c r="Z10394">
        <v>89387902111</v>
      </c>
      <c r="AA10394" s="1" t="s">
        <v>97</v>
      </c>
      <c r="AB10394" s="1" t="s">
        <v>44</v>
      </c>
      <c r="AC10394" s="1" t="s">
        <v>44</v>
      </c>
      <c r="AD10394">
        <v>4226</v>
      </c>
      <c r="AE10394">
        <v>7</v>
      </c>
      <c r="AF10394">
        <v>1</v>
      </c>
      <c r="AG10394">
        <v>1</v>
      </c>
      <c r="AH10394">
        <v>2</v>
      </c>
      <c r="AI10394">
        <v>2</v>
      </c>
      <c r="AJ10394">
        <v>1</v>
      </c>
      <c r="AK10394">
        <v>1</v>
      </c>
    </row>
    <row r="10395" spans="1:37" x14ac:dyDescent="0.25">
      <c r="A10395" s="1" t="s">
        <v>9787</v>
      </c>
      <c r="B10395" s="2">
        <v>45289</v>
      </c>
      <c r="C10395">
        <v>18</v>
      </c>
      <c r="D10395">
        <v>29</v>
      </c>
      <c r="E10395" s="1" t="s">
        <v>106</v>
      </c>
      <c r="F10395">
        <v>1</v>
      </c>
      <c r="G10395">
        <v>643</v>
      </c>
      <c r="H10395">
        <v>196</v>
      </c>
      <c r="I10395">
        <v>446</v>
      </c>
      <c r="J10395">
        <v>2994</v>
      </c>
      <c r="K10395">
        <v>0</v>
      </c>
      <c r="L10395">
        <v>123</v>
      </c>
      <c r="M10395">
        <v>76</v>
      </c>
      <c r="N10395" s="1" t="s">
        <v>39</v>
      </c>
      <c r="O10395" s="1" t="s">
        <v>40</v>
      </c>
      <c r="P10395" s="1" t="s">
        <v>44</v>
      </c>
      <c r="Q10395" s="1" t="s">
        <v>50</v>
      </c>
      <c r="R10395" s="1" t="s">
        <v>9788</v>
      </c>
      <c r="S10395" s="1" t="s">
        <v>52</v>
      </c>
      <c r="T10395" s="1" t="s">
        <v>45</v>
      </c>
      <c r="U10395" s="1" t="s">
        <v>46</v>
      </c>
      <c r="V10395" s="2">
        <v>45289</v>
      </c>
      <c r="W10395" s="2">
        <v>45289</v>
      </c>
      <c r="X10395">
        <v>1</v>
      </c>
      <c r="Y10395" s="1" t="s">
        <v>255</v>
      </c>
      <c r="Z10395">
        <v>89387902111</v>
      </c>
      <c r="AA10395" s="1" t="s">
        <v>97</v>
      </c>
      <c r="AB10395" s="1" t="s">
        <v>44</v>
      </c>
      <c r="AC10395" s="1" t="s">
        <v>44</v>
      </c>
      <c r="AD10395">
        <v>4226</v>
      </c>
      <c r="AE10395">
        <v>7</v>
      </c>
      <c r="AF10395">
        <v>1</v>
      </c>
      <c r="AG10395">
        <v>1</v>
      </c>
      <c r="AH10395">
        <v>2</v>
      </c>
      <c r="AI10395">
        <v>2</v>
      </c>
      <c r="AJ10395">
        <v>1</v>
      </c>
      <c r="AK10395">
        <v>1</v>
      </c>
    </row>
    <row r="10396" spans="1:37" x14ac:dyDescent="0.25">
      <c r="A10396" s="1" t="s">
        <v>9789</v>
      </c>
      <c r="B10396" s="2">
        <v>45289</v>
      </c>
      <c r="C10396">
        <v>19</v>
      </c>
      <c r="D10396">
        <v>29</v>
      </c>
      <c r="E10396" s="1" t="s">
        <v>106</v>
      </c>
      <c r="F10396">
        <v>4</v>
      </c>
      <c r="G10396">
        <v>2501</v>
      </c>
      <c r="H10396">
        <v>230</v>
      </c>
      <c r="I10396">
        <v>1581</v>
      </c>
      <c r="J10396">
        <v>4426</v>
      </c>
      <c r="K10396">
        <v>815</v>
      </c>
      <c r="L10396">
        <v>108</v>
      </c>
      <c r="M10396">
        <v>108</v>
      </c>
      <c r="N10396" s="1" t="s">
        <v>39</v>
      </c>
      <c r="O10396" s="1" t="s">
        <v>40</v>
      </c>
      <c r="P10396" s="1" t="s">
        <v>44</v>
      </c>
      <c r="Q10396" s="1" t="s">
        <v>65</v>
      </c>
      <c r="R10396" s="1" t="s">
        <v>9790</v>
      </c>
      <c r="S10396" s="1" t="s">
        <v>52</v>
      </c>
      <c r="T10396" s="1" t="s">
        <v>45</v>
      </c>
      <c r="U10396" s="1" t="s">
        <v>46</v>
      </c>
      <c r="V10396" s="2">
        <v>45289</v>
      </c>
      <c r="W10396" s="2">
        <v>45289</v>
      </c>
      <c r="X10396">
        <v>1</v>
      </c>
      <c r="Y10396" s="1" t="s">
        <v>69</v>
      </c>
      <c r="Z10396">
        <v>89005346126</v>
      </c>
      <c r="AA10396" s="1" t="s">
        <v>97</v>
      </c>
      <c r="AB10396" s="1" t="s">
        <v>44</v>
      </c>
      <c r="AC10396" s="1" t="s">
        <v>44</v>
      </c>
      <c r="AD10396">
        <v>4227</v>
      </c>
      <c r="AE10396">
        <v>7</v>
      </c>
      <c r="AF10396">
        <v>1</v>
      </c>
      <c r="AG10396">
        <v>1</v>
      </c>
      <c r="AH10396">
        <v>2</v>
      </c>
      <c r="AI10396">
        <v>3</v>
      </c>
      <c r="AJ10396">
        <v>1</v>
      </c>
      <c r="AK10396">
        <v>1</v>
      </c>
    </row>
    <row r="10397" spans="1:37" x14ac:dyDescent="0.25">
      <c r="A10397" s="1" t="s">
        <v>9791</v>
      </c>
      <c r="B10397" s="2">
        <v>45289</v>
      </c>
      <c r="C10397">
        <v>21</v>
      </c>
      <c r="D10397">
        <v>29</v>
      </c>
      <c r="E10397" s="1" t="s">
        <v>106</v>
      </c>
      <c r="F10397">
        <v>2</v>
      </c>
      <c r="G10397">
        <v>2380</v>
      </c>
      <c r="H10397">
        <v>410</v>
      </c>
      <c r="I10397">
        <v>1560</v>
      </c>
      <c r="J10397">
        <v>2775</v>
      </c>
      <c r="K10397">
        <v>0</v>
      </c>
      <c r="L10397">
        <v>335</v>
      </c>
      <c r="M10397">
        <v>395</v>
      </c>
      <c r="N10397" s="1" t="s">
        <v>39</v>
      </c>
      <c r="O10397" s="1" t="s">
        <v>40</v>
      </c>
      <c r="P10397" s="1" t="s">
        <v>85</v>
      </c>
      <c r="Q10397" s="1" t="s">
        <v>65</v>
      </c>
      <c r="R10397" s="1" t="s">
        <v>9792</v>
      </c>
      <c r="S10397" s="1" t="s">
        <v>52</v>
      </c>
      <c r="T10397" s="1" t="s">
        <v>45</v>
      </c>
      <c r="U10397" s="1" t="s">
        <v>46</v>
      </c>
      <c r="V10397" s="2">
        <v>45236</v>
      </c>
      <c r="W10397" s="2">
        <v>45403</v>
      </c>
      <c r="X10397">
        <v>2</v>
      </c>
      <c r="Y10397" s="1" t="s">
        <v>47</v>
      </c>
      <c r="Z10397">
        <v>79673337699</v>
      </c>
      <c r="AA10397" s="1" t="s">
        <v>44</v>
      </c>
      <c r="AB10397" s="1" t="s">
        <v>85</v>
      </c>
      <c r="AC10397" s="1" t="s">
        <v>44</v>
      </c>
      <c r="AD10397">
        <v>3236</v>
      </c>
      <c r="AE10397">
        <v>23</v>
      </c>
      <c r="AF10397">
        <v>1</v>
      </c>
      <c r="AG10397">
        <v>1</v>
      </c>
      <c r="AH10397">
        <v>3</v>
      </c>
      <c r="AI10397">
        <v>3</v>
      </c>
      <c r="AJ10397">
        <v>1</v>
      </c>
      <c r="AK10397">
        <v>1</v>
      </c>
    </row>
    <row r="10398" spans="1:37" x14ac:dyDescent="0.25">
      <c r="A10398" s="1" t="s">
        <v>9793</v>
      </c>
      <c r="B10398" s="2">
        <v>45289</v>
      </c>
      <c r="C10398">
        <v>22</v>
      </c>
      <c r="D10398">
        <v>29</v>
      </c>
      <c r="E10398" s="1" t="s">
        <v>106</v>
      </c>
      <c r="F10398">
        <v>1</v>
      </c>
      <c r="G10398">
        <v>1104</v>
      </c>
      <c r="H10398">
        <v>410</v>
      </c>
      <c r="I10398">
        <v>694</v>
      </c>
      <c r="J10398">
        <v>2080</v>
      </c>
      <c r="K10398">
        <v>0</v>
      </c>
      <c r="L10398">
        <v>96</v>
      </c>
      <c r="M10398">
        <v>96</v>
      </c>
      <c r="N10398" s="1" t="s">
        <v>39</v>
      </c>
      <c r="O10398" s="1" t="s">
        <v>40</v>
      </c>
      <c r="P10398" s="1" t="s">
        <v>85</v>
      </c>
      <c r="Q10398" s="1" t="s">
        <v>65</v>
      </c>
      <c r="R10398" s="1" t="s">
        <v>9794</v>
      </c>
      <c r="S10398" s="1" t="s">
        <v>52</v>
      </c>
      <c r="T10398" s="1" t="s">
        <v>45</v>
      </c>
      <c r="U10398" s="1" t="s">
        <v>46</v>
      </c>
      <c r="V10398" s="2">
        <v>45289</v>
      </c>
      <c r="W10398" s="2">
        <v>45289</v>
      </c>
      <c r="X10398">
        <v>1</v>
      </c>
      <c r="Y10398" s="1" t="s">
        <v>47</v>
      </c>
      <c r="Z10398">
        <v>79296282304</v>
      </c>
      <c r="AA10398" s="1" t="s">
        <v>44</v>
      </c>
      <c r="AB10398" s="1" t="s">
        <v>85</v>
      </c>
      <c r="AC10398" s="1" t="s">
        <v>44</v>
      </c>
      <c r="AD10398">
        <v>4228</v>
      </c>
      <c r="AE10398">
        <v>23</v>
      </c>
      <c r="AF10398">
        <v>1</v>
      </c>
      <c r="AG10398">
        <v>1</v>
      </c>
      <c r="AH10398">
        <v>3</v>
      </c>
      <c r="AI10398">
        <v>3</v>
      </c>
      <c r="AJ10398">
        <v>1</v>
      </c>
      <c r="AK10398">
        <v>1</v>
      </c>
    </row>
    <row r="10399" spans="1:37" x14ac:dyDescent="0.25">
      <c r="A10399" s="1" t="s">
        <v>9793</v>
      </c>
      <c r="B10399" s="2">
        <v>45289</v>
      </c>
      <c r="C10399">
        <v>22</v>
      </c>
      <c r="D10399">
        <v>29</v>
      </c>
      <c r="E10399" s="1" t="s">
        <v>106</v>
      </c>
      <c r="F10399">
        <v>1</v>
      </c>
      <c r="G10399">
        <v>138</v>
      </c>
      <c r="H10399">
        <v>94</v>
      </c>
      <c r="I10399">
        <v>43</v>
      </c>
      <c r="J10399">
        <v>2080</v>
      </c>
      <c r="K10399">
        <v>0</v>
      </c>
      <c r="L10399">
        <v>96</v>
      </c>
      <c r="M10399">
        <v>96</v>
      </c>
      <c r="N10399" s="1" t="s">
        <v>39</v>
      </c>
      <c r="O10399" s="1" t="s">
        <v>40</v>
      </c>
      <c r="P10399" s="1" t="s">
        <v>85</v>
      </c>
      <c r="Q10399" s="1" t="s">
        <v>65</v>
      </c>
      <c r="R10399" s="1" t="s">
        <v>9794</v>
      </c>
      <c r="S10399" s="1" t="s">
        <v>52</v>
      </c>
      <c r="T10399" s="1" t="s">
        <v>45</v>
      </c>
      <c r="U10399" s="1" t="s">
        <v>46</v>
      </c>
      <c r="V10399" s="2">
        <v>45289</v>
      </c>
      <c r="W10399" s="2">
        <v>45289</v>
      </c>
      <c r="X10399">
        <v>1</v>
      </c>
      <c r="Y10399" s="1" t="s">
        <v>47</v>
      </c>
      <c r="Z10399">
        <v>79296282304</v>
      </c>
      <c r="AA10399" s="1" t="s">
        <v>44</v>
      </c>
      <c r="AB10399" s="1" t="s">
        <v>85</v>
      </c>
      <c r="AC10399" s="1" t="s">
        <v>44</v>
      </c>
      <c r="AD10399">
        <v>4228</v>
      </c>
      <c r="AE10399">
        <v>23</v>
      </c>
      <c r="AF10399">
        <v>1</v>
      </c>
      <c r="AG10399">
        <v>1</v>
      </c>
      <c r="AH10399">
        <v>3</v>
      </c>
      <c r="AI10399">
        <v>3</v>
      </c>
      <c r="AJ10399">
        <v>1</v>
      </c>
      <c r="AK10399">
        <v>1</v>
      </c>
    </row>
    <row r="10400" spans="1:37" x14ac:dyDescent="0.25">
      <c r="A10400" s="1" t="s">
        <v>9795</v>
      </c>
      <c r="B10400" s="2">
        <v>45289</v>
      </c>
      <c r="C10400">
        <v>23</v>
      </c>
      <c r="D10400">
        <v>29</v>
      </c>
      <c r="E10400" s="1" t="s">
        <v>106</v>
      </c>
      <c r="F10400">
        <v>3</v>
      </c>
      <c r="G10400">
        <v>1195</v>
      </c>
      <c r="H10400">
        <v>182</v>
      </c>
      <c r="I10400">
        <v>646</v>
      </c>
      <c r="J10400">
        <v>1560</v>
      </c>
      <c r="K10400">
        <v>0</v>
      </c>
      <c r="L10400">
        <v>145</v>
      </c>
      <c r="M10400">
        <v>145</v>
      </c>
      <c r="N10400" s="1" t="s">
        <v>39</v>
      </c>
      <c r="O10400" s="1" t="s">
        <v>40</v>
      </c>
      <c r="P10400" s="1" t="s">
        <v>85</v>
      </c>
      <c r="Q10400" s="1" t="s">
        <v>65</v>
      </c>
      <c r="R10400" s="1" t="s">
        <v>9796</v>
      </c>
      <c r="S10400" s="1" t="s">
        <v>52</v>
      </c>
      <c r="T10400" s="1" t="s">
        <v>45</v>
      </c>
      <c r="U10400" s="1" t="s">
        <v>46</v>
      </c>
      <c r="V10400" s="2">
        <v>44416</v>
      </c>
      <c r="W10400" s="2">
        <v>45540</v>
      </c>
      <c r="X10400">
        <v>9</v>
      </c>
      <c r="Y10400" s="1" t="s">
        <v>47</v>
      </c>
      <c r="Z10400">
        <v>79999899946</v>
      </c>
      <c r="AA10400" s="1" t="s">
        <v>6055</v>
      </c>
      <c r="AB10400" s="1" t="s">
        <v>85</v>
      </c>
      <c r="AC10400" s="1" t="s">
        <v>44</v>
      </c>
      <c r="AD10400">
        <v>4229</v>
      </c>
      <c r="AE10400">
        <v>22</v>
      </c>
      <c r="AF10400">
        <v>1</v>
      </c>
      <c r="AG10400">
        <v>1</v>
      </c>
      <c r="AH10400">
        <v>3</v>
      </c>
      <c r="AI10400">
        <v>3</v>
      </c>
      <c r="AJ10400">
        <v>1</v>
      </c>
      <c r="AK10400">
        <v>1</v>
      </c>
    </row>
    <row r="10401" spans="1:37" x14ac:dyDescent="0.25">
      <c r="A10401" s="1" t="s">
        <v>9795</v>
      </c>
      <c r="B10401" s="2">
        <v>45289</v>
      </c>
      <c r="C10401">
        <v>23</v>
      </c>
      <c r="D10401">
        <v>29</v>
      </c>
      <c r="E10401" s="1" t="s">
        <v>106</v>
      </c>
      <c r="F10401">
        <v>3</v>
      </c>
      <c r="G10401">
        <v>1195</v>
      </c>
      <c r="H10401">
        <v>182</v>
      </c>
      <c r="I10401">
        <v>646</v>
      </c>
      <c r="J10401">
        <v>1560</v>
      </c>
      <c r="K10401">
        <v>0</v>
      </c>
      <c r="L10401">
        <v>145</v>
      </c>
      <c r="M10401">
        <v>145</v>
      </c>
      <c r="N10401" s="1" t="s">
        <v>39</v>
      </c>
      <c r="O10401" s="1" t="s">
        <v>40</v>
      </c>
      <c r="P10401" s="1" t="s">
        <v>85</v>
      </c>
      <c r="Q10401" s="1" t="s">
        <v>65</v>
      </c>
      <c r="R10401" s="1" t="s">
        <v>9796</v>
      </c>
      <c r="S10401" s="1" t="s">
        <v>52</v>
      </c>
      <c r="T10401" s="1" t="s">
        <v>45</v>
      </c>
      <c r="U10401" s="1" t="s">
        <v>46</v>
      </c>
      <c r="V10401" s="2">
        <v>44416</v>
      </c>
      <c r="W10401" s="2">
        <v>45540</v>
      </c>
      <c r="X10401">
        <v>9</v>
      </c>
      <c r="Y10401" s="1" t="s">
        <v>47</v>
      </c>
      <c r="Z10401">
        <v>79999899946</v>
      </c>
      <c r="AA10401" s="1" t="s">
        <v>6055</v>
      </c>
      <c r="AB10401" s="1" t="s">
        <v>85</v>
      </c>
      <c r="AC10401" s="1" t="s">
        <v>44</v>
      </c>
      <c r="AD10401">
        <v>7534</v>
      </c>
      <c r="AE10401">
        <v>22</v>
      </c>
      <c r="AF10401">
        <v>1</v>
      </c>
      <c r="AG10401">
        <v>1</v>
      </c>
      <c r="AH10401">
        <v>3</v>
      </c>
      <c r="AI10401">
        <v>3</v>
      </c>
      <c r="AJ10401">
        <v>1</v>
      </c>
      <c r="AK10401">
        <v>1</v>
      </c>
    </row>
    <row r="10402" spans="1:37" x14ac:dyDescent="0.25">
      <c r="A10402" s="1" t="s">
        <v>9795</v>
      </c>
      <c r="B10402" s="2">
        <v>45289</v>
      </c>
      <c r="C10402">
        <v>23</v>
      </c>
      <c r="D10402">
        <v>29</v>
      </c>
      <c r="E10402" s="1" t="s">
        <v>106</v>
      </c>
      <c r="F10402">
        <v>1</v>
      </c>
      <c r="G10402">
        <v>74</v>
      </c>
      <c r="H10402">
        <v>94</v>
      </c>
      <c r="I10402">
        <v>-20</v>
      </c>
      <c r="J10402">
        <v>1560</v>
      </c>
      <c r="K10402">
        <v>0</v>
      </c>
      <c r="L10402">
        <v>145</v>
      </c>
      <c r="M10402">
        <v>145</v>
      </c>
      <c r="N10402" s="1" t="s">
        <v>39</v>
      </c>
      <c r="O10402" s="1" t="s">
        <v>40</v>
      </c>
      <c r="P10402" s="1" t="s">
        <v>85</v>
      </c>
      <c r="Q10402" s="1" t="s">
        <v>65</v>
      </c>
      <c r="R10402" s="1" t="s">
        <v>9796</v>
      </c>
      <c r="S10402" s="1" t="s">
        <v>52</v>
      </c>
      <c r="T10402" s="1" t="s">
        <v>45</v>
      </c>
      <c r="U10402" s="1" t="s">
        <v>46</v>
      </c>
      <c r="V10402" s="2">
        <v>44416</v>
      </c>
      <c r="W10402" s="2">
        <v>45540</v>
      </c>
      <c r="X10402">
        <v>9</v>
      </c>
      <c r="Y10402" s="1" t="s">
        <v>47</v>
      </c>
      <c r="Z10402">
        <v>79999899946</v>
      </c>
      <c r="AA10402" s="1" t="s">
        <v>6055</v>
      </c>
      <c r="AB10402" s="1" t="s">
        <v>85</v>
      </c>
      <c r="AC10402" s="1" t="s">
        <v>44</v>
      </c>
      <c r="AD10402">
        <v>4229</v>
      </c>
      <c r="AE10402">
        <v>22</v>
      </c>
      <c r="AF10402">
        <v>1</v>
      </c>
      <c r="AG10402">
        <v>1</v>
      </c>
      <c r="AH10402">
        <v>3</v>
      </c>
      <c r="AI10402">
        <v>3</v>
      </c>
      <c r="AJ10402">
        <v>1</v>
      </c>
      <c r="AK10402">
        <v>1</v>
      </c>
    </row>
    <row r="10403" spans="1:37" x14ac:dyDescent="0.25">
      <c r="A10403" s="1" t="s">
        <v>9795</v>
      </c>
      <c r="B10403" s="2">
        <v>45289</v>
      </c>
      <c r="C10403">
        <v>23</v>
      </c>
      <c r="D10403">
        <v>29</v>
      </c>
      <c r="E10403" s="1" t="s">
        <v>106</v>
      </c>
      <c r="F10403">
        <v>1</v>
      </c>
      <c r="G10403">
        <v>74</v>
      </c>
      <c r="H10403">
        <v>94</v>
      </c>
      <c r="I10403">
        <v>-20</v>
      </c>
      <c r="J10403">
        <v>1560</v>
      </c>
      <c r="K10403">
        <v>0</v>
      </c>
      <c r="L10403">
        <v>145</v>
      </c>
      <c r="M10403">
        <v>145</v>
      </c>
      <c r="N10403" s="1" t="s">
        <v>39</v>
      </c>
      <c r="O10403" s="1" t="s">
        <v>40</v>
      </c>
      <c r="P10403" s="1" t="s">
        <v>85</v>
      </c>
      <c r="Q10403" s="1" t="s">
        <v>65</v>
      </c>
      <c r="R10403" s="1" t="s">
        <v>9796</v>
      </c>
      <c r="S10403" s="1" t="s">
        <v>52</v>
      </c>
      <c r="T10403" s="1" t="s">
        <v>45</v>
      </c>
      <c r="U10403" s="1" t="s">
        <v>46</v>
      </c>
      <c r="V10403" s="2">
        <v>44416</v>
      </c>
      <c r="W10403" s="2">
        <v>45540</v>
      </c>
      <c r="X10403">
        <v>9</v>
      </c>
      <c r="Y10403" s="1" t="s">
        <v>47</v>
      </c>
      <c r="Z10403">
        <v>79999899946</v>
      </c>
      <c r="AA10403" s="1" t="s">
        <v>6055</v>
      </c>
      <c r="AB10403" s="1" t="s">
        <v>85</v>
      </c>
      <c r="AC10403" s="1" t="s">
        <v>44</v>
      </c>
      <c r="AD10403">
        <v>7534</v>
      </c>
      <c r="AE10403">
        <v>22</v>
      </c>
      <c r="AF10403">
        <v>1</v>
      </c>
      <c r="AG10403">
        <v>1</v>
      </c>
      <c r="AH10403">
        <v>3</v>
      </c>
      <c r="AI10403">
        <v>3</v>
      </c>
      <c r="AJ10403">
        <v>1</v>
      </c>
      <c r="AK10403">
        <v>1</v>
      </c>
    </row>
    <row r="10404" spans="1:37" x14ac:dyDescent="0.25">
      <c r="A10404" s="1" t="s">
        <v>9797</v>
      </c>
      <c r="B10404" s="2">
        <v>45289</v>
      </c>
      <c r="C10404">
        <v>23</v>
      </c>
      <c r="D10404">
        <v>29</v>
      </c>
      <c r="E10404" s="1" t="s">
        <v>106</v>
      </c>
      <c r="F10404">
        <v>6</v>
      </c>
      <c r="G10404">
        <v>4499</v>
      </c>
      <c r="H10404">
        <v>230</v>
      </c>
      <c r="I10404">
        <v>3119</v>
      </c>
      <c r="J10404">
        <v>5098</v>
      </c>
      <c r="K10404">
        <v>0</v>
      </c>
      <c r="L10404">
        <v>282</v>
      </c>
      <c r="M10404">
        <v>0</v>
      </c>
      <c r="N10404" s="1" t="s">
        <v>39</v>
      </c>
      <c r="O10404" s="1" t="s">
        <v>40</v>
      </c>
      <c r="P10404" s="1" t="s">
        <v>44</v>
      </c>
      <c r="Q10404" s="1" t="s">
        <v>50</v>
      </c>
      <c r="R10404" s="1" t="s">
        <v>9798</v>
      </c>
      <c r="S10404" s="1" t="s">
        <v>52</v>
      </c>
      <c r="T10404" s="1" t="s">
        <v>45</v>
      </c>
      <c r="U10404" s="1" t="s">
        <v>46</v>
      </c>
      <c r="V10404" s="2">
        <v>45289</v>
      </c>
      <c r="W10404" s="2">
        <v>45289</v>
      </c>
      <c r="X10404">
        <v>2</v>
      </c>
      <c r="Y10404" s="1" t="s">
        <v>47</v>
      </c>
      <c r="Z10404">
        <v>79097566794</v>
      </c>
      <c r="AA10404" s="1" t="s">
        <v>53</v>
      </c>
      <c r="AB10404" s="1" t="s">
        <v>44</v>
      </c>
      <c r="AC10404" s="1" t="s">
        <v>44</v>
      </c>
      <c r="AD10404">
        <v>4230</v>
      </c>
      <c r="AE10404">
        <v>2</v>
      </c>
      <c r="AF10404">
        <v>1</v>
      </c>
      <c r="AG10404">
        <v>1</v>
      </c>
      <c r="AH10404">
        <v>2</v>
      </c>
      <c r="AI10404">
        <v>2</v>
      </c>
      <c r="AJ10404">
        <v>1</v>
      </c>
      <c r="AK10404">
        <v>1</v>
      </c>
    </row>
    <row r="10405" spans="1:37" x14ac:dyDescent="0.25">
      <c r="A10405" s="1" t="s">
        <v>9799</v>
      </c>
      <c r="B10405" s="2">
        <v>45290</v>
      </c>
      <c r="C10405">
        <v>0</v>
      </c>
      <c r="D10405">
        <v>30</v>
      </c>
      <c r="E10405" s="1" t="s">
        <v>147</v>
      </c>
      <c r="F10405">
        <v>3</v>
      </c>
      <c r="G10405">
        <v>1195</v>
      </c>
      <c r="H10405">
        <v>182</v>
      </c>
      <c r="I10405">
        <v>646</v>
      </c>
      <c r="J10405">
        <v>1270</v>
      </c>
      <c r="K10405">
        <v>0</v>
      </c>
      <c r="L10405">
        <v>20</v>
      </c>
      <c r="M10405">
        <v>0</v>
      </c>
      <c r="N10405" s="1" t="s">
        <v>39</v>
      </c>
      <c r="O10405" s="1" t="s">
        <v>265</v>
      </c>
      <c r="P10405" s="1" t="s">
        <v>44</v>
      </c>
      <c r="Q10405" s="1" t="s">
        <v>80</v>
      </c>
      <c r="R10405" s="1" t="s">
        <v>9800</v>
      </c>
      <c r="S10405" s="1" t="s">
        <v>44</v>
      </c>
      <c r="T10405" s="1" t="s">
        <v>45</v>
      </c>
      <c r="U10405" s="1" t="s">
        <v>46</v>
      </c>
      <c r="V10405" s="2">
        <v>44760</v>
      </c>
      <c r="W10405" s="2">
        <v>45290</v>
      </c>
      <c r="X10405">
        <v>8</v>
      </c>
      <c r="Y10405" s="1" t="s">
        <v>47</v>
      </c>
      <c r="Z10405">
        <v>79647205369</v>
      </c>
      <c r="AA10405" s="1" t="s">
        <v>818</v>
      </c>
      <c r="AB10405" s="1" t="s">
        <v>44</v>
      </c>
      <c r="AC10405" s="1" t="s">
        <v>44</v>
      </c>
      <c r="AD10405">
        <v>4231</v>
      </c>
      <c r="AE10405">
        <v>14</v>
      </c>
      <c r="AF10405">
        <v>1</v>
      </c>
      <c r="AG10405">
        <v>2</v>
      </c>
      <c r="AH10405">
        <v>2</v>
      </c>
      <c r="AI10405">
        <v>4</v>
      </c>
      <c r="AJ10405">
        <v>1</v>
      </c>
      <c r="AK10405">
        <v>1</v>
      </c>
    </row>
    <row r="10406" spans="1:37" x14ac:dyDescent="0.25">
      <c r="A10406" s="1" t="s">
        <v>9799</v>
      </c>
      <c r="B10406" s="2">
        <v>45290</v>
      </c>
      <c r="C10406">
        <v>0</v>
      </c>
      <c r="D10406">
        <v>30</v>
      </c>
      <c r="E10406" s="1" t="s">
        <v>147</v>
      </c>
      <c r="F10406">
        <v>1</v>
      </c>
      <c r="G10406">
        <v>74</v>
      </c>
      <c r="H10406">
        <v>94</v>
      </c>
      <c r="I10406">
        <v>-20</v>
      </c>
      <c r="J10406">
        <v>1270</v>
      </c>
      <c r="K10406">
        <v>0</v>
      </c>
      <c r="L10406">
        <v>20</v>
      </c>
      <c r="M10406">
        <v>0</v>
      </c>
      <c r="N10406" s="1" t="s">
        <v>39</v>
      </c>
      <c r="O10406" s="1" t="s">
        <v>265</v>
      </c>
      <c r="P10406" s="1" t="s">
        <v>44</v>
      </c>
      <c r="Q10406" s="1" t="s">
        <v>80</v>
      </c>
      <c r="R10406" s="1" t="s">
        <v>9800</v>
      </c>
      <c r="S10406" s="1" t="s">
        <v>44</v>
      </c>
      <c r="T10406" s="1" t="s">
        <v>45</v>
      </c>
      <c r="U10406" s="1" t="s">
        <v>46</v>
      </c>
      <c r="V10406" s="2">
        <v>44760</v>
      </c>
      <c r="W10406" s="2">
        <v>45290</v>
      </c>
      <c r="X10406">
        <v>8</v>
      </c>
      <c r="Y10406" s="1" t="s">
        <v>47</v>
      </c>
      <c r="Z10406">
        <v>79647205369</v>
      </c>
      <c r="AA10406" s="1" t="s">
        <v>818</v>
      </c>
      <c r="AB10406" s="1" t="s">
        <v>44</v>
      </c>
      <c r="AC10406" s="1" t="s">
        <v>44</v>
      </c>
      <c r="AD10406">
        <v>4231</v>
      </c>
      <c r="AE10406">
        <v>14</v>
      </c>
      <c r="AF10406">
        <v>1</v>
      </c>
      <c r="AG10406">
        <v>2</v>
      </c>
      <c r="AH10406">
        <v>2</v>
      </c>
      <c r="AI10406">
        <v>4</v>
      </c>
      <c r="AJ10406">
        <v>1</v>
      </c>
      <c r="AK10406">
        <v>1</v>
      </c>
    </row>
    <row r="10407" spans="1:37" x14ac:dyDescent="0.25">
      <c r="A10407" s="1" t="s">
        <v>9801</v>
      </c>
      <c r="B10407" s="2">
        <v>45290</v>
      </c>
      <c r="C10407">
        <v>3</v>
      </c>
      <c r="D10407">
        <v>30</v>
      </c>
      <c r="E10407" s="1" t="s">
        <v>147</v>
      </c>
      <c r="F10407">
        <v>6</v>
      </c>
      <c r="G10407">
        <v>3483</v>
      </c>
      <c r="H10407">
        <v>230</v>
      </c>
      <c r="I10407">
        <v>2103</v>
      </c>
      <c r="J10407">
        <v>6665</v>
      </c>
      <c r="K10407">
        <v>0</v>
      </c>
      <c r="L10407">
        <v>35</v>
      </c>
      <c r="M10407">
        <v>46</v>
      </c>
      <c r="N10407" s="1" t="s">
        <v>39</v>
      </c>
      <c r="O10407" s="1" t="s">
        <v>40</v>
      </c>
      <c r="P10407" s="1" t="s">
        <v>85</v>
      </c>
      <c r="Q10407" s="1" t="s">
        <v>65</v>
      </c>
      <c r="R10407" s="1" t="s">
        <v>9802</v>
      </c>
      <c r="S10407" s="1" t="s">
        <v>52</v>
      </c>
      <c r="T10407" s="1" t="s">
        <v>45</v>
      </c>
      <c r="U10407" s="1" t="s">
        <v>46</v>
      </c>
      <c r="V10407" s="2">
        <v>45290</v>
      </c>
      <c r="W10407" s="2">
        <v>45290</v>
      </c>
      <c r="X10407">
        <v>1</v>
      </c>
      <c r="Y10407" s="1" t="s">
        <v>47</v>
      </c>
      <c r="Z10407">
        <v>79213543802</v>
      </c>
      <c r="AA10407" s="1" t="s">
        <v>44</v>
      </c>
      <c r="AB10407" s="1" t="s">
        <v>85</v>
      </c>
      <c r="AC10407" s="1" t="s">
        <v>44</v>
      </c>
      <c r="AD10407">
        <v>4232</v>
      </c>
      <c r="AE10407">
        <v>23</v>
      </c>
      <c r="AF10407">
        <v>1</v>
      </c>
      <c r="AG10407">
        <v>1</v>
      </c>
      <c r="AH10407">
        <v>3</v>
      </c>
      <c r="AI10407">
        <v>3</v>
      </c>
      <c r="AJ10407">
        <v>1</v>
      </c>
      <c r="AK10407">
        <v>1</v>
      </c>
    </row>
    <row r="10408" spans="1:37" x14ac:dyDescent="0.25">
      <c r="A10408" s="1" t="s">
        <v>9801</v>
      </c>
      <c r="B10408" s="2">
        <v>45290</v>
      </c>
      <c r="C10408">
        <v>3</v>
      </c>
      <c r="D10408">
        <v>30</v>
      </c>
      <c r="E10408" s="1" t="s">
        <v>147</v>
      </c>
      <c r="F10408">
        <v>1</v>
      </c>
      <c r="G10408">
        <v>119</v>
      </c>
      <c r="H10408">
        <v>94</v>
      </c>
      <c r="I10408">
        <v>24</v>
      </c>
      <c r="J10408">
        <v>6665</v>
      </c>
      <c r="K10408">
        <v>0</v>
      </c>
      <c r="L10408">
        <v>35</v>
      </c>
      <c r="M10408">
        <v>46</v>
      </c>
      <c r="N10408" s="1" t="s">
        <v>39</v>
      </c>
      <c r="O10408" s="1" t="s">
        <v>40</v>
      </c>
      <c r="P10408" s="1" t="s">
        <v>85</v>
      </c>
      <c r="Q10408" s="1" t="s">
        <v>65</v>
      </c>
      <c r="R10408" s="1" t="s">
        <v>9802</v>
      </c>
      <c r="S10408" s="1" t="s">
        <v>52</v>
      </c>
      <c r="T10408" s="1" t="s">
        <v>45</v>
      </c>
      <c r="U10408" s="1" t="s">
        <v>46</v>
      </c>
      <c r="V10408" s="2">
        <v>45290</v>
      </c>
      <c r="W10408" s="2">
        <v>45290</v>
      </c>
      <c r="X10408">
        <v>1</v>
      </c>
      <c r="Y10408" s="1" t="s">
        <v>47</v>
      </c>
      <c r="Z10408">
        <v>79213543802</v>
      </c>
      <c r="AA10408" s="1" t="s">
        <v>44</v>
      </c>
      <c r="AB10408" s="1" t="s">
        <v>85</v>
      </c>
      <c r="AC10408" s="1" t="s">
        <v>44</v>
      </c>
      <c r="AD10408">
        <v>4232</v>
      </c>
      <c r="AE10408">
        <v>23</v>
      </c>
      <c r="AF10408">
        <v>1</v>
      </c>
      <c r="AG10408">
        <v>1</v>
      </c>
      <c r="AH10408">
        <v>3</v>
      </c>
      <c r="AI10408">
        <v>3</v>
      </c>
      <c r="AJ10408">
        <v>1</v>
      </c>
      <c r="AK10408">
        <v>1</v>
      </c>
    </row>
    <row r="10409" spans="1:37" x14ac:dyDescent="0.25">
      <c r="A10409" s="1" t="s">
        <v>9801</v>
      </c>
      <c r="B10409" s="2">
        <v>45290</v>
      </c>
      <c r="C10409">
        <v>3</v>
      </c>
      <c r="D10409">
        <v>30</v>
      </c>
      <c r="E10409" s="1" t="s">
        <v>147</v>
      </c>
      <c r="F10409">
        <v>1</v>
      </c>
      <c r="G10409">
        <v>575</v>
      </c>
      <c r="H10409">
        <v>196</v>
      </c>
      <c r="I10409">
        <v>378</v>
      </c>
      <c r="J10409">
        <v>6665</v>
      </c>
      <c r="K10409">
        <v>0</v>
      </c>
      <c r="L10409">
        <v>35</v>
      </c>
      <c r="M10409">
        <v>46</v>
      </c>
      <c r="N10409" s="1" t="s">
        <v>39</v>
      </c>
      <c r="O10409" s="1" t="s">
        <v>40</v>
      </c>
      <c r="P10409" s="1" t="s">
        <v>85</v>
      </c>
      <c r="Q10409" s="1" t="s">
        <v>65</v>
      </c>
      <c r="R10409" s="1" t="s">
        <v>9802</v>
      </c>
      <c r="S10409" s="1" t="s">
        <v>52</v>
      </c>
      <c r="T10409" s="1" t="s">
        <v>45</v>
      </c>
      <c r="U10409" s="1" t="s">
        <v>46</v>
      </c>
      <c r="V10409" s="2">
        <v>45290</v>
      </c>
      <c r="W10409" s="2">
        <v>45290</v>
      </c>
      <c r="X10409">
        <v>1</v>
      </c>
      <c r="Y10409" s="1" t="s">
        <v>47</v>
      </c>
      <c r="Z10409">
        <v>79213543802</v>
      </c>
      <c r="AA10409" s="1" t="s">
        <v>44</v>
      </c>
      <c r="AB10409" s="1" t="s">
        <v>85</v>
      </c>
      <c r="AC10409" s="1" t="s">
        <v>44</v>
      </c>
      <c r="AD10409">
        <v>4232</v>
      </c>
      <c r="AE10409">
        <v>23</v>
      </c>
      <c r="AF10409">
        <v>1</v>
      </c>
      <c r="AG10409">
        <v>1</v>
      </c>
      <c r="AH10409">
        <v>3</v>
      </c>
      <c r="AI10409">
        <v>3</v>
      </c>
      <c r="AJ10409">
        <v>1</v>
      </c>
      <c r="AK10409">
        <v>1</v>
      </c>
    </row>
    <row r="10410" spans="1:37" x14ac:dyDescent="0.25">
      <c r="A10410" s="1" t="s">
        <v>9801</v>
      </c>
      <c r="B10410" s="2">
        <v>45290</v>
      </c>
      <c r="C10410">
        <v>3</v>
      </c>
      <c r="D10410">
        <v>30</v>
      </c>
      <c r="E10410" s="1" t="s">
        <v>147</v>
      </c>
      <c r="F10410">
        <v>1</v>
      </c>
      <c r="G10410">
        <v>536</v>
      </c>
      <c r="H10410">
        <v>380</v>
      </c>
      <c r="I10410">
        <v>156</v>
      </c>
      <c r="J10410">
        <v>6665</v>
      </c>
      <c r="K10410">
        <v>0</v>
      </c>
      <c r="L10410">
        <v>35</v>
      </c>
      <c r="M10410">
        <v>46</v>
      </c>
      <c r="N10410" s="1" t="s">
        <v>39</v>
      </c>
      <c r="O10410" s="1" t="s">
        <v>40</v>
      </c>
      <c r="P10410" s="1" t="s">
        <v>85</v>
      </c>
      <c r="Q10410" s="1" t="s">
        <v>65</v>
      </c>
      <c r="R10410" s="1" t="s">
        <v>9802</v>
      </c>
      <c r="S10410" s="1" t="s">
        <v>52</v>
      </c>
      <c r="T10410" s="1" t="s">
        <v>45</v>
      </c>
      <c r="U10410" s="1" t="s">
        <v>46</v>
      </c>
      <c r="V10410" s="2">
        <v>45290</v>
      </c>
      <c r="W10410" s="2">
        <v>45290</v>
      </c>
      <c r="X10410">
        <v>1</v>
      </c>
      <c r="Y10410" s="1" t="s">
        <v>47</v>
      </c>
      <c r="Z10410">
        <v>79213543802</v>
      </c>
      <c r="AA10410" s="1" t="s">
        <v>44</v>
      </c>
      <c r="AB10410" s="1" t="s">
        <v>85</v>
      </c>
      <c r="AC10410" s="1" t="s">
        <v>44</v>
      </c>
      <c r="AD10410">
        <v>4232</v>
      </c>
      <c r="AE10410">
        <v>23</v>
      </c>
      <c r="AF10410">
        <v>1</v>
      </c>
      <c r="AG10410">
        <v>1</v>
      </c>
      <c r="AH10410">
        <v>3</v>
      </c>
      <c r="AI10410">
        <v>3</v>
      </c>
      <c r="AJ10410">
        <v>1</v>
      </c>
      <c r="AK10410">
        <v>1</v>
      </c>
    </row>
    <row r="10411" spans="1:37" x14ac:dyDescent="0.25">
      <c r="A10411" s="1" t="s">
        <v>9801</v>
      </c>
      <c r="B10411" s="2">
        <v>45290</v>
      </c>
      <c r="C10411">
        <v>3</v>
      </c>
      <c r="D10411">
        <v>30</v>
      </c>
      <c r="E10411" s="1" t="s">
        <v>147</v>
      </c>
      <c r="F10411">
        <v>1</v>
      </c>
      <c r="G10411">
        <v>303</v>
      </c>
      <c r="H10411">
        <v>48</v>
      </c>
      <c r="I10411">
        <v>255</v>
      </c>
      <c r="J10411">
        <v>6665</v>
      </c>
      <c r="K10411">
        <v>0</v>
      </c>
      <c r="L10411">
        <v>35</v>
      </c>
      <c r="M10411">
        <v>46</v>
      </c>
      <c r="N10411" s="1" t="s">
        <v>39</v>
      </c>
      <c r="O10411" s="1" t="s">
        <v>40</v>
      </c>
      <c r="P10411" s="1" t="s">
        <v>85</v>
      </c>
      <c r="Q10411" s="1" t="s">
        <v>65</v>
      </c>
      <c r="R10411" s="1" t="s">
        <v>9802</v>
      </c>
      <c r="S10411" s="1" t="s">
        <v>52</v>
      </c>
      <c r="T10411" s="1" t="s">
        <v>45</v>
      </c>
      <c r="U10411" s="1" t="s">
        <v>46</v>
      </c>
      <c r="V10411" s="2">
        <v>45290</v>
      </c>
      <c r="W10411" s="2">
        <v>45290</v>
      </c>
      <c r="X10411">
        <v>1</v>
      </c>
      <c r="Y10411" s="1" t="s">
        <v>47</v>
      </c>
      <c r="Z10411">
        <v>79213543802</v>
      </c>
      <c r="AA10411" s="1" t="s">
        <v>44</v>
      </c>
      <c r="AB10411" s="1" t="s">
        <v>85</v>
      </c>
      <c r="AC10411" s="1" t="s">
        <v>44</v>
      </c>
      <c r="AD10411">
        <v>4232</v>
      </c>
      <c r="AE10411">
        <v>23</v>
      </c>
      <c r="AF10411">
        <v>1</v>
      </c>
      <c r="AG10411">
        <v>1</v>
      </c>
      <c r="AH10411">
        <v>3</v>
      </c>
      <c r="AI10411">
        <v>3</v>
      </c>
      <c r="AJ10411">
        <v>1</v>
      </c>
      <c r="AK10411">
        <v>1</v>
      </c>
    </row>
    <row r="10412" spans="1:37" x14ac:dyDescent="0.25">
      <c r="A10412" s="1" t="s">
        <v>9801</v>
      </c>
      <c r="B10412" s="2">
        <v>45290</v>
      </c>
      <c r="C10412">
        <v>3</v>
      </c>
      <c r="D10412">
        <v>30</v>
      </c>
      <c r="E10412" s="1" t="s">
        <v>147</v>
      </c>
      <c r="F10412">
        <v>1</v>
      </c>
      <c r="G10412">
        <v>431</v>
      </c>
      <c r="H10412">
        <v>230</v>
      </c>
      <c r="I10412">
        <v>201</v>
      </c>
      <c r="J10412">
        <v>6665</v>
      </c>
      <c r="K10412">
        <v>0</v>
      </c>
      <c r="L10412">
        <v>35</v>
      </c>
      <c r="M10412">
        <v>46</v>
      </c>
      <c r="N10412" s="1" t="s">
        <v>39</v>
      </c>
      <c r="O10412" s="1" t="s">
        <v>40</v>
      </c>
      <c r="P10412" s="1" t="s">
        <v>85</v>
      </c>
      <c r="Q10412" s="1" t="s">
        <v>65</v>
      </c>
      <c r="R10412" s="1" t="s">
        <v>9802</v>
      </c>
      <c r="S10412" s="1" t="s">
        <v>52</v>
      </c>
      <c r="T10412" s="1" t="s">
        <v>45</v>
      </c>
      <c r="U10412" s="1" t="s">
        <v>46</v>
      </c>
      <c r="V10412" s="2">
        <v>45290</v>
      </c>
      <c r="W10412" s="2">
        <v>45290</v>
      </c>
      <c r="X10412">
        <v>1</v>
      </c>
      <c r="Y10412" s="1" t="s">
        <v>47</v>
      </c>
      <c r="Z10412">
        <v>79213543802</v>
      </c>
      <c r="AA10412" s="1" t="s">
        <v>44</v>
      </c>
      <c r="AB10412" s="1" t="s">
        <v>85</v>
      </c>
      <c r="AC10412" s="1" t="s">
        <v>44</v>
      </c>
      <c r="AD10412">
        <v>4232</v>
      </c>
      <c r="AE10412">
        <v>23</v>
      </c>
      <c r="AF10412">
        <v>1</v>
      </c>
      <c r="AG10412">
        <v>1</v>
      </c>
      <c r="AH10412">
        <v>3</v>
      </c>
      <c r="AI10412">
        <v>3</v>
      </c>
      <c r="AJ10412">
        <v>1</v>
      </c>
      <c r="AK10412">
        <v>1</v>
      </c>
    </row>
    <row r="10413" spans="1:37" x14ac:dyDescent="0.25">
      <c r="A10413" s="1" t="s">
        <v>9801</v>
      </c>
      <c r="B10413" s="2">
        <v>45290</v>
      </c>
      <c r="C10413">
        <v>3</v>
      </c>
      <c r="D10413">
        <v>30</v>
      </c>
      <c r="E10413" s="1" t="s">
        <v>147</v>
      </c>
      <c r="F10413">
        <v>1</v>
      </c>
      <c r="G10413">
        <v>368</v>
      </c>
      <c r="H10413">
        <v>325</v>
      </c>
      <c r="I10413">
        <v>43</v>
      </c>
      <c r="J10413">
        <v>6665</v>
      </c>
      <c r="K10413">
        <v>0</v>
      </c>
      <c r="L10413">
        <v>35</v>
      </c>
      <c r="M10413">
        <v>46</v>
      </c>
      <c r="N10413" s="1" t="s">
        <v>39</v>
      </c>
      <c r="O10413" s="1" t="s">
        <v>40</v>
      </c>
      <c r="P10413" s="1" t="s">
        <v>85</v>
      </c>
      <c r="Q10413" s="1" t="s">
        <v>65</v>
      </c>
      <c r="R10413" s="1" t="s">
        <v>9802</v>
      </c>
      <c r="S10413" s="1" t="s">
        <v>52</v>
      </c>
      <c r="T10413" s="1" t="s">
        <v>45</v>
      </c>
      <c r="U10413" s="1" t="s">
        <v>46</v>
      </c>
      <c r="V10413" s="2">
        <v>45290</v>
      </c>
      <c r="W10413" s="2">
        <v>45290</v>
      </c>
      <c r="X10413">
        <v>1</v>
      </c>
      <c r="Y10413" s="1" t="s">
        <v>47</v>
      </c>
      <c r="Z10413">
        <v>79213543802</v>
      </c>
      <c r="AA10413" s="1" t="s">
        <v>44</v>
      </c>
      <c r="AB10413" s="1" t="s">
        <v>85</v>
      </c>
      <c r="AC10413" s="1" t="s">
        <v>44</v>
      </c>
      <c r="AD10413">
        <v>4232</v>
      </c>
      <c r="AE10413">
        <v>23</v>
      </c>
      <c r="AF10413">
        <v>1</v>
      </c>
      <c r="AG10413">
        <v>1</v>
      </c>
      <c r="AH10413">
        <v>3</v>
      </c>
      <c r="AI10413">
        <v>3</v>
      </c>
      <c r="AJ10413">
        <v>1</v>
      </c>
      <c r="AK10413">
        <v>1</v>
      </c>
    </row>
    <row r="10414" spans="1:37" x14ac:dyDescent="0.25">
      <c r="A10414" s="1" t="s">
        <v>9803</v>
      </c>
      <c r="B10414" s="2">
        <v>45290</v>
      </c>
      <c r="C10414">
        <v>9</v>
      </c>
      <c r="D10414">
        <v>30</v>
      </c>
      <c r="E10414" s="1" t="s">
        <v>147</v>
      </c>
      <c r="F10414">
        <v>1</v>
      </c>
      <c r="G10414">
        <v>1058</v>
      </c>
      <c r="H10414">
        <v>410</v>
      </c>
      <c r="I10414">
        <v>648</v>
      </c>
      <c r="J10414">
        <v>1605</v>
      </c>
      <c r="K10414">
        <v>65</v>
      </c>
      <c r="L10414">
        <v>165</v>
      </c>
      <c r="M10414">
        <v>190</v>
      </c>
      <c r="N10414" s="1" t="s">
        <v>39</v>
      </c>
      <c r="O10414" s="1" t="s">
        <v>40</v>
      </c>
      <c r="P10414" s="1" t="s">
        <v>237</v>
      </c>
      <c r="Q10414" s="1" t="s">
        <v>50</v>
      </c>
      <c r="R10414" s="1" t="s">
        <v>9804</v>
      </c>
      <c r="S10414" s="1" t="s">
        <v>52</v>
      </c>
      <c r="T10414" s="1" t="s">
        <v>45</v>
      </c>
      <c r="U10414" s="1" t="s">
        <v>46</v>
      </c>
      <c r="V10414" s="2">
        <v>45290</v>
      </c>
      <c r="W10414" s="2">
        <v>45344</v>
      </c>
      <c r="X10414">
        <v>1</v>
      </c>
      <c r="Y10414" s="1" t="s">
        <v>47</v>
      </c>
      <c r="Z10414">
        <v>79529412114</v>
      </c>
      <c r="AA10414" s="1" t="s">
        <v>53</v>
      </c>
      <c r="AB10414" s="1" t="s">
        <v>44</v>
      </c>
      <c r="AC10414" s="1" t="s">
        <v>44</v>
      </c>
      <c r="AD10414">
        <v>4233</v>
      </c>
      <c r="AE10414">
        <v>2</v>
      </c>
      <c r="AF10414">
        <v>1</v>
      </c>
      <c r="AG10414">
        <v>1</v>
      </c>
      <c r="AH10414">
        <v>6</v>
      </c>
      <c r="AI10414">
        <v>2</v>
      </c>
      <c r="AJ10414">
        <v>1</v>
      </c>
      <c r="AK10414">
        <v>1</v>
      </c>
    </row>
    <row r="10415" spans="1:37" x14ac:dyDescent="0.25">
      <c r="A10415" s="1" t="s">
        <v>9803</v>
      </c>
      <c r="B10415" s="2">
        <v>45290</v>
      </c>
      <c r="C10415">
        <v>9</v>
      </c>
      <c r="D10415">
        <v>30</v>
      </c>
      <c r="E10415" s="1" t="s">
        <v>147</v>
      </c>
      <c r="F10415">
        <v>1</v>
      </c>
      <c r="G10415">
        <v>166</v>
      </c>
      <c r="H10415">
        <v>94</v>
      </c>
      <c r="I10415">
        <v>71</v>
      </c>
      <c r="J10415">
        <v>1605</v>
      </c>
      <c r="K10415">
        <v>65</v>
      </c>
      <c r="L10415">
        <v>165</v>
      </c>
      <c r="M10415">
        <v>190</v>
      </c>
      <c r="N10415" s="1" t="s">
        <v>39</v>
      </c>
      <c r="O10415" s="1" t="s">
        <v>40</v>
      </c>
      <c r="P10415" s="1" t="s">
        <v>237</v>
      </c>
      <c r="Q10415" s="1" t="s">
        <v>50</v>
      </c>
      <c r="R10415" s="1" t="s">
        <v>9804</v>
      </c>
      <c r="S10415" s="1" t="s">
        <v>52</v>
      </c>
      <c r="T10415" s="1" t="s">
        <v>45</v>
      </c>
      <c r="U10415" s="1" t="s">
        <v>46</v>
      </c>
      <c r="V10415" s="2">
        <v>45290</v>
      </c>
      <c r="W10415" s="2">
        <v>45344</v>
      </c>
      <c r="X10415">
        <v>1</v>
      </c>
      <c r="Y10415" s="1" t="s">
        <v>47</v>
      </c>
      <c r="Z10415">
        <v>79529412114</v>
      </c>
      <c r="AA10415" s="1" t="s">
        <v>53</v>
      </c>
      <c r="AB10415" s="1" t="s">
        <v>44</v>
      </c>
      <c r="AC10415" s="1" t="s">
        <v>44</v>
      </c>
      <c r="AD10415">
        <v>4233</v>
      </c>
      <c r="AE10415">
        <v>2</v>
      </c>
      <c r="AF10415">
        <v>1</v>
      </c>
      <c r="AG10415">
        <v>1</v>
      </c>
      <c r="AH10415">
        <v>6</v>
      </c>
      <c r="AI10415">
        <v>2</v>
      </c>
      <c r="AJ10415">
        <v>1</v>
      </c>
      <c r="AK10415">
        <v>1</v>
      </c>
    </row>
    <row r="10416" spans="1:37" x14ac:dyDescent="0.25">
      <c r="A10416" s="1" t="s">
        <v>9805</v>
      </c>
      <c r="B10416" s="2">
        <v>45290</v>
      </c>
      <c r="C10416">
        <v>11</v>
      </c>
      <c r="D10416">
        <v>30</v>
      </c>
      <c r="E10416" s="1" t="s">
        <v>147</v>
      </c>
      <c r="F10416">
        <v>6</v>
      </c>
      <c r="G10416">
        <v>6501</v>
      </c>
      <c r="H10416">
        <v>410</v>
      </c>
      <c r="I10416">
        <v>4041</v>
      </c>
      <c r="J10416">
        <v>8069</v>
      </c>
      <c r="K10416">
        <v>0</v>
      </c>
      <c r="L10416">
        <v>132</v>
      </c>
      <c r="M10416">
        <v>0</v>
      </c>
      <c r="N10416" s="1" t="s">
        <v>39</v>
      </c>
      <c r="O10416" s="1" t="s">
        <v>40</v>
      </c>
      <c r="P10416" s="1" t="s">
        <v>44</v>
      </c>
      <c r="Q10416" s="1" t="s">
        <v>50</v>
      </c>
      <c r="R10416" s="1" t="s">
        <v>9806</v>
      </c>
      <c r="S10416" s="1" t="s">
        <v>52</v>
      </c>
      <c r="T10416" s="1" t="s">
        <v>45</v>
      </c>
      <c r="U10416" s="1" t="s">
        <v>46</v>
      </c>
      <c r="V10416" s="2">
        <v>44668</v>
      </c>
      <c r="W10416" s="2">
        <v>45290</v>
      </c>
      <c r="X10416">
        <v>5</v>
      </c>
      <c r="Y10416" s="1" t="s">
        <v>47</v>
      </c>
      <c r="Z10416">
        <v>79201100806</v>
      </c>
      <c r="AA10416" s="1" t="s">
        <v>53</v>
      </c>
      <c r="AB10416" s="1" t="s">
        <v>44</v>
      </c>
      <c r="AC10416" s="1" t="s">
        <v>44</v>
      </c>
      <c r="AD10416">
        <v>4234</v>
      </c>
      <c r="AE10416">
        <v>2</v>
      </c>
      <c r="AF10416">
        <v>1</v>
      </c>
      <c r="AG10416">
        <v>1</v>
      </c>
      <c r="AH10416">
        <v>2</v>
      </c>
      <c r="AI10416">
        <v>2</v>
      </c>
      <c r="AJ10416">
        <v>1</v>
      </c>
      <c r="AK10416">
        <v>1</v>
      </c>
    </row>
    <row r="10417" spans="1:37" x14ac:dyDescent="0.25">
      <c r="A10417" s="1" t="s">
        <v>9805</v>
      </c>
      <c r="B10417" s="2">
        <v>45290</v>
      </c>
      <c r="C10417">
        <v>11</v>
      </c>
      <c r="D10417">
        <v>30</v>
      </c>
      <c r="E10417" s="1" t="s">
        <v>147</v>
      </c>
      <c r="F10417">
        <v>1</v>
      </c>
      <c r="G10417">
        <v>188</v>
      </c>
      <c r="H10417">
        <v>94</v>
      </c>
      <c r="I10417">
        <v>93</v>
      </c>
      <c r="J10417">
        <v>8069</v>
      </c>
      <c r="K10417">
        <v>0</v>
      </c>
      <c r="L10417">
        <v>132</v>
      </c>
      <c r="M10417">
        <v>0</v>
      </c>
      <c r="N10417" s="1" t="s">
        <v>39</v>
      </c>
      <c r="O10417" s="1" t="s">
        <v>40</v>
      </c>
      <c r="P10417" s="1" t="s">
        <v>44</v>
      </c>
      <c r="Q10417" s="1" t="s">
        <v>50</v>
      </c>
      <c r="R10417" s="1" t="s">
        <v>9806</v>
      </c>
      <c r="S10417" s="1" t="s">
        <v>52</v>
      </c>
      <c r="T10417" s="1" t="s">
        <v>45</v>
      </c>
      <c r="U10417" s="1" t="s">
        <v>46</v>
      </c>
      <c r="V10417" s="2">
        <v>44668</v>
      </c>
      <c r="W10417" s="2">
        <v>45290</v>
      </c>
      <c r="X10417">
        <v>5</v>
      </c>
      <c r="Y10417" s="1" t="s">
        <v>47</v>
      </c>
      <c r="Z10417">
        <v>79201100806</v>
      </c>
      <c r="AA10417" s="1" t="s">
        <v>53</v>
      </c>
      <c r="AB10417" s="1" t="s">
        <v>44</v>
      </c>
      <c r="AC10417" s="1" t="s">
        <v>44</v>
      </c>
      <c r="AD10417">
        <v>4234</v>
      </c>
      <c r="AE10417">
        <v>2</v>
      </c>
      <c r="AF10417">
        <v>1</v>
      </c>
      <c r="AG10417">
        <v>1</v>
      </c>
      <c r="AH10417">
        <v>2</v>
      </c>
      <c r="AI10417">
        <v>2</v>
      </c>
      <c r="AJ10417">
        <v>1</v>
      </c>
      <c r="AK10417">
        <v>1</v>
      </c>
    </row>
    <row r="10418" spans="1:37" x14ac:dyDescent="0.25">
      <c r="A10418" s="1" t="s">
        <v>9807</v>
      </c>
      <c r="B10418" s="2">
        <v>45290</v>
      </c>
      <c r="C10418">
        <v>14</v>
      </c>
      <c r="D10418">
        <v>30</v>
      </c>
      <c r="E10418" s="1" t="s">
        <v>147</v>
      </c>
      <c r="F10418">
        <v>6</v>
      </c>
      <c r="G10418">
        <v>2960</v>
      </c>
      <c r="H10418">
        <v>230</v>
      </c>
      <c r="I10418">
        <v>1580</v>
      </c>
      <c r="J10418">
        <v>7862</v>
      </c>
      <c r="K10418">
        <v>1388</v>
      </c>
      <c r="L10418">
        <v>57</v>
      </c>
      <c r="M10418">
        <v>0</v>
      </c>
      <c r="N10418" s="1" t="s">
        <v>39</v>
      </c>
      <c r="O10418" s="1" t="s">
        <v>40</v>
      </c>
      <c r="P10418" s="1" t="s">
        <v>8760</v>
      </c>
      <c r="Q10418" s="1" t="s">
        <v>50</v>
      </c>
      <c r="R10418" s="1" t="s">
        <v>9808</v>
      </c>
      <c r="S10418" s="1" t="s">
        <v>52</v>
      </c>
      <c r="T10418" s="1" t="s">
        <v>45</v>
      </c>
      <c r="U10418" s="1" t="s">
        <v>46</v>
      </c>
      <c r="V10418" s="2">
        <v>45290</v>
      </c>
      <c r="W10418" s="2">
        <v>45290</v>
      </c>
      <c r="X10418">
        <v>1</v>
      </c>
      <c r="Y10418" s="1" t="s">
        <v>47</v>
      </c>
      <c r="Z10418">
        <v>79149969774</v>
      </c>
      <c r="AA10418" s="1" t="s">
        <v>53</v>
      </c>
      <c r="AB10418" s="1" t="s">
        <v>44</v>
      </c>
      <c r="AC10418" s="1" t="s">
        <v>44</v>
      </c>
      <c r="AD10418">
        <v>4235</v>
      </c>
      <c r="AE10418">
        <v>2</v>
      </c>
      <c r="AF10418">
        <v>1</v>
      </c>
      <c r="AG10418">
        <v>1</v>
      </c>
      <c r="AH10418">
        <v>39</v>
      </c>
      <c r="AI10418">
        <v>2</v>
      </c>
      <c r="AJ10418">
        <v>1</v>
      </c>
      <c r="AK10418">
        <v>1</v>
      </c>
    </row>
    <row r="10419" spans="1:37" x14ac:dyDescent="0.25">
      <c r="A10419" s="1" t="s">
        <v>9807</v>
      </c>
      <c r="B10419" s="2">
        <v>45290</v>
      </c>
      <c r="C10419">
        <v>14</v>
      </c>
      <c r="D10419">
        <v>30</v>
      </c>
      <c r="E10419" s="1" t="s">
        <v>147</v>
      </c>
      <c r="F10419">
        <v>1</v>
      </c>
      <c r="G10419">
        <v>101</v>
      </c>
      <c r="H10419">
        <v>94</v>
      </c>
      <c r="I10419">
        <v>6</v>
      </c>
      <c r="J10419">
        <v>7862</v>
      </c>
      <c r="K10419">
        <v>1388</v>
      </c>
      <c r="L10419">
        <v>57</v>
      </c>
      <c r="M10419">
        <v>0</v>
      </c>
      <c r="N10419" s="1" t="s">
        <v>39</v>
      </c>
      <c r="O10419" s="1" t="s">
        <v>40</v>
      </c>
      <c r="P10419" s="1" t="s">
        <v>8760</v>
      </c>
      <c r="Q10419" s="1" t="s">
        <v>50</v>
      </c>
      <c r="R10419" s="1" t="s">
        <v>9808</v>
      </c>
      <c r="S10419" s="1" t="s">
        <v>52</v>
      </c>
      <c r="T10419" s="1" t="s">
        <v>45</v>
      </c>
      <c r="U10419" s="1" t="s">
        <v>46</v>
      </c>
      <c r="V10419" s="2">
        <v>45290</v>
      </c>
      <c r="W10419" s="2">
        <v>45290</v>
      </c>
      <c r="X10419">
        <v>1</v>
      </c>
      <c r="Y10419" s="1" t="s">
        <v>47</v>
      </c>
      <c r="Z10419">
        <v>79149969774</v>
      </c>
      <c r="AA10419" s="1" t="s">
        <v>53</v>
      </c>
      <c r="AB10419" s="1" t="s">
        <v>44</v>
      </c>
      <c r="AC10419" s="1" t="s">
        <v>44</v>
      </c>
      <c r="AD10419">
        <v>4235</v>
      </c>
      <c r="AE10419">
        <v>2</v>
      </c>
      <c r="AF10419">
        <v>1</v>
      </c>
      <c r="AG10419">
        <v>1</v>
      </c>
      <c r="AH10419">
        <v>39</v>
      </c>
      <c r="AI10419">
        <v>2</v>
      </c>
      <c r="AJ10419">
        <v>1</v>
      </c>
      <c r="AK10419">
        <v>1</v>
      </c>
    </row>
    <row r="10420" spans="1:37" x14ac:dyDescent="0.25">
      <c r="A10420" s="1" t="s">
        <v>9807</v>
      </c>
      <c r="B10420" s="2">
        <v>45290</v>
      </c>
      <c r="C10420">
        <v>14</v>
      </c>
      <c r="D10420">
        <v>30</v>
      </c>
      <c r="E10420" s="1" t="s">
        <v>147</v>
      </c>
      <c r="F10420">
        <v>1</v>
      </c>
      <c r="G10420">
        <v>489</v>
      </c>
      <c r="H10420">
        <v>196</v>
      </c>
      <c r="I10420">
        <v>292</v>
      </c>
      <c r="J10420">
        <v>7862</v>
      </c>
      <c r="K10420">
        <v>1388</v>
      </c>
      <c r="L10420">
        <v>57</v>
      </c>
      <c r="M10420">
        <v>0</v>
      </c>
      <c r="N10420" s="1" t="s">
        <v>39</v>
      </c>
      <c r="O10420" s="1" t="s">
        <v>40</v>
      </c>
      <c r="P10420" s="1" t="s">
        <v>8760</v>
      </c>
      <c r="Q10420" s="1" t="s">
        <v>50</v>
      </c>
      <c r="R10420" s="1" t="s">
        <v>9808</v>
      </c>
      <c r="S10420" s="1" t="s">
        <v>52</v>
      </c>
      <c r="T10420" s="1" t="s">
        <v>45</v>
      </c>
      <c r="U10420" s="1" t="s">
        <v>46</v>
      </c>
      <c r="V10420" s="2">
        <v>45290</v>
      </c>
      <c r="W10420" s="2">
        <v>45290</v>
      </c>
      <c r="X10420">
        <v>1</v>
      </c>
      <c r="Y10420" s="1" t="s">
        <v>47</v>
      </c>
      <c r="Z10420">
        <v>79149969774</v>
      </c>
      <c r="AA10420" s="1" t="s">
        <v>53</v>
      </c>
      <c r="AB10420" s="1" t="s">
        <v>44</v>
      </c>
      <c r="AC10420" s="1" t="s">
        <v>44</v>
      </c>
      <c r="AD10420">
        <v>4235</v>
      </c>
      <c r="AE10420">
        <v>2</v>
      </c>
      <c r="AF10420">
        <v>1</v>
      </c>
      <c r="AG10420">
        <v>1</v>
      </c>
      <c r="AH10420">
        <v>39</v>
      </c>
      <c r="AI10420">
        <v>2</v>
      </c>
      <c r="AJ10420">
        <v>1</v>
      </c>
      <c r="AK10420">
        <v>1</v>
      </c>
    </row>
    <row r="10421" spans="1:37" x14ac:dyDescent="0.25">
      <c r="A10421" s="1" t="s">
        <v>9807</v>
      </c>
      <c r="B10421" s="2">
        <v>45290</v>
      </c>
      <c r="C10421">
        <v>14</v>
      </c>
      <c r="D10421">
        <v>30</v>
      </c>
      <c r="E10421" s="1" t="s">
        <v>147</v>
      </c>
      <c r="F10421">
        <v>1</v>
      </c>
      <c r="G10421">
        <v>456</v>
      </c>
      <c r="H10421">
        <v>380</v>
      </c>
      <c r="I10421">
        <v>76</v>
      </c>
      <c r="J10421">
        <v>7862</v>
      </c>
      <c r="K10421">
        <v>1388</v>
      </c>
      <c r="L10421">
        <v>57</v>
      </c>
      <c r="M10421">
        <v>0</v>
      </c>
      <c r="N10421" s="1" t="s">
        <v>39</v>
      </c>
      <c r="O10421" s="1" t="s">
        <v>40</v>
      </c>
      <c r="P10421" s="1" t="s">
        <v>8760</v>
      </c>
      <c r="Q10421" s="1" t="s">
        <v>50</v>
      </c>
      <c r="R10421" s="1" t="s">
        <v>9808</v>
      </c>
      <c r="S10421" s="1" t="s">
        <v>52</v>
      </c>
      <c r="T10421" s="1" t="s">
        <v>45</v>
      </c>
      <c r="U10421" s="1" t="s">
        <v>46</v>
      </c>
      <c r="V10421" s="2">
        <v>45290</v>
      </c>
      <c r="W10421" s="2">
        <v>45290</v>
      </c>
      <c r="X10421">
        <v>1</v>
      </c>
      <c r="Y10421" s="1" t="s">
        <v>47</v>
      </c>
      <c r="Z10421">
        <v>79149969774</v>
      </c>
      <c r="AA10421" s="1" t="s">
        <v>53</v>
      </c>
      <c r="AB10421" s="1" t="s">
        <v>44</v>
      </c>
      <c r="AC10421" s="1" t="s">
        <v>44</v>
      </c>
      <c r="AD10421">
        <v>4235</v>
      </c>
      <c r="AE10421">
        <v>2</v>
      </c>
      <c r="AF10421">
        <v>1</v>
      </c>
      <c r="AG10421">
        <v>1</v>
      </c>
      <c r="AH10421">
        <v>39</v>
      </c>
      <c r="AI10421">
        <v>2</v>
      </c>
      <c r="AJ10421">
        <v>1</v>
      </c>
      <c r="AK10421">
        <v>1</v>
      </c>
    </row>
    <row r="10422" spans="1:37" x14ac:dyDescent="0.25">
      <c r="A10422" s="1" t="s">
        <v>9807</v>
      </c>
      <c r="B10422" s="2">
        <v>45290</v>
      </c>
      <c r="C10422">
        <v>14</v>
      </c>
      <c r="D10422">
        <v>30</v>
      </c>
      <c r="E10422" s="1" t="s">
        <v>147</v>
      </c>
      <c r="F10422">
        <v>1</v>
      </c>
      <c r="G10422">
        <v>257</v>
      </c>
      <c r="H10422">
        <v>48</v>
      </c>
      <c r="I10422">
        <v>209</v>
      </c>
      <c r="J10422">
        <v>7862</v>
      </c>
      <c r="K10422">
        <v>1388</v>
      </c>
      <c r="L10422">
        <v>57</v>
      </c>
      <c r="M10422">
        <v>0</v>
      </c>
      <c r="N10422" s="1" t="s">
        <v>39</v>
      </c>
      <c r="O10422" s="1" t="s">
        <v>40</v>
      </c>
      <c r="P10422" s="1" t="s">
        <v>8760</v>
      </c>
      <c r="Q10422" s="1" t="s">
        <v>50</v>
      </c>
      <c r="R10422" s="1" t="s">
        <v>9808</v>
      </c>
      <c r="S10422" s="1" t="s">
        <v>52</v>
      </c>
      <c r="T10422" s="1" t="s">
        <v>45</v>
      </c>
      <c r="U10422" s="1" t="s">
        <v>46</v>
      </c>
      <c r="V10422" s="2">
        <v>45290</v>
      </c>
      <c r="W10422" s="2">
        <v>45290</v>
      </c>
      <c r="X10422">
        <v>1</v>
      </c>
      <c r="Y10422" s="1" t="s">
        <v>47</v>
      </c>
      <c r="Z10422">
        <v>79149969774</v>
      </c>
      <c r="AA10422" s="1" t="s">
        <v>53</v>
      </c>
      <c r="AB10422" s="1" t="s">
        <v>44</v>
      </c>
      <c r="AC10422" s="1" t="s">
        <v>44</v>
      </c>
      <c r="AD10422">
        <v>4235</v>
      </c>
      <c r="AE10422">
        <v>2</v>
      </c>
      <c r="AF10422">
        <v>1</v>
      </c>
      <c r="AG10422">
        <v>1</v>
      </c>
      <c r="AH10422">
        <v>39</v>
      </c>
      <c r="AI10422">
        <v>2</v>
      </c>
      <c r="AJ10422">
        <v>1</v>
      </c>
      <c r="AK10422">
        <v>1</v>
      </c>
    </row>
    <row r="10423" spans="1:37" x14ac:dyDescent="0.25">
      <c r="A10423" s="1" t="s">
        <v>9807</v>
      </c>
      <c r="B10423" s="2">
        <v>45290</v>
      </c>
      <c r="C10423">
        <v>14</v>
      </c>
      <c r="D10423">
        <v>30</v>
      </c>
      <c r="E10423" s="1" t="s">
        <v>147</v>
      </c>
      <c r="F10423">
        <v>1</v>
      </c>
      <c r="G10423">
        <v>366</v>
      </c>
      <c r="H10423">
        <v>230</v>
      </c>
      <c r="I10423">
        <v>136</v>
      </c>
      <c r="J10423">
        <v>7862</v>
      </c>
      <c r="K10423">
        <v>1388</v>
      </c>
      <c r="L10423">
        <v>57</v>
      </c>
      <c r="M10423">
        <v>0</v>
      </c>
      <c r="N10423" s="1" t="s">
        <v>39</v>
      </c>
      <c r="O10423" s="1" t="s">
        <v>40</v>
      </c>
      <c r="P10423" s="1" t="s">
        <v>8760</v>
      </c>
      <c r="Q10423" s="1" t="s">
        <v>50</v>
      </c>
      <c r="R10423" s="1" t="s">
        <v>9808</v>
      </c>
      <c r="S10423" s="1" t="s">
        <v>52</v>
      </c>
      <c r="T10423" s="1" t="s">
        <v>45</v>
      </c>
      <c r="U10423" s="1" t="s">
        <v>46</v>
      </c>
      <c r="V10423" s="2">
        <v>45290</v>
      </c>
      <c r="W10423" s="2">
        <v>45290</v>
      </c>
      <c r="X10423">
        <v>1</v>
      </c>
      <c r="Y10423" s="1" t="s">
        <v>47</v>
      </c>
      <c r="Z10423">
        <v>79149969774</v>
      </c>
      <c r="AA10423" s="1" t="s">
        <v>53</v>
      </c>
      <c r="AB10423" s="1" t="s">
        <v>44</v>
      </c>
      <c r="AC10423" s="1" t="s">
        <v>44</v>
      </c>
      <c r="AD10423">
        <v>4235</v>
      </c>
      <c r="AE10423">
        <v>2</v>
      </c>
      <c r="AF10423">
        <v>1</v>
      </c>
      <c r="AG10423">
        <v>1</v>
      </c>
      <c r="AH10423">
        <v>39</v>
      </c>
      <c r="AI10423">
        <v>2</v>
      </c>
      <c r="AJ10423">
        <v>1</v>
      </c>
      <c r="AK10423">
        <v>1</v>
      </c>
    </row>
    <row r="10424" spans="1:37" x14ac:dyDescent="0.25">
      <c r="A10424" s="1" t="s">
        <v>9807</v>
      </c>
      <c r="B10424" s="2">
        <v>45290</v>
      </c>
      <c r="C10424">
        <v>14</v>
      </c>
      <c r="D10424">
        <v>30</v>
      </c>
      <c r="E10424" s="1" t="s">
        <v>147</v>
      </c>
      <c r="F10424">
        <v>1</v>
      </c>
      <c r="G10424">
        <v>313</v>
      </c>
      <c r="H10424">
        <v>325</v>
      </c>
      <c r="I10424">
        <v>-12</v>
      </c>
      <c r="J10424">
        <v>7862</v>
      </c>
      <c r="K10424">
        <v>1388</v>
      </c>
      <c r="L10424">
        <v>57</v>
      </c>
      <c r="M10424">
        <v>0</v>
      </c>
      <c r="N10424" s="1" t="s">
        <v>39</v>
      </c>
      <c r="O10424" s="1" t="s">
        <v>40</v>
      </c>
      <c r="P10424" s="1" t="s">
        <v>8760</v>
      </c>
      <c r="Q10424" s="1" t="s">
        <v>50</v>
      </c>
      <c r="R10424" s="1" t="s">
        <v>9808</v>
      </c>
      <c r="S10424" s="1" t="s">
        <v>52</v>
      </c>
      <c r="T10424" s="1" t="s">
        <v>45</v>
      </c>
      <c r="U10424" s="1" t="s">
        <v>46</v>
      </c>
      <c r="V10424" s="2">
        <v>45290</v>
      </c>
      <c r="W10424" s="2">
        <v>45290</v>
      </c>
      <c r="X10424">
        <v>1</v>
      </c>
      <c r="Y10424" s="1" t="s">
        <v>47</v>
      </c>
      <c r="Z10424">
        <v>79149969774</v>
      </c>
      <c r="AA10424" s="1" t="s">
        <v>53</v>
      </c>
      <c r="AB10424" s="1" t="s">
        <v>44</v>
      </c>
      <c r="AC10424" s="1" t="s">
        <v>44</v>
      </c>
      <c r="AD10424">
        <v>4235</v>
      </c>
      <c r="AE10424">
        <v>2</v>
      </c>
      <c r="AF10424">
        <v>1</v>
      </c>
      <c r="AG10424">
        <v>1</v>
      </c>
      <c r="AH10424">
        <v>39</v>
      </c>
      <c r="AI10424">
        <v>2</v>
      </c>
      <c r="AJ10424">
        <v>1</v>
      </c>
      <c r="AK10424">
        <v>1</v>
      </c>
    </row>
    <row r="10425" spans="1:37" x14ac:dyDescent="0.25">
      <c r="A10425" s="1" t="s">
        <v>9809</v>
      </c>
      <c r="B10425" s="2">
        <v>45290</v>
      </c>
      <c r="C10425">
        <v>14</v>
      </c>
      <c r="D10425">
        <v>30</v>
      </c>
      <c r="E10425" s="1" t="s">
        <v>147</v>
      </c>
      <c r="F10425">
        <v>2</v>
      </c>
      <c r="G10425">
        <v>5979</v>
      </c>
      <c r="H10425">
        <v>386</v>
      </c>
      <c r="I10425">
        <v>5206</v>
      </c>
      <c r="J10425">
        <v>20938</v>
      </c>
      <c r="K10425">
        <v>0</v>
      </c>
      <c r="L10425">
        <v>57</v>
      </c>
      <c r="M10425">
        <v>0</v>
      </c>
      <c r="N10425" s="1" t="s">
        <v>39</v>
      </c>
      <c r="O10425" s="1" t="s">
        <v>40</v>
      </c>
      <c r="P10425" s="1" t="s">
        <v>44</v>
      </c>
      <c r="Q10425" s="1" t="s">
        <v>346</v>
      </c>
      <c r="R10425" s="1" t="s">
        <v>9810</v>
      </c>
      <c r="S10425" s="1" t="s">
        <v>52</v>
      </c>
      <c r="T10425" s="1" t="s">
        <v>45</v>
      </c>
      <c r="U10425" s="1" t="s">
        <v>46</v>
      </c>
      <c r="V10425" s="2">
        <v>45016</v>
      </c>
      <c r="W10425" s="2">
        <v>45347</v>
      </c>
      <c r="X10425">
        <v>4</v>
      </c>
      <c r="Y10425" s="1" t="s">
        <v>47</v>
      </c>
      <c r="Z10425">
        <v>79636337788</v>
      </c>
      <c r="AA10425" s="1" t="s">
        <v>6055</v>
      </c>
      <c r="AB10425" s="1" t="s">
        <v>44</v>
      </c>
      <c r="AC10425" s="1" t="s">
        <v>44</v>
      </c>
      <c r="AD10425">
        <v>1073</v>
      </c>
      <c r="AE10425">
        <v>22</v>
      </c>
      <c r="AF10425">
        <v>1</v>
      </c>
      <c r="AG10425">
        <v>1</v>
      </c>
      <c r="AH10425">
        <v>2</v>
      </c>
      <c r="AI10425">
        <v>5</v>
      </c>
      <c r="AJ10425">
        <v>1</v>
      </c>
      <c r="AK10425">
        <v>1</v>
      </c>
    </row>
    <row r="10426" spans="1:37" x14ac:dyDescent="0.25">
      <c r="A10426" s="1" t="s">
        <v>9811</v>
      </c>
      <c r="B10426" s="2">
        <v>45290</v>
      </c>
      <c r="C10426">
        <v>15</v>
      </c>
      <c r="D10426">
        <v>30</v>
      </c>
      <c r="E10426" s="1" t="s">
        <v>147</v>
      </c>
      <c r="F10426">
        <v>6</v>
      </c>
      <c r="G10426">
        <v>5330</v>
      </c>
      <c r="H10426">
        <v>410</v>
      </c>
      <c r="I10426">
        <v>2870</v>
      </c>
      <c r="J10426">
        <v>7090</v>
      </c>
      <c r="K10426">
        <v>1558</v>
      </c>
      <c r="L10426">
        <v>74</v>
      </c>
      <c r="M10426">
        <v>0</v>
      </c>
      <c r="N10426" s="1" t="s">
        <v>39</v>
      </c>
      <c r="O10426" s="1" t="s">
        <v>40</v>
      </c>
      <c r="P10426" s="1" t="s">
        <v>2685</v>
      </c>
      <c r="Q10426" s="1" t="s">
        <v>50</v>
      </c>
      <c r="R10426" s="1" t="s">
        <v>9812</v>
      </c>
      <c r="S10426" s="1" t="s">
        <v>52</v>
      </c>
      <c r="T10426" s="1" t="s">
        <v>45</v>
      </c>
      <c r="U10426" s="1" t="s">
        <v>46</v>
      </c>
      <c r="V10426" s="2">
        <v>45290</v>
      </c>
      <c r="W10426" s="2">
        <v>45408</v>
      </c>
      <c r="X10426">
        <v>1</v>
      </c>
      <c r="Y10426" s="1" t="s">
        <v>47</v>
      </c>
      <c r="Z10426">
        <v>79535164966</v>
      </c>
      <c r="AA10426" s="1" t="s">
        <v>6055</v>
      </c>
      <c r="AB10426" s="1" t="s">
        <v>44</v>
      </c>
      <c r="AC10426" s="1" t="s">
        <v>44</v>
      </c>
      <c r="AD10426">
        <v>4236</v>
      </c>
      <c r="AE10426">
        <v>22</v>
      </c>
      <c r="AF10426">
        <v>1</v>
      </c>
      <c r="AG10426">
        <v>1</v>
      </c>
      <c r="AH10426">
        <v>26</v>
      </c>
      <c r="AI10426">
        <v>2</v>
      </c>
      <c r="AJ10426">
        <v>1</v>
      </c>
      <c r="AK10426">
        <v>1</v>
      </c>
    </row>
    <row r="10427" spans="1:37" x14ac:dyDescent="0.25">
      <c r="A10427" s="1" t="s">
        <v>9811</v>
      </c>
      <c r="B10427" s="2">
        <v>45290</v>
      </c>
      <c r="C10427">
        <v>15</v>
      </c>
      <c r="D10427">
        <v>30</v>
      </c>
      <c r="E10427" s="1" t="s">
        <v>147</v>
      </c>
      <c r="F10427">
        <v>1</v>
      </c>
      <c r="G10427">
        <v>154</v>
      </c>
      <c r="H10427">
        <v>94</v>
      </c>
      <c r="I10427">
        <v>59</v>
      </c>
      <c r="J10427">
        <v>7090</v>
      </c>
      <c r="K10427">
        <v>1558</v>
      </c>
      <c r="L10427">
        <v>74</v>
      </c>
      <c r="M10427">
        <v>0</v>
      </c>
      <c r="N10427" s="1" t="s">
        <v>39</v>
      </c>
      <c r="O10427" s="1" t="s">
        <v>40</v>
      </c>
      <c r="P10427" s="1" t="s">
        <v>2685</v>
      </c>
      <c r="Q10427" s="1" t="s">
        <v>50</v>
      </c>
      <c r="R10427" s="1" t="s">
        <v>9812</v>
      </c>
      <c r="S10427" s="1" t="s">
        <v>52</v>
      </c>
      <c r="T10427" s="1" t="s">
        <v>45</v>
      </c>
      <c r="U10427" s="1" t="s">
        <v>46</v>
      </c>
      <c r="V10427" s="2">
        <v>45290</v>
      </c>
      <c r="W10427" s="2">
        <v>45408</v>
      </c>
      <c r="X10427">
        <v>1</v>
      </c>
      <c r="Y10427" s="1" t="s">
        <v>47</v>
      </c>
      <c r="Z10427">
        <v>79535164966</v>
      </c>
      <c r="AA10427" s="1" t="s">
        <v>6055</v>
      </c>
      <c r="AB10427" s="1" t="s">
        <v>44</v>
      </c>
      <c r="AC10427" s="1" t="s">
        <v>44</v>
      </c>
      <c r="AD10427">
        <v>4236</v>
      </c>
      <c r="AE10427">
        <v>22</v>
      </c>
      <c r="AF10427">
        <v>1</v>
      </c>
      <c r="AG10427">
        <v>1</v>
      </c>
      <c r="AH10427">
        <v>26</v>
      </c>
      <c r="AI10427">
        <v>2</v>
      </c>
      <c r="AJ10427">
        <v>1</v>
      </c>
      <c r="AK10427">
        <v>1</v>
      </c>
    </row>
    <row r="10428" spans="1:37" x14ac:dyDescent="0.25">
      <c r="A10428" s="1" t="s">
        <v>9813</v>
      </c>
      <c r="B10428" s="2">
        <v>45290</v>
      </c>
      <c r="C10428">
        <v>17</v>
      </c>
      <c r="D10428">
        <v>30</v>
      </c>
      <c r="E10428" s="1" t="s">
        <v>147</v>
      </c>
      <c r="F10428">
        <v>6</v>
      </c>
      <c r="G10428">
        <v>4739</v>
      </c>
      <c r="H10428">
        <v>401</v>
      </c>
      <c r="I10428">
        <v>2328</v>
      </c>
      <c r="J10428">
        <v>6592</v>
      </c>
      <c r="K10428">
        <v>347</v>
      </c>
      <c r="L10428">
        <v>144</v>
      </c>
      <c r="M10428">
        <v>0</v>
      </c>
      <c r="N10428" s="1" t="s">
        <v>39</v>
      </c>
      <c r="O10428" s="1" t="s">
        <v>40</v>
      </c>
      <c r="P10428" s="1" t="s">
        <v>237</v>
      </c>
      <c r="Q10428" s="1" t="s">
        <v>50</v>
      </c>
      <c r="R10428" s="1" t="s">
        <v>9814</v>
      </c>
      <c r="S10428" s="1" t="s">
        <v>52</v>
      </c>
      <c r="T10428" s="1" t="s">
        <v>45</v>
      </c>
      <c r="U10428" s="1" t="s">
        <v>46</v>
      </c>
      <c r="V10428" s="2">
        <v>45290</v>
      </c>
      <c r="W10428" s="2">
        <v>45290</v>
      </c>
      <c r="X10428">
        <v>1</v>
      </c>
      <c r="Y10428" s="1" t="s">
        <v>47</v>
      </c>
      <c r="Z10428">
        <v>79040800065</v>
      </c>
      <c r="AA10428" s="1" t="s">
        <v>2414</v>
      </c>
      <c r="AB10428" s="1" t="s">
        <v>44</v>
      </c>
      <c r="AC10428" s="1" t="s">
        <v>44</v>
      </c>
      <c r="AD10428">
        <v>4237</v>
      </c>
      <c r="AE10428">
        <v>19</v>
      </c>
      <c r="AF10428">
        <v>1</v>
      </c>
      <c r="AG10428">
        <v>1</v>
      </c>
      <c r="AH10428">
        <v>6</v>
      </c>
      <c r="AI10428">
        <v>2</v>
      </c>
      <c r="AJ10428">
        <v>1</v>
      </c>
      <c r="AK10428">
        <v>1</v>
      </c>
    </row>
    <row r="10429" spans="1:37" x14ac:dyDescent="0.25">
      <c r="A10429" s="1" t="s">
        <v>9815</v>
      </c>
      <c r="B10429" s="2">
        <v>45290</v>
      </c>
      <c r="C10429">
        <v>19</v>
      </c>
      <c r="D10429">
        <v>30</v>
      </c>
      <c r="E10429" s="1" t="s">
        <v>147</v>
      </c>
      <c r="F10429">
        <v>4</v>
      </c>
      <c r="G10429">
        <v>4560</v>
      </c>
      <c r="H10429">
        <v>410</v>
      </c>
      <c r="I10429">
        <v>2920</v>
      </c>
      <c r="J10429">
        <v>4955</v>
      </c>
      <c r="K10429">
        <v>0</v>
      </c>
      <c r="L10429">
        <v>395</v>
      </c>
      <c r="M10429">
        <v>395</v>
      </c>
      <c r="N10429" s="1" t="s">
        <v>39</v>
      </c>
      <c r="O10429" s="1" t="s">
        <v>40</v>
      </c>
      <c r="P10429" s="1" t="s">
        <v>85</v>
      </c>
      <c r="Q10429" s="1" t="s">
        <v>65</v>
      </c>
      <c r="R10429" s="1" t="s">
        <v>9816</v>
      </c>
      <c r="S10429" s="1" t="s">
        <v>52</v>
      </c>
      <c r="T10429" s="1" t="s">
        <v>45</v>
      </c>
      <c r="U10429" s="1" t="s">
        <v>46</v>
      </c>
      <c r="V10429" s="2">
        <v>45290</v>
      </c>
      <c r="W10429" s="2">
        <v>45290</v>
      </c>
      <c r="X10429">
        <v>1</v>
      </c>
      <c r="Y10429" s="1" t="s">
        <v>47</v>
      </c>
      <c r="Z10429">
        <v>79082426648</v>
      </c>
      <c r="AA10429" s="1" t="s">
        <v>44</v>
      </c>
      <c r="AB10429" s="1" t="s">
        <v>85</v>
      </c>
      <c r="AC10429" s="1" t="s">
        <v>44</v>
      </c>
      <c r="AD10429">
        <v>4238</v>
      </c>
      <c r="AE10429">
        <v>23</v>
      </c>
      <c r="AF10429">
        <v>1</v>
      </c>
      <c r="AG10429">
        <v>1</v>
      </c>
      <c r="AH10429">
        <v>3</v>
      </c>
      <c r="AI10429">
        <v>3</v>
      </c>
      <c r="AJ10429">
        <v>1</v>
      </c>
      <c r="AK10429">
        <v>1</v>
      </c>
    </row>
    <row r="10430" spans="1:37" x14ac:dyDescent="0.25">
      <c r="A10430" s="1" t="s">
        <v>9817</v>
      </c>
      <c r="B10430" s="2">
        <v>45290</v>
      </c>
      <c r="C10430">
        <v>20</v>
      </c>
      <c r="D10430">
        <v>30</v>
      </c>
      <c r="E10430" s="1" t="s">
        <v>147</v>
      </c>
      <c r="F10430">
        <v>2</v>
      </c>
      <c r="G10430">
        <v>1386</v>
      </c>
      <c r="H10430">
        <v>230</v>
      </c>
      <c r="I10430">
        <v>926</v>
      </c>
      <c r="J10430">
        <v>5489</v>
      </c>
      <c r="K10430">
        <v>0</v>
      </c>
      <c r="L10430">
        <v>73</v>
      </c>
      <c r="M10430">
        <v>0</v>
      </c>
      <c r="N10430" s="1" t="s">
        <v>39</v>
      </c>
      <c r="O10430" s="1" t="s">
        <v>40</v>
      </c>
      <c r="P10430" s="1" t="s">
        <v>44</v>
      </c>
      <c r="Q10430" s="1" t="s">
        <v>50</v>
      </c>
      <c r="R10430" s="1" t="s">
        <v>9818</v>
      </c>
      <c r="S10430" s="1" t="s">
        <v>52</v>
      </c>
      <c r="T10430" s="1" t="s">
        <v>45</v>
      </c>
      <c r="U10430" s="1" t="s">
        <v>46</v>
      </c>
      <c r="V10430" s="2">
        <v>45290</v>
      </c>
      <c r="W10430" s="2">
        <v>45406</v>
      </c>
      <c r="X10430">
        <v>1</v>
      </c>
      <c r="Y10430" s="1" t="s">
        <v>47</v>
      </c>
      <c r="Z10430">
        <v>79133931875</v>
      </c>
      <c r="AA10430" s="1" t="s">
        <v>2414</v>
      </c>
      <c r="AB10430" s="1" t="s">
        <v>44</v>
      </c>
      <c r="AC10430" s="1" t="s">
        <v>44</v>
      </c>
      <c r="AD10430">
        <v>4239</v>
      </c>
      <c r="AE10430">
        <v>19</v>
      </c>
      <c r="AF10430">
        <v>1</v>
      </c>
      <c r="AG10430">
        <v>1</v>
      </c>
      <c r="AH10430">
        <v>2</v>
      </c>
      <c r="AI10430">
        <v>2</v>
      </c>
      <c r="AJ10430">
        <v>1</v>
      </c>
      <c r="AK10430">
        <v>1</v>
      </c>
    </row>
    <row r="10431" spans="1:37" x14ac:dyDescent="0.25">
      <c r="A10431" s="1" t="s">
        <v>9817</v>
      </c>
      <c r="B10431" s="2">
        <v>45290</v>
      </c>
      <c r="C10431">
        <v>20</v>
      </c>
      <c r="D10431">
        <v>30</v>
      </c>
      <c r="E10431" s="1" t="s">
        <v>147</v>
      </c>
      <c r="F10431">
        <v>1</v>
      </c>
      <c r="G10431">
        <v>133</v>
      </c>
      <c r="H10431">
        <v>94</v>
      </c>
      <c r="I10431">
        <v>38</v>
      </c>
      <c r="J10431">
        <v>5489</v>
      </c>
      <c r="K10431">
        <v>0</v>
      </c>
      <c r="L10431">
        <v>73</v>
      </c>
      <c r="M10431">
        <v>0</v>
      </c>
      <c r="N10431" s="1" t="s">
        <v>39</v>
      </c>
      <c r="O10431" s="1" t="s">
        <v>40</v>
      </c>
      <c r="P10431" s="1" t="s">
        <v>44</v>
      </c>
      <c r="Q10431" s="1" t="s">
        <v>50</v>
      </c>
      <c r="R10431" s="1" t="s">
        <v>9818</v>
      </c>
      <c r="S10431" s="1" t="s">
        <v>52</v>
      </c>
      <c r="T10431" s="1" t="s">
        <v>45</v>
      </c>
      <c r="U10431" s="1" t="s">
        <v>46</v>
      </c>
      <c r="V10431" s="2">
        <v>45290</v>
      </c>
      <c r="W10431" s="2">
        <v>45406</v>
      </c>
      <c r="X10431">
        <v>1</v>
      </c>
      <c r="Y10431" s="1" t="s">
        <v>47</v>
      </c>
      <c r="Z10431">
        <v>79133931875</v>
      </c>
      <c r="AA10431" s="1" t="s">
        <v>2414</v>
      </c>
      <c r="AB10431" s="1" t="s">
        <v>44</v>
      </c>
      <c r="AC10431" s="1" t="s">
        <v>44</v>
      </c>
      <c r="AD10431">
        <v>4239</v>
      </c>
      <c r="AE10431">
        <v>19</v>
      </c>
      <c r="AF10431">
        <v>1</v>
      </c>
      <c r="AG10431">
        <v>1</v>
      </c>
      <c r="AH10431">
        <v>2</v>
      </c>
      <c r="AI10431">
        <v>2</v>
      </c>
      <c r="AJ10431">
        <v>1</v>
      </c>
      <c r="AK10431">
        <v>1</v>
      </c>
    </row>
    <row r="10432" spans="1:37" x14ac:dyDescent="0.25">
      <c r="A10432" s="1" t="s">
        <v>9817</v>
      </c>
      <c r="B10432" s="2">
        <v>45290</v>
      </c>
      <c r="C10432">
        <v>20</v>
      </c>
      <c r="D10432">
        <v>30</v>
      </c>
      <c r="E10432" s="1" t="s">
        <v>147</v>
      </c>
      <c r="F10432">
        <v>1</v>
      </c>
      <c r="G10432">
        <v>643</v>
      </c>
      <c r="H10432">
        <v>196</v>
      </c>
      <c r="I10432">
        <v>446</v>
      </c>
      <c r="J10432">
        <v>5489</v>
      </c>
      <c r="K10432">
        <v>0</v>
      </c>
      <c r="L10432">
        <v>73</v>
      </c>
      <c r="M10432">
        <v>0</v>
      </c>
      <c r="N10432" s="1" t="s">
        <v>39</v>
      </c>
      <c r="O10432" s="1" t="s">
        <v>40</v>
      </c>
      <c r="P10432" s="1" t="s">
        <v>44</v>
      </c>
      <c r="Q10432" s="1" t="s">
        <v>50</v>
      </c>
      <c r="R10432" s="1" t="s">
        <v>9818</v>
      </c>
      <c r="S10432" s="1" t="s">
        <v>52</v>
      </c>
      <c r="T10432" s="1" t="s">
        <v>45</v>
      </c>
      <c r="U10432" s="1" t="s">
        <v>46</v>
      </c>
      <c r="V10432" s="2">
        <v>45290</v>
      </c>
      <c r="W10432" s="2">
        <v>45406</v>
      </c>
      <c r="X10432">
        <v>1</v>
      </c>
      <c r="Y10432" s="1" t="s">
        <v>47</v>
      </c>
      <c r="Z10432">
        <v>79133931875</v>
      </c>
      <c r="AA10432" s="1" t="s">
        <v>2414</v>
      </c>
      <c r="AB10432" s="1" t="s">
        <v>44</v>
      </c>
      <c r="AC10432" s="1" t="s">
        <v>44</v>
      </c>
      <c r="AD10432">
        <v>4239</v>
      </c>
      <c r="AE10432">
        <v>19</v>
      </c>
      <c r="AF10432">
        <v>1</v>
      </c>
      <c r="AG10432">
        <v>1</v>
      </c>
      <c r="AH10432">
        <v>2</v>
      </c>
      <c r="AI10432">
        <v>2</v>
      </c>
      <c r="AJ10432">
        <v>1</v>
      </c>
      <c r="AK10432">
        <v>1</v>
      </c>
    </row>
    <row r="10433" spans="1:37" x14ac:dyDescent="0.25">
      <c r="A10433" s="1" t="s">
        <v>9819</v>
      </c>
      <c r="B10433" s="2">
        <v>45290</v>
      </c>
      <c r="C10433">
        <v>20</v>
      </c>
      <c r="D10433">
        <v>30</v>
      </c>
      <c r="E10433" s="1" t="s">
        <v>147</v>
      </c>
      <c r="F10433">
        <v>6</v>
      </c>
      <c r="G10433">
        <v>4989</v>
      </c>
      <c r="H10433">
        <v>401</v>
      </c>
      <c r="I10433">
        <v>2578</v>
      </c>
      <c r="J10433">
        <v>7148</v>
      </c>
      <c r="K10433">
        <v>0</v>
      </c>
      <c r="L10433">
        <v>212</v>
      </c>
      <c r="M10433">
        <v>0</v>
      </c>
      <c r="N10433" s="1" t="s">
        <v>795</v>
      </c>
      <c r="O10433" s="1" t="s">
        <v>40</v>
      </c>
      <c r="P10433" s="1" t="s">
        <v>44</v>
      </c>
      <c r="Q10433" s="1" t="s">
        <v>50</v>
      </c>
      <c r="R10433" s="1" t="s">
        <v>9820</v>
      </c>
      <c r="S10433" s="1" t="s">
        <v>52</v>
      </c>
      <c r="T10433" s="1" t="s">
        <v>45</v>
      </c>
      <c r="U10433" s="1" t="s">
        <v>46</v>
      </c>
      <c r="V10433" s="2">
        <v>45096</v>
      </c>
      <c r="W10433" s="2">
        <v>45348</v>
      </c>
      <c r="X10433">
        <v>7</v>
      </c>
      <c r="Y10433" s="1" t="s">
        <v>47</v>
      </c>
      <c r="Z10433">
        <v>79525259320</v>
      </c>
      <c r="AA10433" s="1" t="s">
        <v>6055</v>
      </c>
      <c r="AB10433" s="1" t="s">
        <v>44</v>
      </c>
      <c r="AC10433" s="1" t="s">
        <v>44</v>
      </c>
      <c r="AD10433">
        <v>1176</v>
      </c>
      <c r="AE10433">
        <v>22</v>
      </c>
      <c r="AF10433">
        <v>1</v>
      </c>
      <c r="AG10433">
        <v>1</v>
      </c>
      <c r="AH10433">
        <v>2</v>
      </c>
      <c r="AI10433">
        <v>2</v>
      </c>
      <c r="AJ10433">
        <v>1</v>
      </c>
      <c r="AK10433">
        <v>1</v>
      </c>
    </row>
    <row r="10434" spans="1:37" x14ac:dyDescent="0.25">
      <c r="A10434" s="1" t="s">
        <v>9821</v>
      </c>
      <c r="B10434" s="2">
        <v>45290</v>
      </c>
      <c r="C10434">
        <v>22</v>
      </c>
      <c r="D10434">
        <v>30</v>
      </c>
      <c r="E10434" s="1" t="s">
        <v>147</v>
      </c>
      <c r="F10434">
        <v>3</v>
      </c>
      <c r="G10434">
        <v>1195</v>
      </c>
      <c r="H10434">
        <v>182</v>
      </c>
      <c r="I10434">
        <v>646</v>
      </c>
      <c r="J10434">
        <v>1622</v>
      </c>
      <c r="K10434">
        <v>0</v>
      </c>
      <c r="L10434">
        <v>153</v>
      </c>
      <c r="M10434">
        <v>176</v>
      </c>
      <c r="N10434" s="1" t="s">
        <v>39</v>
      </c>
      <c r="O10434" s="1" t="s">
        <v>40</v>
      </c>
      <c r="P10434" s="1" t="s">
        <v>44</v>
      </c>
      <c r="Q10434" s="1" t="s">
        <v>50</v>
      </c>
      <c r="R10434" s="1" t="s">
        <v>9822</v>
      </c>
      <c r="S10434" s="1" t="s">
        <v>52</v>
      </c>
      <c r="T10434" s="1" t="s">
        <v>45</v>
      </c>
      <c r="U10434" s="1" t="s">
        <v>46</v>
      </c>
      <c r="V10434" s="2">
        <v>44950</v>
      </c>
      <c r="W10434" s="2">
        <v>45346</v>
      </c>
      <c r="X10434">
        <v>6</v>
      </c>
      <c r="Y10434" s="1" t="s">
        <v>47</v>
      </c>
      <c r="Z10434">
        <v>79509909922</v>
      </c>
      <c r="AA10434" s="1" t="s">
        <v>2414</v>
      </c>
      <c r="AB10434" s="1" t="s">
        <v>44</v>
      </c>
      <c r="AC10434" s="1" t="s">
        <v>44</v>
      </c>
      <c r="AD10434">
        <v>4240</v>
      </c>
      <c r="AE10434">
        <v>19</v>
      </c>
      <c r="AF10434">
        <v>1</v>
      </c>
      <c r="AG10434">
        <v>1</v>
      </c>
      <c r="AH10434">
        <v>2</v>
      </c>
      <c r="AI10434">
        <v>2</v>
      </c>
      <c r="AJ10434">
        <v>1</v>
      </c>
      <c r="AK10434">
        <v>1</v>
      </c>
    </row>
    <row r="10435" spans="1:37" x14ac:dyDescent="0.25">
      <c r="A10435" s="1" t="s">
        <v>9821</v>
      </c>
      <c r="B10435" s="2">
        <v>45290</v>
      </c>
      <c r="C10435">
        <v>22</v>
      </c>
      <c r="D10435">
        <v>30</v>
      </c>
      <c r="E10435" s="1" t="s">
        <v>147</v>
      </c>
      <c r="F10435">
        <v>1</v>
      </c>
      <c r="G10435">
        <v>74</v>
      </c>
      <c r="H10435">
        <v>94</v>
      </c>
      <c r="I10435">
        <v>-20</v>
      </c>
      <c r="J10435">
        <v>1622</v>
      </c>
      <c r="K10435">
        <v>0</v>
      </c>
      <c r="L10435">
        <v>153</v>
      </c>
      <c r="M10435">
        <v>176</v>
      </c>
      <c r="N10435" s="1" t="s">
        <v>39</v>
      </c>
      <c r="O10435" s="1" t="s">
        <v>40</v>
      </c>
      <c r="P10435" s="1" t="s">
        <v>44</v>
      </c>
      <c r="Q10435" s="1" t="s">
        <v>50</v>
      </c>
      <c r="R10435" s="1" t="s">
        <v>9822</v>
      </c>
      <c r="S10435" s="1" t="s">
        <v>52</v>
      </c>
      <c r="T10435" s="1" t="s">
        <v>45</v>
      </c>
      <c r="U10435" s="1" t="s">
        <v>46</v>
      </c>
      <c r="V10435" s="2">
        <v>44950</v>
      </c>
      <c r="W10435" s="2">
        <v>45346</v>
      </c>
      <c r="X10435">
        <v>6</v>
      </c>
      <c r="Y10435" s="1" t="s">
        <v>47</v>
      </c>
      <c r="Z10435">
        <v>79509909922</v>
      </c>
      <c r="AA10435" s="1" t="s">
        <v>2414</v>
      </c>
      <c r="AB10435" s="1" t="s">
        <v>44</v>
      </c>
      <c r="AC10435" s="1" t="s">
        <v>44</v>
      </c>
      <c r="AD10435">
        <v>4240</v>
      </c>
      <c r="AE10435">
        <v>19</v>
      </c>
      <c r="AF10435">
        <v>1</v>
      </c>
      <c r="AG10435">
        <v>1</v>
      </c>
      <c r="AH10435">
        <v>2</v>
      </c>
      <c r="AI10435">
        <v>2</v>
      </c>
      <c r="AJ10435">
        <v>1</v>
      </c>
      <c r="AK10435">
        <v>1</v>
      </c>
    </row>
    <row r="10436" spans="1:37" x14ac:dyDescent="0.25">
      <c r="A10436" s="1" t="s">
        <v>9823</v>
      </c>
      <c r="B10436" s="2">
        <v>45290</v>
      </c>
      <c r="C10436">
        <v>23</v>
      </c>
      <c r="D10436">
        <v>30</v>
      </c>
      <c r="E10436" s="1" t="s">
        <v>147</v>
      </c>
      <c r="F10436">
        <v>2</v>
      </c>
      <c r="G10436">
        <v>1549</v>
      </c>
      <c r="H10436">
        <v>230</v>
      </c>
      <c r="I10436">
        <v>1089</v>
      </c>
      <c r="J10436">
        <v>2034</v>
      </c>
      <c r="K10436">
        <v>0</v>
      </c>
      <c r="L10436">
        <v>485</v>
      </c>
      <c r="M10436">
        <v>485</v>
      </c>
      <c r="N10436" s="1" t="s">
        <v>39</v>
      </c>
      <c r="O10436" s="1" t="s">
        <v>40</v>
      </c>
      <c r="P10436" s="1" t="s">
        <v>44</v>
      </c>
      <c r="Q10436" s="1" t="s">
        <v>65</v>
      </c>
      <c r="R10436" s="1" t="s">
        <v>9824</v>
      </c>
      <c r="S10436" s="1" t="s">
        <v>52</v>
      </c>
      <c r="T10436" s="1" t="s">
        <v>45</v>
      </c>
      <c r="U10436" s="1" t="s">
        <v>46</v>
      </c>
      <c r="V10436" s="2">
        <v>45290</v>
      </c>
      <c r="W10436" s="2">
        <v>45290</v>
      </c>
      <c r="X10436">
        <v>1</v>
      </c>
      <c r="Y10436" s="1" t="s">
        <v>47</v>
      </c>
      <c r="Z10436">
        <v>79655069378</v>
      </c>
      <c r="AA10436" s="1" t="s">
        <v>2414</v>
      </c>
      <c r="AB10436" s="1" t="s">
        <v>44</v>
      </c>
      <c r="AC10436" s="1" t="s">
        <v>44</v>
      </c>
      <c r="AD10436">
        <v>4241</v>
      </c>
      <c r="AE10436">
        <v>19</v>
      </c>
      <c r="AF10436">
        <v>1</v>
      </c>
      <c r="AG10436">
        <v>1</v>
      </c>
      <c r="AH10436">
        <v>2</v>
      </c>
      <c r="AI10436">
        <v>3</v>
      </c>
      <c r="AJ10436">
        <v>1</v>
      </c>
      <c r="AK10436">
        <v>1</v>
      </c>
    </row>
    <row r="10437" spans="1:37" x14ac:dyDescent="0.25">
      <c r="A10437" s="1" t="s">
        <v>9825</v>
      </c>
      <c r="B10437" s="2">
        <v>45291</v>
      </c>
      <c r="C10437">
        <v>2</v>
      </c>
      <c r="D10437">
        <v>31</v>
      </c>
      <c r="E10437" s="1" t="s">
        <v>193</v>
      </c>
      <c r="F10437">
        <v>2</v>
      </c>
      <c r="G10437">
        <v>1417</v>
      </c>
      <c r="H10437">
        <v>401</v>
      </c>
      <c r="I10437">
        <v>613</v>
      </c>
      <c r="J10437">
        <v>2350</v>
      </c>
      <c r="K10437">
        <v>0</v>
      </c>
      <c r="L10437">
        <v>102</v>
      </c>
      <c r="M10437">
        <v>117</v>
      </c>
      <c r="N10437" s="1" t="s">
        <v>39</v>
      </c>
      <c r="O10437" s="1" t="s">
        <v>40</v>
      </c>
      <c r="P10437" s="1" t="s">
        <v>44</v>
      </c>
      <c r="Q10437" s="1" t="s">
        <v>50</v>
      </c>
      <c r="R10437" s="1" t="s">
        <v>9826</v>
      </c>
      <c r="S10437" s="1" t="s">
        <v>52</v>
      </c>
      <c r="T10437" s="1" t="s">
        <v>45</v>
      </c>
      <c r="U10437" s="1" t="s">
        <v>46</v>
      </c>
      <c r="V10437" s="2">
        <v>45244</v>
      </c>
      <c r="W10437" s="2">
        <v>45540</v>
      </c>
      <c r="X10437">
        <v>4</v>
      </c>
      <c r="Y10437" s="1" t="s">
        <v>47</v>
      </c>
      <c r="Z10437">
        <v>79222236610</v>
      </c>
      <c r="AA10437" s="1" t="s">
        <v>2414</v>
      </c>
      <c r="AB10437" s="1" t="s">
        <v>44</v>
      </c>
      <c r="AC10437" s="1" t="s">
        <v>44</v>
      </c>
      <c r="AD10437">
        <v>3822</v>
      </c>
      <c r="AE10437">
        <v>19</v>
      </c>
      <c r="AF10437">
        <v>1</v>
      </c>
      <c r="AG10437">
        <v>1</v>
      </c>
      <c r="AH10437">
        <v>2</v>
      </c>
      <c r="AI10437">
        <v>2</v>
      </c>
      <c r="AJ10437">
        <v>1</v>
      </c>
      <c r="AK10437">
        <v>1</v>
      </c>
    </row>
    <row r="10438" spans="1:37" x14ac:dyDescent="0.25">
      <c r="A10438" s="1" t="s">
        <v>9825</v>
      </c>
      <c r="B10438" s="2">
        <v>45291</v>
      </c>
      <c r="C10438">
        <v>2</v>
      </c>
      <c r="D10438">
        <v>31</v>
      </c>
      <c r="E10438" s="1" t="s">
        <v>193</v>
      </c>
      <c r="F10438">
        <v>1</v>
      </c>
      <c r="G10438">
        <v>475</v>
      </c>
      <c r="H10438">
        <v>380</v>
      </c>
      <c r="I10438">
        <v>95</v>
      </c>
      <c r="J10438">
        <v>2350</v>
      </c>
      <c r="K10438">
        <v>0</v>
      </c>
      <c r="L10438">
        <v>102</v>
      </c>
      <c r="M10438">
        <v>117</v>
      </c>
      <c r="N10438" s="1" t="s">
        <v>39</v>
      </c>
      <c r="O10438" s="1" t="s">
        <v>40</v>
      </c>
      <c r="P10438" s="1" t="s">
        <v>44</v>
      </c>
      <c r="Q10438" s="1" t="s">
        <v>50</v>
      </c>
      <c r="R10438" s="1" t="s">
        <v>9826</v>
      </c>
      <c r="S10438" s="1" t="s">
        <v>52</v>
      </c>
      <c r="T10438" s="1" t="s">
        <v>45</v>
      </c>
      <c r="U10438" s="1" t="s">
        <v>46</v>
      </c>
      <c r="V10438" s="2">
        <v>45244</v>
      </c>
      <c r="W10438" s="2">
        <v>45540</v>
      </c>
      <c r="X10438">
        <v>4</v>
      </c>
      <c r="Y10438" s="1" t="s">
        <v>47</v>
      </c>
      <c r="Z10438">
        <v>79222236610</v>
      </c>
      <c r="AA10438" s="1" t="s">
        <v>2414</v>
      </c>
      <c r="AB10438" s="1" t="s">
        <v>44</v>
      </c>
      <c r="AC10438" s="1" t="s">
        <v>44</v>
      </c>
      <c r="AD10438">
        <v>3822</v>
      </c>
      <c r="AE10438">
        <v>19</v>
      </c>
      <c r="AF10438">
        <v>1</v>
      </c>
      <c r="AG10438">
        <v>1</v>
      </c>
      <c r="AH10438">
        <v>2</v>
      </c>
      <c r="AI10438">
        <v>2</v>
      </c>
      <c r="AJ10438">
        <v>1</v>
      </c>
      <c r="AK10438">
        <v>1</v>
      </c>
    </row>
    <row r="10439" spans="1:37" x14ac:dyDescent="0.25">
      <c r="A10439" s="1" t="s">
        <v>9825</v>
      </c>
      <c r="B10439" s="2">
        <v>45291</v>
      </c>
      <c r="C10439">
        <v>2</v>
      </c>
      <c r="D10439">
        <v>31</v>
      </c>
      <c r="E10439" s="1" t="s">
        <v>193</v>
      </c>
      <c r="F10439">
        <v>1</v>
      </c>
      <c r="G10439">
        <v>105</v>
      </c>
      <c r="H10439">
        <v>94</v>
      </c>
      <c r="I10439">
        <v>10</v>
      </c>
      <c r="J10439">
        <v>2350</v>
      </c>
      <c r="K10439">
        <v>0</v>
      </c>
      <c r="L10439">
        <v>102</v>
      </c>
      <c r="M10439">
        <v>117</v>
      </c>
      <c r="N10439" s="1" t="s">
        <v>39</v>
      </c>
      <c r="O10439" s="1" t="s">
        <v>40</v>
      </c>
      <c r="P10439" s="1" t="s">
        <v>44</v>
      </c>
      <c r="Q10439" s="1" t="s">
        <v>50</v>
      </c>
      <c r="R10439" s="1" t="s">
        <v>9826</v>
      </c>
      <c r="S10439" s="1" t="s">
        <v>52</v>
      </c>
      <c r="T10439" s="1" t="s">
        <v>45</v>
      </c>
      <c r="U10439" s="1" t="s">
        <v>46</v>
      </c>
      <c r="V10439" s="2">
        <v>45244</v>
      </c>
      <c r="W10439" s="2">
        <v>45540</v>
      </c>
      <c r="X10439">
        <v>4</v>
      </c>
      <c r="Y10439" s="1" t="s">
        <v>47</v>
      </c>
      <c r="Z10439">
        <v>79222236610</v>
      </c>
      <c r="AA10439" s="1" t="s">
        <v>2414</v>
      </c>
      <c r="AB10439" s="1" t="s">
        <v>44</v>
      </c>
      <c r="AC10439" s="1" t="s">
        <v>44</v>
      </c>
      <c r="AD10439">
        <v>3822</v>
      </c>
      <c r="AE10439">
        <v>19</v>
      </c>
      <c r="AF10439">
        <v>1</v>
      </c>
      <c r="AG10439">
        <v>1</v>
      </c>
      <c r="AH10439">
        <v>2</v>
      </c>
      <c r="AI10439">
        <v>2</v>
      </c>
      <c r="AJ10439">
        <v>1</v>
      </c>
      <c r="AK10439">
        <v>1</v>
      </c>
    </row>
    <row r="10440" spans="1:37" x14ac:dyDescent="0.25">
      <c r="A10440" s="1" t="s">
        <v>9827</v>
      </c>
      <c r="B10440" s="2">
        <v>45291</v>
      </c>
      <c r="C10440">
        <v>3</v>
      </c>
      <c r="D10440">
        <v>31</v>
      </c>
      <c r="E10440" s="1" t="s">
        <v>193</v>
      </c>
      <c r="F10440">
        <v>1</v>
      </c>
      <c r="G10440">
        <v>1114</v>
      </c>
      <c r="H10440">
        <v>410</v>
      </c>
      <c r="I10440">
        <v>704</v>
      </c>
      <c r="J10440">
        <v>9324</v>
      </c>
      <c r="K10440">
        <v>0</v>
      </c>
      <c r="L10440">
        <v>100</v>
      </c>
      <c r="M10440">
        <v>75</v>
      </c>
      <c r="N10440" s="1" t="s">
        <v>39</v>
      </c>
      <c r="O10440" s="1" t="s">
        <v>40</v>
      </c>
      <c r="P10440" s="1" t="s">
        <v>44</v>
      </c>
      <c r="Q10440" s="1" t="s">
        <v>65</v>
      </c>
      <c r="R10440" s="1" t="s">
        <v>9828</v>
      </c>
      <c r="S10440" s="1" t="s">
        <v>52</v>
      </c>
      <c r="T10440" s="1" t="s">
        <v>45</v>
      </c>
      <c r="U10440" s="1" t="s">
        <v>46</v>
      </c>
      <c r="V10440" s="2">
        <v>43932</v>
      </c>
      <c r="W10440" s="2">
        <v>45391</v>
      </c>
      <c r="X10440">
        <v>22</v>
      </c>
      <c r="Y10440" s="1" t="s">
        <v>47</v>
      </c>
      <c r="Z10440">
        <v>79881121111</v>
      </c>
      <c r="AA10440" s="1" t="s">
        <v>2414</v>
      </c>
      <c r="AB10440" s="1" t="s">
        <v>44</v>
      </c>
      <c r="AC10440" s="1" t="s">
        <v>44</v>
      </c>
      <c r="AD10440">
        <v>1457</v>
      </c>
      <c r="AE10440">
        <v>19</v>
      </c>
      <c r="AF10440">
        <v>1</v>
      </c>
      <c r="AG10440">
        <v>1</v>
      </c>
      <c r="AH10440">
        <v>2</v>
      </c>
      <c r="AI10440">
        <v>3</v>
      </c>
      <c r="AJ10440">
        <v>1</v>
      </c>
      <c r="AK10440">
        <v>1</v>
      </c>
    </row>
    <row r="10441" spans="1:37" x14ac:dyDescent="0.25">
      <c r="A10441" s="1" t="s">
        <v>9827</v>
      </c>
      <c r="B10441" s="2">
        <v>45291</v>
      </c>
      <c r="C10441">
        <v>3</v>
      </c>
      <c r="D10441">
        <v>31</v>
      </c>
      <c r="E10441" s="1" t="s">
        <v>193</v>
      </c>
      <c r="F10441">
        <v>1</v>
      </c>
      <c r="G10441">
        <v>1114</v>
      </c>
      <c r="H10441">
        <v>410</v>
      </c>
      <c r="I10441">
        <v>704</v>
      </c>
      <c r="J10441">
        <v>9324</v>
      </c>
      <c r="K10441">
        <v>0</v>
      </c>
      <c r="L10441">
        <v>100</v>
      </c>
      <c r="M10441">
        <v>75</v>
      </c>
      <c r="N10441" s="1" t="s">
        <v>39</v>
      </c>
      <c r="O10441" s="1" t="s">
        <v>40</v>
      </c>
      <c r="P10441" s="1" t="s">
        <v>44</v>
      </c>
      <c r="Q10441" s="1" t="s">
        <v>65</v>
      </c>
      <c r="R10441" s="1" t="s">
        <v>9828</v>
      </c>
      <c r="S10441" s="1" t="s">
        <v>52</v>
      </c>
      <c r="T10441" s="1" t="s">
        <v>45</v>
      </c>
      <c r="U10441" s="1" t="s">
        <v>46</v>
      </c>
      <c r="V10441" s="2">
        <v>43932</v>
      </c>
      <c r="W10441" s="2">
        <v>45391</v>
      </c>
      <c r="X10441">
        <v>22</v>
      </c>
      <c r="Y10441" s="1" t="s">
        <v>47</v>
      </c>
      <c r="Z10441">
        <v>79881121111</v>
      </c>
      <c r="AA10441" s="1" t="s">
        <v>2414</v>
      </c>
      <c r="AB10441" s="1" t="s">
        <v>44</v>
      </c>
      <c r="AC10441" s="1" t="s">
        <v>44</v>
      </c>
      <c r="AD10441">
        <v>6510</v>
      </c>
      <c r="AE10441">
        <v>19</v>
      </c>
      <c r="AF10441">
        <v>1</v>
      </c>
      <c r="AG10441">
        <v>1</v>
      </c>
      <c r="AH10441">
        <v>2</v>
      </c>
      <c r="AI10441">
        <v>3</v>
      </c>
      <c r="AJ10441">
        <v>1</v>
      </c>
      <c r="AK10441">
        <v>1</v>
      </c>
    </row>
    <row r="10442" spans="1:37" x14ac:dyDescent="0.25">
      <c r="A10442" s="1" t="s">
        <v>9827</v>
      </c>
      <c r="B10442" s="2">
        <v>45291</v>
      </c>
      <c r="C10442">
        <v>3</v>
      </c>
      <c r="D10442">
        <v>31</v>
      </c>
      <c r="E10442" s="1" t="s">
        <v>193</v>
      </c>
      <c r="F10442">
        <v>1</v>
      </c>
      <c r="G10442">
        <v>175</v>
      </c>
      <c r="H10442">
        <v>94</v>
      </c>
      <c r="I10442">
        <v>80</v>
      </c>
      <c r="J10442">
        <v>9324</v>
      </c>
      <c r="K10442">
        <v>0</v>
      </c>
      <c r="L10442">
        <v>100</v>
      </c>
      <c r="M10442">
        <v>75</v>
      </c>
      <c r="N10442" s="1" t="s">
        <v>39</v>
      </c>
      <c r="O10442" s="1" t="s">
        <v>40</v>
      </c>
      <c r="P10442" s="1" t="s">
        <v>44</v>
      </c>
      <c r="Q10442" s="1" t="s">
        <v>65</v>
      </c>
      <c r="R10442" s="1" t="s">
        <v>9828</v>
      </c>
      <c r="S10442" s="1" t="s">
        <v>52</v>
      </c>
      <c r="T10442" s="1" t="s">
        <v>45</v>
      </c>
      <c r="U10442" s="1" t="s">
        <v>46</v>
      </c>
      <c r="V10442" s="2">
        <v>43932</v>
      </c>
      <c r="W10442" s="2">
        <v>45391</v>
      </c>
      <c r="X10442">
        <v>22</v>
      </c>
      <c r="Y10442" s="1" t="s">
        <v>47</v>
      </c>
      <c r="Z10442">
        <v>79881121111</v>
      </c>
      <c r="AA10442" s="1" t="s">
        <v>2414</v>
      </c>
      <c r="AB10442" s="1" t="s">
        <v>44</v>
      </c>
      <c r="AC10442" s="1" t="s">
        <v>44</v>
      </c>
      <c r="AD10442">
        <v>1457</v>
      </c>
      <c r="AE10442">
        <v>19</v>
      </c>
      <c r="AF10442">
        <v>1</v>
      </c>
      <c r="AG10442">
        <v>1</v>
      </c>
      <c r="AH10442">
        <v>2</v>
      </c>
      <c r="AI10442">
        <v>3</v>
      </c>
      <c r="AJ10442">
        <v>1</v>
      </c>
      <c r="AK10442">
        <v>1</v>
      </c>
    </row>
    <row r="10443" spans="1:37" x14ac:dyDescent="0.25">
      <c r="A10443" s="1" t="s">
        <v>9827</v>
      </c>
      <c r="B10443" s="2">
        <v>45291</v>
      </c>
      <c r="C10443">
        <v>3</v>
      </c>
      <c r="D10443">
        <v>31</v>
      </c>
      <c r="E10443" s="1" t="s">
        <v>193</v>
      </c>
      <c r="F10443">
        <v>1</v>
      </c>
      <c r="G10443">
        <v>175</v>
      </c>
      <c r="H10443">
        <v>94</v>
      </c>
      <c r="I10443">
        <v>80</v>
      </c>
      <c r="J10443">
        <v>9324</v>
      </c>
      <c r="K10443">
        <v>0</v>
      </c>
      <c r="L10443">
        <v>100</v>
      </c>
      <c r="M10443">
        <v>75</v>
      </c>
      <c r="N10443" s="1" t="s">
        <v>39</v>
      </c>
      <c r="O10443" s="1" t="s">
        <v>40</v>
      </c>
      <c r="P10443" s="1" t="s">
        <v>44</v>
      </c>
      <c r="Q10443" s="1" t="s">
        <v>65</v>
      </c>
      <c r="R10443" s="1" t="s">
        <v>9828</v>
      </c>
      <c r="S10443" s="1" t="s">
        <v>52</v>
      </c>
      <c r="T10443" s="1" t="s">
        <v>45</v>
      </c>
      <c r="U10443" s="1" t="s">
        <v>46</v>
      </c>
      <c r="V10443" s="2">
        <v>43932</v>
      </c>
      <c r="W10443" s="2">
        <v>45391</v>
      </c>
      <c r="X10443">
        <v>22</v>
      </c>
      <c r="Y10443" s="1" t="s">
        <v>47</v>
      </c>
      <c r="Z10443">
        <v>79881121111</v>
      </c>
      <c r="AA10443" s="1" t="s">
        <v>2414</v>
      </c>
      <c r="AB10443" s="1" t="s">
        <v>44</v>
      </c>
      <c r="AC10443" s="1" t="s">
        <v>44</v>
      </c>
      <c r="AD10443">
        <v>6510</v>
      </c>
      <c r="AE10443">
        <v>19</v>
      </c>
      <c r="AF10443">
        <v>1</v>
      </c>
      <c r="AG10443">
        <v>1</v>
      </c>
      <c r="AH10443">
        <v>2</v>
      </c>
      <c r="AI10443">
        <v>3</v>
      </c>
      <c r="AJ10443">
        <v>1</v>
      </c>
      <c r="AK10443">
        <v>1</v>
      </c>
    </row>
    <row r="10444" spans="1:37" x14ac:dyDescent="0.25">
      <c r="A10444" s="1" t="s">
        <v>9829</v>
      </c>
      <c r="B10444" s="2">
        <v>45291</v>
      </c>
      <c r="C10444">
        <v>8</v>
      </c>
      <c r="D10444">
        <v>31</v>
      </c>
      <c r="E10444" s="1" t="s">
        <v>193</v>
      </c>
      <c r="F10444">
        <v>6</v>
      </c>
      <c r="G10444">
        <v>4989</v>
      </c>
      <c r="H10444">
        <v>401</v>
      </c>
      <c r="I10444">
        <v>2578</v>
      </c>
      <c r="J10444">
        <v>5279</v>
      </c>
      <c r="K10444">
        <v>0</v>
      </c>
      <c r="L10444">
        <v>162</v>
      </c>
      <c r="M10444">
        <v>0</v>
      </c>
      <c r="N10444" s="1" t="s">
        <v>39</v>
      </c>
      <c r="O10444" s="1" t="s">
        <v>40</v>
      </c>
      <c r="P10444" s="1" t="s">
        <v>44</v>
      </c>
      <c r="Q10444" s="1" t="s">
        <v>50</v>
      </c>
      <c r="R10444" s="1" t="s">
        <v>9830</v>
      </c>
      <c r="S10444" s="1" t="s">
        <v>52</v>
      </c>
      <c r="T10444" s="1" t="s">
        <v>45</v>
      </c>
      <c r="U10444" s="1" t="s">
        <v>46</v>
      </c>
      <c r="V10444" s="2">
        <v>43844</v>
      </c>
      <c r="W10444" s="2">
        <v>45291</v>
      </c>
      <c r="X10444">
        <v>10</v>
      </c>
      <c r="Y10444" s="1" t="s">
        <v>47</v>
      </c>
      <c r="Z10444">
        <v>79994929085</v>
      </c>
      <c r="AA10444" s="1" t="s">
        <v>2414</v>
      </c>
      <c r="AB10444" s="1" t="s">
        <v>44</v>
      </c>
      <c r="AC10444" s="1" t="s">
        <v>44</v>
      </c>
      <c r="AD10444">
        <v>4242</v>
      </c>
      <c r="AE10444">
        <v>19</v>
      </c>
      <c r="AF10444">
        <v>1</v>
      </c>
      <c r="AG10444">
        <v>1</v>
      </c>
      <c r="AH10444">
        <v>2</v>
      </c>
      <c r="AI10444">
        <v>2</v>
      </c>
      <c r="AJ10444">
        <v>1</v>
      </c>
      <c r="AK10444">
        <v>1</v>
      </c>
    </row>
    <row r="10445" spans="1:37" x14ac:dyDescent="0.25">
      <c r="A10445" s="1" t="s">
        <v>9831</v>
      </c>
      <c r="B10445" s="2">
        <v>45291</v>
      </c>
      <c r="C10445">
        <v>10</v>
      </c>
      <c r="D10445">
        <v>31</v>
      </c>
      <c r="E10445" s="1" t="s">
        <v>193</v>
      </c>
      <c r="F10445">
        <v>2</v>
      </c>
      <c r="G10445">
        <v>2380</v>
      </c>
      <c r="H10445">
        <v>410</v>
      </c>
      <c r="I10445">
        <v>1560</v>
      </c>
      <c r="J10445">
        <v>4414</v>
      </c>
      <c r="K10445">
        <v>0</v>
      </c>
      <c r="L10445">
        <v>217</v>
      </c>
      <c r="M10445">
        <v>217</v>
      </c>
      <c r="N10445" s="1" t="s">
        <v>39</v>
      </c>
      <c r="O10445" s="1" t="s">
        <v>40</v>
      </c>
      <c r="P10445" s="1" t="s">
        <v>44</v>
      </c>
      <c r="Q10445" s="1" t="s">
        <v>65</v>
      </c>
      <c r="R10445" s="1" t="s">
        <v>9832</v>
      </c>
      <c r="S10445" s="1" t="s">
        <v>52</v>
      </c>
      <c r="T10445" s="1" t="s">
        <v>45</v>
      </c>
      <c r="U10445" s="1" t="s">
        <v>46</v>
      </c>
      <c r="V10445" s="2">
        <v>44882</v>
      </c>
      <c r="W10445" s="2">
        <v>45408</v>
      </c>
      <c r="X10445">
        <v>5</v>
      </c>
      <c r="Y10445" s="1" t="s">
        <v>47</v>
      </c>
      <c r="Z10445">
        <v>79113111982</v>
      </c>
      <c r="AA10445" s="1" t="s">
        <v>44</v>
      </c>
      <c r="AB10445" s="1" t="s">
        <v>44</v>
      </c>
      <c r="AC10445" s="1" t="s">
        <v>44</v>
      </c>
      <c r="AD10445">
        <v>4243</v>
      </c>
      <c r="AE10445">
        <v>23</v>
      </c>
      <c r="AF10445">
        <v>1</v>
      </c>
      <c r="AG10445">
        <v>1</v>
      </c>
      <c r="AH10445">
        <v>2</v>
      </c>
      <c r="AI10445">
        <v>3</v>
      </c>
      <c r="AJ10445">
        <v>1</v>
      </c>
      <c r="AK10445">
        <v>1</v>
      </c>
    </row>
    <row r="10446" spans="1:37" x14ac:dyDescent="0.25">
      <c r="A10446" s="1" t="s">
        <v>9833</v>
      </c>
      <c r="B10446" s="2">
        <v>45291</v>
      </c>
      <c r="C10446">
        <v>11</v>
      </c>
      <c r="D10446">
        <v>31</v>
      </c>
      <c r="E10446" s="1" t="s">
        <v>193</v>
      </c>
      <c r="F10446">
        <v>3</v>
      </c>
      <c r="G10446">
        <v>2299</v>
      </c>
      <c r="H10446">
        <v>230</v>
      </c>
      <c r="I10446">
        <v>1609</v>
      </c>
      <c r="J10446">
        <v>2651</v>
      </c>
      <c r="K10446">
        <v>0</v>
      </c>
      <c r="L10446">
        <v>306</v>
      </c>
      <c r="M10446">
        <v>352</v>
      </c>
      <c r="N10446" s="1" t="s">
        <v>39</v>
      </c>
      <c r="O10446" s="1" t="s">
        <v>40</v>
      </c>
      <c r="P10446" s="1" t="s">
        <v>44</v>
      </c>
      <c r="Q10446" s="1" t="s">
        <v>50</v>
      </c>
      <c r="R10446" s="1" t="s">
        <v>9834</v>
      </c>
      <c r="S10446" s="1" t="s">
        <v>52</v>
      </c>
      <c r="T10446" s="1" t="s">
        <v>45</v>
      </c>
      <c r="U10446" s="1" t="s">
        <v>46</v>
      </c>
      <c r="V10446" s="2">
        <v>43810</v>
      </c>
      <c r="W10446" s="2">
        <v>45518</v>
      </c>
      <c r="X10446">
        <v>19</v>
      </c>
      <c r="Y10446" s="1" t="s">
        <v>47</v>
      </c>
      <c r="Z10446">
        <v>79061054733</v>
      </c>
      <c r="AA10446" s="1" t="s">
        <v>2414</v>
      </c>
      <c r="AB10446" s="1" t="s">
        <v>44</v>
      </c>
      <c r="AC10446" s="1" t="s">
        <v>44</v>
      </c>
      <c r="AD10446">
        <v>4244</v>
      </c>
      <c r="AE10446">
        <v>19</v>
      </c>
      <c r="AF10446">
        <v>1</v>
      </c>
      <c r="AG10446">
        <v>1</v>
      </c>
      <c r="AH10446">
        <v>2</v>
      </c>
      <c r="AI10446">
        <v>2</v>
      </c>
      <c r="AJ10446">
        <v>1</v>
      </c>
      <c r="AK10446">
        <v>1</v>
      </c>
    </row>
    <row r="10447" spans="1:37" x14ac:dyDescent="0.25">
      <c r="A10447" s="1" t="s">
        <v>9833</v>
      </c>
      <c r="B10447" s="2">
        <v>45291</v>
      </c>
      <c r="C10447">
        <v>11</v>
      </c>
      <c r="D10447">
        <v>31</v>
      </c>
      <c r="E10447" s="1" t="s">
        <v>193</v>
      </c>
      <c r="F10447">
        <v>3</v>
      </c>
      <c r="G10447">
        <v>2299</v>
      </c>
      <c r="H10447">
        <v>230</v>
      </c>
      <c r="I10447">
        <v>1609</v>
      </c>
      <c r="J10447">
        <v>2651</v>
      </c>
      <c r="K10447">
        <v>0</v>
      </c>
      <c r="L10447">
        <v>306</v>
      </c>
      <c r="M10447">
        <v>352</v>
      </c>
      <c r="N10447" s="1" t="s">
        <v>39</v>
      </c>
      <c r="O10447" s="1" t="s">
        <v>40</v>
      </c>
      <c r="P10447" s="1" t="s">
        <v>44</v>
      </c>
      <c r="Q10447" s="1" t="s">
        <v>50</v>
      </c>
      <c r="R10447" s="1" t="s">
        <v>9834</v>
      </c>
      <c r="S10447" s="1" t="s">
        <v>52</v>
      </c>
      <c r="T10447" s="1" t="s">
        <v>45</v>
      </c>
      <c r="U10447" s="1" t="s">
        <v>46</v>
      </c>
      <c r="V10447" s="2">
        <v>43810</v>
      </c>
      <c r="W10447" s="2">
        <v>45518</v>
      </c>
      <c r="X10447">
        <v>19</v>
      </c>
      <c r="Y10447" s="1" t="s">
        <v>47</v>
      </c>
      <c r="Z10447">
        <v>79061054733</v>
      </c>
      <c r="AA10447" s="1" t="s">
        <v>2414</v>
      </c>
      <c r="AB10447" s="1" t="s">
        <v>44</v>
      </c>
      <c r="AC10447" s="1" t="s">
        <v>44</v>
      </c>
      <c r="AD10447">
        <v>12332</v>
      </c>
      <c r="AE10447">
        <v>19</v>
      </c>
      <c r="AF10447">
        <v>1</v>
      </c>
      <c r="AG10447">
        <v>1</v>
      </c>
      <c r="AH10447">
        <v>2</v>
      </c>
      <c r="AI10447">
        <v>2</v>
      </c>
      <c r="AJ10447">
        <v>1</v>
      </c>
      <c r="AK10447">
        <v>1</v>
      </c>
    </row>
    <row r="10448" spans="1:37" x14ac:dyDescent="0.25">
      <c r="A10448" s="1" t="s">
        <v>9835</v>
      </c>
      <c r="B10448" s="2">
        <v>45291</v>
      </c>
      <c r="C10448">
        <v>15</v>
      </c>
      <c r="D10448">
        <v>31</v>
      </c>
      <c r="E10448" s="1" t="s">
        <v>193</v>
      </c>
      <c r="F10448">
        <v>2</v>
      </c>
      <c r="G10448">
        <v>1892</v>
      </c>
      <c r="H10448">
        <v>410</v>
      </c>
      <c r="I10448">
        <v>1072</v>
      </c>
      <c r="J10448">
        <v>2904</v>
      </c>
      <c r="K10448">
        <v>0</v>
      </c>
      <c r="L10448">
        <v>130</v>
      </c>
      <c r="M10448">
        <v>125</v>
      </c>
      <c r="N10448" s="1" t="s">
        <v>39</v>
      </c>
      <c r="O10448" s="1" t="s">
        <v>40</v>
      </c>
      <c r="P10448" s="1" t="s">
        <v>44</v>
      </c>
      <c r="Q10448" s="1" t="s">
        <v>65</v>
      </c>
      <c r="R10448" s="1" t="s">
        <v>9836</v>
      </c>
      <c r="S10448" s="1" t="s">
        <v>52</v>
      </c>
      <c r="T10448" s="1" t="s">
        <v>45</v>
      </c>
      <c r="U10448" s="1" t="s">
        <v>46</v>
      </c>
      <c r="V10448" s="2">
        <v>45291</v>
      </c>
      <c r="W10448" s="2">
        <v>45291</v>
      </c>
      <c r="X10448">
        <v>2</v>
      </c>
      <c r="Y10448" s="1" t="s">
        <v>47</v>
      </c>
      <c r="Z10448">
        <v>79522604282</v>
      </c>
      <c r="AA10448" s="1" t="s">
        <v>104</v>
      </c>
      <c r="AB10448" s="1" t="s">
        <v>44</v>
      </c>
      <c r="AC10448" s="1" t="s">
        <v>44</v>
      </c>
      <c r="AD10448">
        <v>4245</v>
      </c>
      <c r="AE10448">
        <v>8</v>
      </c>
      <c r="AF10448">
        <v>1</v>
      </c>
      <c r="AG10448">
        <v>1</v>
      </c>
      <c r="AH10448">
        <v>2</v>
      </c>
      <c r="AI10448">
        <v>3</v>
      </c>
      <c r="AJ10448">
        <v>1</v>
      </c>
      <c r="AK10448">
        <v>1</v>
      </c>
    </row>
    <row r="10449" spans="1:37" x14ac:dyDescent="0.25">
      <c r="A10449" s="1" t="s">
        <v>9835</v>
      </c>
      <c r="B10449" s="2">
        <v>45291</v>
      </c>
      <c r="C10449">
        <v>15</v>
      </c>
      <c r="D10449">
        <v>31</v>
      </c>
      <c r="E10449" s="1" t="s">
        <v>193</v>
      </c>
      <c r="F10449">
        <v>1</v>
      </c>
      <c r="G10449">
        <v>488</v>
      </c>
      <c r="H10449">
        <v>320</v>
      </c>
      <c r="I10449">
        <v>168</v>
      </c>
      <c r="J10449">
        <v>2904</v>
      </c>
      <c r="K10449">
        <v>0</v>
      </c>
      <c r="L10449">
        <v>130</v>
      </c>
      <c r="M10449">
        <v>125</v>
      </c>
      <c r="N10449" s="1" t="s">
        <v>39</v>
      </c>
      <c r="O10449" s="1" t="s">
        <v>40</v>
      </c>
      <c r="P10449" s="1" t="s">
        <v>44</v>
      </c>
      <c r="Q10449" s="1" t="s">
        <v>65</v>
      </c>
      <c r="R10449" s="1" t="s">
        <v>9836</v>
      </c>
      <c r="S10449" s="1" t="s">
        <v>52</v>
      </c>
      <c r="T10449" s="1" t="s">
        <v>45</v>
      </c>
      <c r="U10449" s="1" t="s">
        <v>46</v>
      </c>
      <c r="V10449" s="2">
        <v>45291</v>
      </c>
      <c r="W10449" s="2">
        <v>45291</v>
      </c>
      <c r="X10449">
        <v>2</v>
      </c>
      <c r="Y10449" s="1" t="s">
        <v>47</v>
      </c>
      <c r="Z10449">
        <v>79522604282</v>
      </c>
      <c r="AA10449" s="1" t="s">
        <v>104</v>
      </c>
      <c r="AB10449" s="1" t="s">
        <v>44</v>
      </c>
      <c r="AC10449" s="1" t="s">
        <v>44</v>
      </c>
      <c r="AD10449">
        <v>4245</v>
      </c>
      <c r="AE10449">
        <v>8</v>
      </c>
      <c r="AF10449">
        <v>1</v>
      </c>
      <c r="AG10449">
        <v>1</v>
      </c>
      <c r="AH10449">
        <v>2</v>
      </c>
      <c r="AI10449">
        <v>3</v>
      </c>
      <c r="AJ10449">
        <v>1</v>
      </c>
      <c r="AK10449">
        <v>1</v>
      </c>
    </row>
    <row r="10450" spans="1:37" x14ac:dyDescent="0.25">
      <c r="A10450" s="1" t="s">
        <v>9835</v>
      </c>
      <c r="B10450" s="2">
        <v>45291</v>
      </c>
      <c r="C10450">
        <v>15</v>
      </c>
      <c r="D10450">
        <v>31</v>
      </c>
      <c r="E10450" s="1" t="s">
        <v>193</v>
      </c>
      <c r="F10450">
        <v>1</v>
      </c>
      <c r="G10450">
        <v>148</v>
      </c>
      <c r="H10450">
        <v>94</v>
      </c>
      <c r="I10450">
        <v>53</v>
      </c>
      <c r="J10450">
        <v>2904</v>
      </c>
      <c r="K10450">
        <v>0</v>
      </c>
      <c r="L10450">
        <v>130</v>
      </c>
      <c r="M10450">
        <v>125</v>
      </c>
      <c r="N10450" s="1" t="s">
        <v>39</v>
      </c>
      <c r="O10450" s="1" t="s">
        <v>40</v>
      </c>
      <c r="P10450" s="1" t="s">
        <v>44</v>
      </c>
      <c r="Q10450" s="1" t="s">
        <v>65</v>
      </c>
      <c r="R10450" s="1" t="s">
        <v>9836</v>
      </c>
      <c r="S10450" s="1" t="s">
        <v>52</v>
      </c>
      <c r="T10450" s="1" t="s">
        <v>45</v>
      </c>
      <c r="U10450" s="1" t="s">
        <v>46</v>
      </c>
      <c r="V10450" s="2">
        <v>45291</v>
      </c>
      <c r="W10450" s="2">
        <v>45291</v>
      </c>
      <c r="X10450">
        <v>2</v>
      </c>
      <c r="Y10450" s="1" t="s">
        <v>47</v>
      </c>
      <c r="Z10450">
        <v>79522604282</v>
      </c>
      <c r="AA10450" s="1" t="s">
        <v>104</v>
      </c>
      <c r="AB10450" s="1" t="s">
        <v>44</v>
      </c>
      <c r="AC10450" s="1" t="s">
        <v>44</v>
      </c>
      <c r="AD10450">
        <v>4245</v>
      </c>
      <c r="AE10450">
        <v>8</v>
      </c>
      <c r="AF10450">
        <v>1</v>
      </c>
      <c r="AG10450">
        <v>1</v>
      </c>
      <c r="AH10450">
        <v>2</v>
      </c>
      <c r="AI10450">
        <v>3</v>
      </c>
      <c r="AJ10450">
        <v>1</v>
      </c>
      <c r="AK10450">
        <v>1</v>
      </c>
    </row>
    <row r="10451" spans="1:37" x14ac:dyDescent="0.25">
      <c r="A10451" s="1" t="s">
        <v>9837</v>
      </c>
      <c r="B10451" s="2">
        <v>45291</v>
      </c>
      <c r="C10451">
        <v>15</v>
      </c>
      <c r="D10451">
        <v>31</v>
      </c>
      <c r="E10451" s="1" t="s">
        <v>193</v>
      </c>
      <c r="F10451">
        <v>3</v>
      </c>
      <c r="G10451">
        <v>3450</v>
      </c>
      <c r="H10451">
        <v>410</v>
      </c>
      <c r="I10451">
        <v>2220</v>
      </c>
      <c r="J10451">
        <v>3920</v>
      </c>
      <c r="K10451">
        <v>0</v>
      </c>
      <c r="L10451">
        <v>408</v>
      </c>
      <c r="M10451">
        <v>470</v>
      </c>
      <c r="N10451" s="1" t="s">
        <v>39</v>
      </c>
      <c r="O10451" s="1" t="s">
        <v>40</v>
      </c>
      <c r="P10451" s="1" t="s">
        <v>44</v>
      </c>
      <c r="Q10451" s="1" t="s">
        <v>50</v>
      </c>
      <c r="R10451" s="1" t="s">
        <v>9838</v>
      </c>
      <c r="S10451" s="1" t="s">
        <v>52</v>
      </c>
      <c r="T10451" s="1" t="s">
        <v>45</v>
      </c>
      <c r="U10451" s="1" t="s">
        <v>46</v>
      </c>
      <c r="V10451" s="2">
        <v>44431</v>
      </c>
      <c r="W10451" s="2">
        <v>45356</v>
      </c>
      <c r="X10451">
        <v>9</v>
      </c>
      <c r="Y10451" s="1" t="s">
        <v>47</v>
      </c>
      <c r="Z10451">
        <v>79533298177</v>
      </c>
      <c r="AA10451" s="1" t="s">
        <v>104</v>
      </c>
      <c r="AB10451" s="1" t="s">
        <v>44</v>
      </c>
      <c r="AC10451" s="1" t="s">
        <v>44</v>
      </c>
      <c r="AD10451">
        <v>1106</v>
      </c>
      <c r="AE10451">
        <v>8</v>
      </c>
      <c r="AF10451">
        <v>1</v>
      </c>
      <c r="AG10451">
        <v>1</v>
      </c>
      <c r="AH10451">
        <v>2</v>
      </c>
      <c r="AI10451">
        <v>2</v>
      </c>
      <c r="AJ10451">
        <v>1</v>
      </c>
      <c r="AK10451">
        <v>1</v>
      </c>
    </row>
    <row r="10452" spans="1:37" x14ac:dyDescent="0.25">
      <c r="A10452" s="1" t="s">
        <v>9839</v>
      </c>
      <c r="B10452" s="2">
        <v>45291</v>
      </c>
      <c r="C10452">
        <v>18</v>
      </c>
      <c r="D10452">
        <v>31</v>
      </c>
      <c r="E10452" s="1" t="s">
        <v>193</v>
      </c>
      <c r="F10452">
        <v>2</v>
      </c>
      <c r="G10452">
        <v>1291</v>
      </c>
      <c r="H10452">
        <v>196</v>
      </c>
      <c r="I10452">
        <v>898</v>
      </c>
      <c r="J10452">
        <v>5090</v>
      </c>
      <c r="K10452">
        <v>268</v>
      </c>
      <c r="L10452">
        <v>164</v>
      </c>
      <c r="M10452">
        <v>0</v>
      </c>
      <c r="N10452" s="1" t="s">
        <v>39</v>
      </c>
      <c r="O10452" s="1" t="s">
        <v>40</v>
      </c>
      <c r="P10452" s="1" t="s">
        <v>237</v>
      </c>
      <c r="Q10452" s="1" t="s">
        <v>50</v>
      </c>
      <c r="R10452" s="1" t="s">
        <v>9840</v>
      </c>
      <c r="S10452" s="1" t="s">
        <v>52</v>
      </c>
      <c r="T10452" s="1" t="s">
        <v>45</v>
      </c>
      <c r="U10452" s="1" t="s">
        <v>46</v>
      </c>
      <c r="V10452" s="2">
        <v>45291</v>
      </c>
      <c r="W10452" s="2">
        <v>45291</v>
      </c>
      <c r="X10452">
        <v>1</v>
      </c>
      <c r="Y10452" s="1" t="s">
        <v>47</v>
      </c>
      <c r="Z10452">
        <v>79885383538</v>
      </c>
      <c r="AA10452" s="1" t="s">
        <v>53</v>
      </c>
      <c r="AB10452" s="1" t="s">
        <v>44</v>
      </c>
      <c r="AC10452" s="1" t="s">
        <v>44</v>
      </c>
      <c r="AD10452">
        <v>4246</v>
      </c>
      <c r="AE10452">
        <v>2</v>
      </c>
      <c r="AF10452">
        <v>1</v>
      </c>
      <c r="AG10452">
        <v>1</v>
      </c>
      <c r="AH10452">
        <v>6</v>
      </c>
      <c r="AI10452">
        <v>2</v>
      </c>
      <c r="AJ10452">
        <v>1</v>
      </c>
      <c r="AK10452">
        <v>1</v>
      </c>
    </row>
    <row r="10453" spans="1:37" x14ac:dyDescent="0.25">
      <c r="A10453" s="1" t="s">
        <v>9841</v>
      </c>
      <c r="B10453" s="2">
        <v>45291</v>
      </c>
      <c r="C10453">
        <v>19</v>
      </c>
      <c r="D10453">
        <v>31</v>
      </c>
      <c r="E10453" s="1" t="s">
        <v>193</v>
      </c>
      <c r="F10453">
        <v>1</v>
      </c>
      <c r="G10453">
        <v>1114</v>
      </c>
      <c r="H10453">
        <v>410</v>
      </c>
      <c r="I10453">
        <v>704</v>
      </c>
      <c r="J10453">
        <v>1290</v>
      </c>
      <c r="K10453">
        <v>0</v>
      </c>
      <c r="L10453">
        <v>20</v>
      </c>
      <c r="M10453">
        <v>0</v>
      </c>
      <c r="N10453" s="1" t="s">
        <v>39</v>
      </c>
      <c r="O10453" s="1" t="s">
        <v>40</v>
      </c>
      <c r="P10453" s="1" t="s">
        <v>44</v>
      </c>
      <c r="Q10453" s="1" t="s">
        <v>80</v>
      </c>
      <c r="R10453" s="1" t="s">
        <v>9842</v>
      </c>
      <c r="S10453" s="1" t="s">
        <v>44</v>
      </c>
      <c r="T10453" s="1" t="s">
        <v>45</v>
      </c>
      <c r="U10453" s="1" t="s">
        <v>46</v>
      </c>
      <c r="V10453" s="2">
        <v>45291</v>
      </c>
      <c r="W10453" s="2">
        <v>45291</v>
      </c>
      <c r="X10453">
        <v>1</v>
      </c>
      <c r="Y10453" s="1" t="s">
        <v>47</v>
      </c>
      <c r="Z10453">
        <v>79166464444</v>
      </c>
      <c r="AA10453" s="1" t="s">
        <v>818</v>
      </c>
      <c r="AB10453" s="1" t="s">
        <v>44</v>
      </c>
      <c r="AC10453" s="1" t="s">
        <v>44</v>
      </c>
      <c r="AD10453">
        <v>4247</v>
      </c>
      <c r="AE10453">
        <v>14</v>
      </c>
      <c r="AF10453">
        <v>1</v>
      </c>
      <c r="AG10453">
        <v>1</v>
      </c>
      <c r="AH10453">
        <v>2</v>
      </c>
      <c r="AI10453">
        <v>4</v>
      </c>
      <c r="AJ10453">
        <v>1</v>
      </c>
      <c r="AK10453">
        <v>1</v>
      </c>
    </row>
    <row r="10454" spans="1:37" x14ac:dyDescent="0.25">
      <c r="A10454" s="1" t="s">
        <v>9841</v>
      </c>
      <c r="B10454" s="2">
        <v>45291</v>
      </c>
      <c r="C10454">
        <v>19</v>
      </c>
      <c r="D10454">
        <v>31</v>
      </c>
      <c r="E10454" s="1" t="s">
        <v>193</v>
      </c>
      <c r="F10454">
        <v>1</v>
      </c>
      <c r="G10454">
        <v>175</v>
      </c>
      <c r="H10454">
        <v>94</v>
      </c>
      <c r="I10454">
        <v>80</v>
      </c>
      <c r="J10454">
        <v>1290</v>
      </c>
      <c r="K10454">
        <v>0</v>
      </c>
      <c r="L10454">
        <v>20</v>
      </c>
      <c r="M10454">
        <v>0</v>
      </c>
      <c r="N10454" s="1" t="s">
        <v>39</v>
      </c>
      <c r="O10454" s="1" t="s">
        <v>40</v>
      </c>
      <c r="P10454" s="1" t="s">
        <v>44</v>
      </c>
      <c r="Q10454" s="1" t="s">
        <v>80</v>
      </c>
      <c r="R10454" s="1" t="s">
        <v>9842</v>
      </c>
      <c r="S10454" s="1" t="s">
        <v>44</v>
      </c>
      <c r="T10454" s="1" t="s">
        <v>45</v>
      </c>
      <c r="U10454" s="1" t="s">
        <v>46</v>
      </c>
      <c r="V10454" s="2">
        <v>45291</v>
      </c>
      <c r="W10454" s="2">
        <v>45291</v>
      </c>
      <c r="X10454">
        <v>1</v>
      </c>
      <c r="Y10454" s="1" t="s">
        <v>47</v>
      </c>
      <c r="Z10454">
        <v>79166464444</v>
      </c>
      <c r="AA10454" s="1" t="s">
        <v>818</v>
      </c>
      <c r="AB10454" s="1" t="s">
        <v>44</v>
      </c>
      <c r="AC10454" s="1" t="s">
        <v>44</v>
      </c>
      <c r="AD10454">
        <v>4247</v>
      </c>
      <c r="AE10454">
        <v>14</v>
      </c>
      <c r="AF10454">
        <v>1</v>
      </c>
      <c r="AG10454">
        <v>1</v>
      </c>
      <c r="AH10454">
        <v>2</v>
      </c>
      <c r="AI10454">
        <v>4</v>
      </c>
      <c r="AJ10454">
        <v>1</v>
      </c>
      <c r="AK10454">
        <v>1</v>
      </c>
    </row>
    <row r="10455" spans="1:37" x14ac:dyDescent="0.25">
      <c r="A10455" s="1" t="s">
        <v>9843</v>
      </c>
      <c r="B10455" s="2">
        <v>45292</v>
      </c>
      <c r="C10455">
        <v>0</v>
      </c>
      <c r="D10455">
        <v>1</v>
      </c>
      <c r="E10455" s="1" t="s">
        <v>232</v>
      </c>
      <c r="F10455">
        <v>2</v>
      </c>
      <c r="G10455">
        <v>5980</v>
      </c>
      <c r="H10455">
        <v>386</v>
      </c>
      <c r="I10455">
        <v>5207</v>
      </c>
      <c r="J10455">
        <v>5980</v>
      </c>
      <c r="K10455">
        <v>0</v>
      </c>
      <c r="L10455">
        <v>330</v>
      </c>
      <c r="M10455">
        <v>0</v>
      </c>
      <c r="N10455" s="1" t="s">
        <v>39</v>
      </c>
      <c r="O10455" s="1" t="s">
        <v>40</v>
      </c>
      <c r="P10455" s="1" t="s">
        <v>44</v>
      </c>
      <c r="Q10455" s="1" t="s">
        <v>50</v>
      </c>
      <c r="R10455" s="1" t="s">
        <v>9844</v>
      </c>
      <c r="S10455" s="1" t="s">
        <v>52</v>
      </c>
      <c r="T10455" s="1" t="s">
        <v>45</v>
      </c>
      <c r="U10455" s="1" t="s">
        <v>46</v>
      </c>
      <c r="V10455" s="2">
        <v>45189</v>
      </c>
      <c r="W10455" s="2">
        <v>45292</v>
      </c>
      <c r="X10455">
        <v>2</v>
      </c>
      <c r="Y10455" s="1" t="s">
        <v>47</v>
      </c>
      <c r="Z10455">
        <v>79508106300</v>
      </c>
      <c r="AA10455" s="1" t="s">
        <v>53</v>
      </c>
      <c r="AB10455" s="1" t="s">
        <v>44</v>
      </c>
      <c r="AC10455" s="1" t="s">
        <v>44</v>
      </c>
      <c r="AD10455">
        <v>4248</v>
      </c>
      <c r="AE10455">
        <v>2</v>
      </c>
      <c r="AF10455">
        <v>1</v>
      </c>
      <c r="AG10455">
        <v>1</v>
      </c>
      <c r="AH10455">
        <v>2</v>
      </c>
      <c r="AI10455">
        <v>2</v>
      </c>
      <c r="AJ10455">
        <v>1</v>
      </c>
      <c r="AK10455">
        <v>1</v>
      </c>
    </row>
    <row r="10456" spans="1:37" x14ac:dyDescent="0.25">
      <c r="A10456" s="1" t="s">
        <v>9845</v>
      </c>
      <c r="B10456" s="2">
        <v>45292</v>
      </c>
      <c r="C10456">
        <v>9</v>
      </c>
      <c r="D10456">
        <v>1</v>
      </c>
      <c r="E10456" s="1" t="s">
        <v>232</v>
      </c>
      <c r="F10456">
        <v>6</v>
      </c>
      <c r="G10456">
        <v>6176</v>
      </c>
      <c r="H10456">
        <v>410</v>
      </c>
      <c r="I10456">
        <v>3716</v>
      </c>
      <c r="J10456">
        <v>8119</v>
      </c>
      <c r="K10456">
        <v>428</v>
      </c>
      <c r="L10456">
        <v>144</v>
      </c>
      <c r="M10456">
        <v>0</v>
      </c>
      <c r="N10456" s="1" t="s">
        <v>39</v>
      </c>
      <c r="O10456" s="1" t="s">
        <v>40</v>
      </c>
      <c r="P10456" s="1" t="s">
        <v>237</v>
      </c>
      <c r="Q10456" s="1" t="s">
        <v>50</v>
      </c>
      <c r="R10456" s="1" t="s">
        <v>9846</v>
      </c>
      <c r="S10456" s="1" t="s">
        <v>52</v>
      </c>
      <c r="T10456" s="1" t="s">
        <v>45</v>
      </c>
      <c r="U10456" s="1" t="s">
        <v>46</v>
      </c>
      <c r="V10456" s="2">
        <v>45292</v>
      </c>
      <c r="W10456" s="2">
        <v>45292</v>
      </c>
      <c r="X10456">
        <v>1</v>
      </c>
      <c r="Y10456" s="1" t="s">
        <v>47</v>
      </c>
      <c r="Z10456">
        <v>79146190744</v>
      </c>
      <c r="AA10456" s="1" t="s">
        <v>53</v>
      </c>
      <c r="AB10456" s="1" t="s">
        <v>44</v>
      </c>
      <c r="AC10456" s="1" t="s">
        <v>44</v>
      </c>
      <c r="AD10456">
        <v>4249</v>
      </c>
      <c r="AE10456">
        <v>2</v>
      </c>
      <c r="AF10456">
        <v>1</v>
      </c>
      <c r="AG10456">
        <v>1</v>
      </c>
      <c r="AH10456">
        <v>6</v>
      </c>
      <c r="AI10456">
        <v>2</v>
      </c>
      <c r="AJ10456">
        <v>1</v>
      </c>
      <c r="AK10456">
        <v>1</v>
      </c>
    </row>
    <row r="10457" spans="1:37" x14ac:dyDescent="0.25">
      <c r="A10457" s="1" t="s">
        <v>9845</v>
      </c>
      <c r="B10457" s="2">
        <v>45292</v>
      </c>
      <c r="C10457">
        <v>9</v>
      </c>
      <c r="D10457">
        <v>1</v>
      </c>
      <c r="E10457" s="1" t="s">
        <v>232</v>
      </c>
      <c r="F10457">
        <v>1</v>
      </c>
      <c r="G10457">
        <v>178</v>
      </c>
      <c r="H10457">
        <v>94</v>
      </c>
      <c r="I10457">
        <v>83</v>
      </c>
      <c r="J10457">
        <v>8119</v>
      </c>
      <c r="K10457">
        <v>428</v>
      </c>
      <c r="L10457">
        <v>144</v>
      </c>
      <c r="M10457">
        <v>0</v>
      </c>
      <c r="N10457" s="1" t="s">
        <v>39</v>
      </c>
      <c r="O10457" s="1" t="s">
        <v>40</v>
      </c>
      <c r="P10457" s="1" t="s">
        <v>237</v>
      </c>
      <c r="Q10457" s="1" t="s">
        <v>50</v>
      </c>
      <c r="R10457" s="1" t="s">
        <v>9846</v>
      </c>
      <c r="S10457" s="1" t="s">
        <v>52</v>
      </c>
      <c r="T10457" s="1" t="s">
        <v>45</v>
      </c>
      <c r="U10457" s="1" t="s">
        <v>46</v>
      </c>
      <c r="V10457" s="2">
        <v>45292</v>
      </c>
      <c r="W10457" s="2">
        <v>45292</v>
      </c>
      <c r="X10457">
        <v>1</v>
      </c>
      <c r="Y10457" s="1" t="s">
        <v>47</v>
      </c>
      <c r="Z10457">
        <v>79146190744</v>
      </c>
      <c r="AA10457" s="1" t="s">
        <v>53</v>
      </c>
      <c r="AB10457" s="1" t="s">
        <v>44</v>
      </c>
      <c r="AC10457" s="1" t="s">
        <v>44</v>
      </c>
      <c r="AD10457">
        <v>4249</v>
      </c>
      <c r="AE10457">
        <v>2</v>
      </c>
      <c r="AF10457">
        <v>1</v>
      </c>
      <c r="AG10457">
        <v>1</v>
      </c>
      <c r="AH10457">
        <v>6</v>
      </c>
      <c r="AI10457">
        <v>2</v>
      </c>
      <c r="AJ10457">
        <v>1</v>
      </c>
      <c r="AK10457">
        <v>1</v>
      </c>
    </row>
    <row r="10458" spans="1:37" x14ac:dyDescent="0.25">
      <c r="A10458" s="1" t="s">
        <v>9847</v>
      </c>
      <c r="B10458" s="2">
        <v>45292</v>
      </c>
      <c r="C10458">
        <v>12</v>
      </c>
      <c r="D10458">
        <v>1</v>
      </c>
      <c r="E10458" s="1" t="s">
        <v>232</v>
      </c>
      <c r="F10458">
        <v>2</v>
      </c>
      <c r="G10458">
        <v>5083</v>
      </c>
      <c r="H10458">
        <v>386</v>
      </c>
      <c r="I10458">
        <v>4310</v>
      </c>
      <c r="J10458">
        <v>5423</v>
      </c>
      <c r="K10458">
        <v>897</v>
      </c>
      <c r="L10458">
        <v>340</v>
      </c>
      <c r="M10458">
        <v>340</v>
      </c>
      <c r="N10458" s="1" t="s">
        <v>39</v>
      </c>
      <c r="O10458" s="1" t="s">
        <v>40</v>
      </c>
      <c r="P10458" s="1" t="s">
        <v>9270</v>
      </c>
      <c r="Q10458" s="1" t="s">
        <v>65</v>
      </c>
      <c r="R10458" s="1" t="s">
        <v>9848</v>
      </c>
      <c r="S10458" s="1" t="s">
        <v>52</v>
      </c>
      <c r="T10458" s="1" t="s">
        <v>45</v>
      </c>
      <c r="U10458" s="1" t="s">
        <v>46</v>
      </c>
      <c r="V10458" s="2">
        <v>45292</v>
      </c>
      <c r="W10458" s="2">
        <v>45391</v>
      </c>
      <c r="X10458">
        <v>1</v>
      </c>
      <c r="Y10458" s="1" t="s">
        <v>47</v>
      </c>
      <c r="Z10458">
        <v>79896635564</v>
      </c>
      <c r="AA10458" s="1" t="s">
        <v>44</v>
      </c>
      <c r="AB10458" s="1" t="s">
        <v>85</v>
      </c>
      <c r="AC10458" s="1" t="s">
        <v>44</v>
      </c>
      <c r="AD10458">
        <v>4250</v>
      </c>
      <c r="AE10458">
        <v>23</v>
      </c>
      <c r="AF10458">
        <v>1</v>
      </c>
      <c r="AG10458">
        <v>1</v>
      </c>
      <c r="AH10458">
        <v>41</v>
      </c>
      <c r="AI10458">
        <v>3</v>
      </c>
      <c r="AJ10458">
        <v>1</v>
      </c>
      <c r="AK10458">
        <v>1</v>
      </c>
    </row>
    <row r="10459" spans="1:37" x14ac:dyDescent="0.25">
      <c r="A10459" s="1" t="s">
        <v>9849</v>
      </c>
      <c r="B10459" s="2">
        <v>45292</v>
      </c>
      <c r="C10459">
        <v>15</v>
      </c>
      <c r="D10459">
        <v>1</v>
      </c>
      <c r="E10459" s="1" t="s">
        <v>232</v>
      </c>
      <c r="F10459">
        <v>1</v>
      </c>
      <c r="G10459">
        <v>124</v>
      </c>
      <c r="H10459">
        <v>94</v>
      </c>
      <c r="I10459">
        <v>29</v>
      </c>
      <c r="J10459">
        <v>4090</v>
      </c>
      <c r="K10459">
        <v>0</v>
      </c>
      <c r="L10459">
        <v>8</v>
      </c>
      <c r="M10459">
        <v>0</v>
      </c>
      <c r="N10459" s="1" t="s">
        <v>39</v>
      </c>
      <c r="O10459" s="1" t="s">
        <v>40</v>
      </c>
      <c r="P10459" s="1" t="s">
        <v>44</v>
      </c>
      <c r="Q10459" s="1" t="s">
        <v>80</v>
      </c>
      <c r="R10459" s="1" t="s">
        <v>9850</v>
      </c>
      <c r="S10459" s="1" t="s">
        <v>44</v>
      </c>
      <c r="T10459" s="1" t="s">
        <v>45</v>
      </c>
      <c r="U10459" s="1" t="s">
        <v>46</v>
      </c>
      <c r="V10459" s="2">
        <v>44991</v>
      </c>
      <c r="W10459" s="2">
        <v>45343</v>
      </c>
      <c r="X10459">
        <v>5</v>
      </c>
      <c r="Y10459" s="1" t="s">
        <v>47</v>
      </c>
      <c r="Z10459">
        <v>79264848840</v>
      </c>
      <c r="AA10459" s="1" t="s">
        <v>818</v>
      </c>
      <c r="AB10459" s="1" t="s">
        <v>44</v>
      </c>
      <c r="AC10459" s="1" t="s">
        <v>44</v>
      </c>
      <c r="AD10459">
        <v>4251</v>
      </c>
      <c r="AE10459">
        <v>14</v>
      </c>
      <c r="AF10459">
        <v>1</v>
      </c>
      <c r="AG10459">
        <v>1</v>
      </c>
      <c r="AH10459">
        <v>2</v>
      </c>
      <c r="AI10459">
        <v>4</v>
      </c>
      <c r="AJ10459">
        <v>1</v>
      </c>
      <c r="AK10459">
        <v>1</v>
      </c>
    </row>
    <row r="10460" spans="1:37" x14ac:dyDescent="0.25">
      <c r="A10460" s="1" t="s">
        <v>9849</v>
      </c>
      <c r="B10460" s="2">
        <v>45292</v>
      </c>
      <c r="C10460">
        <v>15</v>
      </c>
      <c r="D10460">
        <v>1</v>
      </c>
      <c r="E10460" s="1" t="s">
        <v>232</v>
      </c>
      <c r="F10460">
        <v>1</v>
      </c>
      <c r="G10460">
        <v>599</v>
      </c>
      <c r="H10460">
        <v>196</v>
      </c>
      <c r="I10460">
        <v>402</v>
      </c>
      <c r="J10460">
        <v>4090</v>
      </c>
      <c r="K10460">
        <v>0</v>
      </c>
      <c r="L10460">
        <v>8</v>
      </c>
      <c r="M10460">
        <v>0</v>
      </c>
      <c r="N10460" s="1" t="s">
        <v>39</v>
      </c>
      <c r="O10460" s="1" t="s">
        <v>40</v>
      </c>
      <c r="P10460" s="1" t="s">
        <v>44</v>
      </c>
      <c r="Q10460" s="1" t="s">
        <v>80</v>
      </c>
      <c r="R10460" s="1" t="s">
        <v>9850</v>
      </c>
      <c r="S10460" s="1" t="s">
        <v>44</v>
      </c>
      <c r="T10460" s="1" t="s">
        <v>45</v>
      </c>
      <c r="U10460" s="1" t="s">
        <v>46</v>
      </c>
      <c r="V10460" s="2">
        <v>44991</v>
      </c>
      <c r="W10460" s="2">
        <v>45343</v>
      </c>
      <c r="X10460">
        <v>5</v>
      </c>
      <c r="Y10460" s="1" t="s">
        <v>47</v>
      </c>
      <c r="Z10460">
        <v>79264848840</v>
      </c>
      <c r="AA10460" s="1" t="s">
        <v>818</v>
      </c>
      <c r="AB10460" s="1" t="s">
        <v>44</v>
      </c>
      <c r="AC10460" s="1" t="s">
        <v>44</v>
      </c>
      <c r="AD10460">
        <v>4251</v>
      </c>
      <c r="AE10460">
        <v>14</v>
      </c>
      <c r="AF10460">
        <v>1</v>
      </c>
      <c r="AG10460">
        <v>1</v>
      </c>
      <c r="AH10460">
        <v>2</v>
      </c>
      <c r="AI10460">
        <v>4</v>
      </c>
      <c r="AJ10460">
        <v>1</v>
      </c>
      <c r="AK10460">
        <v>1</v>
      </c>
    </row>
    <row r="10461" spans="1:37" x14ac:dyDescent="0.25">
      <c r="A10461" s="1" t="s">
        <v>9849</v>
      </c>
      <c r="B10461" s="2">
        <v>45292</v>
      </c>
      <c r="C10461">
        <v>15</v>
      </c>
      <c r="D10461">
        <v>1</v>
      </c>
      <c r="E10461" s="1" t="s">
        <v>232</v>
      </c>
      <c r="F10461">
        <v>1</v>
      </c>
      <c r="G10461">
        <v>666</v>
      </c>
      <c r="H10461">
        <v>230</v>
      </c>
      <c r="I10461">
        <v>436</v>
      </c>
      <c r="J10461">
        <v>4090</v>
      </c>
      <c r="K10461">
        <v>0</v>
      </c>
      <c r="L10461">
        <v>8</v>
      </c>
      <c r="M10461">
        <v>0</v>
      </c>
      <c r="N10461" s="1" t="s">
        <v>39</v>
      </c>
      <c r="O10461" s="1" t="s">
        <v>40</v>
      </c>
      <c r="P10461" s="1" t="s">
        <v>44</v>
      </c>
      <c r="Q10461" s="1" t="s">
        <v>80</v>
      </c>
      <c r="R10461" s="1" t="s">
        <v>9850</v>
      </c>
      <c r="S10461" s="1" t="s">
        <v>44</v>
      </c>
      <c r="T10461" s="1" t="s">
        <v>45</v>
      </c>
      <c r="U10461" s="1" t="s">
        <v>46</v>
      </c>
      <c r="V10461" s="2">
        <v>44991</v>
      </c>
      <c r="W10461" s="2">
        <v>45343</v>
      </c>
      <c r="X10461">
        <v>5</v>
      </c>
      <c r="Y10461" s="1" t="s">
        <v>47</v>
      </c>
      <c r="Z10461">
        <v>79264848840</v>
      </c>
      <c r="AA10461" s="1" t="s">
        <v>818</v>
      </c>
      <c r="AB10461" s="1" t="s">
        <v>44</v>
      </c>
      <c r="AC10461" s="1" t="s">
        <v>44</v>
      </c>
      <c r="AD10461">
        <v>4251</v>
      </c>
      <c r="AE10461">
        <v>14</v>
      </c>
      <c r="AF10461">
        <v>1</v>
      </c>
      <c r="AG10461">
        <v>1</v>
      </c>
      <c r="AH10461">
        <v>2</v>
      </c>
      <c r="AI10461">
        <v>4</v>
      </c>
      <c r="AJ10461">
        <v>1</v>
      </c>
      <c r="AK10461">
        <v>1</v>
      </c>
    </row>
    <row r="10462" spans="1:37" x14ac:dyDescent="0.25">
      <c r="A10462" s="1" t="s">
        <v>9849</v>
      </c>
      <c r="B10462" s="2">
        <v>45292</v>
      </c>
      <c r="C10462">
        <v>15</v>
      </c>
      <c r="D10462">
        <v>1</v>
      </c>
      <c r="E10462" s="1" t="s">
        <v>232</v>
      </c>
      <c r="F10462">
        <v>1</v>
      </c>
      <c r="G10462">
        <v>2209</v>
      </c>
      <c r="H10462">
        <v>320</v>
      </c>
      <c r="I10462">
        <v>1889</v>
      </c>
      <c r="J10462">
        <v>4090</v>
      </c>
      <c r="K10462">
        <v>0</v>
      </c>
      <c r="L10462">
        <v>8</v>
      </c>
      <c r="M10462">
        <v>0</v>
      </c>
      <c r="N10462" s="1" t="s">
        <v>39</v>
      </c>
      <c r="O10462" s="1" t="s">
        <v>40</v>
      </c>
      <c r="P10462" s="1" t="s">
        <v>44</v>
      </c>
      <c r="Q10462" s="1" t="s">
        <v>80</v>
      </c>
      <c r="R10462" s="1" t="s">
        <v>9850</v>
      </c>
      <c r="S10462" s="1" t="s">
        <v>44</v>
      </c>
      <c r="T10462" s="1" t="s">
        <v>45</v>
      </c>
      <c r="U10462" s="1" t="s">
        <v>46</v>
      </c>
      <c r="V10462" s="2">
        <v>44991</v>
      </c>
      <c r="W10462" s="2">
        <v>45343</v>
      </c>
      <c r="X10462">
        <v>5</v>
      </c>
      <c r="Y10462" s="1" t="s">
        <v>47</v>
      </c>
      <c r="Z10462">
        <v>79264848840</v>
      </c>
      <c r="AA10462" s="1" t="s">
        <v>818</v>
      </c>
      <c r="AB10462" s="1" t="s">
        <v>44</v>
      </c>
      <c r="AC10462" s="1" t="s">
        <v>44</v>
      </c>
      <c r="AD10462">
        <v>4251</v>
      </c>
      <c r="AE10462">
        <v>14</v>
      </c>
      <c r="AF10462">
        <v>1</v>
      </c>
      <c r="AG10462">
        <v>1</v>
      </c>
      <c r="AH10462">
        <v>2</v>
      </c>
      <c r="AI10462">
        <v>4</v>
      </c>
      <c r="AJ10462">
        <v>1</v>
      </c>
      <c r="AK10462">
        <v>1</v>
      </c>
    </row>
    <row r="10463" spans="1:37" x14ac:dyDescent="0.25">
      <c r="A10463" s="1" t="s">
        <v>9851</v>
      </c>
      <c r="B10463" s="2">
        <v>45292</v>
      </c>
      <c r="C10463">
        <v>16</v>
      </c>
      <c r="D10463">
        <v>1</v>
      </c>
      <c r="E10463" s="1" t="s">
        <v>232</v>
      </c>
      <c r="F10463">
        <v>3</v>
      </c>
      <c r="G10463">
        <v>1195</v>
      </c>
      <c r="H10463">
        <v>182</v>
      </c>
      <c r="I10463">
        <v>646</v>
      </c>
      <c r="J10463">
        <v>1622</v>
      </c>
      <c r="K10463">
        <v>0</v>
      </c>
      <c r="L10463">
        <v>153</v>
      </c>
      <c r="M10463">
        <v>176</v>
      </c>
      <c r="N10463" s="1" t="s">
        <v>39</v>
      </c>
      <c r="O10463" s="1" t="s">
        <v>40</v>
      </c>
      <c r="P10463" s="1" t="s">
        <v>44</v>
      </c>
      <c r="Q10463" s="1" t="s">
        <v>50</v>
      </c>
      <c r="R10463" s="1" t="s">
        <v>9852</v>
      </c>
      <c r="S10463" s="1" t="s">
        <v>52</v>
      </c>
      <c r="T10463" s="1" t="s">
        <v>45</v>
      </c>
      <c r="U10463" s="1" t="s">
        <v>46</v>
      </c>
      <c r="V10463" s="2">
        <v>45292</v>
      </c>
      <c r="W10463" s="2">
        <v>45292</v>
      </c>
      <c r="X10463">
        <v>1</v>
      </c>
      <c r="Y10463" s="1" t="s">
        <v>47</v>
      </c>
      <c r="Z10463">
        <v>79940136337</v>
      </c>
      <c r="AA10463" s="1" t="s">
        <v>104</v>
      </c>
      <c r="AB10463" s="1" t="s">
        <v>44</v>
      </c>
      <c r="AC10463" s="1" t="s">
        <v>44</v>
      </c>
      <c r="AD10463">
        <v>118</v>
      </c>
      <c r="AE10463">
        <v>8</v>
      </c>
      <c r="AF10463">
        <v>1</v>
      </c>
      <c r="AG10463">
        <v>1</v>
      </c>
      <c r="AH10463">
        <v>2</v>
      </c>
      <c r="AI10463">
        <v>2</v>
      </c>
      <c r="AJ10463">
        <v>1</v>
      </c>
      <c r="AK10463">
        <v>1</v>
      </c>
    </row>
    <row r="10464" spans="1:37" x14ac:dyDescent="0.25">
      <c r="A10464" s="1" t="s">
        <v>9851</v>
      </c>
      <c r="B10464" s="2">
        <v>45292</v>
      </c>
      <c r="C10464">
        <v>16</v>
      </c>
      <c r="D10464">
        <v>1</v>
      </c>
      <c r="E10464" s="1" t="s">
        <v>232</v>
      </c>
      <c r="F10464">
        <v>3</v>
      </c>
      <c r="G10464">
        <v>1195</v>
      </c>
      <c r="H10464">
        <v>182</v>
      </c>
      <c r="I10464">
        <v>646</v>
      </c>
      <c r="J10464">
        <v>1622</v>
      </c>
      <c r="K10464">
        <v>0</v>
      </c>
      <c r="L10464">
        <v>153</v>
      </c>
      <c r="M10464">
        <v>176</v>
      </c>
      <c r="N10464" s="1" t="s">
        <v>39</v>
      </c>
      <c r="O10464" s="1" t="s">
        <v>40</v>
      </c>
      <c r="P10464" s="1" t="s">
        <v>44</v>
      </c>
      <c r="Q10464" s="1" t="s">
        <v>50</v>
      </c>
      <c r="R10464" s="1" t="s">
        <v>9852</v>
      </c>
      <c r="S10464" s="1" t="s">
        <v>52</v>
      </c>
      <c r="T10464" s="1" t="s">
        <v>45</v>
      </c>
      <c r="U10464" s="1" t="s">
        <v>46</v>
      </c>
      <c r="V10464" s="2">
        <v>45292</v>
      </c>
      <c r="W10464" s="2">
        <v>45292</v>
      </c>
      <c r="X10464">
        <v>1</v>
      </c>
      <c r="Y10464" s="1" t="s">
        <v>47</v>
      </c>
      <c r="Z10464">
        <v>79940136337</v>
      </c>
      <c r="AA10464" s="1" t="s">
        <v>104</v>
      </c>
      <c r="AB10464" s="1" t="s">
        <v>44</v>
      </c>
      <c r="AC10464" s="1" t="s">
        <v>44</v>
      </c>
      <c r="AD10464">
        <v>4252</v>
      </c>
      <c r="AE10464">
        <v>8</v>
      </c>
      <c r="AF10464">
        <v>1</v>
      </c>
      <c r="AG10464">
        <v>1</v>
      </c>
      <c r="AH10464">
        <v>2</v>
      </c>
      <c r="AI10464">
        <v>2</v>
      </c>
      <c r="AJ10464">
        <v>1</v>
      </c>
      <c r="AK10464">
        <v>1</v>
      </c>
    </row>
    <row r="10465" spans="1:37" x14ac:dyDescent="0.25">
      <c r="A10465" s="1" t="s">
        <v>9851</v>
      </c>
      <c r="B10465" s="2">
        <v>45292</v>
      </c>
      <c r="C10465">
        <v>16</v>
      </c>
      <c r="D10465">
        <v>1</v>
      </c>
      <c r="E10465" s="1" t="s">
        <v>232</v>
      </c>
      <c r="F10465">
        <v>1</v>
      </c>
      <c r="G10465">
        <v>74</v>
      </c>
      <c r="H10465">
        <v>94</v>
      </c>
      <c r="I10465">
        <v>-20</v>
      </c>
      <c r="J10465">
        <v>1622</v>
      </c>
      <c r="K10465">
        <v>0</v>
      </c>
      <c r="L10465">
        <v>153</v>
      </c>
      <c r="M10465">
        <v>176</v>
      </c>
      <c r="N10465" s="1" t="s">
        <v>39</v>
      </c>
      <c r="O10465" s="1" t="s">
        <v>40</v>
      </c>
      <c r="P10465" s="1" t="s">
        <v>44</v>
      </c>
      <c r="Q10465" s="1" t="s">
        <v>50</v>
      </c>
      <c r="R10465" s="1" t="s">
        <v>9852</v>
      </c>
      <c r="S10465" s="1" t="s">
        <v>52</v>
      </c>
      <c r="T10465" s="1" t="s">
        <v>45</v>
      </c>
      <c r="U10465" s="1" t="s">
        <v>46</v>
      </c>
      <c r="V10465" s="2">
        <v>45292</v>
      </c>
      <c r="W10465" s="2">
        <v>45292</v>
      </c>
      <c r="X10465">
        <v>1</v>
      </c>
      <c r="Y10465" s="1" t="s">
        <v>47</v>
      </c>
      <c r="Z10465">
        <v>79940136337</v>
      </c>
      <c r="AA10465" s="1" t="s">
        <v>104</v>
      </c>
      <c r="AB10465" s="1" t="s">
        <v>44</v>
      </c>
      <c r="AC10465" s="1" t="s">
        <v>44</v>
      </c>
      <c r="AD10465">
        <v>118</v>
      </c>
      <c r="AE10465">
        <v>8</v>
      </c>
      <c r="AF10465">
        <v>1</v>
      </c>
      <c r="AG10465">
        <v>1</v>
      </c>
      <c r="AH10465">
        <v>2</v>
      </c>
      <c r="AI10465">
        <v>2</v>
      </c>
      <c r="AJ10465">
        <v>1</v>
      </c>
      <c r="AK10465">
        <v>1</v>
      </c>
    </row>
    <row r="10466" spans="1:37" x14ac:dyDescent="0.25">
      <c r="A10466" s="1" t="s">
        <v>9851</v>
      </c>
      <c r="B10466" s="2">
        <v>45292</v>
      </c>
      <c r="C10466">
        <v>16</v>
      </c>
      <c r="D10466">
        <v>1</v>
      </c>
      <c r="E10466" s="1" t="s">
        <v>232</v>
      </c>
      <c r="F10466">
        <v>1</v>
      </c>
      <c r="G10466">
        <v>74</v>
      </c>
      <c r="H10466">
        <v>94</v>
      </c>
      <c r="I10466">
        <v>-20</v>
      </c>
      <c r="J10466">
        <v>1622</v>
      </c>
      <c r="K10466">
        <v>0</v>
      </c>
      <c r="L10466">
        <v>153</v>
      </c>
      <c r="M10466">
        <v>176</v>
      </c>
      <c r="N10466" s="1" t="s">
        <v>39</v>
      </c>
      <c r="O10466" s="1" t="s">
        <v>40</v>
      </c>
      <c r="P10466" s="1" t="s">
        <v>44</v>
      </c>
      <c r="Q10466" s="1" t="s">
        <v>50</v>
      </c>
      <c r="R10466" s="1" t="s">
        <v>9852</v>
      </c>
      <c r="S10466" s="1" t="s">
        <v>52</v>
      </c>
      <c r="T10466" s="1" t="s">
        <v>45</v>
      </c>
      <c r="U10466" s="1" t="s">
        <v>46</v>
      </c>
      <c r="V10466" s="2">
        <v>45292</v>
      </c>
      <c r="W10466" s="2">
        <v>45292</v>
      </c>
      <c r="X10466">
        <v>1</v>
      </c>
      <c r="Y10466" s="1" t="s">
        <v>47</v>
      </c>
      <c r="Z10466">
        <v>79940136337</v>
      </c>
      <c r="AA10466" s="1" t="s">
        <v>104</v>
      </c>
      <c r="AB10466" s="1" t="s">
        <v>44</v>
      </c>
      <c r="AC10466" s="1" t="s">
        <v>44</v>
      </c>
      <c r="AD10466">
        <v>4252</v>
      </c>
      <c r="AE10466">
        <v>8</v>
      </c>
      <c r="AF10466">
        <v>1</v>
      </c>
      <c r="AG10466">
        <v>1</v>
      </c>
      <c r="AH10466">
        <v>2</v>
      </c>
      <c r="AI10466">
        <v>2</v>
      </c>
      <c r="AJ10466">
        <v>1</v>
      </c>
      <c r="AK10466">
        <v>1</v>
      </c>
    </row>
    <row r="10467" spans="1:37" x14ac:dyDescent="0.25">
      <c r="A10467" s="1" t="s">
        <v>9853</v>
      </c>
      <c r="B10467" s="2">
        <v>45292</v>
      </c>
      <c r="C10467">
        <v>19</v>
      </c>
      <c r="D10467">
        <v>1</v>
      </c>
      <c r="E10467" s="1" t="s">
        <v>232</v>
      </c>
      <c r="F10467">
        <v>2</v>
      </c>
      <c r="G10467">
        <v>2380</v>
      </c>
      <c r="H10467">
        <v>410</v>
      </c>
      <c r="I10467">
        <v>1560</v>
      </c>
      <c r="J10467">
        <v>2753</v>
      </c>
      <c r="K10467">
        <v>0</v>
      </c>
      <c r="L10467">
        <v>324</v>
      </c>
      <c r="M10467">
        <v>373</v>
      </c>
      <c r="N10467" s="1" t="s">
        <v>39</v>
      </c>
      <c r="O10467" s="1" t="s">
        <v>40</v>
      </c>
      <c r="P10467" s="1" t="s">
        <v>44</v>
      </c>
      <c r="Q10467" s="1" t="s">
        <v>50</v>
      </c>
      <c r="R10467" s="1" t="s">
        <v>9854</v>
      </c>
      <c r="S10467" s="1" t="s">
        <v>52</v>
      </c>
      <c r="T10467" s="1" t="s">
        <v>45</v>
      </c>
      <c r="U10467" s="1" t="s">
        <v>46</v>
      </c>
      <c r="V10467" s="2">
        <v>45292</v>
      </c>
      <c r="W10467" s="2">
        <v>45292</v>
      </c>
      <c r="X10467">
        <v>1</v>
      </c>
      <c r="Y10467" s="1" t="s">
        <v>47</v>
      </c>
      <c r="Z10467">
        <v>79530837768</v>
      </c>
      <c r="AA10467" s="1" t="s">
        <v>53</v>
      </c>
      <c r="AB10467" s="1" t="s">
        <v>44</v>
      </c>
      <c r="AC10467" s="1" t="s">
        <v>44</v>
      </c>
      <c r="AD10467">
        <v>4253</v>
      </c>
      <c r="AE10467">
        <v>2</v>
      </c>
      <c r="AF10467">
        <v>1</v>
      </c>
      <c r="AG10467">
        <v>1</v>
      </c>
      <c r="AH10467">
        <v>2</v>
      </c>
      <c r="AI10467">
        <v>2</v>
      </c>
      <c r="AJ10467">
        <v>1</v>
      </c>
      <c r="AK10467">
        <v>1</v>
      </c>
    </row>
    <row r="10468" spans="1:37" x14ac:dyDescent="0.25">
      <c r="A10468" s="1" t="s">
        <v>9855</v>
      </c>
      <c r="B10468" s="2">
        <v>45292</v>
      </c>
      <c r="C10468">
        <v>20</v>
      </c>
      <c r="D10468">
        <v>1</v>
      </c>
      <c r="E10468" s="1" t="s">
        <v>232</v>
      </c>
      <c r="F10468">
        <v>2</v>
      </c>
      <c r="G10468">
        <v>2380</v>
      </c>
      <c r="H10468">
        <v>410</v>
      </c>
      <c r="I10468">
        <v>1560</v>
      </c>
      <c r="J10468">
        <v>2835</v>
      </c>
      <c r="K10468">
        <v>0</v>
      </c>
      <c r="L10468">
        <v>345</v>
      </c>
      <c r="M10468">
        <v>455</v>
      </c>
      <c r="N10468" s="1" t="s">
        <v>39</v>
      </c>
      <c r="O10468" s="1" t="s">
        <v>40</v>
      </c>
      <c r="P10468" s="1" t="s">
        <v>44</v>
      </c>
      <c r="Q10468" s="1" t="s">
        <v>65</v>
      </c>
      <c r="R10468" s="1" t="s">
        <v>9856</v>
      </c>
      <c r="S10468" s="1" t="s">
        <v>52</v>
      </c>
      <c r="T10468" s="1" t="s">
        <v>45</v>
      </c>
      <c r="U10468" s="1" t="s">
        <v>46</v>
      </c>
      <c r="V10468" s="2">
        <v>45292</v>
      </c>
      <c r="W10468" s="2">
        <v>45292</v>
      </c>
      <c r="X10468">
        <v>1</v>
      </c>
      <c r="Y10468" s="1" t="s">
        <v>47</v>
      </c>
      <c r="Z10468">
        <v>79189651234</v>
      </c>
      <c r="AA10468" s="1" t="s">
        <v>44</v>
      </c>
      <c r="AB10468" s="1" t="s">
        <v>44</v>
      </c>
      <c r="AC10468" s="1" t="s">
        <v>44</v>
      </c>
      <c r="AD10468">
        <v>4254</v>
      </c>
      <c r="AE10468">
        <v>23</v>
      </c>
      <c r="AF10468">
        <v>1</v>
      </c>
      <c r="AG10468">
        <v>1</v>
      </c>
      <c r="AH10468">
        <v>2</v>
      </c>
      <c r="AI10468">
        <v>3</v>
      </c>
      <c r="AJ10468">
        <v>1</v>
      </c>
      <c r="AK10468">
        <v>1</v>
      </c>
    </row>
    <row r="10469" spans="1:37" x14ac:dyDescent="0.25">
      <c r="A10469" s="1" t="s">
        <v>9857</v>
      </c>
      <c r="B10469" s="2">
        <v>45292</v>
      </c>
      <c r="C10469">
        <v>21</v>
      </c>
      <c r="D10469">
        <v>1</v>
      </c>
      <c r="E10469" s="1" t="s">
        <v>232</v>
      </c>
      <c r="F10469">
        <v>3</v>
      </c>
      <c r="G10469">
        <v>8680</v>
      </c>
      <c r="H10469">
        <v>386</v>
      </c>
      <c r="I10469">
        <v>7521</v>
      </c>
      <c r="J10469">
        <v>8680</v>
      </c>
      <c r="K10469">
        <v>0</v>
      </c>
      <c r="L10469">
        <v>420</v>
      </c>
      <c r="M10469">
        <v>0</v>
      </c>
      <c r="N10469" s="1" t="s">
        <v>39</v>
      </c>
      <c r="O10469" s="1" t="s">
        <v>40</v>
      </c>
      <c r="P10469" s="1" t="s">
        <v>44</v>
      </c>
      <c r="Q10469" s="1" t="s">
        <v>50</v>
      </c>
      <c r="R10469" s="1" t="s">
        <v>9858</v>
      </c>
      <c r="S10469" s="1" t="s">
        <v>52</v>
      </c>
      <c r="T10469" s="1" t="s">
        <v>45</v>
      </c>
      <c r="U10469" s="1" t="s">
        <v>46</v>
      </c>
      <c r="V10469" s="2">
        <v>45260</v>
      </c>
      <c r="W10469" s="2">
        <v>45292</v>
      </c>
      <c r="X10469">
        <v>2</v>
      </c>
      <c r="Y10469" s="1" t="s">
        <v>47</v>
      </c>
      <c r="Z10469">
        <v>79020479299</v>
      </c>
      <c r="AA10469" s="1" t="s">
        <v>53</v>
      </c>
      <c r="AB10469" s="1" t="s">
        <v>44</v>
      </c>
      <c r="AC10469" s="1" t="s">
        <v>44</v>
      </c>
      <c r="AD10469">
        <v>4255</v>
      </c>
      <c r="AE10469">
        <v>2</v>
      </c>
      <c r="AF10469">
        <v>1</v>
      </c>
      <c r="AG10469">
        <v>1</v>
      </c>
      <c r="AH10469">
        <v>2</v>
      </c>
      <c r="AI10469">
        <v>2</v>
      </c>
      <c r="AJ10469">
        <v>1</v>
      </c>
      <c r="AK10469">
        <v>1</v>
      </c>
    </row>
    <row r="10470" spans="1:37" x14ac:dyDescent="0.25">
      <c r="A10470" s="1" t="s">
        <v>9859</v>
      </c>
      <c r="B10470" s="2">
        <v>45293</v>
      </c>
      <c r="C10470">
        <v>12</v>
      </c>
      <c r="D10470">
        <v>2</v>
      </c>
      <c r="E10470" s="1" t="s">
        <v>283</v>
      </c>
      <c r="F10470">
        <v>3</v>
      </c>
      <c r="G10470">
        <v>2932</v>
      </c>
      <c r="H10470">
        <v>410</v>
      </c>
      <c r="I10470">
        <v>1702</v>
      </c>
      <c r="J10470">
        <v>5165</v>
      </c>
      <c r="K10470">
        <v>0</v>
      </c>
      <c r="L10470">
        <v>85</v>
      </c>
      <c r="M10470">
        <v>85</v>
      </c>
      <c r="N10470" s="1" t="s">
        <v>39</v>
      </c>
      <c r="O10470" s="1" t="s">
        <v>40</v>
      </c>
      <c r="P10470" s="1" t="s">
        <v>85</v>
      </c>
      <c r="Q10470" s="1" t="s">
        <v>65</v>
      </c>
      <c r="R10470" s="1" t="s">
        <v>9860</v>
      </c>
      <c r="S10470" s="1" t="s">
        <v>52</v>
      </c>
      <c r="T10470" s="1" t="s">
        <v>45</v>
      </c>
      <c r="U10470" s="1" t="s">
        <v>46</v>
      </c>
      <c r="V10470" s="2">
        <v>45293</v>
      </c>
      <c r="W10470" s="2">
        <v>45293</v>
      </c>
      <c r="X10470">
        <v>1</v>
      </c>
      <c r="Y10470" s="1" t="s">
        <v>47</v>
      </c>
      <c r="Z10470">
        <v>79624429874</v>
      </c>
      <c r="AA10470" s="1" t="s">
        <v>44</v>
      </c>
      <c r="AB10470" s="1" t="s">
        <v>85</v>
      </c>
      <c r="AC10470" s="1" t="s">
        <v>44</v>
      </c>
      <c r="AD10470">
        <v>4256</v>
      </c>
      <c r="AE10470">
        <v>23</v>
      </c>
      <c r="AF10470">
        <v>1</v>
      </c>
      <c r="AG10470">
        <v>1</v>
      </c>
      <c r="AH10470">
        <v>3</v>
      </c>
      <c r="AI10470">
        <v>3</v>
      </c>
      <c r="AJ10470">
        <v>1</v>
      </c>
      <c r="AK10470">
        <v>1</v>
      </c>
    </row>
    <row r="10471" spans="1:37" x14ac:dyDescent="0.25">
      <c r="A10471" s="1" t="s">
        <v>9859</v>
      </c>
      <c r="B10471" s="2">
        <v>45293</v>
      </c>
      <c r="C10471">
        <v>12</v>
      </c>
      <c r="D10471">
        <v>2</v>
      </c>
      <c r="E10471" s="1" t="s">
        <v>283</v>
      </c>
      <c r="F10471">
        <v>1</v>
      </c>
      <c r="G10471">
        <v>126</v>
      </c>
      <c r="H10471">
        <v>94</v>
      </c>
      <c r="I10471">
        <v>31</v>
      </c>
      <c r="J10471">
        <v>5165</v>
      </c>
      <c r="K10471">
        <v>0</v>
      </c>
      <c r="L10471">
        <v>85</v>
      </c>
      <c r="M10471">
        <v>85</v>
      </c>
      <c r="N10471" s="1" t="s">
        <v>39</v>
      </c>
      <c r="O10471" s="1" t="s">
        <v>40</v>
      </c>
      <c r="P10471" s="1" t="s">
        <v>85</v>
      </c>
      <c r="Q10471" s="1" t="s">
        <v>65</v>
      </c>
      <c r="R10471" s="1" t="s">
        <v>9860</v>
      </c>
      <c r="S10471" s="1" t="s">
        <v>52</v>
      </c>
      <c r="T10471" s="1" t="s">
        <v>45</v>
      </c>
      <c r="U10471" s="1" t="s">
        <v>46</v>
      </c>
      <c r="V10471" s="2">
        <v>45293</v>
      </c>
      <c r="W10471" s="2">
        <v>45293</v>
      </c>
      <c r="X10471">
        <v>1</v>
      </c>
      <c r="Y10471" s="1" t="s">
        <v>47</v>
      </c>
      <c r="Z10471">
        <v>79624429874</v>
      </c>
      <c r="AA10471" s="1" t="s">
        <v>44</v>
      </c>
      <c r="AB10471" s="1" t="s">
        <v>85</v>
      </c>
      <c r="AC10471" s="1" t="s">
        <v>44</v>
      </c>
      <c r="AD10471">
        <v>4256</v>
      </c>
      <c r="AE10471">
        <v>23</v>
      </c>
      <c r="AF10471">
        <v>1</v>
      </c>
      <c r="AG10471">
        <v>1</v>
      </c>
      <c r="AH10471">
        <v>3</v>
      </c>
      <c r="AI10471">
        <v>3</v>
      </c>
      <c r="AJ10471">
        <v>1</v>
      </c>
      <c r="AK10471">
        <v>1</v>
      </c>
    </row>
    <row r="10472" spans="1:37" x14ac:dyDescent="0.25">
      <c r="A10472" s="1" t="s">
        <v>9859</v>
      </c>
      <c r="B10472" s="2">
        <v>45293</v>
      </c>
      <c r="C10472">
        <v>12</v>
      </c>
      <c r="D10472">
        <v>2</v>
      </c>
      <c r="E10472" s="1" t="s">
        <v>283</v>
      </c>
      <c r="F10472">
        <v>1</v>
      </c>
      <c r="G10472">
        <v>611</v>
      </c>
      <c r="H10472">
        <v>196</v>
      </c>
      <c r="I10472">
        <v>414</v>
      </c>
      <c r="J10472">
        <v>5165</v>
      </c>
      <c r="K10472">
        <v>0</v>
      </c>
      <c r="L10472">
        <v>85</v>
      </c>
      <c r="M10472">
        <v>85</v>
      </c>
      <c r="N10472" s="1" t="s">
        <v>39</v>
      </c>
      <c r="O10472" s="1" t="s">
        <v>40</v>
      </c>
      <c r="P10472" s="1" t="s">
        <v>85</v>
      </c>
      <c r="Q10472" s="1" t="s">
        <v>65</v>
      </c>
      <c r="R10472" s="1" t="s">
        <v>9860</v>
      </c>
      <c r="S10472" s="1" t="s">
        <v>52</v>
      </c>
      <c r="T10472" s="1" t="s">
        <v>45</v>
      </c>
      <c r="U10472" s="1" t="s">
        <v>46</v>
      </c>
      <c r="V10472" s="2">
        <v>45293</v>
      </c>
      <c r="W10472" s="2">
        <v>45293</v>
      </c>
      <c r="X10472">
        <v>1</v>
      </c>
      <c r="Y10472" s="1" t="s">
        <v>47</v>
      </c>
      <c r="Z10472">
        <v>79624429874</v>
      </c>
      <c r="AA10472" s="1" t="s">
        <v>44</v>
      </c>
      <c r="AB10472" s="1" t="s">
        <v>85</v>
      </c>
      <c r="AC10472" s="1" t="s">
        <v>44</v>
      </c>
      <c r="AD10472">
        <v>4256</v>
      </c>
      <c r="AE10472">
        <v>23</v>
      </c>
      <c r="AF10472">
        <v>1</v>
      </c>
      <c r="AG10472">
        <v>1</v>
      </c>
      <c r="AH10472">
        <v>3</v>
      </c>
      <c r="AI10472">
        <v>3</v>
      </c>
      <c r="AJ10472">
        <v>1</v>
      </c>
      <c r="AK10472">
        <v>1</v>
      </c>
    </row>
    <row r="10473" spans="1:37" x14ac:dyDescent="0.25">
      <c r="A10473" s="1" t="s">
        <v>9859</v>
      </c>
      <c r="B10473" s="2">
        <v>45293</v>
      </c>
      <c r="C10473">
        <v>12</v>
      </c>
      <c r="D10473">
        <v>2</v>
      </c>
      <c r="E10473" s="1" t="s">
        <v>283</v>
      </c>
      <c r="F10473">
        <v>1</v>
      </c>
      <c r="G10473">
        <v>569</v>
      </c>
      <c r="H10473">
        <v>380</v>
      </c>
      <c r="I10473">
        <v>189</v>
      </c>
      <c r="J10473">
        <v>5165</v>
      </c>
      <c r="K10473">
        <v>0</v>
      </c>
      <c r="L10473">
        <v>85</v>
      </c>
      <c r="M10473">
        <v>85</v>
      </c>
      <c r="N10473" s="1" t="s">
        <v>39</v>
      </c>
      <c r="O10473" s="1" t="s">
        <v>40</v>
      </c>
      <c r="P10473" s="1" t="s">
        <v>85</v>
      </c>
      <c r="Q10473" s="1" t="s">
        <v>65</v>
      </c>
      <c r="R10473" s="1" t="s">
        <v>9860</v>
      </c>
      <c r="S10473" s="1" t="s">
        <v>52</v>
      </c>
      <c r="T10473" s="1" t="s">
        <v>45</v>
      </c>
      <c r="U10473" s="1" t="s">
        <v>46</v>
      </c>
      <c r="V10473" s="2">
        <v>45293</v>
      </c>
      <c r="W10473" s="2">
        <v>45293</v>
      </c>
      <c r="X10473">
        <v>1</v>
      </c>
      <c r="Y10473" s="1" t="s">
        <v>47</v>
      </c>
      <c r="Z10473">
        <v>79624429874</v>
      </c>
      <c r="AA10473" s="1" t="s">
        <v>44</v>
      </c>
      <c r="AB10473" s="1" t="s">
        <v>85</v>
      </c>
      <c r="AC10473" s="1" t="s">
        <v>44</v>
      </c>
      <c r="AD10473">
        <v>4256</v>
      </c>
      <c r="AE10473">
        <v>23</v>
      </c>
      <c r="AF10473">
        <v>1</v>
      </c>
      <c r="AG10473">
        <v>1</v>
      </c>
      <c r="AH10473">
        <v>3</v>
      </c>
      <c r="AI10473">
        <v>3</v>
      </c>
      <c r="AJ10473">
        <v>1</v>
      </c>
      <c r="AK10473">
        <v>1</v>
      </c>
    </row>
    <row r="10474" spans="1:37" x14ac:dyDescent="0.25">
      <c r="A10474" s="1" t="s">
        <v>9861</v>
      </c>
      <c r="B10474" s="2">
        <v>45293</v>
      </c>
      <c r="C10474">
        <v>12</v>
      </c>
      <c r="D10474">
        <v>2</v>
      </c>
      <c r="E10474" s="1" t="s">
        <v>283</v>
      </c>
      <c r="F10474">
        <v>3</v>
      </c>
      <c r="G10474">
        <v>2068</v>
      </c>
      <c r="H10474">
        <v>230</v>
      </c>
      <c r="I10474">
        <v>1378</v>
      </c>
      <c r="J10474">
        <v>3207</v>
      </c>
      <c r="K10474">
        <v>315</v>
      </c>
      <c r="L10474">
        <v>88</v>
      </c>
      <c r="M10474">
        <v>125</v>
      </c>
      <c r="N10474" s="1" t="s">
        <v>39</v>
      </c>
      <c r="O10474" s="1" t="s">
        <v>40</v>
      </c>
      <c r="P10474" s="1" t="s">
        <v>7908</v>
      </c>
      <c r="Q10474" s="1" t="s">
        <v>65</v>
      </c>
      <c r="R10474" s="1" t="s">
        <v>9862</v>
      </c>
      <c r="S10474" s="1" t="s">
        <v>52</v>
      </c>
      <c r="T10474" s="1" t="s">
        <v>45</v>
      </c>
      <c r="U10474" s="1" t="s">
        <v>46</v>
      </c>
      <c r="V10474" s="2">
        <v>45293</v>
      </c>
      <c r="W10474" s="2">
        <v>45457</v>
      </c>
      <c r="X10474">
        <v>1</v>
      </c>
      <c r="Y10474" s="1" t="s">
        <v>47</v>
      </c>
      <c r="Z10474">
        <v>79604276969</v>
      </c>
      <c r="AA10474" s="1" t="s">
        <v>44</v>
      </c>
      <c r="AB10474" s="1" t="s">
        <v>85</v>
      </c>
      <c r="AC10474" s="1" t="s">
        <v>44</v>
      </c>
      <c r="AD10474">
        <v>4257</v>
      </c>
      <c r="AE10474">
        <v>23</v>
      </c>
      <c r="AF10474">
        <v>1</v>
      </c>
      <c r="AG10474">
        <v>1</v>
      </c>
      <c r="AH10474">
        <v>38</v>
      </c>
      <c r="AI10474">
        <v>3</v>
      </c>
      <c r="AJ10474">
        <v>1</v>
      </c>
      <c r="AK10474">
        <v>1</v>
      </c>
    </row>
    <row r="10475" spans="1:37" x14ac:dyDescent="0.25">
      <c r="A10475" s="1" t="s">
        <v>9863</v>
      </c>
      <c r="B10475" s="2">
        <v>45293</v>
      </c>
      <c r="C10475">
        <v>12</v>
      </c>
      <c r="D10475">
        <v>2</v>
      </c>
      <c r="E10475" s="1" t="s">
        <v>283</v>
      </c>
      <c r="F10475">
        <v>3</v>
      </c>
      <c r="G10475">
        <v>1195</v>
      </c>
      <c r="H10475">
        <v>182</v>
      </c>
      <c r="I10475">
        <v>646</v>
      </c>
      <c r="J10475">
        <v>1622</v>
      </c>
      <c r="K10475">
        <v>0</v>
      </c>
      <c r="L10475">
        <v>153</v>
      </c>
      <c r="M10475">
        <v>176</v>
      </c>
      <c r="N10475" s="1" t="s">
        <v>39</v>
      </c>
      <c r="O10475" s="1" t="s">
        <v>40</v>
      </c>
      <c r="P10475" s="1" t="s">
        <v>44</v>
      </c>
      <c r="Q10475" s="1" t="s">
        <v>50</v>
      </c>
      <c r="R10475" s="1" t="s">
        <v>9864</v>
      </c>
      <c r="S10475" s="1" t="s">
        <v>52</v>
      </c>
      <c r="T10475" s="1" t="s">
        <v>45</v>
      </c>
      <c r="U10475" s="1" t="s">
        <v>46</v>
      </c>
      <c r="V10475" s="2">
        <v>45067</v>
      </c>
      <c r="W10475" s="2">
        <v>45293</v>
      </c>
      <c r="X10475">
        <v>6</v>
      </c>
      <c r="Y10475" s="1" t="s">
        <v>47</v>
      </c>
      <c r="Z10475">
        <v>79996039845</v>
      </c>
      <c r="AA10475" s="1" t="s">
        <v>53</v>
      </c>
      <c r="AB10475" s="1" t="s">
        <v>44</v>
      </c>
      <c r="AC10475" s="1" t="s">
        <v>44</v>
      </c>
      <c r="AD10475">
        <v>1255</v>
      </c>
      <c r="AE10475">
        <v>2</v>
      </c>
      <c r="AF10475">
        <v>1</v>
      </c>
      <c r="AG10475">
        <v>1</v>
      </c>
      <c r="AH10475">
        <v>2</v>
      </c>
      <c r="AI10475">
        <v>2</v>
      </c>
      <c r="AJ10475">
        <v>1</v>
      </c>
      <c r="AK10475">
        <v>1</v>
      </c>
    </row>
    <row r="10476" spans="1:37" x14ac:dyDescent="0.25">
      <c r="A10476" s="1" t="s">
        <v>9863</v>
      </c>
      <c r="B10476" s="2">
        <v>45293</v>
      </c>
      <c r="C10476">
        <v>12</v>
      </c>
      <c r="D10476">
        <v>2</v>
      </c>
      <c r="E10476" s="1" t="s">
        <v>283</v>
      </c>
      <c r="F10476">
        <v>3</v>
      </c>
      <c r="G10476">
        <v>1195</v>
      </c>
      <c r="H10476">
        <v>182</v>
      </c>
      <c r="I10476">
        <v>646</v>
      </c>
      <c r="J10476">
        <v>1622</v>
      </c>
      <c r="K10476">
        <v>0</v>
      </c>
      <c r="L10476">
        <v>153</v>
      </c>
      <c r="M10476">
        <v>176</v>
      </c>
      <c r="N10476" s="1" t="s">
        <v>39</v>
      </c>
      <c r="O10476" s="1" t="s">
        <v>40</v>
      </c>
      <c r="P10476" s="1" t="s">
        <v>44</v>
      </c>
      <c r="Q10476" s="1" t="s">
        <v>50</v>
      </c>
      <c r="R10476" s="1" t="s">
        <v>9864</v>
      </c>
      <c r="S10476" s="1" t="s">
        <v>52</v>
      </c>
      <c r="T10476" s="1" t="s">
        <v>45</v>
      </c>
      <c r="U10476" s="1" t="s">
        <v>46</v>
      </c>
      <c r="V10476" s="2">
        <v>45067</v>
      </c>
      <c r="W10476" s="2">
        <v>45293</v>
      </c>
      <c r="X10476">
        <v>6</v>
      </c>
      <c r="Y10476" s="1" t="s">
        <v>47</v>
      </c>
      <c r="Z10476">
        <v>79996039845</v>
      </c>
      <c r="AA10476" s="1" t="s">
        <v>53</v>
      </c>
      <c r="AB10476" s="1" t="s">
        <v>44</v>
      </c>
      <c r="AC10476" s="1" t="s">
        <v>44</v>
      </c>
      <c r="AD10476">
        <v>2898</v>
      </c>
      <c r="AE10476">
        <v>2</v>
      </c>
      <c r="AF10476">
        <v>1</v>
      </c>
      <c r="AG10476">
        <v>1</v>
      </c>
      <c r="AH10476">
        <v>2</v>
      </c>
      <c r="AI10476">
        <v>2</v>
      </c>
      <c r="AJ10476">
        <v>1</v>
      </c>
      <c r="AK10476">
        <v>1</v>
      </c>
    </row>
    <row r="10477" spans="1:37" x14ac:dyDescent="0.25">
      <c r="A10477" s="1" t="s">
        <v>9863</v>
      </c>
      <c r="B10477" s="2">
        <v>45293</v>
      </c>
      <c r="C10477">
        <v>12</v>
      </c>
      <c r="D10477">
        <v>2</v>
      </c>
      <c r="E10477" s="1" t="s">
        <v>283</v>
      </c>
      <c r="F10477">
        <v>3</v>
      </c>
      <c r="G10477">
        <v>1195</v>
      </c>
      <c r="H10477">
        <v>182</v>
      </c>
      <c r="I10477">
        <v>646</v>
      </c>
      <c r="J10477">
        <v>1622</v>
      </c>
      <c r="K10477">
        <v>0</v>
      </c>
      <c r="L10477">
        <v>153</v>
      </c>
      <c r="M10477">
        <v>176</v>
      </c>
      <c r="N10477" s="1" t="s">
        <v>39</v>
      </c>
      <c r="O10477" s="1" t="s">
        <v>40</v>
      </c>
      <c r="P10477" s="1" t="s">
        <v>44</v>
      </c>
      <c r="Q10477" s="1" t="s">
        <v>50</v>
      </c>
      <c r="R10477" s="1" t="s">
        <v>9864</v>
      </c>
      <c r="S10477" s="1" t="s">
        <v>52</v>
      </c>
      <c r="T10477" s="1" t="s">
        <v>45</v>
      </c>
      <c r="U10477" s="1" t="s">
        <v>46</v>
      </c>
      <c r="V10477" s="2">
        <v>45067</v>
      </c>
      <c r="W10477" s="2">
        <v>45293</v>
      </c>
      <c r="X10477">
        <v>6</v>
      </c>
      <c r="Y10477" s="1" t="s">
        <v>47</v>
      </c>
      <c r="Z10477">
        <v>79996039845</v>
      </c>
      <c r="AA10477" s="1" t="s">
        <v>53</v>
      </c>
      <c r="AB10477" s="1" t="s">
        <v>44</v>
      </c>
      <c r="AC10477" s="1" t="s">
        <v>44</v>
      </c>
      <c r="AD10477">
        <v>3672</v>
      </c>
      <c r="AE10477">
        <v>2</v>
      </c>
      <c r="AF10477">
        <v>1</v>
      </c>
      <c r="AG10477">
        <v>1</v>
      </c>
      <c r="AH10477">
        <v>2</v>
      </c>
      <c r="AI10477">
        <v>2</v>
      </c>
      <c r="AJ10477">
        <v>1</v>
      </c>
      <c r="AK10477">
        <v>1</v>
      </c>
    </row>
    <row r="10478" spans="1:37" x14ac:dyDescent="0.25">
      <c r="A10478" s="1" t="s">
        <v>9863</v>
      </c>
      <c r="B10478" s="2">
        <v>45293</v>
      </c>
      <c r="C10478">
        <v>12</v>
      </c>
      <c r="D10478">
        <v>2</v>
      </c>
      <c r="E10478" s="1" t="s">
        <v>283</v>
      </c>
      <c r="F10478">
        <v>1</v>
      </c>
      <c r="G10478">
        <v>74</v>
      </c>
      <c r="H10478">
        <v>94</v>
      </c>
      <c r="I10478">
        <v>-20</v>
      </c>
      <c r="J10478">
        <v>1622</v>
      </c>
      <c r="K10478">
        <v>0</v>
      </c>
      <c r="L10478">
        <v>153</v>
      </c>
      <c r="M10478">
        <v>176</v>
      </c>
      <c r="N10478" s="1" t="s">
        <v>39</v>
      </c>
      <c r="O10478" s="1" t="s">
        <v>40</v>
      </c>
      <c r="P10478" s="1" t="s">
        <v>44</v>
      </c>
      <c r="Q10478" s="1" t="s">
        <v>50</v>
      </c>
      <c r="R10478" s="1" t="s">
        <v>9864</v>
      </c>
      <c r="S10478" s="1" t="s">
        <v>52</v>
      </c>
      <c r="T10478" s="1" t="s">
        <v>45</v>
      </c>
      <c r="U10478" s="1" t="s">
        <v>46</v>
      </c>
      <c r="V10478" s="2">
        <v>45067</v>
      </c>
      <c r="W10478" s="2">
        <v>45293</v>
      </c>
      <c r="X10478">
        <v>6</v>
      </c>
      <c r="Y10478" s="1" t="s">
        <v>47</v>
      </c>
      <c r="Z10478">
        <v>79996039845</v>
      </c>
      <c r="AA10478" s="1" t="s">
        <v>53</v>
      </c>
      <c r="AB10478" s="1" t="s">
        <v>44</v>
      </c>
      <c r="AC10478" s="1" t="s">
        <v>44</v>
      </c>
      <c r="AD10478">
        <v>1255</v>
      </c>
      <c r="AE10478">
        <v>2</v>
      </c>
      <c r="AF10478">
        <v>1</v>
      </c>
      <c r="AG10478">
        <v>1</v>
      </c>
      <c r="AH10478">
        <v>2</v>
      </c>
      <c r="AI10478">
        <v>2</v>
      </c>
      <c r="AJ10478">
        <v>1</v>
      </c>
      <c r="AK10478">
        <v>1</v>
      </c>
    </row>
    <row r="10479" spans="1:37" x14ac:dyDescent="0.25">
      <c r="A10479" s="1" t="s">
        <v>9863</v>
      </c>
      <c r="B10479" s="2">
        <v>45293</v>
      </c>
      <c r="C10479">
        <v>12</v>
      </c>
      <c r="D10479">
        <v>2</v>
      </c>
      <c r="E10479" s="1" t="s">
        <v>283</v>
      </c>
      <c r="F10479">
        <v>1</v>
      </c>
      <c r="G10479">
        <v>74</v>
      </c>
      <c r="H10479">
        <v>94</v>
      </c>
      <c r="I10479">
        <v>-20</v>
      </c>
      <c r="J10479">
        <v>1622</v>
      </c>
      <c r="K10479">
        <v>0</v>
      </c>
      <c r="L10479">
        <v>153</v>
      </c>
      <c r="M10479">
        <v>176</v>
      </c>
      <c r="N10479" s="1" t="s">
        <v>39</v>
      </c>
      <c r="O10479" s="1" t="s">
        <v>40</v>
      </c>
      <c r="P10479" s="1" t="s">
        <v>44</v>
      </c>
      <c r="Q10479" s="1" t="s">
        <v>50</v>
      </c>
      <c r="R10479" s="1" t="s">
        <v>9864</v>
      </c>
      <c r="S10479" s="1" t="s">
        <v>52</v>
      </c>
      <c r="T10479" s="1" t="s">
        <v>45</v>
      </c>
      <c r="U10479" s="1" t="s">
        <v>46</v>
      </c>
      <c r="V10479" s="2">
        <v>45067</v>
      </c>
      <c r="W10479" s="2">
        <v>45293</v>
      </c>
      <c r="X10479">
        <v>6</v>
      </c>
      <c r="Y10479" s="1" t="s">
        <v>47</v>
      </c>
      <c r="Z10479">
        <v>79996039845</v>
      </c>
      <c r="AA10479" s="1" t="s">
        <v>53</v>
      </c>
      <c r="AB10479" s="1" t="s">
        <v>44</v>
      </c>
      <c r="AC10479" s="1" t="s">
        <v>44</v>
      </c>
      <c r="AD10479">
        <v>2898</v>
      </c>
      <c r="AE10479">
        <v>2</v>
      </c>
      <c r="AF10479">
        <v>1</v>
      </c>
      <c r="AG10479">
        <v>1</v>
      </c>
      <c r="AH10479">
        <v>2</v>
      </c>
      <c r="AI10479">
        <v>2</v>
      </c>
      <c r="AJ10479">
        <v>1</v>
      </c>
      <c r="AK10479">
        <v>1</v>
      </c>
    </row>
    <row r="10480" spans="1:37" x14ac:dyDescent="0.25">
      <c r="A10480" s="1" t="s">
        <v>9863</v>
      </c>
      <c r="B10480" s="2">
        <v>45293</v>
      </c>
      <c r="C10480">
        <v>12</v>
      </c>
      <c r="D10480">
        <v>2</v>
      </c>
      <c r="E10480" s="1" t="s">
        <v>283</v>
      </c>
      <c r="F10480">
        <v>1</v>
      </c>
      <c r="G10480">
        <v>74</v>
      </c>
      <c r="H10480">
        <v>94</v>
      </c>
      <c r="I10480">
        <v>-20</v>
      </c>
      <c r="J10480">
        <v>1622</v>
      </c>
      <c r="K10480">
        <v>0</v>
      </c>
      <c r="L10480">
        <v>153</v>
      </c>
      <c r="M10480">
        <v>176</v>
      </c>
      <c r="N10480" s="1" t="s">
        <v>39</v>
      </c>
      <c r="O10480" s="1" t="s">
        <v>40</v>
      </c>
      <c r="P10480" s="1" t="s">
        <v>44</v>
      </c>
      <c r="Q10480" s="1" t="s">
        <v>50</v>
      </c>
      <c r="R10480" s="1" t="s">
        <v>9864</v>
      </c>
      <c r="S10480" s="1" t="s">
        <v>52</v>
      </c>
      <c r="T10480" s="1" t="s">
        <v>45</v>
      </c>
      <c r="U10480" s="1" t="s">
        <v>46</v>
      </c>
      <c r="V10480" s="2">
        <v>45067</v>
      </c>
      <c r="W10480" s="2">
        <v>45293</v>
      </c>
      <c r="X10480">
        <v>6</v>
      </c>
      <c r="Y10480" s="1" t="s">
        <v>47</v>
      </c>
      <c r="Z10480">
        <v>79996039845</v>
      </c>
      <c r="AA10480" s="1" t="s">
        <v>53</v>
      </c>
      <c r="AB10480" s="1" t="s">
        <v>44</v>
      </c>
      <c r="AC10480" s="1" t="s">
        <v>44</v>
      </c>
      <c r="AD10480">
        <v>3672</v>
      </c>
      <c r="AE10480">
        <v>2</v>
      </c>
      <c r="AF10480">
        <v>1</v>
      </c>
      <c r="AG10480">
        <v>1</v>
      </c>
      <c r="AH10480">
        <v>2</v>
      </c>
      <c r="AI10480">
        <v>2</v>
      </c>
      <c r="AJ10480">
        <v>1</v>
      </c>
      <c r="AK10480">
        <v>1</v>
      </c>
    </row>
    <row r="10481" spans="1:37" x14ac:dyDescent="0.25">
      <c r="A10481" s="1" t="s">
        <v>9865</v>
      </c>
      <c r="B10481" s="2">
        <v>45293</v>
      </c>
      <c r="C10481">
        <v>13</v>
      </c>
      <c r="D10481">
        <v>2</v>
      </c>
      <c r="E10481" s="1" t="s">
        <v>283</v>
      </c>
      <c r="F10481">
        <v>3</v>
      </c>
      <c r="G10481">
        <v>2299</v>
      </c>
      <c r="H10481">
        <v>230</v>
      </c>
      <c r="I10481">
        <v>1609</v>
      </c>
      <c r="J10481">
        <v>2527</v>
      </c>
      <c r="K10481">
        <v>0</v>
      </c>
      <c r="L10481">
        <v>198</v>
      </c>
      <c r="M10481">
        <v>228</v>
      </c>
      <c r="N10481" s="1" t="s">
        <v>39</v>
      </c>
      <c r="O10481" s="1" t="s">
        <v>40</v>
      </c>
      <c r="P10481" s="1" t="s">
        <v>44</v>
      </c>
      <c r="Q10481" s="1" t="s">
        <v>50</v>
      </c>
      <c r="R10481" s="1" t="s">
        <v>9866</v>
      </c>
      <c r="S10481" s="1" t="s">
        <v>52</v>
      </c>
      <c r="T10481" s="1" t="s">
        <v>45</v>
      </c>
      <c r="U10481" s="1" t="s">
        <v>46</v>
      </c>
      <c r="V10481" s="2">
        <v>44934</v>
      </c>
      <c r="W10481" s="2">
        <v>45485</v>
      </c>
      <c r="X10481">
        <v>6</v>
      </c>
      <c r="Y10481" s="1" t="s">
        <v>47</v>
      </c>
      <c r="Z10481">
        <v>79855119898</v>
      </c>
      <c r="AA10481" s="1" t="s">
        <v>104</v>
      </c>
      <c r="AB10481" s="1" t="s">
        <v>44</v>
      </c>
      <c r="AC10481" s="1" t="s">
        <v>44</v>
      </c>
      <c r="AD10481">
        <v>306</v>
      </c>
      <c r="AE10481">
        <v>8</v>
      </c>
      <c r="AF10481">
        <v>1</v>
      </c>
      <c r="AG10481">
        <v>1</v>
      </c>
      <c r="AH10481">
        <v>2</v>
      </c>
      <c r="AI10481">
        <v>2</v>
      </c>
      <c r="AJ10481">
        <v>1</v>
      </c>
      <c r="AK10481">
        <v>1</v>
      </c>
    </row>
    <row r="10482" spans="1:37" x14ac:dyDescent="0.25">
      <c r="A10482" s="1" t="s">
        <v>9867</v>
      </c>
      <c r="B10482" s="2">
        <v>45293</v>
      </c>
      <c r="C10482">
        <v>17</v>
      </c>
      <c r="D10482">
        <v>2</v>
      </c>
      <c r="E10482" s="1" t="s">
        <v>283</v>
      </c>
      <c r="F10482">
        <v>2</v>
      </c>
      <c r="G10482">
        <v>1065</v>
      </c>
      <c r="H10482">
        <v>230</v>
      </c>
      <c r="I10482">
        <v>605</v>
      </c>
      <c r="J10482">
        <v>1836</v>
      </c>
      <c r="K10482">
        <v>263</v>
      </c>
      <c r="L10482">
        <v>102</v>
      </c>
      <c r="M10482">
        <v>117</v>
      </c>
      <c r="N10482" s="1" t="s">
        <v>39</v>
      </c>
      <c r="O10482" s="1" t="s">
        <v>40</v>
      </c>
      <c r="P10482" s="1" t="s">
        <v>9270</v>
      </c>
      <c r="Q10482" s="1" t="s">
        <v>50</v>
      </c>
      <c r="R10482" s="1" t="s">
        <v>9868</v>
      </c>
      <c r="S10482" s="1" t="s">
        <v>52</v>
      </c>
      <c r="T10482" s="1" t="s">
        <v>45</v>
      </c>
      <c r="U10482" s="1" t="s">
        <v>46</v>
      </c>
      <c r="V10482" s="2">
        <v>45293</v>
      </c>
      <c r="W10482" s="2">
        <v>45293</v>
      </c>
      <c r="X10482">
        <v>1</v>
      </c>
      <c r="Y10482" s="1" t="s">
        <v>47</v>
      </c>
      <c r="Z10482">
        <v>79235500018</v>
      </c>
      <c r="AA10482" s="1" t="s">
        <v>48</v>
      </c>
      <c r="AB10482" s="1" t="s">
        <v>44</v>
      </c>
      <c r="AC10482" s="1" t="s">
        <v>44</v>
      </c>
      <c r="AD10482">
        <v>4258</v>
      </c>
      <c r="AE10482">
        <v>1</v>
      </c>
      <c r="AF10482">
        <v>1</v>
      </c>
      <c r="AG10482">
        <v>1</v>
      </c>
      <c r="AH10482">
        <v>41</v>
      </c>
      <c r="AI10482">
        <v>2</v>
      </c>
      <c r="AJ10482">
        <v>1</v>
      </c>
      <c r="AK10482">
        <v>1</v>
      </c>
    </row>
    <row r="10483" spans="1:37" x14ac:dyDescent="0.25">
      <c r="A10483" s="1" t="s">
        <v>9867</v>
      </c>
      <c r="B10483" s="2">
        <v>45293</v>
      </c>
      <c r="C10483">
        <v>17</v>
      </c>
      <c r="D10483">
        <v>2</v>
      </c>
      <c r="E10483" s="1" t="s">
        <v>283</v>
      </c>
      <c r="F10483">
        <v>1</v>
      </c>
      <c r="G10483">
        <v>316</v>
      </c>
      <c r="H10483">
        <v>250</v>
      </c>
      <c r="I10483">
        <v>66</v>
      </c>
      <c r="J10483">
        <v>1836</v>
      </c>
      <c r="K10483">
        <v>263</v>
      </c>
      <c r="L10483">
        <v>102</v>
      </c>
      <c r="M10483">
        <v>117</v>
      </c>
      <c r="N10483" s="1" t="s">
        <v>39</v>
      </c>
      <c r="O10483" s="1" t="s">
        <v>40</v>
      </c>
      <c r="P10483" s="1" t="s">
        <v>9270</v>
      </c>
      <c r="Q10483" s="1" t="s">
        <v>50</v>
      </c>
      <c r="R10483" s="1" t="s">
        <v>9868</v>
      </c>
      <c r="S10483" s="1" t="s">
        <v>52</v>
      </c>
      <c r="T10483" s="1" t="s">
        <v>45</v>
      </c>
      <c r="U10483" s="1" t="s">
        <v>46</v>
      </c>
      <c r="V10483" s="2">
        <v>45293</v>
      </c>
      <c r="W10483" s="2">
        <v>45293</v>
      </c>
      <c r="X10483">
        <v>1</v>
      </c>
      <c r="Y10483" s="1" t="s">
        <v>47</v>
      </c>
      <c r="Z10483">
        <v>79235500018</v>
      </c>
      <c r="AA10483" s="1" t="s">
        <v>48</v>
      </c>
      <c r="AB10483" s="1" t="s">
        <v>44</v>
      </c>
      <c r="AC10483" s="1" t="s">
        <v>44</v>
      </c>
      <c r="AD10483">
        <v>4258</v>
      </c>
      <c r="AE10483">
        <v>1</v>
      </c>
      <c r="AF10483">
        <v>1</v>
      </c>
      <c r="AG10483">
        <v>1</v>
      </c>
      <c r="AH10483">
        <v>41</v>
      </c>
      <c r="AI10483">
        <v>2</v>
      </c>
      <c r="AJ10483">
        <v>1</v>
      </c>
      <c r="AK10483">
        <v>1</v>
      </c>
    </row>
    <row r="10484" spans="1:37" x14ac:dyDescent="0.25">
      <c r="A10484" s="1" t="s">
        <v>9867</v>
      </c>
      <c r="B10484" s="2">
        <v>45293</v>
      </c>
      <c r="C10484">
        <v>17</v>
      </c>
      <c r="D10484">
        <v>2</v>
      </c>
      <c r="E10484" s="1" t="s">
        <v>283</v>
      </c>
      <c r="F10484">
        <v>1</v>
      </c>
      <c r="G10484">
        <v>102</v>
      </c>
      <c r="H10484">
        <v>94</v>
      </c>
      <c r="I10484">
        <v>7</v>
      </c>
      <c r="J10484">
        <v>1836</v>
      </c>
      <c r="K10484">
        <v>263</v>
      </c>
      <c r="L10484">
        <v>102</v>
      </c>
      <c r="M10484">
        <v>117</v>
      </c>
      <c r="N10484" s="1" t="s">
        <v>39</v>
      </c>
      <c r="O10484" s="1" t="s">
        <v>40</v>
      </c>
      <c r="P10484" s="1" t="s">
        <v>9270</v>
      </c>
      <c r="Q10484" s="1" t="s">
        <v>50</v>
      </c>
      <c r="R10484" s="1" t="s">
        <v>9868</v>
      </c>
      <c r="S10484" s="1" t="s">
        <v>52</v>
      </c>
      <c r="T10484" s="1" t="s">
        <v>45</v>
      </c>
      <c r="U10484" s="1" t="s">
        <v>46</v>
      </c>
      <c r="V10484" s="2">
        <v>45293</v>
      </c>
      <c r="W10484" s="2">
        <v>45293</v>
      </c>
      <c r="X10484">
        <v>1</v>
      </c>
      <c r="Y10484" s="1" t="s">
        <v>47</v>
      </c>
      <c r="Z10484">
        <v>79235500018</v>
      </c>
      <c r="AA10484" s="1" t="s">
        <v>48</v>
      </c>
      <c r="AB10484" s="1" t="s">
        <v>44</v>
      </c>
      <c r="AC10484" s="1" t="s">
        <v>44</v>
      </c>
      <c r="AD10484">
        <v>4258</v>
      </c>
      <c r="AE10484">
        <v>1</v>
      </c>
      <c r="AF10484">
        <v>1</v>
      </c>
      <c r="AG10484">
        <v>1</v>
      </c>
      <c r="AH10484">
        <v>41</v>
      </c>
      <c r="AI10484">
        <v>2</v>
      </c>
      <c r="AJ10484">
        <v>1</v>
      </c>
      <c r="AK10484">
        <v>1</v>
      </c>
    </row>
    <row r="10485" spans="1:37" x14ac:dyDescent="0.25">
      <c r="A10485" s="1" t="s">
        <v>9869</v>
      </c>
      <c r="B10485" s="2">
        <v>45293</v>
      </c>
      <c r="C10485">
        <v>17</v>
      </c>
      <c r="D10485">
        <v>2</v>
      </c>
      <c r="E10485" s="1" t="s">
        <v>283</v>
      </c>
      <c r="F10485">
        <v>3</v>
      </c>
      <c r="G10485">
        <v>5756</v>
      </c>
      <c r="H10485">
        <v>320</v>
      </c>
      <c r="I10485">
        <v>4796</v>
      </c>
      <c r="J10485">
        <v>9531</v>
      </c>
      <c r="K10485">
        <v>1059</v>
      </c>
      <c r="L10485">
        <v>37</v>
      </c>
      <c r="M10485">
        <v>0</v>
      </c>
      <c r="N10485" s="1" t="s">
        <v>39</v>
      </c>
      <c r="O10485" s="1" t="s">
        <v>40</v>
      </c>
      <c r="P10485" s="1" t="s">
        <v>1081</v>
      </c>
      <c r="Q10485" s="1" t="s">
        <v>50</v>
      </c>
      <c r="R10485" s="1" t="s">
        <v>9870</v>
      </c>
      <c r="S10485" s="1" t="s">
        <v>52</v>
      </c>
      <c r="T10485" s="1" t="s">
        <v>45</v>
      </c>
      <c r="U10485" s="1" t="s">
        <v>46</v>
      </c>
      <c r="V10485" s="2">
        <v>44897</v>
      </c>
      <c r="W10485" s="2">
        <v>45293</v>
      </c>
      <c r="X10485">
        <v>2</v>
      </c>
      <c r="Y10485" s="1" t="s">
        <v>47</v>
      </c>
      <c r="Z10485">
        <v>79603488140</v>
      </c>
      <c r="AA10485" s="1" t="s">
        <v>53</v>
      </c>
      <c r="AB10485" s="1" t="s">
        <v>44</v>
      </c>
      <c r="AC10485" s="1" t="s">
        <v>44</v>
      </c>
      <c r="AD10485">
        <v>4259</v>
      </c>
      <c r="AE10485">
        <v>2</v>
      </c>
      <c r="AF10485">
        <v>1</v>
      </c>
      <c r="AG10485">
        <v>1</v>
      </c>
      <c r="AH10485">
        <v>15</v>
      </c>
      <c r="AI10485">
        <v>2</v>
      </c>
      <c r="AJ10485">
        <v>1</v>
      </c>
      <c r="AK10485">
        <v>1</v>
      </c>
    </row>
    <row r="10486" spans="1:37" x14ac:dyDescent="0.25">
      <c r="A10486" s="1" t="s">
        <v>9869</v>
      </c>
      <c r="B10486" s="2">
        <v>45293</v>
      </c>
      <c r="C10486">
        <v>17</v>
      </c>
      <c r="D10486">
        <v>2</v>
      </c>
      <c r="E10486" s="1" t="s">
        <v>283</v>
      </c>
      <c r="F10486">
        <v>3</v>
      </c>
      <c r="G10486">
        <v>1757</v>
      </c>
      <c r="H10486">
        <v>230</v>
      </c>
      <c r="I10486">
        <v>1067</v>
      </c>
      <c r="J10486">
        <v>9531</v>
      </c>
      <c r="K10486">
        <v>1059</v>
      </c>
      <c r="L10486">
        <v>37</v>
      </c>
      <c r="M10486">
        <v>0</v>
      </c>
      <c r="N10486" s="1" t="s">
        <v>39</v>
      </c>
      <c r="O10486" s="1" t="s">
        <v>40</v>
      </c>
      <c r="P10486" s="1" t="s">
        <v>1081</v>
      </c>
      <c r="Q10486" s="1" t="s">
        <v>50</v>
      </c>
      <c r="R10486" s="1" t="s">
        <v>9870</v>
      </c>
      <c r="S10486" s="1" t="s">
        <v>52</v>
      </c>
      <c r="T10486" s="1" t="s">
        <v>45</v>
      </c>
      <c r="U10486" s="1" t="s">
        <v>46</v>
      </c>
      <c r="V10486" s="2">
        <v>44897</v>
      </c>
      <c r="W10486" s="2">
        <v>45293</v>
      </c>
      <c r="X10486">
        <v>2</v>
      </c>
      <c r="Y10486" s="1" t="s">
        <v>47</v>
      </c>
      <c r="Z10486">
        <v>79603488140</v>
      </c>
      <c r="AA10486" s="1" t="s">
        <v>53</v>
      </c>
      <c r="AB10486" s="1" t="s">
        <v>44</v>
      </c>
      <c r="AC10486" s="1" t="s">
        <v>44</v>
      </c>
      <c r="AD10486">
        <v>4259</v>
      </c>
      <c r="AE10486">
        <v>2</v>
      </c>
      <c r="AF10486">
        <v>1</v>
      </c>
      <c r="AG10486">
        <v>1</v>
      </c>
      <c r="AH10486">
        <v>15</v>
      </c>
      <c r="AI10486">
        <v>2</v>
      </c>
      <c r="AJ10486">
        <v>1</v>
      </c>
      <c r="AK10486">
        <v>1</v>
      </c>
    </row>
    <row r="10487" spans="1:37" x14ac:dyDescent="0.25">
      <c r="A10487" s="1" t="s">
        <v>9869</v>
      </c>
      <c r="B10487" s="2">
        <v>45293</v>
      </c>
      <c r="C10487">
        <v>17</v>
      </c>
      <c r="D10487">
        <v>2</v>
      </c>
      <c r="E10487" s="1" t="s">
        <v>283</v>
      </c>
      <c r="F10487">
        <v>1</v>
      </c>
      <c r="G10487">
        <v>512</v>
      </c>
      <c r="H10487">
        <v>380</v>
      </c>
      <c r="I10487">
        <v>132</v>
      </c>
      <c r="J10487">
        <v>9531</v>
      </c>
      <c r="K10487">
        <v>1059</v>
      </c>
      <c r="L10487">
        <v>37</v>
      </c>
      <c r="M10487">
        <v>0</v>
      </c>
      <c r="N10487" s="1" t="s">
        <v>39</v>
      </c>
      <c r="O10487" s="1" t="s">
        <v>40</v>
      </c>
      <c r="P10487" s="1" t="s">
        <v>1081</v>
      </c>
      <c r="Q10487" s="1" t="s">
        <v>50</v>
      </c>
      <c r="R10487" s="1" t="s">
        <v>9870</v>
      </c>
      <c r="S10487" s="1" t="s">
        <v>52</v>
      </c>
      <c r="T10487" s="1" t="s">
        <v>45</v>
      </c>
      <c r="U10487" s="1" t="s">
        <v>46</v>
      </c>
      <c r="V10487" s="2">
        <v>44897</v>
      </c>
      <c r="W10487" s="2">
        <v>45293</v>
      </c>
      <c r="X10487">
        <v>2</v>
      </c>
      <c r="Y10487" s="1" t="s">
        <v>47</v>
      </c>
      <c r="Z10487">
        <v>79603488140</v>
      </c>
      <c r="AA10487" s="1" t="s">
        <v>53</v>
      </c>
      <c r="AB10487" s="1" t="s">
        <v>44</v>
      </c>
      <c r="AC10487" s="1" t="s">
        <v>44</v>
      </c>
      <c r="AD10487">
        <v>4259</v>
      </c>
      <c r="AE10487">
        <v>2</v>
      </c>
      <c r="AF10487">
        <v>1</v>
      </c>
      <c r="AG10487">
        <v>1</v>
      </c>
      <c r="AH10487">
        <v>15</v>
      </c>
      <c r="AI10487">
        <v>2</v>
      </c>
      <c r="AJ10487">
        <v>1</v>
      </c>
      <c r="AK10487">
        <v>1</v>
      </c>
    </row>
    <row r="10488" spans="1:37" x14ac:dyDescent="0.25">
      <c r="A10488" s="1" t="s">
        <v>9869</v>
      </c>
      <c r="B10488" s="2">
        <v>45293</v>
      </c>
      <c r="C10488">
        <v>17</v>
      </c>
      <c r="D10488">
        <v>2</v>
      </c>
      <c r="E10488" s="1" t="s">
        <v>283</v>
      </c>
      <c r="F10488">
        <v>1</v>
      </c>
      <c r="G10488">
        <v>113</v>
      </c>
      <c r="H10488">
        <v>94</v>
      </c>
      <c r="I10488">
        <v>18</v>
      </c>
      <c r="J10488">
        <v>9531</v>
      </c>
      <c r="K10488">
        <v>1059</v>
      </c>
      <c r="L10488">
        <v>37</v>
      </c>
      <c r="M10488">
        <v>0</v>
      </c>
      <c r="N10488" s="1" t="s">
        <v>39</v>
      </c>
      <c r="O10488" s="1" t="s">
        <v>40</v>
      </c>
      <c r="P10488" s="1" t="s">
        <v>1081</v>
      </c>
      <c r="Q10488" s="1" t="s">
        <v>50</v>
      </c>
      <c r="R10488" s="1" t="s">
        <v>9870</v>
      </c>
      <c r="S10488" s="1" t="s">
        <v>52</v>
      </c>
      <c r="T10488" s="1" t="s">
        <v>45</v>
      </c>
      <c r="U10488" s="1" t="s">
        <v>46</v>
      </c>
      <c r="V10488" s="2">
        <v>44897</v>
      </c>
      <c r="W10488" s="2">
        <v>45293</v>
      </c>
      <c r="X10488">
        <v>2</v>
      </c>
      <c r="Y10488" s="1" t="s">
        <v>47</v>
      </c>
      <c r="Z10488">
        <v>79603488140</v>
      </c>
      <c r="AA10488" s="1" t="s">
        <v>53</v>
      </c>
      <c r="AB10488" s="1" t="s">
        <v>44</v>
      </c>
      <c r="AC10488" s="1" t="s">
        <v>44</v>
      </c>
      <c r="AD10488">
        <v>4259</v>
      </c>
      <c r="AE10488">
        <v>2</v>
      </c>
      <c r="AF10488">
        <v>1</v>
      </c>
      <c r="AG10488">
        <v>1</v>
      </c>
      <c r="AH10488">
        <v>15</v>
      </c>
      <c r="AI10488">
        <v>2</v>
      </c>
      <c r="AJ10488">
        <v>1</v>
      </c>
      <c r="AK10488">
        <v>1</v>
      </c>
    </row>
    <row r="10489" spans="1:37" x14ac:dyDescent="0.25">
      <c r="A10489" s="1" t="s">
        <v>9869</v>
      </c>
      <c r="B10489" s="2">
        <v>45293</v>
      </c>
      <c r="C10489">
        <v>17</v>
      </c>
      <c r="D10489">
        <v>2</v>
      </c>
      <c r="E10489" s="1" t="s">
        <v>283</v>
      </c>
      <c r="F10489">
        <v>1</v>
      </c>
      <c r="G10489">
        <v>351</v>
      </c>
      <c r="H10489">
        <v>325</v>
      </c>
      <c r="I10489">
        <v>26</v>
      </c>
      <c r="J10489">
        <v>9531</v>
      </c>
      <c r="K10489">
        <v>1059</v>
      </c>
      <c r="L10489">
        <v>37</v>
      </c>
      <c r="M10489">
        <v>0</v>
      </c>
      <c r="N10489" s="1" t="s">
        <v>39</v>
      </c>
      <c r="O10489" s="1" t="s">
        <v>40</v>
      </c>
      <c r="P10489" s="1" t="s">
        <v>1081</v>
      </c>
      <c r="Q10489" s="1" t="s">
        <v>50</v>
      </c>
      <c r="R10489" s="1" t="s">
        <v>9870</v>
      </c>
      <c r="S10489" s="1" t="s">
        <v>52</v>
      </c>
      <c r="T10489" s="1" t="s">
        <v>45</v>
      </c>
      <c r="U10489" s="1" t="s">
        <v>46</v>
      </c>
      <c r="V10489" s="2">
        <v>44897</v>
      </c>
      <c r="W10489" s="2">
        <v>45293</v>
      </c>
      <c r="X10489">
        <v>2</v>
      </c>
      <c r="Y10489" s="1" t="s">
        <v>47</v>
      </c>
      <c r="Z10489">
        <v>79603488140</v>
      </c>
      <c r="AA10489" s="1" t="s">
        <v>53</v>
      </c>
      <c r="AB10489" s="1" t="s">
        <v>44</v>
      </c>
      <c r="AC10489" s="1" t="s">
        <v>44</v>
      </c>
      <c r="AD10489">
        <v>4259</v>
      </c>
      <c r="AE10489">
        <v>2</v>
      </c>
      <c r="AF10489">
        <v>1</v>
      </c>
      <c r="AG10489">
        <v>1</v>
      </c>
      <c r="AH10489">
        <v>15</v>
      </c>
      <c r="AI10489">
        <v>2</v>
      </c>
      <c r="AJ10489">
        <v>1</v>
      </c>
      <c r="AK10489">
        <v>1</v>
      </c>
    </row>
    <row r="10490" spans="1:37" x14ac:dyDescent="0.25">
      <c r="A10490" s="1" t="s">
        <v>9869</v>
      </c>
      <c r="B10490" s="2">
        <v>45293</v>
      </c>
      <c r="C10490">
        <v>17</v>
      </c>
      <c r="D10490">
        <v>2</v>
      </c>
      <c r="E10490" s="1" t="s">
        <v>283</v>
      </c>
      <c r="F10490">
        <v>1</v>
      </c>
      <c r="G10490">
        <v>588</v>
      </c>
      <c r="H10490">
        <v>445</v>
      </c>
      <c r="I10490">
        <v>143</v>
      </c>
      <c r="J10490">
        <v>9531</v>
      </c>
      <c r="K10490">
        <v>1059</v>
      </c>
      <c r="L10490">
        <v>37</v>
      </c>
      <c r="M10490">
        <v>0</v>
      </c>
      <c r="N10490" s="1" t="s">
        <v>39</v>
      </c>
      <c r="O10490" s="1" t="s">
        <v>40</v>
      </c>
      <c r="P10490" s="1" t="s">
        <v>1081</v>
      </c>
      <c r="Q10490" s="1" t="s">
        <v>50</v>
      </c>
      <c r="R10490" s="1" t="s">
        <v>9870</v>
      </c>
      <c r="S10490" s="1" t="s">
        <v>52</v>
      </c>
      <c r="T10490" s="1" t="s">
        <v>45</v>
      </c>
      <c r="U10490" s="1" t="s">
        <v>46</v>
      </c>
      <c r="V10490" s="2">
        <v>44897</v>
      </c>
      <c r="W10490" s="2">
        <v>45293</v>
      </c>
      <c r="X10490">
        <v>2</v>
      </c>
      <c r="Y10490" s="1" t="s">
        <v>47</v>
      </c>
      <c r="Z10490">
        <v>79603488140</v>
      </c>
      <c r="AA10490" s="1" t="s">
        <v>53</v>
      </c>
      <c r="AB10490" s="1" t="s">
        <v>44</v>
      </c>
      <c r="AC10490" s="1" t="s">
        <v>44</v>
      </c>
      <c r="AD10490">
        <v>4259</v>
      </c>
      <c r="AE10490">
        <v>2</v>
      </c>
      <c r="AF10490">
        <v>1</v>
      </c>
      <c r="AG10490">
        <v>1</v>
      </c>
      <c r="AH10490">
        <v>15</v>
      </c>
      <c r="AI10490">
        <v>2</v>
      </c>
      <c r="AJ10490">
        <v>1</v>
      </c>
      <c r="AK10490">
        <v>1</v>
      </c>
    </row>
    <row r="10491" spans="1:37" x14ac:dyDescent="0.25">
      <c r="A10491" s="1" t="s">
        <v>9871</v>
      </c>
      <c r="B10491" s="2">
        <v>45293</v>
      </c>
      <c r="C10491">
        <v>18</v>
      </c>
      <c r="D10491">
        <v>2</v>
      </c>
      <c r="E10491" s="1" t="s">
        <v>283</v>
      </c>
      <c r="F10491">
        <v>4</v>
      </c>
      <c r="G10491">
        <v>4560</v>
      </c>
      <c r="H10491">
        <v>410</v>
      </c>
      <c r="I10491">
        <v>2920</v>
      </c>
      <c r="J10491">
        <v>5159</v>
      </c>
      <c r="K10491">
        <v>0</v>
      </c>
      <c r="L10491">
        <v>222</v>
      </c>
      <c r="M10491">
        <v>0</v>
      </c>
      <c r="N10491" s="1" t="s">
        <v>39</v>
      </c>
      <c r="O10491" s="1" t="s">
        <v>40</v>
      </c>
      <c r="P10491" s="1" t="s">
        <v>44</v>
      </c>
      <c r="Q10491" s="1" t="s">
        <v>50</v>
      </c>
      <c r="R10491" s="1" t="s">
        <v>9872</v>
      </c>
      <c r="S10491" s="1" t="s">
        <v>52</v>
      </c>
      <c r="T10491" s="1" t="s">
        <v>45</v>
      </c>
      <c r="U10491" s="1" t="s">
        <v>46</v>
      </c>
      <c r="V10491" s="2">
        <v>45246</v>
      </c>
      <c r="W10491" s="2">
        <v>45293</v>
      </c>
      <c r="X10491">
        <v>2</v>
      </c>
      <c r="Y10491" s="1" t="s">
        <v>47</v>
      </c>
      <c r="Z10491">
        <v>79614251979</v>
      </c>
      <c r="AA10491" s="1" t="s">
        <v>48</v>
      </c>
      <c r="AB10491" s="1" t="s">
        <v>44</v>
      </c>
      <c r="AC10491" s="1" t="s">
        <v>44</v>
      </c>
      <c r="AD10491">
        <v>3498</v>
      </c>
      <c r="AE10491">
        <v>1</v>
      </c>
      <c r="AF10491">
        <v>1</v>
      </c>
      <c r="AG10491">
        <v>1</v>
      </c>
      <c r="AH10491">
        <v>2</v>
      </c>
      <c r="AI10491">
        <v>2</v>
      </c>
      <c r="AJ10491">
        <v>1</v>
      </c>
      <c r="AK10491">
        <v>1</v>
      </c>
    </row>
    <row r="10492" spans="1:37" x14ac:dyDescent="0.25">
      <c r="A10492" s="1" t="s">
        <v>9873</v>
      </c>
      <c r="B10492" s="2">
        <v>45293</v>
      </c>
      <c r="C10492">
        <v>21</v>
      </c>
      <c r="D10492">
        <v>2</v>
      </c>
      <c r="E10492" s="1" t="s">
        <v>283</v>
      </c>
      <c r="F10492">
        <v>2</v>
      </c>
      <c r="G10492">
        <v>1253</v>
      </c>
      <c r="H10492">
        <v>230</v>
      </c>
      <c r="I10492">
        <v>793</v>
      </c>
      <c r="J10492">
        <v>2051</v>
      </c>
      <c r="K10492">
        <v>0</v>
      </c>
      <c r="L10492">
        <v>88</v>
      </c>
      <c r="M10492">
        <v>101</v>
      </c>
      <c r="N10492" s="1" t="s">
        <v>39</v>
      </c>
      <c r="O10492" s="1" t="s">
        <v>40</v>
      </c>
      <c r="P10492" s="1" t="s">
        <v>44</v>
      </c>
      <c r="Q10492" s="1" t="s">
        <v>50</v>
      </c>
      <c r="R10492" s="1" t="s">
        <v>9874</v>
      </c>
      <c r="S10492" s="1" t="s">
        <v>52</v>
      </c>
      <c r="T10492" s="1" t="s">
        <v>45</v>
      </c>
      <c r="U10492" s="1" t="s">
        <v>46</v>
      </c>
      <c r="V10492" s="2">
        <v>44784</v>
      </c>
      <c r="W10492" s="2">
        <v>45319</v>
      </c>
      <c r="X10492">
        <v>12</v>
      </c>
      <c r="Y10492" s="1" t="s">
        <v>47</v>
      </c>
      <c r="Z10492">
        <v>79996005953</v>
      </c>
      <c r="AA10492" s="1" t="s">
        <v>48</v>
      </c>
      <c r="AB10492" s="1" t="s">
        <v>44</v>
      </c>
      <c r="AC10492" s="1" t="s">
        <v>44</v>
      </c>
      <c r="AD10492">
        <v>2159</v>
      </c>
      <c r="AE10492">
        <v>1</v>
      </c>
      <c r="AF10492">
        <v>1</v>
      </c>
      <c r="AG10492">
        <v>1</v>
      </c>
      <c r="AH10492">
        <v>2</v>
      </c>
      <c r="AI10492">
        <v>2</v>
      </c>
      <c r="AJ10492">
        <v>1</v>
      </c>
      <c r="AK10492">
        <v>1</v>
      </c>
    </row>
    <row r="10493" spans="1:37" x14ac:dyDescent="0.25">
      <c r="A10493" s="1" t="s">
        <v>9873</v>
      </c>
      <c r="B10493" s="2">
        <v>45293</v>
      </c>
      <c r="C10493">
        <v>21</v>
      </c>
      <c r="D10493">
        <v>2</v>
      </c>
      <c r="E10493" s="1" t="s">
        <v>283</v>
      </c>
      <c r="F10493">
        <v>2</v>
      </c>
      <c r="G10493">
        <v>1253</v>
      </c>
      <c r="H10493">
        <v>230</v>
      </c>
      <c r="I10493">
        <v>793</v>
      </c>
      <c r="J10493">
        <v>2051</v>
      </c>
      <c r="K10493">
        <v>0</v>
      </c>
      <c r="L10493">
        <v>88</v>
      </c>
      <c r="M10493">
        <v>101</v>
      </c>
      <c r="N10493" s="1" t="s">
        <v>39</v>
      </c>
      <c r="O10493" s="1" t="s">
        <v>40</v>
      </c>
      <c r="P10493" s="1" t="s">
        <v>44</v>
      </c>
      <c r="Q10493" s="1" t="s">
        <v>50</v>
      </c>
      <c r="R10493" s="1" t="s">
        <v>9874</v>
      </c>
      <c r="S10493" s="1" t="s">
        <v>52</v>
      </c>
      <c r="T10493" s="1" t="s">
        <v>45</v>
      </c>
      <c r="U10493" s="1" t="s">
        <v>46</v>
      </c>
      <c r="V10493" s="2">
        <v>44784</v>
      </c>
      <c r="W10493" s="2">
        <v>45319</v>
      </c>
      <c r="X10493">
        <v>12</v>
      </c>
      <c r="Y10493" s="1" t="s">
        <v>47</v>
      </c>
      <c r="Z10493">
        <v>79996005953</v>
      </c>
      <c r="AA10493" s="1" t="s">
        <v>48</v>
      </c>
      <c r="AB10493" s="1" t="s">
        <v>44</v>
      </c>
      <c r="AC10493" s="1" t="s">
        <v>44</v>
      </c>
      <c r="AD10493">
        <v>9906</v>
      </c>
      <c r="AE10493">
        <v>1</v>
      </c>
      <c r="AF10493">
        <v>1</v>
      </c>
      <c r="AG10493">
        <v>1</v>
      </c>
      <c r="AH10493">
        <v>2</v>
      </c>
      <c r="AI10493">
        <v>2</v>
      </c>
      <c r="AJ10493">
        <v>1</v>
      </c>
      <c r="AK10493">
        <v>1</v>
      </c>
    </row>
    <row r="10494" spans="1:37" x14ac:dyDescent="0.25">
      <c r="A10494" s="1" t="s">
        <v>9873</v>
      </c>
      <c r="B10494" s="2">
        <v>45293</v>
      </c>
      <c r="C10494">
        <v>21</v>
      </c>
      <c r="D10494">
        <v>2</v>
      </c>
      <c r="E10494" s="1" t="s">
        <v>283</v>
      </c>
      <c r="F10494">
        <v>1</v>
      </c>
      <c r="G10494">
        <v>372</v>
      </c>
      <c r="H10494">
        <v>250</v>
      </c>
      <c r="I10494">
        <v>122</v>
      </c>
      <c r="J10494">
        <v>2051</v>
      </c>
      <c r="K10494">
        <v>0</v>
      </c>
      <c r="L10494">
        <v>88</v>
      </c>
      <c r="M10494">
        <v>101</v>
      </c>
      <c r="N10494" s="1" t="s">
        <v>39</v>
      </c>
      <c r="O10494" s="1" t="s">
        <v>40</v>
      </c>
      <c r="P10494" s="1" t="s">
        <v>44</v>
      </c>
      <c r="Q10494" s="1" t="s">
        <v>50</v>
      </c>
      <c r="R10494" s="1" t="s">
        <v>9874</v>
      </c>
      <c r="S10494" s="1" t="s">
        <v>52</v>
      </c>
      <c r="T10494" s="1" t="s">
        <v>45</v>
      </c>
      <c r="U10494" s="1" t="s">
        <v>46</v>
      </c>
      <c r="V10494" s="2">
        <v>44784</v>
      </c>
      <c r="W10494" s="2">
        <v>45319</v>
      </c>
      <c r="X10494">
        <v>12</v>
      </c>
      <c r="Y10494" s="1" t="s">
        <v>47</v>
      </c>
      <c r="Z10494">
        <v>79996005953</v>
      </c>
      <c r="AA10494" s="1" t="s">
        <v>48</v>
      </c>
      <c r="AB10494" s="1" t="s">
        <v>44</v>
      </c>
      <c r="AC10494" s="1" t="s">
        <v>44</v>
      </c>
      <c r="AD10494">
        <v>2159</v>
      </c>
      <c r="AE10494">
        <v>1</v>
      </c>
      <c r="AF10494">
        <v>1</v>
      </c>
      <c r="AG10494">
        <v>1</v>
      </c>
      <c r="AH10494">
        <v>2</v>
      </c>
      <c r="AI10494">
        <v>2</v>
      </c>
      <c r="AJ10494">
        <v>1</v>
      </c>
      <c r="AK10494">
        <v>1</v>
      </c>
    </row>
    <row r="10495" spans="1:37" x14ac:dyDescent="0.25">
      <c r="A10495" s="1" t="s">
        <v>9873</v>
      </c>
      <c r="B10495" s="2">
        <v>45293</v>
      </c>
      <c r="C10495">
        <v>21</v>
      </c>
      <c r="D10495">
        <v>2</v>
      </c>
      <c r="E10495" s="1" t="s">
        <v>283</v>
      </c>
      <c r="F10495">
        <v>1</v>
      </c>
      <c r="G10495">
        <v>372</v>
      </c>
      <c r="H10495">
        <v>250</v>
      </c>
      <c r="I10495">
        <v>122</v>
      </c>
      <c r="J10495">
        <v>2051</v>
      </c>
      <c r="K10495">
        <v>0</v>
      </c>
      <c r="L10495">
        <v>88</v>
      </c>
      <c r="M10495">
        <v>101</v>
      </c>
      <c r="N10495" s="1" t="s">
        <v>39</v>
      </c>
      <c r="O10495" s="1" t="s">
        <v>40</v>
      </c>
      <c r="P10495" s="1" t="s">
        <v>44</v>
      </c>
      <c r="Q10495" s="1" t="s">
        <v>50</v>
      </c>
      <c r="R10495" s="1" t="s">
        <v>9874</v>
      </c>
      <c r="S10495" s="1" t="s">
        <v>52</v>
      </c>
      <c r="T10495" s="1" t="s">
        <v>45</v>
      </c>
      <c r="U10495" s="1" t="s">
        <v>46</v>
      </c>
      <c r="V10495" s="2">
        <v>44784</v>
      </c>
      <c r="W10495" s="2">
        <v>45319</v>
      </c>
      <c r="X10495">
        <v>12</v>
      </c>
      <c r="Y10495" s="1" t="s">
        <v>47</v>
      </c>
      <c r="Z10495">
        <v>79996005953</v>
      </c>
      <c r="AA10495" s="1" t="s">
        <v>48</v>
      </c>
      <c r="AB10495" s="1" t="s">
        <v>44</v>
      </c>
      <c r="AC10495" s="1" t="s">
        <v>44</v>
      </c>
      <c r="AD10495">
        <v>9906</v>
      </c>
      <c r="AE10495">
        <v>1</v>
      </c>
      <c r="AF10495">
        <v>1</v>
      </c>
      <c r="AG10495">
        <v>1</v>
      </c>
      <c r="AH10495">
        <v>2</v>
      </c>
      <c r="AI10495">
        <v>2</v>
      </c>
      <c r="AJ10495">
        <v>1</v>
      </c>
      <c r="AK10495">
        <v>1</v>
      </c>
    </row>
    <row r="10496" spans="1:37" x14ac:dyDescent="0.25">
      <c r="A10496" s="1" t="s">
        <v>9873</v>
      </c>
      <c r="B10496" s="2">
        <v>45293</v>
      </c>
      <c r="C10496">
        <v>21</v>
      </c>
      <c r="D10496">
        <v>2</v>
      </c>
      <c r="E10496" s="1" t="s">
        <v>283</v>
      </c>
      <c r="F10496">
        <v>1</v>
      </c>
      <c r="G10496">
        <v>120</v>
      </c>
      <c r="H10496">
        <v>94</v>
      </c>
      <c r="I10496">
        <v>25</v>
      </c>
      <c r="J10496">
        <v>2051</v>
      </c>
      <c r="K10496">
        <v>0</v>
      </c>
      <c r="L10496">
        <v>88</v>
      </c>
      <c r="M10496">
        <v>101</v>
      </c>
      <c r="N10496" s="1" t="s">
        <v>39</v>
      </c>
      <c r="O10496" s="1" t="s">
        <v>40</v>
      </c>
      <c r="P10496" s="1" t="s">
        <v>44</v>
      </c>
      <c r="Q10496" s="1" t="s">
        <v>50</v>
      </c>
      <c r="R10496" s="1" t="s">
        <v>9874</v>
      </c>
      <c r="S10496" s="1" t="s">
        <v>52</v>
      </c>
      <c r="T10496" s="1" t="s">
        <v>45</v>
      </c>
      <c r="U10496" s="1" t="s">
        <v>46</v>
      </c>
      <c r="V10496" s="2">
        <v>44784</v>
      </c>
      <c r="W10496" s="2">
        <v>45319</v>
      </c>
      <c r="X10496">
        <v>12</v>
      </c>
      <c r="Y10496" s="1" t="s">
        <v>47</v>
      </c>
      <c r="Z10496">
        <v>79996005953</v>
      </c>
      <c r="AA10496" s="1" t="s">
        <v>48</v>
      </c>
      <c r="AB10496" s="1" t="s">
        <v>44</v>
      </c>
      <c r="AC10496" s="1" t="s">
        <v>44</v>
      </c>
      <c r="AD10496">
        <v>2159</v>
      </c>
      <c r="AE10496">
        <v>1</v>
      </c>
      <c r="AF10496">
        <v>1</v>
      </c>
      <c r="AG10496">
        <v>1</v>
      </c>
      <c r="AH10496">
        <v>2</v>
      </c>
      <c r="AI10496">
        <v>2</v>
      </c>
      <c r="AJ10496">
        <v>1</v>
      </c>
      <c r="AK10496">
        <v>1</v>
      </c>
    </row>
    <row r="10497" spans="1:37" x14ac:dyDescent="0.25">
      <c r="A10497" s="1" t="s">
        <v>9873</v>
      </c>
      <c r="B10497" s="2">
        <v>45293</v>
      </c>
      <c r="C10497">
        <v>21</v>
      </c>
      <c r="D10497">
        <v>2</v>
      </c>
      <c r="E10497" s="1" t="s">
        <v>283</v>
      </c>
      <c r="F10497">
        <v>1</v>
      </c>
      <c r="G10497">
        <v>120</v>
      </c>
      <c r="H10497">
        <v>94</v>
      </c>
      <c r="I10497">
        <v>25</v>
      </c>
      <c r="J10497">
        <v>2051</v>
      </c>
      <c r="K10497">
        <v>0</v>
      </c>
      <c r="L10497">
        <v>88</v>
      </c>
      <c r="M10497">
        <v>101</v>
      </c>
      <c r="N10497" s="1" t="s">
        <v>39</v>
      </c>
      <c r="O10497" s="1" t="s">
        <v>40</v>
      </c>
      <c r="P10497" s="1" t="s">
        <v>44</v>
      </c>
      <c r="Q10497" s="1" t="s">
        <v>50</v>
      </c>
      <c r="R10497" s="1" t="s">
        <v>9874</v>
      </c>
      <c r="S10497" s="1" t="s">
        <v>52</v>
      </c>
      <c r="T10497" s="1" t="s">
        <v>45</v>
      </c>
      <c r="U10497" s="1" t="s">
        <v>46</v>
      </c>
      <c r="V10497" s="2">
        <v>44784</v>
      </c>
      <c r="W10497" s="2">
        <v>45319</v>
      </c>
      <c r="X10497">
        <v>12</v>
      </c>
      <c r="Y10497" s="1" t="s">
        <v>47</v>
      </c>
      <c r="Z10497">
        <v>79996005953</v>
      </c>
      <c r="AA10497" s="1" t="s">
        <v>48</v>
      </c>
      <c r="AB10497" s="1" t="s">
        <v>44</v>
      </c>
      <c r="AC10497" s="1" t="s">
        <v>44</v>
      </c>
      <c r="AD10497">
        <v>9906</v>
      </c>
      <c r="AE10497">
        <v>1</v>
      </c>
      <c r="AF10497">
        <v>1</v>
      </c>
      <c r="AG10497">
        <v>1</v>
      </c>
      <c r="AH10497">
        <v>2</v>
      </c>
      <c r="AI10497">
        <v>2</v>
      </c>
      <c r="AJ10497">
        <v>1</v>
      </c>
      <c r="AK10497">
        <v>1</v>
      </c>
    </row>
    <row r="10498" spans="1:37" x14ac:dyDescent="0.25">
      <c r="A10498" s="1" t="s">
        <v>9875</v>
      </c>
      <c r="B10498" s="2">
        <v>45294</v>
      </c>
      <c r="C10498">
        <v>0</v>
      </c>
      <c r="D10498">
        <v>3</v>
      </c>
      <c r="E10498" s="1" t="s">
        <v>335</v>
      </c>
      <c r="F10498">
        <v>2</v>
      </c>
      <c r="G10498">
        <v>1417</v>
      </c>
      <c r="H10498">
        <v>401</v>
      </c>
      <c r="I10498">
        <v>613</v>
      </c>
      <c r="J10498">
        <v>1998</v>
      </c>
      <c r="K10498">
        <v>0</v>
      </c>
      <c r="L10498">
        <v>13</v>
      </c>
      <c r="M10498">
        <v>0</v>
      </c>
      <c r="N10498" s="1" t="s">
        <v>39</v>
      </c>
      <c r="O10498" s="1" t="s">
        <v>265</v>
      </c>
      <c r="P10498" s="1" t="s">
        <v>44</v>
      </c>
      <c r="Q10498" s="1" t="s">
        <v>80</v>
      </c>
      <c r="R10498" s="1" t="s">
        <v>9876</v>
      </c>
      <c r="S10498" s="1" t="s">
        <v>44</v>
      </c>
      <c r="T10498" s="1" t="s">
        <v>45</v>
      </c>
      <c r="U10498" s="1" t="s">
        <v>46</v>
      </c>
      <c r="V10498" s="2">
        <v>45294</v>
      </c>
      <c r="W10498" s="2">
        <v>45294</v>
      </c>
      <c r="X10498">
        <v>1</v>
      </c>
      <c r="Y10498" s="1" t="s">
        <v>47</v>
      </c>
      <c r="Z10498">
        <v>79124658672</v>
      </c>
      <c r="AA10498" s="1" t="s">
        <v>818</v>
      </c>
      <c r="AB10498" s="1" t="s">
        <v>44</v>
      </c>
      <c r="AC10498" s="1" t="s">
        <v>44</v>
      </c>
      <c r="AD10498">
        <v>4260</v>
      </c>
      <c r="AE10498">
        <v>14</v>
      </c>
      <c r="AF10498">
        <v>1</v>
      </c>
      <c r="AG10498">
        <v>2</v>
      </c>
      <c r="AH10498">
        <v>2</v>
      </c>
      <c r="AI10498">
        <v>4</v>
      </c>
      <c r="AJ10498">
        <v>1</v>
      </c>
      <c r="AK10498">
        <v>1</v>
      </c>
    </row>
    <row r="10499" spans="1:37" x14ac:dyDescent="0.25">
      <c r="A10499" s="1" t="s">
        <v>9875</v>
      </c>
      <c r="B10499" s="2">
        <v>45294</v>
      </c>
      <c r="C10499">
        <v>0</v>
      </c>
      <c r="D10499">
        <v>3</v>
      </c>
      <c r="E10499" s="1" t="s">
        <v>335</v>
      </c>
      <c r="F10499">
        <v>1</v>
      </c>
      <c r="G10499">
        <v>475</v>
      </c>
      <c r="H10499">
        <v>380</v>
      </c>
      <c r="I10499">
        <v>95</v>
      </c>
      <c r="J10499">
        <v>1998</v>
      </c>
      <c r="K10499">
        <v>0</v>
      </c>
      <c r="L10499">
        <v>13</v>
      </c>
      <c r="M10499">
        <v>0</v>
      </c>
      <c r="N10499" s="1" t="s">
        <v>39</v>
      </c>
      <c r="O10499" s="1" t="s">
        <v>265</v>
      </c>
      <c r="P10499" s="1" t="s">
        <v>44</v>
      </c>
      <c r="Q10499" s="1" t="s">
        <v>80</v>
      </c>
      <c r="R10499" s="1" t="s">
        <v>9876</v>
      </c>
      <c r="S10499" s="1" t="s">
        <v>44</v>
      </c>
      <c r="T10499" s="1" t="s">
        <v>45</v>
      </c>
      <c r="U10499" s="1" t="s">
        <v>46</v>
      </c>
      <c r="V10499" s="2">
        <v>45294</v>
      </c>
      <c r="W10499" s="2">
        <v>45294</v>
      </c>
      <c r="X10499">
        <v>1</v>
      </c>
      <c r="Y10499" s="1" t="s">
        <v>47</v>
      </c>
      <c r="Z10499">
        <v>79124658672</v>
      </c>
      <c r="AA10499" s="1" t="s">
        <v>818</v>
      </c>
      <c r="AB10499" s="1" t="s">
        <v>44</v>
      </c>
      <c r="AC10499" s="1" t="s">
        <v>44</v>
      </c>
      <c r="AD10499">
        <v>4260</v>
      </c>
      <c r="AE10499">
        <v>14</v>
      </c>
      <c r="AF10499">
        <v>1</v>
      </c>
      <c r="AG10499">
        <v>2</v>
      </c>
      <c r="AH10499">
        <v>2</v>
      </c>
      <c r="AI10499">
        <v>4</v>
      </c>
      <c r="AJ10499">
        <v>1</v>
      </c>
      <c r="AK10499">
        <v>1</v>
      </c>
    </row>
    <row r="10500" spans="1:37" x14ac:dyDescent="0.25">
      <c r="A10500" s="1" t="s">
        <v>9875</v>
      </c>
      <c r="B10500" s="2">
        <v>45294</v>
      </c>
      <c r="C10500">
        <v>0</v>
      </c>
      <c r="D10500">
        <v>3</v>
      </c>
      <c r="E10500" s="1" t="s">
        <v>335</v>
      </c>
      <c r="F10500">
        <v>1</v>
      </c>
      <c r="G10500">
        <v>105</v>
      </c>
      <c r="H10500">
        <v>94</v>
      </c>
      <c r="I10500">
        <v>10</v>
      </c>
      <c r="J10500">
        <v>1998</v>
      </c>
      <c r="K10500">
        <v>0</v>
      </c>
      <c r="L10500">
        <v>13</v>
      </c>
      <c r="M10500">
        <v>0</v>
      </c>
      <c r="N10500" s="1" t="s">
        <v>39</v>
      </c>
      <c r="O10500" s="1" t="s">
        <v>265</v>
      </c>
      <c r="P10500" s="1" t="s">
        <v>44</v>
      </c>
      <c r="Q10500" s="1" t="s">
        <v>80</v>
      </c>
      <c r="R10500" s="1" t="s">
        <v>9876</v>
      </c>
      <c r="S10500" s="1" t="s">
        <v>44</v>
      </c>
      <c r="T10500" s="1" t="s">
        <v>45</v>
      </c>
      <c r="U10500" s="1" t="s">
        <v>46</v>
      </c>
      <c r="V10500" s="2">
        <v>45294</v>
      </c>
      <c r="W10500" s="2">
        <v>45294</v>
      </c>
      <c r="X10500">
        <v>1</v>
      </c>
      <c r="Y10500" s="1" t="s">
        <v>47</v>
      </c>
      <c r="Z10500">
        <v>79124658672</v>
      </c>
      <c r="AA10500" s="1" t="s">
        <v>818</v>
      </c>
      <c r="AB10500" s="1" t="s">
        <v>44</v>
      </c>
      <c r="AC10500" s="1" t="s">
        <v>44</v>
      </c>
      <c r="AD10500">
        <v>4260</v>
      </c>
      <c r="AE10500">
        <v>14</v>
      </c>
      <c r="AF10500">
        <v>1</v>
      </c>
      <c r="AG10500">
        <v>2</v>
      </c>
      <c r="AH10500">
        <v>2</v>
      </c>
      <c r="AI10500">
        <v>4</v>
      </c>
      <c r="AJ10500">
        <v>1</v>
      </c>
      <c r="AK10500">
        <v>1</v>
      </c>
    </row>
    <row r="10501" spans="1:37" x14ac:dyDescent="0.25">
      <c r="A10501" s="1" t="s">
        <v>9877</v>
      </c>
      <c r="B10501" s="2">
        <v>45294</v>
      </c>
      <c r="C10501">
        <v>0</v>
      </c>
      <c r="D10501">
        <v>3</v>
      </c>
      <c r="E10501" s="1" t="s">
        <v>335</v>
      </c>
      <c r="F10501">
        <v>1</v>
      </c>
      <c r="G10501">
        <v>1114</v>
      </c>
      <c r="H10501">
        <v>410</v>
      </c>
      <c r="I10501">
        <v>704</v>
      </c>
      <c r="J10501">
        <v>1290</v>
      </c>
      <c r="K10501">
        <v>0</v>
      </c>
      <c r="L10501">
        <v>20</v>
      </c>
      <c r="M10501">
        <v>0</v>
      </c>
      <c r="N10501" s="1" t="s">
        <v>39</v>
      </c>
      <c r="O10501" s="1" t="s">
        <v>40</v>
      </c>
      <c r="P10501" s="1" t="s">
        <v>44</v>
      </c>
      <c r="Q10501" s="1" t="s">
        <v>80</v>
      </c>
      <c r="R10501" s="1" t="s">
        <v>9878</v>
      </c>
      <c r="S10501" s="1" t="s">
        <v>44</v>
      </c>
      <c r="T10501" s="1" t="s">
        <v>45</v>
      </c>
      <c r="U10501" s="1" t="s">
        <v>46</v>
      </c>
      <c r="V10501" s="2">
        <v>45180</v>
      </c>
      <c r="W10501" s="2">
        <v>45541</v>
      </c>
      <c r="X10501">
        <v>5</v>
      </c>
      <c r="Y10501" s="1" t="s">
        <v>47</v>
      </c>
      <c r="Z10501">
        <v>79851250292</v>
      </c>
      <c r="AA10501" s="1" t="s">
        <v>818</v>
      </c>
      <c r="AB10501" s="1" t="s">
        <v>44</v>
      </c>
      <c r="AC10501" s="1" t="s">
        <v>44</v>
      </c>
      <c r="AD10501">
        <v>4261</v>
      </c>
      <c r="AE10501">
        <v>14</v>
      </c>
      <c r="AF10501">
        <v>1</v>
      </c>
      <c r="AG10501">
        <v>1</v>
      </c>
      <c r="AH10501">
        <v>2</v>
      </c>
      <c r="AI10501">
        <v>4</v>
      </c>
      <c r="AJ10501">
        <v>1</v>
      </c>
      <c r="AK10501">
        <v>1</v>
      </c>
    </row>
    <row r="10502" spans="1:37" x14ac:dyDescent="0.25">
      <c r="A10502" s="1" t="s">
        <v>9877</v>
      </c>
      <c r="B10502" s="2">
        <v>45294</v>
      </c>
      <c r="C10502">
        <v>0</v>
      </c>
      <c r="D10502">
        <v>3</v>
      </c>
      <c r="E10502" s="1" t="s">
        <v>335</v>
      </c>
      <c r="F10502">
        <v>1</v>
      </c>
      <c r="G10502">
        <v>175</v>
      </c>
      <c r="H10502">
        <v>94</v>
      </c>
      <c r="I10502">
        <v>80</v>
      </c>
      <c r="J10502">
        <v>1290</v>
      </c>
      <c r="K10502">
        <v>0</v>
      </c>
      <c r="L10502">
        <v>20</v>
      </c>
      <c r="M10502">
        <v>0</v>
      </c>
      <c r="N10502" s="1" t="s">
        <v>39</v>
      </c>
      <c r="O10502" s="1" t="s">
        <v>40</v>
      </c>
      <c r="P10502" s="1" t="s">
        <v>44</v>
      </c>
      <c r="Q10502" s="1" t="s">
        <v>80</v>
      </c>
      <c r="R10502" s="1" t="s">
        <v>9878</v>
      </c>
      <c r="S10502" s="1" t="s">
        <v>44</v>
      </c>
      <c r="T10502" s="1" t="s">
        <v>45</v>
      </c>
      <c r="U10502" s="1" t="s">
        <v>46</v>
      </c>
      <c r="V10502" s="2">
        <v>45180</v>
      </c>
      <c r="W10502" s="2">
        <v>45541</v>
      </c>
      <c r="X10502">
        <v>5</v>
      </c>
      <c r="Y10502" s="1" t="s">
        <v>47</v>
      </c>
      <c r="Z10502">
        <v>79851250292</v>
      </c>
      <c r="AA10502" s="1" t="s">
        <v>818</v>
      </c>
      <c r="AB10502" s="1" t="s">
        <v>44</v>
      </c>
      <c r="AC10502" s="1" t="s">
        <v>44</v>
      </c>
      <c r="AD10502">
        <v>4261</v>
      </c>
      <c r="AE10502">
        <v>14</v>
      </c>
      <c r="AF10502">
        <v>1</v>
      </c>
      <c r="AG10502">
        <v>1</v>
      </c>
      <c r="AH10502">
        <v>2</v>
      </c>
      <c r="AI10502">
        <v>4</v>
      </c>
      <c r="AJ10502">
        <v>1</v>
      </c>
      <c r="AK10502">
        <v>1</v>
      </c>
    </row>
    <row r="10503" spans="1:37" x14ac:dyDescent="0.25">
      <c r="A10503" s="1" t="s">
        <v>9879</v>
      </c>
      <c r="B10503" s="2">
        <v>45294</v>
      </c>
      <c r="C10503">
        <v>0</v>
      </c>
      <c r="D10503">
        <v>3</v>
      </c>
      <c r="E10503" s="1" t="s">
        <v>335</v>
      </c>
      <c r="F10503">
        <v>2</v>
      </c>
      <c r="G10503">
        <v>1417</v>
      </c>
      <c r="H10503">
        <v>401</v>
      </c>
      <c r="I10503">
        <v>613</v>
      </c>
      <c r="J10503">
        <v>6644</v>
      </c>
      <c r="K10503">
        <v>0</v>
      </c>
      <c r="L10503">
        <v>53</v>
      </c>
      <c r="M10503">
        <v>0</v>
      </c>
      <c r="N10503" s="1" t="s">
        <v>39</v>
      </c>
      <c r="O10503" s="1" t="s">
        <v>40</v>
      </c>
      <c r="P10503" s="1" t="s">
        <v>44</v>
      </c>
      <c r="Q10503" s="1" t="s">
        <v>50</v>
      </c>
      <c r="R10503" s="1" t="s">
        <v>9880</v>
      </c>
      <c r="S10503" s="1" t="s">
        <v>52</v>
      </c>
      <c r="T10503" s="1" t="s">
        <v>45</v>
      </c>
      <c r="U10503" s="1" t="s">
        <v>46</v>
      </c>
      <c r="V10503" s="2">
        <v>44601</v>
      </c>
      <c r="W10503" s="2">
        <v>45294</v>
      </c>
      <c r="X10503">
        <v>15</v>
      </c>
      <c r="Y10503" s="1" t="s">
        <v>47</v>
      </c>
      <c r="Z10503">
        <v>79155685344</v>
      </c>
      <c r="AA10503" s="1" t="s">
        <v>48</v>
      </c>
      <c r="AB10503" s="1" t="s">
        <v>44</v>
      </c>
      <c r="AC10503" s="1" t="s">
        <v>44</v>
      </c>
      <c r="AD10503">
        <v>4262</v>
      </c>
      <c r="AE10503">
        <v>1</v>
      </c>
      <c r="AF10503">
        <v>1</v>
      </c>
      <c r="AG10503">
        <v>1</v>
      </c>
      <c r="AH10503">
        <v>2</v>
      </c>
      <c r="AI10503">
        <v>2</v>
      </c>
      <c r="AJ10503">
        <v>1</v>
      </c>
      <c r="AK10503">
        <v>1</v>
      </c>
    </row>
    <row r="10504" spans="1:37" x14ac:dyDescent="0.25">
      <c r="A10504" s="1" t="s">
        <v>9879</v>
      </c>
      <c r="B10504" s="2">
        <v>45294</v>
      </c>
      <c r="C10504">
        <v>0</v>
      </c>
      <c r="D10504">
        <v>3</v>
      </c>
      <c r="E10504" s="1" t="s">
        <v>335</v>
      </c>
      <c r="F10504">
        <v>1</v>
      </c>
      <c r="G10504">
        <v>475</v>
      </c>
      <c r="H10504">
        <v>380</v>
      </c>
      <c r="I10504">
        <v>95</v>
      </c>
      <c r="J10504">
        <v>6644</v>
      </c>
      <c r="K10504">
        <v>0</v>
      </c>
      <c r="L10504">
        <v>53</v>
      </c>
      <c r="M10504">
        <v>0</v>
      </c>
      <c r="N10504" s="1" t="s">
        <v>39</v>
      </c>
      <c r="O10504" s="1" t="s">
        <v>40</v>
      </c>
      <c r="P10504" s="1" t="s">
        <v>44</v>
      </c>
      <c r="Q10504" s="1" t="s">
        <v>50</v>
      </c>
      <c r="R10504" s="1" t="s">
        <v>9880</v>
      </c>
      <c r="S10504" s="1" t="s">
        <v>52</v>
      </c>
      <c r="T10504" s="1" t="s">
        <v>45</v>
      </c>
      <c r="U10504" s="1" t="s">
        <v>46</v>
      </c>
      <c r="V10504" s="2">
        <v>44601</v>
      </c>
      <c r="W10504" s="2">
        <v>45294</v>
      </c>
      <c r="X10504">
        <v>15</v>
      </c>
      <c r="Y10504" s="1" t="s">
        <v>47</v>
      </c>
      <c r="Z10504">
        <v>79155685344</v>
      </c>
      <c r="AA10504" s="1" t="s">
        <v>48</v>
      </c>
      <c r="AB10504" s="1" t="s">
        <v>44</v>
      </c>
      <c r="AC10504" s="1" t="s">
        <v>44</v>
      </c>
      <c r="AD10504">
        <v>4262</v>
      </c>
      <c r="AE10504">
        <v>1</v>
      </c>
      <c r="AF10504">
        <v>1</v>
      </c>
      <c r="AG10504">
        <v>1</v>
      </c>
      <c r="AH10504">
        <v>2</v>
      </c>
      <c r="AI10504">
        <v>2</v>
      </c>
      <c r="AJ10504">
        <v>1</v>
      </c>
      <c r="AK10504">
        <v>1</v>
      </c>
    </row>
    <row r="10505" spans="1:37" x14ac:dyDescent="0.25">
      <c r="A10505" s="1" t="s">
        <v>9879</v>
      </c>
      <c r="B10505" s="2">
        <v>45294</v>
      </c>
      <c r="C10505">
        <v>0</v>
      </c>
      <c r="D10505">
        <v>3</v>
      </c>
      <c r="E10505" s="1" t="s">
        <v>335</v>
      </c>
      <c r="F10505">
        <v>1</v>
      </c>
      <c r="G10505">
        <v>105</v>
      </c>
      <c r="H10505">
        <v>94</v>
      </c>
      <c r="I10505">
        <v>10</v>
      </c>
      <c r="J10505">
        <v>6644</v>
      </c>
      <c r="K10505">
        <v>0</v>
      </c>
      <c r="L10505">
        <v>53</v>
      </c>
      <c r="M10505">
        <v>0</v>
      </c>
      <c r="N10505" s="1" t="s">
        <v>39</v>
      </c>
      <c r="O10505" s="1" t="s">
        <v>40</v>
      </c>
      <c r="P10505" s="1" t="s">
        <v>44</v>
      </c>
      <c r="Q10505" s="1" t="s">
        <v>50</v>
      </c>
      <c r="R10505" s="1" t="s">
        <v>9880</v>
      </c>
      <c r="S10505" s="1" t="s">
        <v>52</v>
      </c>
      <c r="T10505" s="1" t="s">
        <v>45</v>
      </c>
      <c r="U10505" s="1" t="s">
        <v>46</v>
      </c>
      <c r="V10505" s="2">
        <v>44601</v>
      </c>
      <c r="W10505" s="2">
        <v>45294</v>
      </c>
      <c r="X10505">
        <v>15</v>
      </c>
      <c r="Y10505" s="1" t="s">
        <v>47</v>
      </c>
      <c r="Z10505">
        <v>79155685344</v>
      </c>
      <c r="AA10505" s="1" t="s">
        <v>48</v>
      </c>
      <c r="AB10505" s="1" t="s">
        <v>44</v>
      </c>
      <c r="AC10505" s="1" t="s">
        <v>44</v>
      </c>
      <c r="AD10505">
        <v>4262</v>
      </c>
      <c r="AE10505">
        <v>1</v>
      </c>
      <c r="AF10505">
        <v>1</v>
      </c>
      <c r="AG10505">
        <v>1</v>
      </c>
      <c r="AH10505">
        <v>2</v>
      </c>
      <c r="AI10505">
        <v>2</v>
      </c>
      <c r="AJ10505">
        <v>1</v>
      </c>
      <c r="AK10505">
        <v>1</v>
      </c>
    </row>
    <row r="10506" spans="1:37" x14ac:dyDescent="0.25">
      <c r="A10506" s="1" t="s">
        <v>9881</v>
      </c>
      <c r="B10506" s="2">
        <v>45294</v>
      </c>
      <c r="C10506">
        <v>2</v>
      </c>
      <c r="D10506">
        <v>3</v>
      </c>
      <c r="E10506" s="1" t="s">
        <v>335</v>
      </c>
      <c r="F10506">
        <v>3</v>
      </c>
      <c r="G10506">
        <v>3450</v>
      </c>
      <c r="H10506">
        <v>410</v>
      </c>
      <c r="I10506">
        <v>2220</v>
      </c>
      <c r="J10506">
        <v>4658</v>
      </c>
      <c r="K10506">
        <v>0</v>
      </c>
      <c r="L10506">
        <v>225</v>
      </c>
      <c r="M10506">
        <v>259</v>
      </c>
      <c r="N10506" s="1" t="s">
        <v>39</v>
      </c>
      <c r="O10506" s="1" t="s">
        <v>40</v>
      </c>
      <c r="P10506" s="1" t="s">
        <v>44</v>
      </c>
      <c r="Q10506" s="1" t="s">
        <v>50</v>
      </c>
      <c r="R10506" s="1" t="s">
        <v>9882</v>
      </c>
      <c r="S10506" s="1" t="s">
        <v>52</v>
      </c>
      <c r="T10506" s="1" t="s">
        <v>45</v>
      </c>
      <c r="U10506" s="1" t="s">
        <v>46</v>
      </c>
      <c r="V10506" s="2">
        <v>45294</v>
      </c>
      <c r="W10506" s="2">
        <v>45294</v>
      </c>
      <c r="X10506">
        <v>1</v>
      </c>
      <c r="Y10506" s="1" t="s">
        <v>47</v>
      </c>
      <c r="Z10506">
        <v>79628610330</v>
      </c>
      <c r="AA10506" s="1" t="s">
        <v>48</v>
      </c>
      <c r="AB10506" s="1" t="s">
        <v>44</v>
      </c>
      <c r="AC10506" s="1" t="s">
        <v>44</v>
      </c>
      <c r="AD10506">
        <v>4263</v>
      </c>
      <c r="AE10506">
        <v>1</v>
      </c>
      <c r="AF10506">
        <v>1</v>
      </c>
      <c r="AG10506">
        <v>1</v>
      </c>
      <c r="AH10506">
        <v>2</v>
      </c>
      <c r="AI10506">
        <v>2</v>
      </c>
      <c r="AJ10506">
        <v>1</v>
      </c>
      <c r="AK10506">
        <v>1</v>
      </c>
    </row>
    <row r="10507" spans="1:37" x14ac:dyDescent="0.25">
      <c r="A10507" s="1" t="s">
        <v>9883</v>
      </c>
      <c r="B10507" s="2">
        <v>45294</v>
      </c>
      <c r="C10507">
        <v>10</v>
      </c>
      <c r="D10507">
        <v>3</v>
      </c>
      <c r="E10507" s="1" t="s">
        <v>335</v>
      </c>
      <c r="F10507">
        <v>3</v>
      </c>
      <c r="G10507">
        <v>981</v>
      </c>
      <c r="H10507">
        <v>132</v>
      </c>
      <c r="I10507">
        <v>582</v>
      </c>
      <c r="J10507">
        <v>3892</v>
      </c>
      <c r="K10507">
        <v>187</v>
      </c>
      <c r="L10507">
        <v>91</v>
      </c>
      <c r="M10507">
        <v>85</v>
      </c>
      <c r="N10507" s="1" t="s">
        <v>39</v>
      </c>
      <c r="O10507" s="1" t="s">
        <v>40</v>
      </c>
      <c r="P10507" s="1" t="s">
        <v>237</v>
      </c>
      <c r="Q10507" s="1" t="s">
        <v>65</v>
      </c>
      <c r="R10507" s="1" t="s">
        <v>9884</v>
      </c>
      <c r="S10507" s="1" t="s">
        <v>52</v>
      </c>
      <c r="T10507" s="1" t="s">
        <v>45</v>
      </c>
      <c r="U10507" s="1" t="s">
        <v>46</v>
      </c>
      <c r="V10507" s="2">
        <v>45294</v>
      </c>
      <c r="W10507" s="2">
        <v>45427</v>
      </c>
      <c r="X10507">
        <v>1</v>
      </c>
      <c r="Y10507" s="1" t="s">
        <v>47</v>
      </c>
      <c r="Z10507">
        <v>79261812874</v>
      </c>
      <c r="AA10507" s="1" t="s">
        <v>104</v>
      </c>
      <c r="AB10507" s="1" t="s">
        <v>44</v>
      </c>
      <c r="AC10507" s="1" t="s">
        <v>44</v>
      </c>
      <c r="AD10507">
        <v>4264</v>
      </c>
      <c r="AE10507">
        <v>8</v>
      </c>
      <c r="AF10507">
        <v>1</v>
      </c>
      <c r="AG10507">
        <v>1</v>
      </c>
      <c r="AH10507">
        <v>6</v>
      </c>
      <c r="AI10507">
        <v>3</v>
      </c>
      <c r="AJ10507">
        <v>1</v>
      </c>
      <c r="AK10507">
        <v>1</v>
      </c>
    </row>
    <row r="10508" spans="1:37" x14ac:dyDescent="0.25">
      <c r="A10508" s="1" t="s">
        <v>9883</v>
      </c>
      <c r="B10508" s="2">
        <v>45294</v>
      </c>
      <c r="C10508">
        <v>10</v>
      </c>
      <c r="D10508">
        <v>3</v>
      </c>
      <c r="E10508" s="1" t="s">
        <v>335</v>
      </c>
      <c r="F10508">
        <v>1</v>
      </c>
      <c r="G10508">
        <v>82</v>
      </c>
      <c r="H10508">
        <v>94</v>
      </c>
      <c r="I10508">
        <v>-12</v>
      </c>
      <c r="J10508">
        <v>3892</v>
      </c>
      <c r="K10508">
        <v>187</v>
      </c>
      <c r="L10508">
        <v>91</v>
      </c>
      <c r="M10508">
        <v>85</v>
      </c>
      <c r="N10508" s="1" t="s">
        <v>39</v>
      </c>
      <c r="O10508" s="1" t="s">
        <v>40</v>
      </c>
      <c r="P10508" s="1" t="s">
        <v>237</v>
      </c>
      <c r="Q10508" s="1" t="s">
        <v>65</v>
      </c>
      <c r="R10508" s="1" t="s">
        <v>9884</v>
      </c>
      <c r="S10508" s="1" t="s">
        <v>52</v>
      </c>
      <c r="T10508" s="1" t="s">
        <v>45</v>
      </c>
      <c r="U10508" s="1" t="s">
        <v>46</v>
      </c>
      <c r="V10508" s="2">
        <v>45294</v>
      </c>
      <c r="W10508" s="2">
        <v>45427</v>
      </c>
      <c r="X10508">
        <v>1</v>
      </c>
      <c r="Y10508" s="1" t="s">
        <v>47</v>
      </c>
      <c r="Z10508">
        <v>79261812874</v>
      </c>
      <c r="AA10508" s="1" t="s">
        <v>104</v>
      </c>
      <c r="AB10508" s="1" t="s">
        <v>44</v>
      </c>
      <c r="AC10508" s="1" t="s">
        <v>44</v>
      </c>
      <c r="AD10508">
        <v>4264</v>
      </c>
      <c r="AE10508">
        <v>8</v>
      </c>
      <c r="AF10508">
        <v>1</v>
      </c>
      <c r="AG10508">
        <v>1</v>
      </c>
      <c r="AH10508">
        <v>6</v>
      </c>
      <c r="AI10508">
        <v>3</v>
      </c>
      <c r="AJ10508">
        <v>1</v>
      </c>
      <c r="AK10508">
        <v>1</v>
      </c>
    </row>
    <row r="10509" spans="1:37" x14ac:dyDescent="0.25">
      <c r="A10509" s="1" t="s">
        <v>9885</v>
      </c>
      <c r="B10509" s="2">
        <v>45294</v>
      </c>
      <c r="C10509">
        <v>11</v>
      </c>
      <c r="D10509">
        <v>3</v>
      </c>
      <c r="E10509" s="1" t="s">
        <v>335</v>
      </c>
      <c r="F10509">
        <v>1</v>
      </c>
      <c r="G10509">
        <v>1114</v>
      </c>
      <c r="H10509">
        <v>410</v>
      </c>
      <c r="I10509">
        <v>704</v>
      </c>
      <c r="J10509">
        <v>1670</v>
      </c>
      <c r="K10509">
        <v>0</v>
      </c>
      <c r="L10509">
        <v>165</v>
      </c>
      <c r="M10509">
        <v>190</v>
      </c>
      <c r="N10509" s="1" t="s">
        <v>39</v>
      </c>
      <c r="O10509" s="1" t="s">
        <v>40</v>
      </c>
      <c r="P10509" s="1" t="s">
        <v>44</v>
      </c>
      <c r="Q10509" s="1" t="s">
        <v>50</v>
      </c>
      <c r="R10509" s="1" t="s">
        <v>9886</v>
      </c>
      <c r="S10509" s="1" t="s">
        <v>52</v>
      </c>
      <c r="T10509" s="1" t="s">
        <v>45</v>
      </c>
      <c r="U10509" s="1" t="s">
        <v>46</v>
      </c>
      <c r="V10509" s="2">
        <v>45294</v>
      </c>
      <c r="W10509" s="2">
        <v>45294</v>
      </c>
      <c r="X10509">
        <v>1</v>
      </c>
      <c r="Y10509" s="1" t="s">
        <v>47</v>
      </c>
      <c r="Z10509">
        <v>79139070505</v>
      </c>
      <c r="AA10509" s="1" t="s">
        <v>104</v>
      </c>
      <c r="AB10509" s="1" t="s">
        <v>44</v>
      </c>
      <c r="AC10509" s="1" t="s">
        <v>44</v>
      </c>
      <c r="AD10509">
        <v>4265</v>
      </c>
      <c r="AE10509">
        <v>8</v>
      </c>
      <c r="AF10509">
        <v>1</v>
      </c>
      <c r="AG10509">
        <v>1</v>
      </c>
      <c r="AH10509">
        <v>2</v>
      </c>
      <c r="AI10509">
        <v>2</v>
      </c>
      <c r="AJ10509">
        <v>1</v>
      </c>
      <c r="AK10509">
        <v>1</v>
      </c>
    </row>
    <row r="10510" spans="1:37" x14ac:dyDescent="0.25">
      <c r="A10510" s="1" t="s">
        <v>9885</v>
      </c>
      <c r="B10510" s="2">
        <v>45294</v>
      </c>
      <c r="C10510">
        <v>11</v>
      </c>
      <c r="D10510">
        <v>3</v>
      </c>
      <c r="E10510" s="1" t="s">
        <v>335</v>
      </c>
      <c r="F10510">
        <v>1</v>
      </c>
      <c r="G10510">
        <v>175</v>
      </c>
      <c r="H10510">
        <v>94</v>
      </c>
      <c r="I10510">
        <v>80</v>
      </c>
      <c r="J10510">
        <v>1670</v>
      </c>
      <c r="K10510">
        <v>0</v>
      </c>
      <c r="L10510">
        <v>165</v>
      </c>
      <c r="M10510">
        <v>190</v>
      </c>
      <c r="N10510" s="1" t="s">
        <v>39</v>
      </c>
      <c r="O10510" s="1" t="s">
        <v>40</v>
      </c>
      <c r="P10510" s="1" t="s">
        <v>44</v>
      </c>
      <c r="Q10510" s="1" t="s">
        <v>50</v>
      </c>
      <c r="R10510" s="1" t="s">
        <v>9886</v>
      </c>
      <c r="S10510" s="1" t="s">
        <v>52</v>
      </c>
      <c r="T10510" s="1" t="s">
        <v>45</v>
      </c>
      <c r="U10510" s="1" t="s">
        <v>46</v>
      </c>
      <c r="V10510" s="2">
        <v>45294</v>
      </c>
      <c r="W10510" s="2">
        <v>45294</v>
      </c>
      <c r="X10510">
        <v>1</v>
      </c>
      <c r="Y10510" s="1" t="s">
        <v>47</v>
      </c>
      <c r="Z10510">
        <v>79139070505</v>
      </c>
      <c r="AA10510" s="1" t="s">
        <v>104</v>
      </c>
      <c r="AB10510" s="1" t="s">
        <v>44</v>
      </c>
      <c r="AC10510" s="1" t="s">
        <v>44</v>
      </c>
      <c r="AD10510">
        <v>4265</v>
      </c>
      <c r="AE10510">
        <v>8</v>
      </c>
      <c r="AF10510">
        <v>1</v>
      </c>
      <c r="AG10510">
        <v>1</v>
      </c>
      <c r="AH10510">
        <v>2</v>
      </c>
      <c r="AI10510">
        <v>2</v>
      </c>
      <c r="AJ10510">
        <v>1</v>
      </c>
      <c r="AK10510">
        <v>1</v>
      </c>
    </row>
    <row r="10511" spans="1:37" x14ac:dyDescent="0.25">
      <c r="A10511" s="1" t="s">
        <v>9887</v>
      </c>
      <c r="B10511" s="2">
        <v>45294</v>
      </c>
      <c r="C10511">
        <v>14</v>
      </c>
      <c r="D10511">
        <v>3</v>
      </c>
      <c r="E10511" s="1" t="s">
        <v>335</v>
      </c>
      <c r="F10511">
        <v>3</v>
      </c>
      <c r="G10511">
        <v>1195</v>
      </c>
      <c r="H10511">
        <v>182</v>
      </c>
      <c r="I10511">
        <v>646</v>
      </c>
      <c r="J10511">
        <v>4720</v>
      </c>
      <c r="K10511">
        <v>0</v>
      </c>
      <c r="L10511">
        <v>13</v>
      </c>
      <c r="M10511">
        <v>0</v>
      </c>
      <c r="N10511" s="1" t="s">
        <v>39</v>
      </c>
      <c r="O10511" s="1" t="s">
        <v>40</v>
      </c>
      <c r="P10511" s="1" t="s">
        <v>44</v>
      </c>
      <c r="Q10511" s="1" t="s">
        <v>80</v>
      </c>
      <c r="R10511" s="1" t="s">
        <v>9888</v>
      </c>
      <c r="S10511" s="1" t="s">
        <v>44</v>
      </c>
      <c r="T10511" s="1" t="s">
        <v>45</v>
      </c>
      <c r="U10511" s="1" t="s">
        <v>46</v>
      </c>
      <c r="V10511" s="2">
        <v>45294</v>
      </c>
      <c r="W10511" s="2">
        <v>45294</v>
      </c>
      <c r="X10511">
        <v>1</v>
      </c>
      <c r="Y10511" s="1" t="s">
        <v>47</v>
      </c>
      <c r="Z10511">
        <v>79653441192</v>
      </c>
      <c r="AA10511" s="1" t="s">
        <v>818</v>
      </c>
      <c r="AB10511" s="1" t="s">
        <v>44</v>
      </c>
      <c r="AC10511" s="1" t="s">
        <v>44</v>
      </c>
      <c r="AD10511">
        <v>4266</v>
      </c>
      <c r="AE10511">
        <v>14</v>
      </c>
      <c r="AF10511">
        <v>1</v>
      </c>
      <c r="AG10511">
        <v>1</v>
      </c>
      <c r="AH10511">
        <v>2</v>
      </c>
      <c r="AI10511">
        <v>4</v>
      </c>
      <c r="AJ10511">
        <v>1</v>
      </c>
      <c r="AK10511">
        <v>1</v>
      </c>
    </row>
    <row r="10512" spans="1:37" x14ac:dyDescent="0.25">
      <c r="A10512" s="1" t="s">
        <v>9887</v>
      </c>
      <c r="B10512" s="2">
        <v>45294</v>
      </c>
      <c r="C10512">
        <v>14</v>
      </c>
      <c r="D10512">
        <v>3</v>
      </c>
      <c r="E10512" s="1" t="s">
        <v>335</v>
      </c>
      <c r="F10512">
        <v>3</v>
      </c>
      <c r="G10512">
        <v>1195</v>
      </c>
      <c r="H10512">
        <v>182</v>
      </c>
      <c r="I10512">
        <v>646</v>
      </c>
      <c r="J10512">
        <v>4720</v>
      </c>
      <c r="K10512">
        <v>0</v>
      </c>
      <c r="L10512">
        <v>13</v>
      </c>
      <c r="M10512">
        <v>0</v>
      </c>
      <c r="N10512" s="1" t="s">
        <v>39</v>
      </c>
      <c r="O10512" s="1" t="s">
        <v>40</v>
      </c>
      <c r="P10512" s="1" t="s">
        <v>44</v>
      </c>
      <c r="Q10512" s="1" t="s">
        <v>80</v>
      </c>
      <c r="R10512" s="1" t="s">
        <v>9888</v>
      </c>
      <c r="S10512" s="1" t="s">
        <v>44</v>
      </c>
      <c r="T10512" s="1" t="s">
        <v>45</v>
      </c>
      <c r="U10512" s="1" t="s">
        <v>46</v>
      </c>
      <c r="V10512" s="2">
        <v>45294</v>
      </c>
      <c r="W10512" s="2">
        <v>45294</v>
      </c>
      <c r="X10512">
        <v>1</v>
      </c>
      <c r="Y10512" s="1" t="s">
        <v>47</v>
      </c>
      <c r="Z10512">
        <v>79653441192</v>
      </c>
      <c r="AA10512" s="1" t="s">
        <v>818</v>
      </c>
      <c r="AB10512" s="1" t="s">
        <v>44</v>
      </c>
      <c r="AC10512" s="1" t="s">
        <v>44</v>
      </c>
      <c r="AD10512">
        <v>9534</v>
      </c>
      <c r="AE10512">
        <v>14</v>
      </c>
      <c r="AF10512">
        <v>1</v>
      </c>
      <c r="AG10512">
        <v>1</v>
      </c>
      <c r="AH10512">
        <v>2</v>
      </c>
      <c r="AI10512">
        <v>4</v>
      </c>
      <c r="AJ10512">
        <v>1</v>
      </c>
      <c r="AK10512">
        <v>1</v>
      </c>
    </row>
    <row r="10513" spans="1:37" x14ac:dyDescent="0.25">
      <c r="A10513" s="1" t="s">
        <v>9887</v>
      </c>
      <c r="B10513" s="2">
        <v>45294</v>
      </c>
      <c r="C10513">
        <v>14</v>
      </c>
      <c r="D10513">
        <v>3</v>
      </c>
      <c r="E10513" s="1" t="s">
        <v>335</v>
      </c>
      <c r="F10513">
        <v>1</v>
      </c>
      <c r="G10513">
        <v>74</v>
      </c>
      <c r="H10513">
        <v>94</v>
      </c>
      <c r="I10513">
        <v>-20</v>
      </c>
      <c r="J10513">
        <v>4720</v>
      </c>
      <c r="K10513">
        <v>0</v>
      </c>
      <c r="L10513">
        <v>13</v>
      </c>
      <c r="M10513">
        <v>0</v>
      </c>
      <c r="N10513" s="1" t="s">
        <v>39</v>
      </c>
      <c r="O10513" s="1" t="s">
        <v>40</v>
      </c>
      <c r="P10513" s="1" t="s">
        <v>44</v>
      </c>
      <c r="Q10513" s="1" t="s">
        <v>80</v>
      </c>
      <c r="R10513" s="1" t="s">
        <v>9888</v>
      </c>
      <c r="S10513" s="1" t="s">
        <v>44</v>
      </c>
      <c r="T10513" s="1" t="s">
        <v>45</v>
      </c>
      <c r="U10513" s="1" t="s">
        <v>46</v>
      </c>
      <c r="V10513" s="2">
        <v>45294</v>
      </c>
      <c r="W10513" s="2">
        <v>45294</v>
      </c>
      <c r="X10513">
        <v>1</v>
      </c>
      <c r="Y10513" s="1" t="s">
        <v>47</v>
      </c>
      <c r="Z10513">
        <v>79653441192</v>
      </c>
      <c r="AA10513" s="1" t="s">
        <v>818</v>
      </c>
      <c r="AB10513" s="1" t="s">
        <v>44</v>
      </c>
      <c r="AC10513" s="1" t="s">
        <v>44</v>
      </c>
      <c r="AD10513">
        <v>4266</v>
      </c>
      <c r="AE10513">
        <v>14</v>
      </c>
      <c r="AF10513">
        <v>1</v>
      </c>
      <c r="AG10513">
        <v>1</v>
      </c>
      <c r="AH10513">
        <v>2</v>
      </c>
      <c r="AI10513">
        <v>4</v>
      </c>
      <c r="AJ10513">
        <v>1</v>
      </c>
      <c r="AK10513">
        <v>1</v>
      </c>
    </row>
    <row r="10514" spans="1:37" x14ac:dyDescent="0.25">
      <c r="A10514" s="1" t="s">
        <v>9887</v>
      </c>
      <c r="B10514" s="2">
        <v>45294</v>
      </c>
      <c r="C10514">
        <v>14</v>
      </c>
      <c r="D10514">
        <v>3</v>
      </c>
      <c r="E10514" s="1" t="s">
        <v>335</v>
      </c>
      <c r="F10514">
        <v>1</v>
      </c>
      <c r="G10514">
        <v>74</v>
      </c>
      <c r="H10514">
        <v>94</v>
      </c>
      <c r="I10514">
        <v>-20</v>
      </c>
      <c r="J10514">
        <v>4720</v>
      </c>
      <c r="K10514">
        <v>0</v>
      </c>
      <c r="L10514">
        <v>13</v>
      </c>
      <c r="M10514">
        <v>0</v>
      </c>
      <c r="N10514" s="1" t="s">
        <v>39</v>
      </c>
      <c r="O10514" s="1" t="s">
        <v>40</v>
      </c>
      <c r="P10514" s="1" t="s">
        <v>44</v>
      </c>
      <c r="Q10514" s="1" t="s">
        <v>80</v>
      </c>
      <c r="R10514" s="1" t="s">
        <v>9888</v>
      </c>
      <c r="S10514" s="1" t="s">
        <v>44</v>
      </c>
      <c r="T10514" s="1" t="s">
        <v>45</v>
      </c>
      <c r="U10514" s="1" t="s">
        <v>46</v>
      </c>
      <c r="V10514" s="2">
        <v>45294</v>
      </c>
      <c r="W10514" s="2">
        <v>45294</v>
      </c>
      <c r="X10514">
        <v>1</v>
      </c>
      <c r="Y10514" s="1" t="s">
        <v>47</v>
      </c>
      <c r="Z10514">
        <v>79653441192</v>
      </c>
      <c r="AA10514" s="1" t="s">
        <v>818</v>
      </c>
      <c r="AB10514" s="1" t="s">
        <v>44</v>
      </c>
      <c r="AC10514" s="1" t="s">
        <v>44</v>
      </c>
      <c r="AD10514">
        <v>9534</v>
      </c>
      <c r="AE10514">
        <v>14</v>
      </c>
      <c r="AF10514">
        <v>1</v>
      </c>
      <c r="AG10514">
        <v>1</v>
      </c>
      <c r="AH10514">
        <v>2</v>
      </c>
      <c r="AI10514">
        <v>4</v>
      </c>
      <c r="AJ10514">
        <v>1</v>
      </c>
      <c r="AK10514">
        <v>1</v>
      </c>
    </row>
    <row r="10515" spans="1:37" x14ac:dyDescent="0.25">
      <c r="A10515" s="1" t="s">
        <v>9887</v>
      </c>
      <c r="B10515" s="2">
        <v>45294</v>
      </c>
      <c r="C10515">
        <v>14</v>
      </c>
      <c r="D10515">
        <v>3</v>
      </c>
      <c r="E10515" s="1" t="s">
        <v>335</v>
      </c>
      <c r="F10515">
        <v>3</v>
      </c>
      <c r="G10515">
        <v>3450</v>
      </c>
      <c r="H10515">
        <v>410</v>
      </c>
      <c r="I10515">
        <v>2220</v>
      </c>
      <c r="J10515">
        <v>4720</v>
      </c>
      <c r="K10515">
        <v>0</v>
      </c>
      <c r="L10515">
        <v>13</v>
      </c>
      <c r="M10515">
        <v>0</v>
      </c>
      <c r="N10515" s="1" t="s">
        <v>39</v>
      </c>
      <c r="O10515" s="1" t="s">
        <v>40</v>
      </c>
      <c r="P10515" s="1" t="s">
        <v>44</v>
      </c>
      <c r="Q10515" s="1" t="s">
        <v>80</v>
      </c>
      <c r="R10515" s="1" t="s">
        <v>9888</v>
      </c>
      <c r="S10515" s="1" t="s">
        <v>44</v>
      </c>
      <c r="T10515" s="1" t="s">
        <v>45</v>
      </c>
      <c r="U10515" s="1" t="s">
        <v>46</v>
      </c>
      <c r="V10515" s="2">
        <v>45294</v>
      </c>
      <c r="W10515" s="2">
        <v>45294</v>
      </c>
      <c r="X10515">
        <v>1</v>
      </c>
      <c r="Y10515" s="1" t="s">
        <v>47</v>
      </c>
      <c r="Z10515">
        <v>79653441192</v>
      </c>
      <c r="AA10515" s="1" t="s">
        <v>818</v>
      </c>
      <c r="AB10515" s="1" t="s">
        <v>44</v>
      </c>
      <c r="AC10515" s="1" t="s">
        <v>44</v>
      </c>
      <c r="AD10515">
        <v>4266</v>
      </c>
      <c r="AE10515">
        <v>14</v>
      </c>
      <c r="AF10515">
        <v>1</v>
      </c>
      <c r="AG10515">
        <v>1</v>
      </c>
      <c r="AH10515">
        <v>2</v>
      </c>
      <c r="AI10515">
        <v>4</v>
      </c>
      <c r="AJ10515">
        <v>1</v>
      </c>
      <c r="AK10515">
        <v>1</v>
      </c>
    </row>
    <row r="10516" spans="1:37" x14ac:dyDescent="0.25">
      <c r="A10516" s="1" t="s">
        <v>9887</v>
      </c>
      <c r="B10516" s="2">
        <v>45294</v>
      </c>
      <c r="C10516">
        <v>14</v>
      </c>
      <c r="D10516">
        <v>3</v>
      </c>
      <c r="E10516" s="1" t="s">
        <v>335</v>
      </c>
      <c r="F10516">
        <v>3</v>
      </c>
      <c r="G10516">
        <v>3450</v>
      </c>
      <c r="H10516">
        <v>410</v>
      </c>
      <c r="I10516">
        <v>2220</v>
      </c>
      <c r="J10516">
        <v>4720</v>
      </c>
      <c r="K10516">
        <v>0</v>
      </c>
      <c r="L10516">
        <v>13</v>
      </c>
      <c r="M10516">
        <v>0</v>
      </c>
      <c r="N10516" s="1" t="s">
        <v>39</v>
      </c>
      <c r="O10516" s="1" t="s">
        <v>40</v>
      </c>
      <c r="P10516" s="1" t="s">
        <v>44</v>
      </c>
      <c r="Q10516" s="1" t="s">
        <v>80</v>
      </c>
      <c r="R10516" s="1" t="s">
        <v>9888</v>
      </c>
      <c r="S10516" s="1" t="s">
        <v>44</v>
      </c>
      <c r="T10516" s="1" t="s">
        <v>45</v>
      </c>
      <c r="U10516" s="1" t="s">
        <v>46</v>
      </c>
      <c r="V10516" s="2">
        <v>45294</v>
      </c>
      <c r="W10516" s="2">
        <v>45294</v>
      </c>
      <c r="X10516">
        <v>1</v>
      </c>
      <c r="Y10516" s="1" t="s">
        <v>47</v>
      </c>
      <c r="Z10516">
        <v>79653441192</v>
      </c>
      <c r="AA10516" s="1" t="s">
        <v>818</v>
      </c>
      <c r="AB10516" s="1" t="s">
        <v>44</v>
      </c>
      <c r="AC10516" s="1" t="s">
        <v>44</v>
      </c>
      <c r="AD10516">
        <v>9534</v>
      </c>
      <c r="AE10516">
        <v>14</v>
      </c>
      <c r="AF10516">
        <v>1</v>
      </c>
      <c r="AG10516">
        <v>1</v>
      </c>
      <c r="AH10516">
        <v>2</v>
      </c>
      <c r="AI10516">
        <v>4</v>
      </c>
      <c r="AJ10516">
        <v>1</v>
      </c>
      <c r="AK10516">
        <v>1</v>
      </c>
    </row>
    <row r="10517" spans="1:37" x14ac:dyDescent="0.25">
      <c r="A10517" s="1" t="s">
        <v>9889</v>
      </c>
      <c r="B10517" s="2">
        <v>45294</v>
      </c>
      <c r="C10517">
        <v>16</v>
      </c>
      <c r="D10517">
        <v>3</v>
      </c>
      <c r="E10517" s="1" t="s">
        <v>335</v>
      </c>
      <c r="F10517">
        <v>3</v>
      </c>
      <c r="G10517">
        <v>1135</v>
      </c>
      <c r="H10517">
        <v>182</v>
      </c>
      <c r="I10517">
        <v>586</v>
      </c>
      <c r="J10517">
        <v>1510</v>
      </c>
      <c r="K10517">
        <v>64</v>
      </c>
      <c r="L10517">
        <v>132</v>
      </c>
      <c r="M10517">
        <v>152</v>
      </c>
      <c r="N10517" s="1" t="s">
        <v>39</v>
      </c>
      <c r="O10517" s="1" t="s">
        <v>40</v>
      </c>
      <c r="P10517" s="1" t="s">
        <v>237</v>
      </c>
      <c r="Q10517" s="1" t="s">
        <v>50</v>
      </c>
      <c r="R10517" s="1" t="s">
        <v>9890</v>
      </c>
      <c r="S10517" s="1" t="s">
        <v>52</v>
      </c>
      <c r="T10517" s="1" t="s">
        <v>45</v>
      </c>
      <c r="U10517" s="1" t="s">
        <v>46</v>
      </c>
      <c r="V10517" s="2">
        <v>45294</v>
      </c>
      <c r="W10517" s="2">
        <v>45294</v>
      </c>
      <c r="X10517">
        <v>2</v>
      </c>
      <c r="Y10517" s="1" t="s">
        <v>47</v>
      </c>
      <c r="Z10517">
        <v>79376367828</v>
      </c>
      <c r="AA10517" s="1" t="s">
        <v>53</v>
      </c>
      <c r="AB10517" s="1" t="s">
        <v>44</v>
      </c>
      <c r="AC10517" s="1" t="s">
        <v>44</v>
      </c>
      <c r="AD10517">
        <v>4267</v>
      </c>
      <c r="AE10517">
        <v>2</v>
      </c>
      <c r="AF10517">
        <v>1</v>
      </c>
      <c r="AG10517">
        <v>1</v>
      </c>
      <c r="AH10517">
        <v>6</v>
      </c>
      <c r="AI10517">
        <v>2</v>
      </c>
      <c r="AJ10517">
        <v>1</v>
      </c>
      <c r="AK10517">
        <v>1</v>
      </c>
    </row>
    <row r="10518" spans="1:37" x14ac:dyDescent="0.25">
      <c r="A10518" s="1" t="s">
        <v>9889</v>
      </c>
      <c r="B10518" s="2">
        <v>45294</v>
      </c>
      <c r="C10518">
        <v>16</v>
      </c>
      <c r="D10518">
        <v>3</v>
      </c>
      <c r="E10518" s="1" t="s">
        <v>335</v>
      </c>
      <c r="F10518">
        <v>1</v>
      </c>
      <c r="G10518">
        <v>70</v>
      </c>
      <c r="H10518">
        <v>94</v>
      </c>
      <c r="I10518">
        <v>-24</v>
      </c>
      <c r="J10518">
        <v>1510</v>
      </c>
      <c r="K10518">
        <v>64</v>
      </c>
      <c r="L10518">
        <v>132</v>
      </c>
      <c r="M10518">
        <v>152</v>
      </c>
      <c r="N10518" s="1" t="s">
        <v>39</v>
      </c>
      <c r="O10518" s="1" t="s">
        <v>40</v>
      </c>
      <c r="P10518" s="1" t="s">
        <v>237</v>
      </c>
      <c r="Q10518" s="1" t="s">
        <v>50</v>
      </c>
      <c r="R10518" s="1" t="s">
        <v>9890</v>
      </c>
      <c r="S10518" s="1" t="s">
        <v>52</v>
      </c>
      <c r="T10518" s="1" t="s">
        <v>45</v>
      </c>
      <c r="U10518" s="1" t="s">
        <v>46</v>
      </c>
      <c r="V10518" s="2">
        <v>45294</v>
      </c>
      <c r="W10518" s="2">
        <v>45294</v>
      </c>
      <c r="X10518">
        <v>2</v>
      </c>
      <c r="Y10518" s="1" t="s">
        <v>47</v>
      </c>
      <c r="Z10518">
        <v>79376367828</v>
      </c>
      <c r="AA10518" s="1" t="s">
        <v>53</v>
      </c>
      <c r="AB10518" s="1" t="s">
        <v>44</v>
      </c>
      <c r="AC10518" s="1" t="s">
        <v>44</v>
      </c>
      <c r="AD10518">
        <v>4267</v>
      </c>
      <c r="AE10518">
        <v>2</v>
      </c>
      <c r="AF10518">
        <v>1</v>
      </c>
      <c r="AG10518">
        <v>1</v>
      </c>
      <c r="AH10518">
        <v>6</v>
      </c>
      <c r="AI10518">
        <v>2</v>
      </c>
      <c r="AJ10518">
        <v>1</v>
      </c>
      <c r="AK10518">
        <v>1</v>
      </c>
    </row>
    <row r="10519" spans="1:37" x14ac:dyDescent="0.25">
      <c r="A10519" s="1" t="s">
        <v>9891</v>
      </c>
      <c r="B10519" s="2">
        <v>45294</v>
      </c>
      <c r="C10519">
        <v>17</v>
      </c>
      <c r="D10519">
        <v>3</v>
      </c>
      <c r="E10519" s="1" t="s">
        <v>335</v>
      </c>
      <c r="F10519">
        <v>2</v>
      </c>
      <c r="G10519">
        <v>1417</v>
      </c>
      <c r="H10519">
        <v>401</v>
      </c>
      <c r="I10519">
        <v>613</v>
      </c>
      <c r="J10519">
        <v>2226</v>
      </c>
      <c r="K10519">
        <v>0</v>
      </c>
      <c r="L10519">
        <v>66</v>
      </c>
      <c r="M10519">
        <v>76</v>
      </c>
      <c r="N10519" s="1" t="s">
        <v>39</v>
      </c>
      <c r="O10519" s="1" t="s">
        <v>40</v>
      </c>
      <c r="P10519" s="1" t="s">
        <v>44</v>
      </c>
      <c r="Q10519" s="1" t="s">
        <v>50</v>
      </c>
      <c r="R10519" s="1" t="s">
        <v>9892</v>
      </c>
      <c r="S10519" s="1" t="s">
        <v>52</v>
      </c>
      <c r="T10519" s="1" t="s">
        <v>45</v>
      </c>
      <c r="U10519" s="1" t="s">
        <v>46</v>
      </c>
      <c r="V10519" s="2">
        <v>45294</v>
      </c>
      <c r="W10519" s="2">
        <v>45427</v>
      </c>
      <c r="X10519">
        <v>2</v>
      </c>
      <c r="Y10519" s="1" t="s">
        <v>47</v>
      </c>
      <c r="Z10519">
        <v>79150438739</v>
      </c>
      <c r="AA10519" s="1" t="s">
        <v>53</v>
      </c>
      <c r="AB10519" s="1" t="s">
        <v>44</v>
      </c>
      <c r="AC10519" s="1" t="s">
        <v>44</v>
      </c>
      <c r="AD10519">
        <v>4268</v>
      </c>
      <c r="AE10519">
        <v>2</v>
      </c>
      <c r="AF10519">
        <v>1</v>
      </c>
      <c r="AG10519">
        <v>1</v>
      </c>
      <c r="AH10519">
        <v>2</v>
      </c>
      <c r="AI10519">
        <v>2</v>
      </c>
      <c r="AJ10519">
        <v>1</v>
      </c>
      <c r="AK10519">
        <v>1</v>
      </c>
    </row>
    <row r="10520" spans="1:37" x14ac:dyDescent="0.25">
      <c r="A10520" s="1" t="s">
        <v>9891</v>
      </c>
      <c r="B10520" s="2">
        <v>45294</v>
      </c>
      <c r="C10520">
        <v>17</v>
      </c>
      <c r="D10520">
        <v>3</v>
      </c>
      <c r="E10520" s="1" t="s">
        <v>335</v>
      </c>
      <c r="F10520">
        <v>1</v>
      </c>
      <c r="G10520">
        <v>475</v>
      </c>
      <c r="H10520">
        <v>380</v>
      </c>
      <c r="I10520">
        <v>95</v>
      </c>
      <c r="J10520">
        <v>2226</v>
      </c>
      <c r="K10520">
        <v>0</v>
      </c>
      <c r="L10520">
        <v>66</v>
      </c>
      <c r="M10520">
        <v>76</v>
      </c>
      <c r="N10520" s="1" t="s">
        <v>39</v>
      </c>
      <c r="O10520" s="1" t="s">
        <v>40</v>
      </c>
      <c r="P10520" s="1" t="s">
        <v>44</v>
      </c>
      <c r="Q10520" s="1" t="s">
        <v>50</v>
      </c>
      <c r="R10520" s="1" t="s">
        <v>9892</v>
      </c>
      <c r="S10520" s="1" t="s">
        <v>52</v>
      </c>
      <c r="T10520" s="1" t="s">
        <v>45</v>
      </c>
      <c r="U10520" s="1" t="s">
        <v>46</v>
      </c>
      <c r="V10520" s="2">
        <v>45294</v>
      </c>
      <c r="W10520" s="2">
        <v>45427</v>
      </c>
      <c r="X10520">
        <v>2</v>
      </c>
      <c r="Y10520" s="1" t="s">
        <v>47</v>
      </c>
      <c r="Z10520">
        <v>79150438739</v>
      </c>
      <c r="AA10520" s="1" t="s">
        <v>53</v>
      </c>
      <c r="AB10520" s="1" t="s">
        <v>44</v>
      </c>
      <c r="AC10520" s="1" t="s">
        <v>44</v>
      </c>
      <c r="AD10520">
        <v>4268</v>
      </c>
      <c r="AE10520">
        <v>2</v>
      </c>
      <c r="AF10520">
        <v>1</v>
      </c>
      <c r="AG10520">
        <v>1</v>
      </c>
      <c r="AH10520">
        <v>2</v>
      </c>
      <c r="AI10520">
        <v>2</v>
      </c>
      <c r="AJ10520">
        <v>1</v>
      </c>
      <c r="AK10520">
        <v>1</v>
      </c>
    </row>
    <row r="10521" spans="1:37" x14ac:dyDescent="0.25">
      <c r="A10521" s="1" t="s">
        <v>9891</v>
      </c>
      <c r="B10521" s="2">
        <v>45294</v>
      </c>
      <c r="C10521">
        <v>17</v>
      </c>
      <c r="D10521">
        <v>3</v>
      </c>
      <c r="E10521" s="1" t="s">
        <v>335</v>
      </c>
      <c r="F10521">
        <v>1</v>
      </c>
      <c r="G10521">
        <v>105</v>
      </c>
      <c r="H10521">
        <v>94</v>
      </c>
      <c r="I10521">
        <v>10</v>
      </c>
      <c r="J10521">
        <v>2226</v>
      </c>
      <c r="K10521">
        <v>0</v>
      </c>
      <c r="L10521">
        <v>66</v>
      </c>
      <c r="M10521">
        <v>76</v>
      </c>
      <c r="N10521" s="1" t="s">
        <v>39</v>
      </c>
      <c r="O10521" s="1" t="s">
        <v>40</v>
      </c>
      <c r="P10521" s="1" t="s">
        <v>44</v>
      </c>
      <c r="Q10521" s="1" t="s">
        <v>50</v>
      </c>
      <c r="R10521" s="1" t="s">
        <v>9892</v>
      </c>
      <c r="S10521" s="1" t="s">
        <v>52</v>
      </c>
      <c r="T10521" s="1" t="s">
        <v>45</v>
      </c>
      <c r="U10521" s="1" t="s">
        <v>46</v>
      </c>
      <c r="V10521" s="2">
        <v>45294</v>
      </c>
      <c r="W10521" s="2">
        <v>45427</v>
      </c>
      <c r="X10521">
        <v>2</v>
      </c>
      <c r="Y10521" s="1" t="s">
        <v>47</v>
      </c>
      <c r="Z10521">
        <v>79150438739</v>
      </c>
      <c r="AA10521" s="1" t="s">
        <v>53</v>
      </c>
      <c r="AB10521" s="1" t="s">
        <v>44</v>
      </c>
      <c r="AC10521" s="1" t="s">
        <v>44</v>
      </c>
      <c r="AD10521">
        <v>4268</v>
      </c>
      <c r="AE10521">
        <v>2</v>
      </c>
      <c r="AF10521">
        <v>1</v>
      </c>
      <c r="AG10521">
        <v>1</v>
      </c>
      <c r="AH10521">
        <v>2</v>
      </c>
      <c r="AI10521">
        <v>2</v>
      </c>
      <c r="AJ10521">
        <v>1</v>
      </c>
      <c r="AK10521">
        <v>1</v>
      </c>
    </row>
    <row r="10522" spans="1:37" x14ac:dyDescent="0.25">
      <c r="A10522" s="1" t="s">
        <v>9893</v>
      </c>
      <c r="B10522" s="2">
        <v>45294</v>
      </c>
      <c r="C10522">
        <v>17</v>
      </c>
      <c r="D10522">
        <v>3</v>
      </c>
      <c r="E10522" s="1" t="s">
        <v>335</v>
      </c>
      <c r="F10522">
        <v>2</v>
      </c>
      <c r="G10522">
        <v>1359</v>
      </c>
      <c r="H10522">
        <v>196</v>
      </c>
      <c r="I10522">
        <v>966</v>
      </c>
      <c r="J10522">
        <v>5659</v>
      </c>
      <c r="K10522">
        <v>0</v>
      </c>
      <c r="L10522">
        <v>187</v>
      </c>
      <c r="M10522">
        <v>0</v>
      </c>
      <c r="N10522" s="1" t="s">
        <v>39</v>
      </c>
      <c r="O10522" s="1" t="s">
        <v>40</v>
      </c>
      <c r="P10522" s="1" t="s">
        <v>44</v>
      </c>
      <c r="Q10522" s="1" t="s">
        <v>50</v>
      </c>
      <c r="R10522" s="1" t="s">
        <v>9894</v>
      </c>
      <c r="S10522" s="1" t="s">
        <v>52</v>
      </c>
      <c r="T10522" s="1" t="s">
        <v>45</v>
      </c>
      <c r="U10522" s="1" t="s">
        <v>46</v>
      </c>
      <c r="V10522" s="2">
        <v>44502</v>
      </c>
      <c r="W10522" s="2">
        <v>45294</v>
      </c>
      <c r="X10522">
        <v>4</v>
      </c>
      <c r="Y10522" s="1" t="s">
        <v>47</v>
      </c>
      <c r="Z10522">
        <v>79898777350</v>
      </c>
      <c r="AA10522" s="1" t="s">
        <v>53</v>
      </c>
      <c r="AB10522" s="1" t="s">
        <v>44</v>
      </c>
      <c r="AC10522" s="1" t="s">
        <v>44</v>
      </c>
      <c r="AD10522">
        <v>4269</v>
      </c>
      <c r="AE10522">
        <v>2</v>
      </c>
      <c r="AF10522">
        <v>1</v>
      </c>
      <c r="AG10522">
        <v>1</v>
      </c>
      <c r="AH10522">
        <v>2</v>
      </c>
      <c r="AI10522">
        <v>2</v>
      </c>
      <c r="AJ10522">
        <v>1</v>
      </c>
      <c r="AK10522">
        <v>1</v>
      </c>
    </row>
    <row r="10523" spans="1:37" x14ac:dyDescent="0.25">
      <c r="A10523" s="1" t="s">
        <v>9895</v>
      </c>
      <c r="B10523" s="2">
        <v>45294</v>
      </c>
      <c r="C10523">
        <v>17</v>
      </c>
      <c r="D10523">
        <v>3</v>
      </c>
      <c r="E10523" s="1" t="s">
        <v>335</v>
      </c>
      <c r="F10523">
        <v>3</v>
      </c>
      <c r="G10523">
        <v>2184</v>
      </c>
      <c r="H10523">
        <v>230</v>
      </c>
      <c r="I10523">
        <v>1494</v>
      </c>
      <c r="J10523">
        <v>2626</v>
      </c>
      <c r="K10523">
        <v>115</v>
      </c>
      <c r="L10523">
        <v>564</v>
      </c>
      <c r="M10523">
        <v>442</v>
      </c>
      <c r="N10523" s="1" t="s">
        <v>39</v>
      </c>
      <c r="O10523" s="1" t="s">
        <v>40</v>
      </c>
      <c r="P10523" s="1" t="s">
        <v>44</v>
      </c>
      <c r="Q10523" s="1" t="s">
        <v>50</v>
      </c>
      <c r="R10523" s="1" t="s">
        <v>9896</v>
      </c>
      <c r="S10523" s="1" t="s">
        <v>52</v>
      </c>
      <c r="T10523" s="1" t="s">
        <v>45</v>
      </c>
      <c r="U10523" s="1" t="s">
        <v>46</v>
      </c>
      <c r="V10523" s="2">
        <v>45294</v>
      </c>
      <c r="W10523" s="2">
        <v>45294</v>
      </c>
      <c r="X10523">
        <v>1</v>
      </c>
      <c r="Y10523" s="1" t="s">
        <v>47</v>
      </c>
      <c r="Z10523">
        <v>79292459668</v>
      </c>
      <c r="AA10523" s="1" t="s">
        <v>53</v>
      </c>
      <c r="AB10523" s="1" t="s">
        <v>44</v>
      </c>
      <c r="AC10523" s="1" t="s">
        <v>44</v>
      </c>
      <c r="AD10523">
        <v>4270</v>
      </c>
      <c r="AE10523">
        <v>2</v>
      </c>
      <c r="AF10523">
        <v>1</v>
      </c>
      <c r="AG10523">
        <v>1</v>
      </c>
      <c r="AH10523">
        <v>2</v>
      </c>
      <c r="AI10523">
        <v>2</v>
      </c>
      <c r="AJ10523">
        <v>1</v>
      </c>
      <c r="AK10523">
        <v>1</v>
      </c>
    </row>
    <row r="10524" spans="1:37" x14ac:dyDescent="0.25">
      <c r="A10524" s="1" t="s">
        <v>9897</v>
      </c>
      <c r="B10524" s="2">
        <v>45294</v>
      </c>
      <c r="C10524">
        <v>19</v>
      </c>
      <c r="D10524">
        <v>3</v>
      </c>
      <c r="E10524" s="1" t="s">
        <v>335</v>
      </c>
      <c r="F10524">
        <v>2</v>
      </c>
      <c r="G10524">
        <v>5980</v>
      </c>
      <c r="H10524">
        <v>386</v>
      </c>
      <c r="I10524">
        <v>5207</v>
      </c>
      <c r="J10524">
        <v>8360</v>
      </c>
      <c r="K10524">
        <v>0</v>
      </c>
      <c r="L10524">
        <v>20</v>
      </c>
      <c r="M10524">
        <v>0</v>
      </c>
      <c r="N10524" s="1" t="s">
        <v>39</v>
      </c>
      <c r="O10524" s="1" t="s">
        <v>265</v>
      </c>
      <c r="P10524" s="1" t="s">
        <v>44</v>
      </c>
      <c r="Q10524" s="1" t="s">
        <v>80</v>
      </c>
      <c r="R10524" s="1" t="s">
        <v>9898</v>
      </c>
      <c r="S10524" s="1" t="s">
        <v>44</v>
      </c>
      <c r="T10524" s="1" t="s">
        <v>45</v>
      </c>
      <c r="U10524" s="1" t="s">
        <v>46</v>
      </c>
      <c r="V10524" s="2">
        <v>45294</v>
      </c>
      <c r="W10524" s="2">
        <v>45337</v>
      </c>
      <c r="X10524">
        <v>1</v>
      </c>
      <c r="Y10524" s="1" t="s">
        <v>47</v>
      </c>
      <c r="Z10524">
        <v>79160198891</v>
      </c>
      <c r="AA10524" s="1" t="s">
        <v>818</v>
      </c>
      <c r="AB10524" s="1" t="s">
        <v>44</v>
      </c>
      <c r="AC10524" s="1" t="s">
        <v>44</v>
      </c>
      <c r="AD10524">
        <v>4271</v>
      </c>
      <c r="AE10524">
        <v>14</v>
      </c>
      <c r="AF10524">
        <v>1</v>
      </c>
      <c r="AG10524">
        <v>2</v>
      </c>
      <c r="AH10524">
        <v>2</v>
      </c>
      <c r="AI10524">
        <v>4</v>
      </c>
      <c r="AJ10524">
        <v>1</v>
      </c>
      <c r="AK10524">
        <v>1</v>
      </c>
    </row>
    <row r="10525" spans="1:37" x14ac:dyDescent="0.25">
      <c r="A10525" s="1" t="s">
        <v>9897</v>
      </c>
      <c r="B10525" s="2">
        <v>45294</v>
      </c>
      <c r="C10525">
        <v>19</v>
      </c>
      <c r="D10525">
        <v>3</v>
      </c>
      <c r="E10525" s="1" t="s">
        <v>335</v>
      </c>
      <c r="F10525">
        <v>2</v>
      </c>
      <c r="G10525">
        <v>2380</v>
      </c>
      <c r="H10525">
        <v>410</v>
      </c>
      <c r="I10525">
        <v>1560</v>
      </c>
      <c r="J10525">
        <v>8360</v>
      </c>
      <c r="K10525">
        <v>0</v>
      </c>
      <c r="L10525">
        <v>20</v>
      </c>
      <c r="M10525">
        <v>0</v>
      </c>
      <c r="N10525" s="1" t="s">
        <v>39</v>
      </c>
      <c r="O10525" s="1" t="s">
        <v>265</v>
      </c>
      <c r="P10525" s="1" t="s">
        <v>44</v>
      </c>
      <c r="Q10525" s="1" t="s">
        <v>80</v>
      </c>
      <c r="R10525" s="1" t="s">
        <v>9898</v>
      </c>
      <c r="S10525" s="1" t="s">
        <v>44</v>
      </c>
      <c r="T10525" s="1" t="s">
        <v>45</v>
      </c>
      <c r="U10525" s="1" t="s">
        <v>46</v>
      </c>
      <c r="V10525" s="2">
        <v>45294</v>
      </c>
      <c r="W10525" s="2">
        <v>45337</v>
      </c>
      <c r="X10525">
        <v>1</v>
      </c>
      <c r="Y10525" s="1" t="s">
        <v>47</v>
      </c>
      <c r="Z10525">
        <v>79160198891</v>
      </c>
      <c r="AA10525" s="1" t="s">
        <v>818</v>
      </c>
      <c r="AB10525" s="1" t="s">
        <v>44</v>
      </c>
      <c r="AC10525" s="1" t="s">
        <v>44</v>
      </c>
      <c r="AD10525">
        <v>4271</v>
      </c>
      <c r="AE10525">
        <v>14</v>
      </c>
      <c r="AF10525">
        <v>1</v>
      </c>
      <c r="AG10525">
        <v>2</v>
      </c>
      <c r="AH10525">
        <v>2</v>
      </c>
      <c r="AI10525">
        <v>4</v>
      </c>
      <c r="AJ10525">
        <v>1</v>
      </c>
      <c r="AK10525">
        <v>1</v>
      </c>
    </row>
    <row r="10526" spans="1:37" x14ac:dyDescent="0.25">
      <c r="A10526" s="1" t="s">
        <v>9899</v>
      </c>
      <c r="B10526" s="2">
        <v>45294</v>
      </c>
      <c r="C10526">
        <v>20</v>
      </c>
      <c r="D10526">
        <v>3</v>
      </c>
      <c r="E10526" s="1" t="s">
        <v>335</v>
      </c>
      <c r="F10526">
        <v>2</v>
      </c>
      <c r="G10526">
        <v>1549</v>
      </c>
      <c r="H10526">
        <v>230</v>
      </c>
      <c r="I10526">
        <v>1089</v>
      </c>
      <c r="J10526">
        <v>1881</v>
      </c>
      <c r="K10526">
        <v>0</v>
      </c>
      <c r="L10526">
        <v>288</v>
      </c>
      <c r="M10526">
        <v>332</v>
      </c>
      <c r="N10526" s="1" t="s">
        <v>39</v>
      </c>
      <c r="O10526" s="1" t="s">
        <v>40</v>
      </c>
      <c r="P10526" s="1" t="s">
        <v>44</v>
      </c>
      <c r="Q10526" s="1" t="s">
        <v>50</v>
      </c>
      <c r="R10526" s="1" t="s">
        <v>9900</v>
      </c>
      <c r="S10526" s="1" t="s">
        <v>52</v>
      </c>
      <c r="T10526" s="1" t="s">
        <v>45</v>
      </c>
      <c r="U10526" s="1" t="s">
        <v>46</v>
      </c>
      <c r="V10526" s="2">
        <v>45294</v>
      </c>
      <c r="W10526" s="2">
        <v>45353</v>
      </c>
      <c r="X10526">
        <v>1</v>
      </c>
      <c r="Y10526" s="1" t="s">
        <v>47</v>
      </c>
      <c r="Z10526">
        <v>79066688175</v>
      </c>
      <c r="AA10526" s="1" t="s">
        <v>53</v>
      </c>
      <c r="AB10526" s="1" t="s">
        <v>44</v>
      </c>
      <c r="AC10526" s="1" t="s">
        <v>44</v>
      </c>
      <c r="AD10526">
        <v>4272</v>
      </c>
      <c r="AE10526">
        <v>2</v>
      </c>
      <c r="AF10526">
        <v>1</v>
      </c>
      <c r="AG10526">
        <v>1</v>
      </c>
      <c r="AH10526">
        <v>2</v>
      </c>
      <c r="AI10526">
        <v>2</v>
      </c>
      <c r="AJ10526">
        <v>1</v>
      </c>
      <c r="AK10526">
        <v>1</v>
      </c>
    </row>
    <row r="10527" spans="1:37" x14ac:dyDescent="0.25">
      <c r="A10527" s="1" t="s">
        <v>9899</v>
      </c>
      <c r="B10527" s="2">
        <v>45294</v>
      </c>
      <c r="C10527">
        <v>20</v>
      </c>
      <c r="D10527">
        <v>3</v>
      </c>
      <c r="E10527" s="1" t="s">
        <v>335</v>
      </c>
      <c r="F10527">
        <v>2</v>
      </c>
      <c r="G10527">
        <v>1549</v>
      </c>
      <c r="H10527">
        <v>230</v>
      </c>
      <c r="I10527">
        <v>1089</v>
      </c>
      <c r="J10527">
        <v>1881</v>
      </c>
      <c r="K10527">
        <v>0</v>
      </c>
      <c r="L10527">
        <v>288</v>
      </c>
      <c r="M10527">
        <v>332</v>
      </c>
      <c r="N10527" s="1" t="s">
        <v>39</v>
      </c>
      <c r="O10527" s="1" t="s">
        <v>40</v>
      </c>
      <c r="P10527" s="1" t="s">
        <v>44</v>
      </c>
      <c r="Q10527" s="1" t="s">
        <v>50</v>
      </c>
      <c r="R10527" s="1" t="s">
        <v>9900</v>
      </c>
      <c r="S10527" s="1" t="s">
        <v>52</v>
      </c>
      <c r="T10527" s="1" t="s">
        <v>45</v>
      </c>
      <c r="U10527" s="1" t="s">
        <v>46</v>
      </c>
      <c r="V10527" s="2">
        <v>45294</v>
      </c>
      <c r="W10527" s="2">
        <v>45353</v>
      </c>
      <c r="X10527">
        <v>1</v>
      </c>
      <c r="Y10527" s="1" t="s">
        <v>47</v>
      </c>
      <c r="Z10527">
        <v>79066688175</v>
      </c>
      <c r="AA10527" s="1" t="s">
        <v>53</v>
      </c>
      <c r="AB10527" s="1" t="s">
        <v>44</v>
      </c>
      <c r="AC10527" s="1" t="s">
        <v>44</v>
      </c>
      <c r="AD10527">
        <v>12264</v>
      </c>
      <c r="AE10527">
        <v>2</v>
      </c>
      <c r="AF10527">
        <v>1</v>
      </c>
      <c r="AG10527">
        <v>1</v>
      </c>
      <c r="AH10527">
        <v>2</v>
      </c>
      <c r="AI10527">
        <v>2</v>
      </c>
      <c r="AJ10527">
        <v>1</v>
      </c>
      <c r="AK10527">
        <v>1</v>
      </c>
    </row>
    <row r="10528" spans="1:37" x14ac:dyDescent="0.25">
      <c r="A10528" s="1" t="s">
        <v>9901</v>
      </c>
      <c r="B10528" s="2">
        <v>45294</v>
      </c>
      <c r="C10528">
        <v>21</v>
      </c>
      <c r="D10528">
        <v>3</v>
      </c>
      <c r="E10528" s="1" t="s">
        <v>335</v>
      </c>
      <c r="F10528">
        <v>2</v>
      </c>
      <c r="G10528">
        <v>1549</v>
      </c>
      <c r="H10528">
        <v>230</v>
      </c>
      <c r="I10528">
        <v>1089</v>
      </c>
      <c r="J10528">
        <v>3477</v>
      </c>
      <c r="K10528">
        <v>0</v>
      </c>
      <c r="L10528">
        <v>85</v>
      </c>
      <c r="M10528">
        <v>113</v>
      </c>
      <c r="N10528" s="1" t="s">
        <v>39</v>
      </c>
      <c r="O10528" s="1" t="s">
        <v>40</v>
      </c>
      <c r="P10528" s="1" t="s">
        <v>44</v>
      </c>
      <c r="Q10528" s="1" t="s">
        <v>65</v>
      </c>
      <c r="R10528" s="1" t="s">
        <v>9902</v>
      </c>
      <c r="S10528" s="1" t="s">
        <v>52</v>
      </c>
      <c r="T10528" s="1" t="s">
        <v>45</v>
      </c>
      <c r="U10528" s="1" t="s">
        <v>46</v>
      </c>
      <c r="V10528" s="2">
        <v>45103</v>
      </c>
      <c r="W10528" s="2">
        <v>45294</v>
      </c>
      <c r="X10528">
        <v>6</v>
      </c>
      <c r="Y10528" s="1" t="s">
        <v>47</v>
      </c>
      <c r="Z10528">
        <v>79154311369</v>
      </c>
      <c r="AA10528" s="1" t="s">
        <v>53</v>
      </c>
      <c r="AB10528" s="1" t="s">
        <v>44</v>
      </c>
      <c r="AC10528" s="1" t="s">
        <v>44</v>
      </c>
      <c r="AD10528">
        <v>564</v>
      </c>
      <c r="AE10528">
        <v>2</v>
      </c>
      <c r="AF10528">
        <v>1</v>
      </c>
      <c r="AG10528">
        <v>1</v>
      </c>
      <c r="AH10528">
        <v>2</v>
      </c>
      <c r="AI10528">
        <v>3</v>
      </c>
      <c r="AJ10528">
        <v>1</v>
      </c>
      <c r="AK10528">
        <v>1</v>
      </c>
    </row>
    <row r="10529" spans="1:37" x14ac:dyDescent="0.25">
      <c r="A10529" s="1" t="s">
        <v>9901</v>
      </c>
      <c r="B10529" s="2">
        <v>45294</v>
      </c>
      <c r="C10529">
        <v>21</v>
      </c>
      <c r="D10529">
        <v>3</v>
      </c>
      <c r="E10529" s="1" t="s">
        <v>335</v>
      </c>
      <c r="F10529">
        <v>2</v>
      </c>
      <c r="G10529">
        <v>1549</v>
      </c>
      <c r="H10529">
        <v>230</v>
      </c>
      <c r="I10529">
        <v>1089</v>
      </c>
      <c r="J10529">
        <v>3477</v>
      </c>
      <c r="K10529">
        <v>0</v>
      </c>
      <c r="L10529">
        <v>85</v>
      </c>
      <c r="M10529">
        <v>113</v>
      </c>
      <c r="N10529" s="1" t="s">
        <v>39</v>
      </c>
      <c r="O10529" s="1" t="s">
        <v>40</v>
      </c>
      <c r="P10529" s="1" t="s">
        <v>44</v>
      </c>
      <c r="Q10529" s="1" t="s">
        <v>65</v>
      </c>
      <c r="R10529" s="1" t="s">
        <v>9902</v>
      </c>
      <c r="S10529" s="1" t="s">
        <v>52</v>
      </c>
      <c r="T10529" s="1" t="s">
        <v>45</v>
      </c>
      <c r="U10529" s="1" t="s">
        <v>46</v>
      </c>
      <c r="V10529" s="2">
        <v>45103</v>
      </c>
      <c r="W10529" s="2">
        <v>45294</v>
      </c>
      <c r="X10529">
        <v>6</v>
      </c>
      <c r="Y10529" s="1" t="s">
        <v>47</v>
      </c>
      <c r="Z10529">
        <v>79154311369</v>
      </c>
      <c r="AA10529" s="1" t="s">
        <v>53</v>
      </c>
      <c r="AB10529" s="1" t="s">
        <v>44</v>
      </c>
      <c r="AC10529" s="1" t="s">
        <v>44</v>
      </c>
      <c r="AD10529">
        <v>4273</v>
      </c>
      <c r="AE10529">
        <v>2</v>
      </c>
      <c r="AF10529">
        <v>1</v>
      </c>
      <c r="AG10529">
        <v>1</v>
      </c>
      <c r="AH10529">
        <v>2</v>
      </c>
      <c r="AI10529">
        <v>3</v>
      </c>
      <c r="AJ10529">
        <v>1</v>
      </c>
      <c r="AK10529">
        <v>1</v>
      </c>
    </row>
    <row r="10530" spans="1:37" x14ac:dyDescent="0.25">
      <c r="A10530" s="1" t="s">
        <v>9903</v>
      </c>
      <c r="B10530" s="2">
        <v>45294</v>
      </c>
      <c r="C10530">
        <v>21</v>
      </c>
      <c r="D10530">
        <v>3</v>
      </c>
      <c r="E10530" s="1" t="s">
        <v>335</v>
      </c>
      <c r="F10530">
        <v>2</v>
      </c>
      <c r="G10530">
        <v>2380</v>
      </c>
      <c r="H10530">
        <v>410</v>
      </c>
      <c r="I10530">
        <v>1560</v>
      </c>
      <c r="J10530">
        <v>2753</v>
      </c>
      <c r="K10530">
        <v>0</v>
      </c>
      <c r="L10530">
        <v>324</v>
      </c>
      <c r="M10530">
        <v>373</v>
      </c>
      <c r="N10530" s="1" t="s">
        <v>39</v>
      </c>
      <c r="O10530" s="1" t="s">
        <v>40</v>
      </c>
      <c r="P10530" s="1" t="s">
        <v>44</v>
      </c>
      <c r="Q10530" s="1" t="s">
        <v>50</v>
      </c>
      <c r="R10530" s="1" t="s">
        <v>9904</v>
      </c>
      <c r="S10530" s="1" t="s">
        <v>52</v>
      </c>
      <c r="T10530" s="1" t="s">
        <v>45</v>
      </c>
      <c r="U10530" s="1" t="s">
        <v>46</v>
      </c>
      <c r="V10530" s="2">
        <v>45124</v>
      </c>
      <c r="W10530" s="2">
        <v>45343</v>
      </c>
      <c r="X10530">
        <v>3</v>
      </c>
      <c r="Y10530" s="1" t="s">
        <v>47</v>
      </c>
      <c r="Z10530">
        <v>79503168159</v>
      </c>
      <c r="AA10530" s="1" t="s">
        <v>104</v>
      </c>
      <c r="AB10530" s="1" t="s">
        <v>44</v>
      </c>
      <c r="AC10530" s="1" t="s">
        <v>44</v>
      </c>
      <c r="AD10530">
        <v>1124</v>
      </c>
      <c r="AE10530">
        <v>8</v>
      </c>
      <c r="AF10530">
        <v>1</v>
      </c>
      <c r="AG10530">
        <v>1</v>
      </c>
      <c r="AH10530">
        <v>2</v>
      </c>
      <c r="AI10530">
        <v>2</v>
      </c>
      <c r="AJ10530">
        <v>1</v>
      </c>
      <c r="AK10530">
        <v>1</v>
      </c>
    </row>
    <row r="10531" spans="1:37" x14ac:dyDescent="0.25">
      <c r="A10531" s="1" t="s">
        <v>9905</v>
      </c>
      <c r="B10531" s="2">
        <v>45294</v>
      </c>
      <c r="C10531">
        <v>21</v>
      </c>
      <c r="D10531">
        <v>3</v>
      </c>
      <c r="E10531" s="1" t="s">
        <v>335</v>
      </c>
      <c r="F10531">
        <v>6</v>
      </c>
      <c r="G10531">
        <v>6501</v>
      </c>
      <c r="H10531">
        <v>410</v>
      </c>
      <c r="I10531">
        <v>4041</v>
      </c>
      <c r="J10531">
        <v>6690</v>
      </c>
      <c r="K10531">
        <v>0</v>
      </c>
      <c r="L10531">
        <v>357</v>
      </c>
      <c r="M10531">
        <v>0</v>
      </c>
      <c r="N10531" s="1" t="s">
        <v>39</v>
      </c>
      <c r="O10531" s="1" t="s">
        <v>40</v>
      </c>
      <c r="P10531" s="1" t="s">
        <v>44</v>
      </c>
      <c r="Q10531" s="1" t="s">
        <v>50</v>
      </c>
      <c r="R10531" s="1" t="s">
        <v>9906</v>
      </c>
      <c r="S10531" s="1" t="s">
        <v>52</v>
      </c>
      <c r="T10531" s="1" t="s">
        <v>45</v>
      </c>
      <c r="U10531" s="1" t="s">
        <v>46</v>
      </c>
      <c r="V10531" s="2">
        <v>44495</v>
      </c>
      <c r="W10531" s="2">
        <v>45294</v>
      </c>
      <c r="X10531">
        <v>6</v>
      </c>
      <c r="Y10531" s="1" t="s">
        <v>47</v>
      </c>
      <c r="Z10531">
        <v>79959430155</v>
      </c>
      <c r="AA10531" s="1" t="s">
        <v>104</v>
      </c>
      <c r="AB10531" s="1" t="s">
        <v>44</v>
      </c>
      <c r="AC10531" s="1" t="s">
        <v>44</v>
      </c>
      <c r="AD10531">
        <v>4274</v>
      </c>
      <c r="AE10531">
        <v>8</v>
      </c>
      <c r="AF10531">
        <v>1</v>
      </c>
      <c r="AG10531">
        <v>1</v>
      </c>
      <c r="AH10531">
        <v>2</v>
      </c>
      <c r="AI10531">
        <v>2</v>
      </c>
      <c r="AJ10531">
        <v>1</v>
      </c>
      <c r="AK10531">
        <v>1</v>
      </c>
    </row>
    <row r="10532" spans="1:37" x14ac:dyDescent="0.25">
      <c r="A10532" s="1" t="s">
        <v>9905</v>
      </c>
      <c r="B10532" s="2">
        <v>45294</v>
      </c>
      <c r="C10532">
        <v>21</v>
      </c>
      <c r="D10532">
        <v>3</v>
      </c>
      <c r="E10532" s="1" t="s">
        <v>335</v>
      </c>
      <c r="F10532">
        <v>1</v>
      </c>
      <c r="G10532">
        <v>188</v>
      </c>
      <c r="H10532">
        <v>94</v>
      </c>
      <c r="I10532">
        <v>93</v>
      </c>
      <c r="J10532">
        <v>6690</v>
      </c>
      <c r="K10532">
        <v>0</v>
      </c>
      <c r="L10532">
        <v>357</v>
      </c>
      <c r="M10532">
        <v>0</v>
      </c>
      <c r="N10532" s="1" t="s">
        <v>39</v>
      </c>
      <c r="O10532" s="1" t="s">
        <v>40</v>
      </c>
      <c r="P10532" s="1" t="s">
        <v>44</v>
      </c>
      <c r="Q10532" s="1" t="s">
        <v>50</v>
      </c>
      <c r="R10532" s="1" t="s">
        <v>9906</v>
      </c>
      <c r="S10532" s="1" t="s">
        <v>52</v>
      </c>
      <c r="T10532" s="1" t="s">
        <v>45</v>
      </c>
      <c r="U10532" s="1" t="s">
        <v>46</v>
      </c>
      <c r="V10532" s="2">
        <v>44495</v>
      </c>
      <c r="W10532" s="2">
        <v>45294</v>
      </c>
      <c r="X10532">
        <v>6</v>
      </c>
      <c r="Y10532" s="1" t="s">
        <v>47</v>
      </c>
      <c r="Z10532">
        <v>79959430155</v>
      </c>
      <c r="AA10532" s="1" t="s">
        <v>104</v>
      </c>
      <c r="AB10532" s="1" t="s">
        <v>44</v>
      </c>
      <c r="AC10532" s="1" t="s">
        <v>44</v>
      </c>
      <c r="AD10532">
        <v>4274</v>
      </c>
      <c r="AE10532">
        <v>8</v>
      </c>
      <c r="AF10532">
        <v>1</v>
      </c>
      <c r="AG10532">
        <v>1</v>
      </c>
      <c r="AH10532">
        <v>2</v>
      </c>
      <c r="AI10532">
        <v>2</v>
      </c>
      <c r="AJ10532">
        <v>1</v>
      </c>
      <c r="AK10532">
        <v>1</v>
      </c>
    </row>
    <row r="10533" spans="1:37" x14ac:dyDescent="0.25">
      <c r="A10533" s="1" t="s">
        <v>9907</v>
      </c>
      <c r="B10533" s="2">
        <v>45294</v>
      </c>
      <c r="C10533">
        <v>22</v>
      </c>
      <c r="D10533">
        <v>3</v>
      </c>
      <c r="E10533" s="1" t="s">
        <v>335</v>
      </c>
      <c r="F10533">
        <v>1</v>
      </c>
      <c r="G10533">
        <v>1114</v>
      </c>
      <c r="H10533">
        <v>410</v>
      </c>
      <c r="I10533">
        <v>704</v>
      </c>
      <c r="J10533">
        <v>1715</v>
      </c>
      <c r="K10533">
        <v>0</v>
      </c>
      <c r="L10533">
        <v>195</v>
      </c>
      <c r="M10533">
        <v>212</v>
      </c>
      <c r="N10533" s="1" t="s">
        <v>39</v>
      </c>
      <c r="O10533" s="1" t="s">
        <v>40</v>
      </c>
      <c r="P10533" s="1" t="s">
        <v>85</v>
      </c>
      <c r="Q10533" s="1" t="s">
        <v>65</v>
      </c>
      <c r="R10533" s="1" t="s">
        <v>9908</v>
      </c>
      <c r="S10533" s="1" t="s">
        <v>52</v>
      </c>
      <c r="T10533" s="1" t="s">
        <v>45</v>
      </c>
      <c r="U10533" s="1" t="s">
        <v>46</v>
      </c>
      <c r="V10533" s="2">
        <v>45294</v>
      </c>
      <c r="W10533" s="2">
        <v>45370</v>
      </c>
      <c r="X10533">
        <v>1</v>
      </c>
      <c r="Y10533" s="1" t="s">
        <v>47</v>
      </c>
      <c r="Z10533">
        <v>79046304671</v>
      </c>
      <c r="AA10533" s="1" t="s">
        <v>44</v>
      </c>
      <c r="AB10533" s="1" t="s">
        <v>85</v>
      </c>
      <c r="AC10533" s="1" t="s">
        <v>44</v>
      </c>
      <c r="AD10533">
        <v>4275</v>
      </c>
      <c r="AE10533">
        <v>23</v>
      </c>
      <c r="AF10533">
        <v>1</v>
      </c>
      <c r="AG10533">
        <v>1</v>
      </c>
      <c r="AH10533">
        <v>3</v>
      </c>
      <c r="AI10533">
        <v>3</v>
      </c>
      <c r="AJ10533">
        <v>1</v>
      </c>
      <c r="AK10533">
        <v>1</v>
      </c>
    </row>
    <row r="10534" spans="1:37" x14ac:dyDescent="0.25">
      <c r="A10534" s="1" t="s">
        <v>9907</v>
      </c>
      <c r="B10534" s="2">
        <v>45294</v>
      </c>
      <c r="C10534">
        <v>22</v>
      </c>
      <c r="D10534">
        <v>3</v>
      </c>
      <c r="E10534" s="1" t="s">
        <v>335</v>
      </c>
      <c r="F10534">
        <v>1</v>
      </c>
      <c r="G10534">
        <v>175</v>
      </c>
      <c r="H10534">
        <v>94</v>
      </c>
      <c r="I10534">
        <v>80</v>
      </c>
      <c r="J10534">
        <v>1715</v>
      </c>
      <c r="K10534">
        <v>0</v>
      </c>
      <c r="L10534">
        <v>195</v>
      </c>
      <c r="M10534">
        <v>212</v>
      </c>
      <c r="N10534" s="1" t="s">
        <v>39</v>
      </c>
      <c r="O10534" s="1" t="s">
        <v>40</v>
      </c>
      <c r="P10534" s="1" t="s">
        <v>85</v>
      </c>
      <c r="Q10534" s="1" t="s">
        <v>65</v>
      </c>
      <c r="R10534" s="1" t="s">
        <v>9908</v>
      </c>
      <c r="S10534" s="1" t="s">
        <v>52</v>
      </c>
      <c r="T10534" s="1" t="s">
        <v>45</v>
      </c>
      <c r="U10534" s="1" t="s">
        <v>46</v>
      </c>
      <c r="V10534" s="2">
        <v>45294</v>
      </c>
      <c r="W10534" s="2">
        <v>45370</v>
      </c>
      <c r="X10534">
        <v>1</v>
      </c>
      <c r="Y10534" s="1" t="s">
        <v>47</v>
      </c>
      <c r="Z10534">
        <v>79046304671</v>
      </c>
      <c r="AA10534" s="1" t="s">
        <v>44</v>
      </c>
      <c r="AB10534" s="1" t="s">
        <v>85</v>
      </c>
      <c r="AC10534" s="1" t="s">
        <v>44</v>
      </c>
      <c r="AD10534">
        <v>4275</v>
      </c>
      <c r="AE10534">
        <v>23</v>
      </c>
      <c r="AF10534">
        <v>1</v>
      </c>
      <c r="AG10534">
        <v>1</v>
      </c>
      <c r="AH10534">
        <v>3</v>
      </c>
      <c r="AI10534">
        <v>3</v>
      </c>
      <c r="AJ10534">
        <v>1</v>
      </c>
      <c r="AK10534">
        <v>1</v>
      </c>
    </row>
    <row r="10535" spans="1:37" x14ac:dyDescent="0.25">
      <c r="A10535" s="1" t="s">
        <v>9909</v>
      </c>
      <c r="B10535" s="2">
        <v>45294</v>
      </c>
      <c r="C10535">
        <v>23</v>
      </c>
      <c r="D10535">
        <v>3</v>
      </c>
      <c r="E10535" s="1" t="s">
        <v>335</v>
      </c>
      <c r="F10535">
        <v>1</v>
      </c>
      <c r="G10535">
        <v>1114</v>
      </c>
      <c r="H10535">
        <v>410</v>
      </c>
      <c r="I10535">
        <v>704</v>
      </c>
      <c r="J10535">
        <v>4730</v>
      </c>
      <c r="K10535">
        <v>0</v>
      </c>
      <c r="L10535">
        <v>113</v>
      </c>
      <c r="M10535">
        <v>113</v>
      </c>
      <c r="N10535" s="1" t="s">
        <v>39</v>
      </c>
      <c r="O10535" s="1" t="s">
        <v>40</v>
      </c>
      <c r="P10535" s="1" t="s">
        <v>44</v>
      </c>
      <c r="Q10535" s="1" t="s">
        <v>65</v>
      </c>
      <c r="R10535" s="1" t="s">
        <v>9910</v>
      </c>
      <c r="S10535" s="1" t="s">
        <v>52</v>
      </c>
      <c r="T10535" s="1" t="s">
        <v>45</v>
      </c>
      <c r="U10535" s="1" t="s">
        <v>46</v>
      </c>
      <c r="V10535" s="2">
        <v>44257</v>
      </c>
      <c r="W10535" s="2">
        <v>45495</v>
      </c>
      <c r="X10535">
        <v>31</v>
      </c>
      <c r="Y10535" s="1" t="s">
        <v>47</v>
      </c>
      <c r="Z10535">
        <v>77985438770</v>
      </c>
      <c r="AA10535" s="1" t="s">
        <v>53</v>
      </c>
      <c r="AB10535" s="1" t="s">
        <v>44</v>
      </c>
      <c r="AC10535" s="1" t="s">
        <v>44</v>
      </c>
      <c r="AD10535">
        <v>4276</v>
      </c>
      <c r="AE10535">
        <v>2</v>
      </c>
      <c r="AF10535">
        <v>1</v>
      </c>
      <c r="AG10535">
        <v>1</v>
      </c>
      <c r="AH10535">
        <v>2</v>
      </c>
      <c r="AI10535">
        <v>3</v>
      </c>
      <c r="AJ10535">
        <v>1</v>
      </c>
      <c r="AK10535">
        <v>1</v>
      </c>
    </row>
    <row r="10536" spans="1:37" x14ac:dyDescent="0.25">
      <c r="A10536" s="1" t="s">
        <v>9909</v>
      </c>
      <c r="B10536" s="2">
        <v>45294</v>
      </c>
      <c r="C10536">
        <v>23</v>
      </c>
      <c r="D10536">
        <v>3</v>
      </c>
      <c r="E10536" s="1" t="s">
        <v>335</v>
      </c>
      <c r="F10536">
        <v>1</v>
      </c>
      <c r="G10536">
        <v>175</v>
      </c>
      <c r="H10536">
        <v>94</v>
      </c>
      <c r="I10536">
        <v>80</v>
      </c>
      <c r="J10536">
        <v>4730</v>
      </c>
      <c r="K10536">
        <v>0</v>
      </c>
      <c r="L10536">
        <v>113</v>
      </c>
      <c r="M10536">
        <v>113</v>
      </c>
      <c r="N10536" s="1" t="s">
        <v>39</v>
      </c>
      <c r="O10536" s="1" t="s">
        <v>40</v>
      </c>
      <c r="P10536" s="1" t="s">
        <v>44</v>
      </c>
      <c r="Q10536" s="1" t="s">
        <v>65</v>
      </c>
      <c r="R10536" s="1" t="s">
        <v>9910</v>
      </c>
      <c r="S10536" s="1" t="s">
        <v>52</v>
      </c>
      <c r="T10536" s="1" t="s">
        <v>45</v>
      </c>
      <c r="U10536" s="1" t="s">
        <v>46</v>
      </c>
      <c r="V10536" s="2">
        <v>44257</v>
      </c>
      <c r="W10536" s="2">
        <v>45495</v>
      </c>
      <c r="X10536">
        <v>31</v>
      </c>
      <c r="Y10536" s="1" t="s">
        <v>47</v>
      </c>
      <c r="Z10536">
        <v>77985438770</v>
      </c>
      <c r="AA10536" s="1" t="s">
        <v>53</v>
      </c>
      <c r="AB10536" s="1" t="s">
        <v>44</v>
      </c>
      <c r="AC10536" s="1" t="s">
        <v>44</v>
      </c>
      <c r="AD10536">
        <v>4276</v>
      </c>
      <c r="AE10536">
        <v>2</v>
      </c>
      <c r="AF10536">
        <v>1</v>
      </c>
      <c r="AG10536">
        <v>1</v>
      </c>
      <c r="AH10536">
        <v>2</v>
      </c>
      <c r="AI10536">
        <v>3</v>
      </c>
      <c r="AJ10536">
        <v>1</v>
      </c>
      <c r="AK10536">
        <v>1</v>
      </c>
    </row>
    <row r="10537" spans="1:37" x14ac:dyDescent="0.25">
      <c r="A10537" s="1" t="s">
        <v>9911</v>
      </c>
      <c r="B10537" s="2">
        <v>45295</v>
      </c>
      <c r="C10537">
        <v>0</v>
      </c>
      <c r="D10537">
        <v>4</v>
      </c>
      <c r="E10537" s="1" t="s">
        <v>38</v>
      </c>
      <c r="F10537">
        <v>3</v>
      </c>
      <c r="G10537">
        <v>1820</v>
      </c>
      <c r="H10537">
        <v>230</v>
      </c>
      <c r="I10537">
        <v>1130</v>
      </c>
      <c r="J10537">
        <v>3880</v>
      </c>
      <c r="K10537">
        <v>185</v>
      </c>
      <c r="L10537">
        <v>75</v>
      </c>
      <c r="M10537">
        <v>75</v>
      </c>
      <c r="N10537" s="1" t="s">
        <v>39</v>
      </c>
      <c r="O10537" s="1" t="s">
        <v>40</v>
      </c>
      <c r="P10537" s="1" t="s">
        <v>237</v>
      </c>
      <c r="Q10537" s="1" t="s">
        <v>65</v>
      </c>
      <c r="R10537" s="1" t="s">
        <v>9912</v>
      </c>
      <c r="S10537" s="1" t="s">
        <v>52</v>
      </c>
      <c r="T10537" s="1" t="s">
        <v>45</v>
      </c>
      <c r="U10537" s="1" t="s">
        <v>46</v>
      </c>
      <c r="V10537" s="2">
        <v>45295</v>
      </c>
      <c r="W10537" s="2">
        <v>45446</v>
      </c>
      <c r="X10537">
        <v>1</v>
      </c>
      <c r="Y10537" s="1" t="s">
        <v>47</v>
      </c>
      <c r="Z10537">
        <v>79312652863</v>
      </c>
      <c r="AA10537" s="1" t="s">
        <v>44</v>
      </c>
      <c r="AB10537" s="1" t="s">
        <v>85</v>
      </c>
      <c r="AC10537" s="1" t="s">
        <v>44</v>
      </c>
      <c r="AD10537">
        <v>4277</v>
      </c>
      <c r="AE10537">
        <v>23</v>
      </c>
      <c r="AF10537">
        <v>1</v>
      </c>
      <c r="AG10537">
        <v>1</v>
      </c>
      <c r="AH10537">
        <v>6</v>
      </c>
      <c r="AI10537">
        <v>3</v>
      </c>
      <c r="AJ10537">
        <v>1</v>
      </c>
      <c r="AK10537">
        <v>1</v>
      </c>
    </row>
    <row r="10538" spans="1:37" x14ac:dyDescent="0.25">
      <c r="A10538" s="1" t="s">
        <v>9911</v>
      </c>
      <c r="B10538" s="2">
        <v>45295</v>
      </c>
      <c r="C10538">
        <v>0</v>
      </c>
      <c r="D10538">
        <v>4</v>
      </c>
      <c r="E10538" s="1" t="s">
        <v>38</v>
      </c>
      <c r="F10538">
        <v>1</v>
      </c>
      <c r="G10538">
        <v>117</v>
      </c>
      <c r="H10538">
        <v>94</v>
      </c>
      <c r="I10538">
        <v>22</v>
      </c>
      <c r="J10538">
        <v>3880</v>
      </c>
      <c r="K10538">
        <v>185</v>
      </c>
      <c r="L10538">
        <v>75</v>
      </c>
      <c r="M10538">
        <v>75</v>
      </c>
      <c r="N10538" s="1" t="s">
        <v>39</v>
      </c>
      <c r="O10538" s="1" t="s">
        <v>40</v>
      </c>
      <c r="P10538" s="1" t="s">
        <v>237</v>
      </c>
      <c r="Q10538" s="1" t="s">
        <v>65</v>
      </c>
      <c r="R10538" s="1" t="s">
        <v>9912</v>
      </c>
      <c r="S10538" s="1" t="s">
        <v>52</v>
      </c>
      <c r="T10538" s="1" t="s">
        <v>45</v>
      </c>
      <c r="U10538" s="1" t="s">
        <v>46</v>
      </c>
      <c r="V10538" s="2">
        <v>45295</v>
      </c>
      <c r="W10538" s="2">
        <v>45446</v>
      </c>
      <c r="X10538">
        <v>1</v>
      </c>
      <c r="Y10538" s="1" t="s">
        <v>47</v>
      </c>
      <c r="Z10538">
        <v>79312652863</v>
      </c>
      <c r="AA10538" s="1" t="s">
        <v>44</v>
      </c>
      <c r="AB10538" s="1" t="s">
        <v>85</v>
      </c>
      <c r="AC10538" s="1" t="s">
        <v>44</v>
      </c>
      <c r="AD10538">
        <v>4277</v>
      </c>
      <c r="AE10538">
        <v>23</v>
      </c>
      <c r="AF10538">
        <v>1</v>
      </c>
      <c r="AG10538">
        <v>1</v>
      </c>
      <c r="AH10538">
        <v>6</v>
      </c>
      <c r="AI10538">
        <v>3</v>
      </c>
      <c r="AJ10538">
        <v>1</v>
      </c>
      <c r="AK10538">
        <v>1</v>
      </c>
    </row>
    <row r="10539" spans="1:37" x14ac:dyDescent="0.25">
      <c r="A10539" s="1" t="s">
        <v>9911</v>
      </c>
      <c r="B10539" s="2">
        <v>45295</v>
      </c>
      <c r="C10539">
        <v>0</v>
      </c>
      <c r="D10539">
        <v>4</v>
      </c>
      <c r="E10539" s="1" t="s">
        <v>38</v>
      </c>
      <c r="F10539">
        <v>1</v>
      </c>
      <c r="G10539">
        <v>569</v>
      </c>
      <c r="H10539">
        <v>196</v>
      </c>
      <c r="I10539">
        <v>372</v>
      </c>
      <c r="J10539">
        <v>3880</v>
      </c>
      <c r="K10539">
        <v>185</v>
      </c>
      <c r="L10539">
        <v>75</v>
      </c>
      <c r="M10539">
        <v>75</v>
      </c>
      <c r="N10539" s="1" t="s">
        <v>39</v>
      </c>
      <c r="O10539" s="1" t="s">
        <v>40</v>
      </c>
      <c r="P10539" s="1" t="s">
        <v>237</v>
      </c>
      <c r="Q10539" s="1" t="s">
        <v>65</v>
      </c>
      <c r="R10539" s="1" t="s">
        <v>9912</v>
      </c>
      <c r="S10539" s="1" t="s">
        <v>52</v>
      </c>
      <c r="T10539" s="1" t="s">
        <v>45</v>
      </c>
      <c r="U10539" s="1" t="s">
        <v>46</v>
      </c>
      <c r="V10539" s="2">
        <v>45295</v>
      </c>
      <c r="W10539" s="2">
        <v>45446</v>
      </c>
      <c r="X10539">
        <v>1</v>
      </c>
      <c r="Y10539" s="1" t="s">
        <v>47</v>
      </c>
      <c r="Z10539">
        <v>79312652863</v>
      </c>
      <c r="AA10539" s="1" t="s">
        <v>44</v>
      </c>
      <c r="AB10539" s="1" t="s">
        <v>85</v>
      </c>
      <c r="AC10539" s="1" t="s">
        <v>44</v>
      </c>
      <c r="AD10539">
        <v>4277</v>
      </c>
      <c r="AE10539">
        <v>23</v>
      </c>
      <c r="AF10539">
        <v>1</v>
      </c>
      <c r="AG10539">
        <v>1</v>
      </c>
      <c r="AH10539">
        <v>6</v>
      </c>
      <c r="AI10539">
        <v>3</v>
      </c>
      <c r="AJ10539">
        <v>1</v>
      </c>
      <c r="AK10539">
        <v>1</v>
      </c>
    </row>
    <row r="10540" spans="1:37" x14ac:dyDescent="0.25">
      <c r="A10540" s="1" t="s">
        <v>9911</v>
      </c>
      <c r="B10540" s="2">
        <v>45295</v>
      </c>
      <c r="C10540">
        <v>0</v>
      </c>
      <c r="D10540">
        <v>4</v>
      </c>
      <c r="E10540" s="1" t="s">
        <v>38</v>
      </c>
      <c r="F10540">
        <v>1</v>
      </c>
      <c r="G10540">
        <v>530</v>
      </c>
      <c r="H10540">
        <v>380</v>
      </c>
      <c r="I10540">
        <v>150</v>
      </c>
      <c r="J10540">
        <v>3880</v>
      </c>
      <c r="K10540">
        <v>185</v>
      </c>
      <c r="L10540">
        <v>75</v>
      </c>
      <c r="M10540">
        <v>75</v>
      </c>
      <c r="N10540" s="1" t="s">
        <v>39</v>
      </c>
      <c r="O10540" s="1" t="s">
        <v>40</v>
      </c>
      <c r="P10540" s="1" t="s">
        <v>237</v>
      </c>
      <c r="Q10540" s="1" t="s">
        <v>65</v>
      </c>
      <c r="R10540" s="1" t="s">
        <v>9912</v>
      </c>
      <c r="S10540" s="1" t="s">
        <v>52</v>
      </c>
      <c r="T10540" s="1" t="s">
        <v>45</v>
      </c>
      <c r="U10540" s="1" t="s">
        <v>46</v>
      </c>
      <c r="V10540" s="2">
        <v>45295</v>
      </c>
      <c r="W10540" s="2">
        <v>45446</v>
      </c>
      <c r="X10540">
        <v>1</v>
      </c>
      <c r="Y10540" s="1" t="s">
        <v>47</v>
      </c>
      <c r="Z10540">
        <v>79312652863</v>
      </c>
      <c r="AA10540" s="1" t="s">
        <v>44</v>
      </c>
      <c r="AB10540" s="1" t="s">
        <v>85</v>
      </c>
      <c r="AC10540" s="1" t="s">
        <v>44</v>
      </c>
      <c r="AD10540">
        <v>4277</v>
      </c>
      <c r="AE10540">
        <v>23</v>
      </c>
      <c r="AF10540">
        <v>1</v>
      </c>
      <c r="AG10540">
        <v>1</v>
      </c>
      <c r="AH10540">
        <v>6</v>
      </c>
      <c r="AI10540">
        <v>3</v>
      </c>
      <c r="AJ10540">
        <v>1</v>
      </c>
      <c r="AK10540">
        <v>1</v>
      </c>
    </row>
    <row r="10541" spans="1:37" x14ac:dyDescent="0.25">
      <c r="A10541" s="1" t="s">
        <v>9913</v>
      </c>
      <c r="B10541" s="2">
        <v>45295</v>
      </c>
      <c r="C10541">
        <v>4</v>
      </c>
      <c r="D10541">
        <v>4</v>
      </c>
      <c r="E10541" s="1" t="s">
        <v>38</v>
      </c>
      <c r="F10541">
        <v>3</v>
      </c>
      <c r="G10541">
        <v>3450</v>
      </c>
      <c r="H10541">
        <v>410</v>
      </c>
      <c r="I10541">
        <v>2220</v>
      </c>
      <c r="J10541">
        <v>3825</v>
      </c>
      <c r="K10541">
        <v>0</v>
      </c>
      <c r="L10541">
        <v>375</v>
      </c>
      <c r="M10541">
        <v>375</v>
      </c>
      <c r="N10541" s="1" t="s">
        <v>39</v>
      </c>
      <c r="O10541" s="1" t="s">
        <v>40</v>
      </c>
      <c r="P10541" s="1" t="s">
        <v>85</v>
      </c>
      <c r="Q10541" s="1" t="s">
        <v>65</v>
      </c>
      <c r="R10541" s="1" t="s">
        <v>9914</v>
      </c>
      <c r="S10541" s="1" t="s">
        <v>52</v>
      </c>
      <c r="T10541" s="1" t="s">
        <v>45</v>
      </c>
      <c r="U10541" s="1" t="s">
        <v>46</v>
      </c>
      <c r="V10541" s="2">
        <v>45038</v>
      </c>
      <c r="W10541" s="2">
        <v>45378</v>
      </c>
      <c r="X10541">
        <v>6</v>
      </c>
      <c r="Y10541" s="1" t="s">
        <v>47</v>
      </c>
      <c r="Z10541">
        <v>79164199108</v>
      </c>
      <c r="AA10541" s="1" t="s">
        <v>6055</v>
      </c>
      <c r="AB10541" s="1" t="s">
        <v>85</v>
      </c>
      <c r="AC10541" s="1" t="s">
        <v>44</v>
      </c>
      <c r="AD10541">
        <v>1978</v>
      </c>
      <c r="AE10541">
        <v>22</v>
      </c>
      <c r="AF10541">
        <v>1</v>
      </c>
      <c r="AG10541">
        <v>1</v>
      </c>
      <c r="AH10541">
        <v>3</v>
      </c>
      <c r="AI10541">
        <v>3</v>
      </c>
      <c r="AJ10541">
        <v>1</v>
      </c>
      <c r="AK10541">
        <v>1</v>
      </c>
    </row>
    <row r="10542" spans="1:37" x14ac:dyDescent="0.25">
      <c r="A10542" s="1" t="s">
        <v>9913</v>
      </c>
      <c r="B10542" s="2">
        <v>45295</v>
      </c>
      <c r="C10542">
        <v>4</v>
      </c>
      <c r="D10542">
        <v>4</v>
      </c>
      <c r="E10542" s="1" t="s">
        <v>38</v>
      </c>
      <c r="F10542">
        <v>3</v>
      </c>
      <c r="G10542">
        <v>3450</v>
      </c>
      <c r="H10542">
        <v>410</v>
      </c>
      <c r="I10542">
        <v>2220</v>
      </c>
      <c r="J10542">
        <v>3825</v>
      </c>
      <c r="K10542">
        <v>0</v>
      </c>
      <c r="L10542">
        <v>375</v>
      </c>
      <c r="M10542">
        <v>375</v>
      </c>
      <c r="N10542" s="1" t="s">
        <v>39</v>
      </c>
      <c r="O10542" s="1" t="s">
        <v>40</v>
      </c>
      <c r="P10542" s="1" t="s">
        <v>85</v>
      </c>
      <c r="Q10542" s="1" t="s">
        <v>65</v>
      </c>
      <c r="R10542" s="1" t="s">
        <v>9914</v>
      </c>
      <c r="S10542" s="1" t="s">
        <v>52</v>
      </c>
      <c r="T10542" s="1" t="s">
        <v>45</v>
      </c>
      <c r="U10542" s="1" t="s">
        <v>46</v>
      </c>
      <c r="V10542" s="2">
        <v>45038</v>
      </c>
      <c r="W10542" s="2">
        <v>45378</v>
      </c>
      <c r="X10542">
        <v>6</v>
      </c>
      <c r="Y10542" s="1" t="s">
        <v>47</v>
      </c>
      <c r="Z10542">
        <v>79164199108</v>
      </c>
      <c r="AA10542" s="1" t="s">
        <v>6055</v>
      </c>
      <c r="AB10542" s="1" t="s">
        <v>85</v>
      </c>
      <c r="AC10542" s="1" t="s">
        <v>44</v>
      </c>
      <c r="AD10542">
        <v>4278</v>
      </c>
      <c r="AE10542">
        <v>22</v>
      </c>
      <c r="AF10542">
        <v>1</v>
      </c>
      <c r="AG10542">
        <v>1</v>
      </c>
      <c r="AH10542">
        <v>3</v>
      </c>
      <c r="AI10542">
        <v>3</v>
      </c>
      <c r="AJ10542">
        <v>1</v>
      </c>
      <c r="AK10542">
        <v>1</v>
      </c>
    </row>
    <row r="10543" spans="1:37" x14ac:dyDescent="0.25">
      <c r="A10543" s="1" t="s">
        <v>9915</v>
      </c>
      <c r="B10543" s="2">
        <v>45295</v>
      </c>
      <c r="C10543">
        <v>8</v>
      </c>
      <c r="D10543">
        <v>4</v>
      </c>
      <c r="E10543" s="1" t="s">
        <v>38</v>
      </c>
      <c r="F10543">
        <v>3</v>
      </c>
      <c r="G10543">
        <v>1195</v>
      </c>
      <c r="H10543">
        <v>182</v>
      </c>
      <c r="I10543">
        <v>646</v>
      </c>
      <c r="J10543">
        <v>1622</v>
      </c>
      <c r="K10543">
        <v>0</v>
      </c>
      <c r="L10543">
        <v>282</v>
      </c>
      <c r="M10543">
        <v>176</v>
      </c>
      <c r="N10543" s="1" t="s">
        <v>39</v>
      </c>
      <c r="O10543" s="1" t="s">
        <v>40</v>
      </c>
      <c r="P10543" s="1" t="s">
        <v>44</v>
      </c>
      <c r="Q10543" s="1" t="s">
        <v>50</v>
      </c>
      <c r="R10543" s="1" t="s">
        <v>9916</v>
      </c>
      <c r="S10543" s="1" t="s">
        <v>52</v>
      </c>
      <c r="T10543" s="1" t="s">
        <v>45</v>
      </c>
      <c r="U10543" s="1" t="s">
        <v>46</v>
      </c>
      <c r="V10543" s="2">
        <v>45295</v>
      </c>
      <c r="W10543" s="2">
        <v>45295</v>
      </c>
      <c r="X10543">
        <v>1</v>
      </c>
      <c r="Y10543" s="1" t="s">
        <v>47</v>
      </c>
      <c r="Z10543">
        <v>79136344305</v>
      </c>
      <c r="AA10543" s="1" t="s">
        <v>53</v>
      </c>
      <c r="AB10543" s="1" t="s">
        <v>44</v>
      </c>
      <c r="AC10543" s="1" t="s">
        <v>44</v>
      </c>
      <c r="AD10543">
        <v>4279</v>
      </c>
      <c r="AE10543">
        <v>2</v>
      </c>
      <c r="AF10543">
        <v>1</v>
      </c>
      <c r="AG10543">
        <v>1</v>
      </c>
      <c r="AH10543">
        <v>2</v>
      </c>
      <c r="AI10543">
        <v>2</v>
      </c>
      <c r="AJ10543">
        <v>1</v>
      </c>
      <c r="AK10543">
        <v>1</v>
      </c>
    </row>
    <row r="10544" spans="1:37" x14ac:dyDescent="0.25">
      <c r="A10544" s="1" t="s">
        <v>9915</v>
      </c>
      <c r="B10544" s="2">
        <v>45295</v>
      </c>
      <c r="C10544">
        <v>8</v>
      </c>
      <c r="D10544">
        <v>4</v>
      </c>
      <c r="E10544" s="1" t="s">
        <v>38</v>
      </c>
      <c r="F10544">
        <v>3</v>
      </c>
      <c r="G10544">
        <v>1195</v>
      </c>
      <c r="H10544">
        <v>182</v>
      </c>
      <c r="I10544">
        <v>646</v>
      </c>
      <c r="J10544">
        <v>1622</v>
      </c>
      <c r="K10544">
        <v>0</v>
      </c>
      <c r="L10544">
        <v>282</v>
      </c>
      <c r="M10544">
        <v>176</v>
      </c>
      <c r="N10544" s="1" t="s">
        <v>39</v>
      </c>
      <c r="O10544" s="1" t="s">
        <v>40</v>
      </c>
      <c r="P10544" s="1" t="s">
        <v>44</v>
      </c>
      <c r="Q10544" s="1" t="s">
        <v>50</v>
      </c>
      <c r="R10544" s="1" t="s">
        <v>9916</v>
      </c>
      <c r="S10544" s="1" t="s">
        <v>52</v>
      </c>
      <c r="T10544" s="1" t="s">
        <v>45</v>
      </c>
      <c r="U10544" s="1" t="s">
        <v>46</v>
      </c>
      <c r="V10544" s="2">
        <v>45295</v>
      </c>
      <c r="W10544" s="2">
        <v>45295</v>
      </c>
      <c r="X10544">
        <v>1</v>
      </c>
      <c r="Y10544" s="1" t="s">
        <v>47</v>
      </c>
      <c r="Z10544">
        <v>79136344305</v>
      </c>
      <c r="AA10544" s="1" t="s">
        <v>53</v>
      </c>
      <c r="AB10544" s="1" t="s">
        <v>44</v>
      </c>
      <c r="AC10544" s="1" t="s">
        <v>44</v>
      </c>
      <c r="AD10544">
        <v>10973</v>
      </c>
      <c r="AE10544">
        <v>2</v>
      </c>
      <c r="AF10544">
        <v>1</v>
      </c>
      <c r="AG10544">
        <v>1</v>
      </c>
      <c r="AH10544">
        <v>2</v>
      </c>
      <c r="AI10544">
        <v>2</v>
      </c>
      <c r="AJ10544">
        <v>1</v>
      </c>
      <c r="AK10544">
        <v>1</v>
      </c>
    </row>
    <row r="10545" spans="1:37" x14ac:dyDescent="0.25">
      <c r="A10545" s="1" t="s">
        <v>9915</v>
      </c>
      <c r="B10545" s="2">
        <v>45295</v>
      </c>
      <c r="C10545">
        <v>8</v>
      </c>
      <c r="D10545">
        <v>4</v>
      </c>
      <c r="E10545" s="1" t="s">
        <v>38</v>
      </c>
      <c r="F10545">
        <v>1</v>
      </c>
      <c r="G10545">
        <v>74</v>
      </c>
      <c r="H10545">
        <v>94</v>
      </c>
      <c r="I10545">
        <v>-20</v>
      </c>
      <c r="J10545">
        <v>1622</v>
      </c>
      <c r="K10545">
        <v>0</v>
      </c>
      <c r="L10545">
        <v>282</v>
      </c>
      <c r="M10545">
        <v>176</v>
      </c>
      <c r="N10545" s="1" t="s">
        <v>39</v>
      </c>
      <c r="O10545" s="1" t="s">
        <v>40</v>
      </c>
      <c r="P10545" s="1" t="s">
        <v>44</v>
      </c>
      <c r="Q10545" s="1" t="s">
        <v>50</v>
      </c>
      <c r="R10545" s="1" t="s">
        <v>9916</v>
      </c>
      <c r="S10545" s="1" t="s">
        <v>52</v>
      </c>
      <c r="T10545" s="1" t="s">
        <v>45</v>
      </c>
      <c r="U10545" s="1" t="s">
        <v>46</v>
      </c>
      <c r="V10545" s="2">
        <v>45295</v>
      </c>
      <c r="W10545" s="2">
        <v>45295</v>
      </c>
      <c r="X10545">
        <v>1</v>
      </c>
      <c r="Y10545" s="1" t="s">
        <v>47</v>
      </c>
      <c r="Z10545">
        <v>79136344305</v>
      </c>
      <c r="AA10545" s="1" t="s">
        <v>53</v>
      </c>
      <c r="AB10545" s="1" t="s">
        <v>44</v>
      </c>
      <c r="AC10545" s="1" t="s">
        <v>44</v>
      </c>
      <c r="AD10545">
        <v>4279</v>
      </c>
      <c r="AE10545">
        <v>2</v>
      </c>
      <c r="AF10545">
        <v>1</v>
      </c>
      <c r="AG10545">
        <v>1</v>
      </c>
      <c r="AH10545">
        <v>2</v>
      </c>
      <c r="AI10545">
        <v>2</v>
      </c>
      <c r="AJ10545">
        <v>1</v>
      </c>
      <c r="AK10545">
        <v>1</v>
      </c>
    </row>
    <row r="10546" spans="1:37" x14ac:dyDescent="0.25">
      <c r="A10546" s="1" t="s">
        <v>9915</v>
      </c>
      <c r="B10546" s="2">
        <v>45295</v>
      </c>
      <c r="C10546">
        <v>8</v>
      </c>
      <c r="D10546">
        <v>4</v>
      </c>
      <c r="E10546" s="1" t="s">
        <v>38</v>
      </c>
      <c r="F10546">
        <v>1</v>
      </c>
      <c r="G10546">
        <v>74</v>
      </c>
      <c r="H10546">
        <v>94</v>
      </c>
      <c r="I10546">
        <v>-20</v>
      </c>
      <c r="J10546">
        <v>1622</v>
      </c>
      <c r="K10546">
        <v>0</v>
      </c>
      <c r="L10546">
        <v>282</v>
      </c>
      <c r="M10546">
        <v>176</v>
      </c>
      <c r="N10546" s="1" t="s">
        <v>39</v>
      </c>
      <c r="O10546" s="1" t="s">
        <v>40</v>
      </c>
      <c r="P10546" s="1" t="s">
        <v>44</v>
      </c>
      <c r="Q10546" s="1" t="s">
        <v>50</v>
      </c>
      <c r="R10546" s="1" t="s">
        <v>9916</v>
      </c>
      <c r="S10546" s="1" t="s">
        <v>52</v>
      </c>
      <c r="T10546" s="1" t="s">
        <v>45</v>
      </c>
      <c r="U10546" s="1" t="s">
        <v>46</v>
      </c>
      <c r="V10546" s="2">
        <v>45295</v>
      </c>
      <c r="W10546" s="2">
        <v>45295</v>
      </c>
      <c r="X10546">
        <v>1</v>
      </c>
      <c r="Y10546" s="1" t="s">
        <v>47</v>
      </c>
      <c r="Z10546">
        <v>79136344305</v>
      </c>
      <c r="AA10546" s="1" t="s">
        <v>53</v>
      </c>
      <c r="AB10546" s="1" t="s">
        <v>44</v>
      </c>
      <c r="AC10546" s="1" t="s">
        <v>44</v>
      </c>
      <c r="AD10546">
        <v>10973</v>
      </c>
      <c r="AE10546">
        <v>2</v>
      </c>
      <c r="AF10546">
        <v>1</v>
      </c>
      <c r="AG10546">
        <v>1</v>
      </c>
      <c r="AH10546">
        <v>2</v>
      </c>
      <c r="AI10546">
        <v>2</v>
      </c>
      <c r="AJ10546">
        <v>1</v>
      </c>
      <c r="AK10546">
        <v>1</v>
      </c>
    </row>
    <row r="10547" spans="1:37" x14ac:dyDescent="0.25">
      <c r="A10547" s="1" t="s">
        <v>9917</v>
      </c>
      <c r="B10547" s="2">
        <v>45295</v>
      </c>
      <c r="C10547">
        <v>9</v>
      </c>
      <c r="D10547">
        <v>4</v>
      </c>
      <c r="E10547" s="1" t="s">
        <v>38</v>
      </c>
      <c r="F10547">
        <v>3</v>
      </c>
      <c r="G10547">
        <v>2299</v>
      </c>
      <c r="H10547">
        <v>230</v>
      </c>
      <c r="I10547">
        <v>1609</v>
      </c>
      <c r="J10547">
        <v>3204</v>
      </c>
      <c r="K10547">
        <v>0</v>
      </c>
      <c r="L10547">
        <v>279</v>
      </c>
      <c r="M10547">
        <v>153</v>
      </c>
      <c r="N10547" s="1" t="s">
        <v>39</v>
      </c>
      <c r="O10547" s="1" t="s">
        <v>40</v>
      </c>
      <c r="P10547" s="1" t="s">
        <v>44</v>
      </c>
      <c r="Q10547" s="1" t="s">
        <v>50</v>
      </c>
      <c r="R10547" s="1" t="s">
        <v>9918</v>
      </c>
      <c r="S10547" s="1" t="s">
        <v>52</v>
      </c>
      <c r="T10547" s="1" t="s">
        <v>45</v>
      </c>
      <c r="U10547" s="1" t="s">
        <v>46</v>
      </c>
      <c r="V10547" s="2">
        <v>44101</v>
      </c>
      <c r="W10547" s="2">
        <v>45295</v>
      </c>
      <c r="X10547">
        <v>3</v>
      </c>
      <c r="Y10547" s="1" t="s">
        <v>69</v>
      </c>
      <c r="Z10547">
        <v>89961021106</v>
      </c>
      <c r="AA10547" s="1" t="s">
        <v>104</v>
      </c>
      <c r="AB10547" s="1" t="s">
        <v>44</v>
      </c>
      <c r="AC10547" s="1" t="s">
        <v>44</v>
      </c>
      <c r="AD10547">
        <v>4280</v>
      </c>
      <c r="AE10547">
        <v>8</v>
      </c>
      <c r="AF10547">
        <v>1</v>
      </c>
      <c r="AG10547">
        <v>1</v>
      </c>
      <c r="AH10547">
        <v>2</v>
      </c>
      <c r="AI10547">
        <v>2</v>
      </c>
      <c r="AJ10547">
        <v>1</v>
      </c>
      <c r="AK10547">
        <v>1</v>
      </c>
    </row>
    <row r="10548" spans="1:37" x14ac:dyDescent="0.25">
      <c r="A10548" s="1" t="s">
        <v>9917</v>
      </c>
      <c r="B10548" s="2">
        <v>45295</v>
      </c>
      <c r="C10548">
        <v>9</v>
      </c>
      <c r="D10548">
        <v>4</v>
      </c>
      <c r="E10548" s="1" t="s">
        <v>38</v>
      </c>
      <c r="F10548">
        <v>3</v>
      </c>
      <c r="G10548">
        <v>2299</v>
      </c>
      <c r="H10548">
        <v>230</v>
      </c>
      <c r="I10548">
        <v>1609</v>
      </c>
      <c r="J10548">
        <v>3204</v>
      </c>
      <c r="K10548">
        <v>0</v>
      </c>
      <c r="L10548">
        <v>279</v>
      </c>
      <c r="M10548">
        <v>153</v>
      </c>
      <c r="N10548" s="1" t="s">
        <v>39</v>
      </c>
      <c r="O10548" s="1" t="s">
        <v>40</v>
      </c>
      <c r="P10548" s="1" t="s">
        <v>44</v>
      </c>
      <c r="Q10548" s="1" t="s">
        <v>50</v>
      </c>
      <c r="R10548" s="1" t="s">
        <v>9918</v>
      </c>
      <c r="S10548" s="1" t="s">
        <v>52</v>
      </c>
      <c r="T10548" s="1" t="s">
        <v>45</v>
      </c>
      <c r="U10548" s="1" t="s">
        <v>46</v>
      </c>
      <c r="V10548" s="2">
        <v>44101</v>
      </c>
      <c r="W10548" s="2">
        <v>45295</v>
      </c>
      <c r="X10548">
        <v>3</v>
      </c>
      <c r="Y10548" s="1" t="s">
        <v>69</v>
      </c>
      <c r="Z10548">
        <v>89961021106</v>
      </c>
      <c r="AA10548" s="1" t="s">
        <v>104</v>
      </c>
      <c r="AB10548" s="1" t="s">
        <v>44</v>
      </c>
      <c r="AC10548" s="1" t="s">
        <v>44</v>
      </c>
      <c r="AD10548">
        <v>9210</v>
      </c>
      <c r="AE10548">
        <v>8</v>
      </c>
      <c r="AF10548">
        <v>1</v>
      </c>
      <c r="AG10548">
        <v>1</v>
      </c>
      <c r="AH10548">
        <v>2</v>
      </c>
      <c r="AI10548">
        <v>2</v>
      </c>
      <c r="AJ10548">
        <v>1</v>
      </c>
      <c r="AK10548">
        <v>1</v>
      </c>
    </row>
    <row r="10549" spans="1:37" x14ac:dyDescent="0.25">
      <c r="A10549" s="1" t="s">
        <v>9919</v>
      </c>
      <c r="B10549" s="2">
        <v>45295</v>
      </c>
      <c r="C10549">
        <v>9</v>
      </c>
      <c r="D10549">
        <v>4</v>
      </c>
      <c r="E10549" s="1" t="s">
        <v>38</v>
      </c>
      <c r="F10549">
        <v>2</v>
      </c>
      <c r="G10549">
        <v>1315</v>
      </c>
      <c r="H10549">
        <v>230</v>
      </c>
      <c r="I10549">
        <v>855</v>
      </c>
      <c r="J10549">
        <v>4780</v>
      </c>
      <c r="K10549">
        <v>770</v>
      </c>
      <c r="L10549">
        <v>144</v>
      </c>
      <c r="M10549">
        <v>144</v>
      </c>
      <c r="N10549" s="1" t="s">
        <v>39</v>
      </c>
      <c r="O10549" s="1" t="s">
        <v>40</v>
      </c>
      <c r="P10549" s="1" t="s">
        <v>44</v>
      </c>
      <c r="Q10549" s="1" t="s">
        <v>50</v>
      </c>
      <c r="R10549" s="1" t="s">
        <v>9920</v>
      </c>
      <c r="S10549" s="1" t="s">
        <v>52</v>
      </c>
      <c r="T10549" s="1" t="s">
        <v>281</v>
      </c>
      <c r="U10549" s="1" t="s">
        <v>46</v>
      </c>
      <c r="V10549" s="2">
        <v>45237</v>
      </c>
      <c r="W10549" s="2">
        <v>45295</v>
      </c>
      <c r="X10549">
        <v>5</v>
      </c>
      <c r="Y10549" s="1" t="s">
        <v>255</v>
      </c>
      <c r="Z10549">
        <v>79495624549</v>
      </c>
      <c r="AA10549" s="1" t="s">
        <v>104</v>
      </c>
      <c r="AB10549" s="1" t="s">
        <v>44</v>
      </c>
      <c r="AC10549" s="1" t="s">
        <v>44</v>
      </c>
      <c r="AD10549">
        <v>3250</v>
      </c>
      <c r="AE10549">
        <v>8</v>
      </c>
      <c r="AF10549">
        <v>1</v>
      </c>
      <c r="AG10549">
        <v>1</v>
      </c>
      <c r="AH10549">
        <v>2</v>
      </c>
      <c r="AI10549">
        <v>2</v>
      </c>
      <c r="AJ10549">
        <v>2</v>
      </c>
      <c r="AK10549">
        <v>1</v>
      </c>
    </row>
    <row r="10550" spans="1:37" x14ac:dyDescent="0.25">
      <c r="A10550" s="1" t="s">
        <v>9919</v>
      </c>
      <c r="B10550" s="2">
        <v>45295</v>
      </c>
      <c r="C10550">
        <v>9</v>
      </c>
      <c r="D10550">
        <v>4</v>
      </c>
      <c r="E10550" s="1" t="s">
        <v>38</v>
      </c>
      <c r="F10550">
        <v>2</v>
      </c>
      <c r="G10550">
        <v>1315</v>
      </c>
      <c r="H10550">
        <v>230</v>
      </c>
      <c r="I10550">
        <v>855</v>
      </c>
      <c r="J10550">
        <v>4780</v>
      </c>
      <c r="K10550">
        <v>770</v>
      </c>
      <c r="L10550">
        <v>144</v>
      </c>
      <c r="M10550">
        <v>144</v>
      </c>
      <c r="N10550" s="1" t="s">
        <v>39</v>
      </c>
      <c r="O10550" s="1" t="s">
        <v>40</v>
      </c>
      <c r="P10550" s="1" t="s">
        <v>44</v>
      </c>
      <c r="Q10550" s="1" t="s">
        <v>50</v>
      </c>
      <c r="R10550" s="1" t="s">
        <v>9920</v>
      </c>
      <c r="S10550" s="1" t="s">
        <v>52</v>
      </c>
      <c r="T10550" s="1" t="s">
        <v>281</v>
      </c>
      <c r="U10550" s="1" t="s">
        <v>46</v>
      </c>
      <c r="V10550" s="2">
        <v>45237</v>
      </c>
      <c r="W10550" s="2">
        <v>45295</v>
      </c>
      <c r="X10550">
        <v>5</v>
      </c>
      <c r="Y10550" s="1" t="s">
        <v>255</v>
      </c>
      <c r="Z10550">
        <v>79495624549</v>
      </c>
      <c r="AA10550" s="1" t="s">
        <v>104</v>
      </c>
      <c r="AB10550" s="1" t="s">
        <v>44</v>
      </c>
      <c r="AC10550" s="1" t="s">
        <v>44</v>
      </c>
      <c r="AD10550">
        <v>4281</v>
      </c>
      <c r="AE10550">
        <v>8</v>
      </c>
      <c r="AF10550">
        <v>1</v>
      </c>
      <c r="AG10550">
        <v>1</v>
      </c>
      <c r="AH10550">
        <v>2</v>
      </c>
      <c r="AI10550">
        <v>2</v>
      </c>
      <c r="AJ10550">
        <v>2</v>
      </c>
      <c r="AK10550">
        <v>1</v>
      </c>
    </row>
    <row r="10551" spans="1:37" x14ac:dyDescent="0.25">
      <c r="A10551" s="1" t="s">
        <v>9921</v>
      </c>
      <c r="B10551" s="2">
        <v>45295</v>
      </c>
      <c r="C10551">
        <v>10</v>
      </c>
      <c r="D10551">
        <v>4</v>
      </c>
      <c r="E10551" s="1" t="s">
        <v>38</v>
      </c>
      <c r="F10551">
        <v>2</v>
      </c>
      <c r="G10551">
        <v>1549</v>
      </c>
      <c r="H10551">
        <v>230</v>
      </c>
      <c r="I10551">
        <v>1089</v>
      </c>
      <c r="J10551">
        <v>1881</v>
      </c>
      <c r="K10551">
        <v>0</v>
      </c>
      <c r="L10551">
        <v>561</v>
      </c>
      <c r="M10551">
        <v>332</v>
      </c>
      <c r="N10551" s="1" t="s">
        <v>795</v>
      </c>
      <c r="O10551" s="1" t="s">
        <v>40</v>
      </c>
      <c r="P10551" s="1" t="s">
        <v>44</v>
      </c>
      <c r="Q10551" s="1" t="s">
        <v>50</v>
      </c>
      <c r="R10551" s="1" t="s">
        <v>9922</v>
      </c>
      <c r="S10551" s="1" t="s">
        <v>52</v>
      </c>
      <c r="T10551" s="1" t="s">
        <v>45</v>
      </c>
      <c r="U10551" s="1" t="s">
        <v>46</v>
      </c>
      <c r="V10551" s="2">
        <v>45295</v>
      </c>
      <c r="W10551" s="2">
        <v>45338</v>
      </c>
      <c r="X10551">
        <v>1</v>
      </c>
      <c r="Y10551" s="1" t="s">
        <v>69</v>
      </c>
      <c r="Z10551">
        <v>89879257940</v>
      </c>
      <c r="AA10551" s="1" t="s">
        <v>53</v>
      </c>
      <c r="AB10551" s="1" t="s">
        <v>44</v>
      </c>
      <c r="AC10551" s="1" t="s">
        <v>44</v>
      </c>
      <c r="AD10551">
        <v>4282</v>
      </c>
      <c r="AE10551">
        <v>2</v>
      </c>
      <c r="AF10551">
        <v>1</v>
      </c>
      <c r="AG10551">
        <v>1</v>
      </c>
      <c r="AH10551">
        <v>2</v>
      </c>
      <c r="AI10551">
        <v>2</v>
      </c>
      <c r="AJ10551">
        <v>1</v>
      </c>
      <c r="AK10551">
        <v>1</v>
      </c>
    </row>
    <row r="10552" spans="1:37" x14ac:dyDescent="0.25">
      <c r="A10552" s="1" t="s">
        <v>9923</v>
      </c>
      <c r="B10552" s="2">
        <v>45295</v>
      </c>
      <c r="C10552">
        <v>11</v>
      </c>
      <c r="D10552">
        <v>4</v>
      </c>
      <c r="E10552" s="1" t="s">
        <v>38</v>
      </c>
      <c r="F10552">
        <v>6</v>
      </c>
      <c r="G10552">
        <v>4499</v>
      </c>
      <c r="H10552">
        <v>230</v>
      </c>
      <c r="I10552">
        <v>3119</v>
      </c>
      <c r="J10552">
        <v>5169</v>
      </c>
      <c r="K10552">
        <v>0</v>
      </c>
      <c r="L10552">
        <v>282</v>
      </c>
      <c r="M10552">
        <v>0</v>
      </c>
      <c r="N10552" s="1" t="s">
        <v>39</v>
      </c>
      <c r="O10552" s="1" t="s">
        <v>40</v>
      </c>
      <c r="P10552" s="1" t="s">
        <v>44</v>
      </c>
      <c r="Q10552" s="1" t="s">
        <v>50</v>
      </c>
      <c r="R10552" s="1" t="s">
        <v>9924</v>
      </c>
      <c r="S10552" s="1" t="s">
        <v>52</v>
      </c>
      <c r="T10552" s="1" t="s">
        <v>45</v>
      </c>
      <c r="U10552" s="1" t="s">
        <v>46</v>
      </c>
      <c r="V10552" s="2">
        <v>45295</v>
      </c>
      <c r="W10552" s="2">
        <v>45295</v>
      </c>
      <c r="X10552">
        <v>1</v>
      </c>
      <c r="Y10552" s="1" t="s">
        <v>69</v>
      </c>
      <c r="Z10552">
        <v>89222816685</v>
      </c>
      <c r="AA10552" s="1" t="s">
        <v>104</v>
      </c>
      <c r="AB10552" s="1" t="s">
        <v>44</v>
      </c>
      <c r="AC10552" s="1" t="s">
        <v>44</v>
      </c>
      <c r="AD10552">
        <v>4283</v>
      </c>
      <c r="AE10552">
        <v>8</v>
      </c>
      <c r="AF10552">
        <v>1</v>
      </c>
      <c r="AG10552">
        <v>1</v>
      </c>
      <c r="AH10552">
        <v>2</v>
      </c>
      <c r="AI10552">
        <v>2</v>
      </c>
      <c r="AJ10552">
        <v>1</v>
      </c>
      <c r="AK10552">
        <v>1</v>
      </c>
    </row>
    <row r="10553" spans="1:37" x14ac:dyDescent="0.25">
      <c r="A10553" s="1" t="s">
        <v>9925</v>
      </c>
      <c r="B10553" s="2">
        <v>45295</v>
      </c>
      <c r="C10553">
        <v>11</v>
      </c>
      <c r="D10553">
        <v>4</v>
      </c>
      <c r="E10553" s="1" t="s">
        <v>38</v>
      </c>
      <c r="F10553">
        <v>1</v>
      </c>
      <c r="G10553">
        <v>1114</v>
      </c>
      <c r="H10553">
        <v>410</v>
      </c>
      <c r="I10553">
        <v>704</v>
      </c>
      <c r="J10553">
        <v>4071</v>
      </c>
      <c r="K10553">
        <v>0</v>
      </c>
      <c r="L10553">
        <v>164</v>
      </c>
      <c r="M10553">
        <v>133</v>
      </c>
      <c r="N10553" s="1" t="s">
        <v>39</v>
      </c>
      <c r="O10553" s="1" t="s">
        <v>40</v>
      </c>
      <c r="P10553" s="1" t="s">
        <v>44</v>
      </c>
      <c r="Q10553" s="1" t="s">
        <v>50</v>
      </c>
      <c r="R10553" s="1" t="s">
        <v>9926</v>
      </c>
      <c r="S10553" s="1" t="s">
        <v>52</v>
      </c>
      <c r="T10553" s="1" t="s">
        <v>45</v>
      </c>
      <c r="U10553" s="1" t="s">
        <v>46</v>
      </c>
      <c r="V10553" s="2">
        <v>44037</v>
      </c>
      <c r="W10553" s="2">
        <v>45295</v>
      </c>
      <c r="X10553">
        <v>4</v>
      </c>
      <c r="Y10553" s="1" t="s">
        <v>47</v>
      </c>
      <c r="Z10553">
        <v>79129078525</v>
      </c>
      <c r="AA10553" s="1" t="s">
        <v>53</v>
      </c>
      <c r="AB10553" s="1" t="s">
        <v>44</v>
      </c>
      <c r="AC10553" s="1" t="s">
        <v>44</v>
      </c>
      <c r="AD10553">
        <v>4284</v>
      </c>
      <c r="AE10553">
        <v>2</v>
      </c>
      <c r="AF10553">
        <v>1</v>
      </c>
      <c r="AG10553">
        <v>1</v>
      </c>
      <c r="AH10553">
        <v>2</v>
      </c>
      <c r="AI10553">
        <v>2</v>
      </c>
      <c r="AJ10553">
        <v>1</v>
      </c>
      <c r="AK10553">
        <v>1</v>
      </c>
    </row>
    <row r="10554" spans="1:37" x14ac:dyDescent="0.25">
      <c r="A10554" s="1" t="s">
        <v>9925</v>
      </c>
      <c r="B10554" s="2">
        <v>45295</v>
      </c>
      <c r="C10554">
        <v>11</v>
      </c>
      <c r="D10554">
        <v>4</v>
      </c>
      <c r="E10554" s="1" t="s">
        <v>38</v>
      </c>
      <c r="F10554">
        <v>1</v>
      </c>
      <c r="G10554">
        <v>175</v>
      </c>
      <c r="H10554">
        <v>94</v>
      </c>
      <c r="I10554">
        <v>80</v>
      </c>
      <c r="J10554">
        <v>4071</v>
      </c>
      <c r="K10554">
        <v>0</v>
      </c>
      <c r="L10554">
        <v>164</v>
      </c>
      <c r="M10554">
        <v>133</v>
      </c>
      <c r="N10554" s="1" t="s">
        <v>39</v>
      </c>
      <c r="O10554" s="1" t="s">
        <v>40</v>
      </c>
      <c r="P10554" s="1" t="s">
        <v>44</v>
      </c>
      <c r="Q10554" s="1" t="s">
        <v>50</v>
      </c>
      <c r="R10554" s="1" t="s">
        <v>9926</v>
      </c>
      <c r="S10554" s="1" t="s">
        <v>52</v>
      </c>
      <c r="T10554" s="1" t="s">
        <v>45</v>
      </c>
      <c r="U10554" s="1" t="s">
        <v>46</v>
      </c>
      <c r="V10554" s="2">
        <v>44037</v>
      </c>
      <c r="W10554" s="2">
        <v>45295</v>
      </c>
      <c r="X10554">
        <v>4</v>
      </c>
      <c r="Y10554" s="1" t="s">
        <v>47</v>
      </c>
      <c r="Z10554">
        <v>79129078525</v>
      </c>
      <c r="AA10554" s="1" t="s">
        <v>53</v>
      </c>
      <c r="AB10554" s="1" t="s">
        <v>44</v>
      </c>
      <c r="AC10554" s="1" t="s">
        <v>44</v>
      </c>
      <c r="AD10554">
        <v>4284</v>
      </c>
      <c r="AE10554">
        <v>2</v>
      </c>
      <c r="AF10554">
        <v>1</v>
      </c>
      <c r="AG10554">
        <v>1</v>
      </c>
      <c r="AH10554">
        <v>2</v>
      </c>
      <c r="AI10554">
        <v>2</v>
      </c>
      <c r="AJ10554">
        <v>1</v>
      </c>
      <c r="AK10554">
        <v>1</v>
      </c>
    </row>
    <row r="10555" spans="1:37" x14ac:dyDescent="0.25">
      <c r="A10555" s="1" t="s">
        <v>9925</v>
      </c>
      <c r="B10555" s="2">
        <v>45295</v>
      </c>
      <c r="C10555">
        <v>11</v>
      </c>
      <c r="D10555">
        <v>4</v>
      </c>
      <c r="E10555" s="1" t="s">
        <v>38</v>
      </c>
      <c r="F10555">
        <v>2</v>
      </c>
      <c r="G10555">
        <v>2380</v>
      </c>
      <c r="H10555">
        <v>410</v>
      </c>
      <c r="I10555">
        <v>1560</v>
      </c>
      <c r="J10555">
        <v>4071</v>
      </c>
      <c r="K10555">
        <v>0</v>
      </c>
      <c r="L10555">
        <v>164</v>
      </c>
      <c r="M10555">
        <v>133</v>
      </c>
      <c r="N10555" s="1" t="s">
        <v>39</v>
      </c>
      <c r="O10555" s="1" t="s">
        <v>40</v>
      </c>
      <c r="P10555" s="1" t="s">
        <v>44</v>
      </c>
      <c r="Q10555" s="1" t="s">
        <v>50</v>
      </c>
      <c r="R10555" s="1" t="s">
        <v>9926</v>
      </c>
      <c r="S10555" s="1" t="s">
        <v>52</v>
      </c>
      <c r="T10555" s="1" t="s">
        <v>45</v>
      </c>
      <c r="U10555" s="1" t="s">
        <v>46</v>
      </c>
      <c r="V10555" s="2">
        <v>44037</v>
      </c>
      <c r="W10555" s="2">
        <v>45295</v>
      </c>
      <c r="X10555">
        <v>4</v>
      </c>
      <c r="Y10555" s="1" t="s">
        <v>47</v>
      </c>
      <c r="Z10555">
        <v>79129078525</v>
      </c>
      <c r="AA10555" s="1" t="s">
        <v>53</v>
      </c>
      <c r="AB10555" s="1" t="s">
        <v>44</v>
      </c>
      <c r="AC10555" s="1" t="s">
        <v>44</v>
      </c>
      <c r="AD10555">
        <v>4284</v>
      </c>
      <c r="AE10555">
        <v>2</v>
      </c>
      <c r="AF10555">
        <v>1</v>
      </c>
      <c r="AG10555">
        <v>1</v>
      </c>
      <c r="AH10555">
        <v>2</v>
      </c>
      <c r="AI10555">
        <v>2</v>
      </c>
      <c r="AJ10555">
        <v>1</v>
      </c>
      <c r="AK10555">
        <v>1</v>
      </c>
    </row>
    <row r="10556" spans="1:37" x14ac:dyDescent="0.25">
      <c r="A10556" s="1" t="s">
        <v>9927</v>
      </c>
      <c r="B10556" s="2">
        <v>45295</v>
      </c>
      <c r="C10556">
        <v>12</v>
      </c>
      <c r="D10556">
        <v>4</v>
      </c>
      <c r="E10556" s="1" t="s">
        <v>38</v>
      </c>
      <c r="F10556">
        <v>1</v>
      </c>
      <c r="G10556">
        <v>1114</v>
      </c>
      <c r="H10556">
        <v>410</v>
      </c>
      <c r="I10556">
        <v>704</v>
      </c>
      <c r="J10556">
        <v>1290</v>
      </c>
      <c r="K10556">
        <v>0</v>
      </c>
      <c r="L10556">
        <v>20</v>
      </c>
      <c r="M10556">
        <v>0</v>
      </c>
      <c r="N10556" s="1" t="s">
        <v>39</v>
      </c>
      <c r="O10556" s="1" t="s">
        <v>40</v>
      </c>
      <c r="P10556" s="1" t="s">
        <v>85</v>
      </c>
      <c r="Q10556" s="1" t="s">
        <v>80</v>
      </c>
      <c r="R10556" s="1" t="s">
        <v>9928</v>
      </c>
      <c r="S10556" s="1" t="s">
        <v>44</v>
      </c>
      <c r="T10556" s="1" t="s">
        <v>45</v>
      </c>
      <c r="U10556" s="1" t="s">
        <v>46</v>
      </c>
      <c r="V10556" s="2">
        <v>45250</v>
      </c>
      <c r="W10556" s="2">
        <v>45295</v>
      </c>
      <c r="X10556">
        <v>2</v>
      </c>
      <c r="Y10556" s="1" t="s">
        <v>47</v>
      </c>
      <c r="Z10556">
        <v>79951131273</v>
      </c>
      <c r="AA10556" s="1" t="s">
        <v>818</v>
      </c>
      <c r="AB10556" s="1" t="s">
        <v>85</v>
      </c>
      <c r="AC10556" s="1" t="s">
        <v>44</v>
      </c>
      <c r="AD10556">
        <v>4285</v>
      </c>
      <c r="AE10556">
        <v>14</v>
      </c>
      <c r="AF10556">
        <v>1</v>
      </c>
      <c r="AG10556">
        <v>1</v>
      </c>
      <c r="AH10556">
        <v>3</v>
      </c>
      <c r="AI10556">
        <v>4</v>
      </c>
      <c r="AJ10556">
        <v>1</v>
      </c>
      <c r="AK10556">
        <v>1</v>
      </c>
    </row>
    <row r="10557" spans="1:37" x14ac:dyDescent="0.25">
      <c r="A10557" s="1" t="s">
        <v>9927</v>
      </c>
      <c r="B10557" s="2">
        <v>45295</v>
      </c>
      <c r="C10557">
        <v>12</v>
      </c>
      <c r="D10557">
        <v>4</v>
      </c>
      <c r="E10557" s="1" t="s">
        <v>38</v>
      </c>
      <c r="F10557">
        <v>1</v>
      </c>
      <c r="G10557">
        <v>175</v>
      </c>
      <c r="H10557">
        <v>94</v>
      </c>
      <c r="I10557">
        <v>80</v>
      </c>
      <c r="J10557">
        <v>1290</v>
      </c>
      <c r="K10557">
        <v>0</v>
      </c>
      <c r="L10557">
        <v>20</v>
      </c>
      <c r="M10557">
        <v>0</v>
      </c>
      <c r="N10557" s="1" t="s">
        <v>39</v>
      </c>
      <c r="O10557" s="1" t="s">
        <v>40</v>
      </c>
      <c r="P10557" s="1" t="s">
        <v>85</v>
      </c>
      <c r="Q10557" s="1" t="s">
        <v>80</v>
      </c>
      <c r="R10557" s="1" t="s">
        <v>9928</v>
      </c>
      <c r="S10557" s="1" t="s">
        <v>44</v>
      </c>
      <c r="T10557" s="1" t="s">
        <v>45</v>
      </c>
      <c r="U10557" s="1" t="s">
        <v>46</v>
      </c>
      <c r="V10557" s="2">
        <v>45250</v>
      </c>
      <c r="W10557" s="2">
        <v>45295</v>
      </c>
      <c r="X10557">
        <v>2</v>
      </c>
      <c r="Y10557" s="1" t="s">
        <v>47</v>
      </c>
      <c r="Z10557">
        <v>79951131273</v>
      </c>
      <c r="AA10557" s="1" t="s">
        <v>818</v>
      </c>
      <c r="AB10557" s="1" t="s">
        <v>85</v>
      </c>
      <c r="AC10557" s="1" t="s">
        <v>44</v>
      </c>
      <c r="AD10557">
        <v>4285</v>
      </c>
      <c r="AE10557">
        <v>14</v>
      </c>
      <c r="AF10557">
        <v>1</v>
      </c>
      <c r="AG10557">
        <v>1</v>
      </c>
      <c r="AH10557">
        <v>3</v>
      </c>
      <c r="AI10557">
        <v>4</v>
      </c>
      <c r="AJ10557">
        <v>1</v>
      </c>
      <c r="AK10557">
        <v>1</v>
      </c>
    </row>
    <row r="10558" spans="1:37" x14ac:dyDescent="0.25">
      <c r="A10558" s="1" t="s">
        <v>9929</v>
      </c>
      <c r="B10558" s="2">
        <v>45295</v>
      </c>
      <c r="C10558">
        <v>12</v>
      </c>
      <c r="D10558">
        <v>4</v>
      </c>
      <c r="E10558" s="1" t="s">
        <v>38</v>
      </c>
      <c r="F10558">
        <v>6</v>
      </c>
      <c r="G10558">
        <v>3908</v>
      </c>
      <c r="H10558">
        <v>230</v>
      </c>
      <c r="I10558">
        <v>2528</v>
      </c>
      <c r="J10558">
        <v>5098</v>
      </c>
      <c r="K10558">
        <v>770</v>
      </c>
      <c r="L10558">
        <v>148</v>
      </c>
      <c r="M10558">
        <v>0</v>
      </c>
      <c r="N10558" s="1" t="s">
        <v>39</v>
      </c>
      <c r="O10558" s="1" t="s">
        <v>40</v>
      </c>
      <c r="P10558" s="1" t="s">
        <v>44</v>
      </c>
      <c r="Q10558" s="1" t="s">
        <v>50</v>
      </c>
      <c r="R10558" s="1" t="s">
        <v>9930</v>
      </c>
      <c r="S10558" s="1" t="s">
        <v>52</v>
      </c>
      <c r="T10558" s="1" t="s">
        <v>45</v>
      </c>
      <c r="U10558" s="1" t="s">
        <v>46</v>
      </c>
      <c r="V10558" s="2">
        <v>45155</v>
      </c>
      <c r="W10558" s="2">
        <v>45295</v>
      </c>
      <c r="X10558">
        <v>2</v>
      </c>
      <c r="Y10558" s="1" t="s">
        <v>69</v>
      </c>
      <c r="Z10558">
        <v>89614132014</v>
      </c>
      <c r="AA10558" s="1" t="s">
        <v>104</v>
      </c>
      <c r="AB10558" s="1" t="s">
        <v>44</v>
      </c>
      <c r="AC10558" s="1" t="s">
        <v>44</v>
      </c>
      <c r="AD10558">
        <v>1716</v>
      </c>
      <c r="AE10558">
        <v>8</v>
      </c>
      <c r="AF10558">
        <v>1</v>
      </c>
      <c r="AG10558">
        <v>1</v>
      </c>
      <c r="AH10558">
        <v>2</v>
      </c>
      <c r="AI10558">
        <v>2</v>
      </c>
      <c r="AJ10558">
        <v>1</v>
      </c>
      <c r="AK10558">
        <v>1</v>
      </c>
    </row>
    <row r="10559" spans="1:37" x14ac:dyDescent="0.25">
      <c r="A10559" s="1" t="s">
        <v>9931</v>
      </c>
      <c r="B10559" s="2">
        <v>45295</v>
      </c>
      <c r="C10559">
        <v>14</v>
      </c>
      <c r="D10559">
        <v>4</v>
      </c>
      <c r="E10559" s="1" t="s">
        <v>38</v>
      </c>
      <c r="F10559">
        <v>2</v>
      </c>
      <c r="G10559">
        <v>2380</v>
      </c>
      <c r="H10559">
        <v>410</v>
      </c>
      <c r="I10559">
        <v>1560</v>
      </c>
      <c r="J10559">
        <v>3620</v>
      </c>
      <c r="K10559">
        <v>0</v>
      </c>
      <c r="L10559">
        <v>164</v>
      </c>
      <c r="M10559">
        <v>164</v>
      </c>
      <c r="N10559" s="1" t="s">
        <v>39</v>
      </c>
      <c r="O10559" s="1" t="s">
        <v>40</v>
      </c>
      <c r="P10559" s="1" t="s">
        <v>44</v>
      </c>
      <c r="Q10559" s="1" t="s">
        <v>50</v>
      </c>
      <c r="R10559" s="1" t="s">
        <v>9932</v>
      </c>
      <c r="S10559" s="1" t="s">
        <v>52</v>
      </c>
      <c r="T10559" s="1" t="s">
        <v>45</v>
      </c>
      <c r="U10559" s="1" t="s">
        <v>46</v>
      </c>
      <c r="V10559" s="2">
        <v>43480</v>
      </c>
      <c r="W10559" s="2">
        <v>45355</v>
      </c>
      <c r="X10559">
        <v>5</v>
      </c>
      <c r="Y10559" s="1" t="s">
        <v>69</v>
      </c>
      <c r="Z10559">
        <v>79136200545</v>
      </c>
      <c r="AA10559" s="1" t="s">
        <v>104</v>
      </c>
      <c r="AB10559" s="1" t="s">
        <v>44</v>
      </c>
      <c r="AC10559" s="1" t="s">
        <v>44</v>
      </c>
      <c r="AD10559">
        <v>4286</v>
      </c>
      <c r="AE10559">
        <v>8</v>
      </c>
      <c r="AF10559">
        <v>1</v>
      </c>
      <c r="AG10559">
        <v>1</v>
      </c>
      <c r="AH10559">
        <v>2</v>
      </c>
      <c r="AI10559">
        <v>2</v>
      </c>
      <c r="AJ10559">
        <v>1</v>
      </c>
      <c r="AK10559">
        <v>1</v>
      </c>
    </row>
    <row r="10560" spans="1:37" x14ac:dyDescent="0.25">
      <c r="A10560" s="1" t="s">
        <v>9933</v>
      </c>
      <c r="B10560" s="2">
        <v>45295</v>
      </c>
      <c r="C10560">
        <v>14</v>
      </c>
      <c r="D10560">
        <v>4</v>
      </c>
      <c r="E10560" s="1" t="s">
        <v>38</v>
      </c>
      <c r="F10560">
        <v>2</v>
      </c>
      <c r="G10560">
        <v>5680</v>
      </c>
      <c r="H10560">
        <v>386</v>
      </c>
      <c r="I10560">
        <v>4907</v>
      </c>
      <c r="J10560">
        <v>6240</v>
      </c>
      <c r="K10560">
        <v>329</v>
      </c>
      <c r="L10560">
        <v>216</v>
      </c>
      <c r="M10560">
        <v>0</v>
      </c>
      <c r="N10560" s="1" t="s">
        <v>39</v>
      </c>
      <c r="O10560" s="1" t="s">
        <v>40</v>
      </c>
      <c r="P10560" s="1" t="s">
        <v>44</v>
      </c>
      <c r="Q10560" s="1" t="s">
        <v>50</v>
      </c>
      <c r="R10560" s="1" t="s">
        <v>9934</v>
      </c>
      <c r="S10560" s="1" t="s">
        <v>52</v>
      </c>
      <c r="T10560" s="1" t="s">
        <v>281</v>
      </c>
      <c r="U10560" s="1" t="s">
        <v>46</v>
      </c>
      <c r="V10560" s="2">
        <v>45295</v>
      </c>
      <c r="W10560" s="2">
        <v>45295</v>
      </c>
      <c r="X10560">
        <v>1</v>
      </c>
      <c r="Y10560" s="1" t="s">
        <v>69</v>
      </c>
      <c r="Z10560">
        <v>79494374960</v>
      </c>
      <c r="AA10560" s="1" t="s">
        <v>53</v>
      </c>
      <c r="AB10560" s="1" t="s">
        <v>44</v>
      </c>
      <c r="AC10560" s="1" t="s">
        <v>44</v>
      </c>
      <c r="AD10560">
        <v>4287</v>
      </c>
      <c r="AE10560">
        <v>2</v>
      </c>
      <c r="AF10560">
        <v>1</v>
      </c>
      <c r="AG10560">
        <v>1</v>
      </c>
      <c r="AH10560">
        <v>2</v>
      </c>
      <c r="AI10560">
        <v>2</v>
      </c>
      <c r="AJ10560">
        <v>2</v>
      </c>
      <c r="AK10560">
        <v>1</v>
      </c>
    </row>
    <row r="10561" spans="1:37" x14ac:dyDescent="0.25">
      <c r="A10561" s="1" t="s">
        <v>9935</v>
      </c>
      <c r="B10561" s="2">
        <v>45295</v>
      </c>
      <c r="C10561">
        <v>15</v>
      </c>
      <c r="D10561">
        <v>4</v>
      </c>
      <c r="E10561" s="1" t="s">
        <v>38</v>
      </c>
      <c r="F10561">
        <v>4</v>
      </c>
      <c r="G10561">
        <v>2818</v>
      </c>
      <c r="H10561">
        <v>410</v>
      </c>
      <c r="I10561">
        <v>1178</v>
      </c>
      <c r="J10561">
        <v>5242</v>
      </c>
      <c r="K10561">
        <v>1795</v>
      </c>
      <c r="L10561">
        <v>82</v>
      </c>
      <c r="M10561">
        <v>0</v>
      </c>
      <c r="N10561" s="1" t="s">
        <v>39</v>
      </c>
      <c r="O10561" s="1" t="s">
        <v>40</v>
      </c>
      <c r="P10561" s="1" t="s">
        <v>44</v>
      </c>
      <c r="Q10561" s="1" t="s">
        <v>50</v>
      </c>
      <c r="R10561" s="1" t="s">
        <v>9936</v>
      </c>
      <c r="S10561" s="1" t="s">
        <v>52</v>
      </c>
      <c r="T10561" s="1" t="s">
        <v>45</v>
      </c>
      <c r="U10561" s="1" t="s">
        <v>46</v>
      </c>
      <c r="V10561" s="2">
        <v>45295</v>
      </c>
      <c r="W10561" s="2">
        <v>45295</v>
      </c>
      <c r="X10561">
        <v>3</v>
      </c>
      <c r="Y10561" s="1" t="s">
        <v>56</v>
      </c>
      <c r="Z10561">
        <v>79136029691</v>
      </c>
      <c r="AA10561" s="1" t="s">
        <v>104</v>
      </c>
      <c r="AB10561" s="1" t="s">
        <v>44</v>
      </c>
      <c r="AC10561" s="1" t="s">
        <v>44</v>
      </c>
      <c r="AD10561">
        <v>4288</v>
      </c>
      <c r="AE10561">
        <v>8</v>
      </c>
      <c r="AF10561">
        <v>1</v>
      </c>
      <c r="AG10561">
        <v>1</v>
      </c>
      <c r="AH10561">
        <v>2</v>
      </c>
      <c r="AI10561">
        <v>2</v>
      </c>
      <c r="AJ10561">
        <v>1</v>
      </c>
      <c r="AK10561">
        <v>1</v>
      </c>
    </row>
    <row r="10562" spans="1:37" x14ac:dyDescent="0.25">
      <c r="A10562" s="1" t="s">
        <v>9935</v>
      </c>
      <c r="B10562" s="2">
        <v>45295</v>
      </c>
      <c r="C10562">
        <v>15</v>
      </c>
      <c r="D10562">
        <v>4</v>
      </c>
      <c r="E10562" s="1" t="s">
        <v>38</v>
      </c>
      <c r="F10562">
        <v>2</v>
      </c>
      <c r="G10562">
        <v>727</v>
      </c>
      <c r="H10562">
        <v>320</v>
      </c>
      <c r="I10562">
        <v>87</v>
      </c>
      <c r="J10562">
        <v>5242</v>
      </c>
      <c r="K10562">
        <v>1795</v>
      </c>
      <c r="L10562">
        <v>82</v>
      </c>
      <c r="M10562">
        <v>0</v>
      </c>
      <c r="N10562" s="1" t="s">
        <v>39</v>
      </c>
      <c r="O10562" s="1" t="s">
        <v>40</v>
      </c>
      <c r="P10562" s="1" t="s">
        <v>44</v>
      </c>
      <c r="Q10562" s="1" t="s">
        <v>50</v>
      </c>
      <c r="R10562" s="1" t="s">
        <v>9936</v>
      </c>
      <c r="S10562" s="1" t="s">
        <v>52</v>
      </c>
      <c r="T10562" s="1" t="s">
        <v>45</v>
      </c>
      <c r="U10562" s="1" t="s">
        <v>46</v>
      </c>
      <c r="V10562" s="2">
        <v>45295</v>
      </c>
      <c r="W10562" s="2">
        <v>45295</v>
      </c>
      <c r="X10562">
        <v>3</v>
      </c>
      <c r="Y10562" s="1" t="s">
        <v>56</v>
      </c>
      <c r="Z10562">
        <v>79136029691</v>
      </c>
      <c r="AA10562" s="1" t="s">
        <v>104</v>
      </c>
      <c r="AB10562" s="1" t="s">
        <v>44</v>
      </c>
      <c r="AC10562" s="1" t="s">
        <v>44</v>
      </c>
      <c r="AD10562">
        <v>4288</v>
      </c>
      <c r="AE10562">
        <v>8</v>
      </c>
      <c r="AF10562">
        <v>1</v>
      </c>
      <c r="AG10562">
        <v>1</v>
      </c>
      <c r="AH10562">
        <v>2</v>
      </c>
      <c r="AI10562">
        <v>2</v>
      </c>
      <c r="AJ10562">
        <v>1</v>
      </c>
      <c r="AK10562">
        <v>1</v>
      </c>
    </row>
    <row r="10563" spans="1:37" x14ac:dyDescent="0.25">
      <c r="A10563" s="1" t="s">
        <v>9935</v>
      </c>
      <c r="B10563" s="2">
        <v>45295</v>
      </c>
      <c r="C10563">
        <v>15</v>
      </c>
      <c r="D10563">
        <v>4</v>
      </c>
      <c r="E10563" s="1" t="s">
        <v>38</v>
      </c>
      <c r="F10563">
        <v>2</v>
      </c>
      <c r="G10563">
        <v>221</v>
      </c>
      <c r="H10563">
        <v>94</v>
      </c>
      <c r="I10563">
        <v>32</v>
      </c>
      <c r="J10563">
        <v>5242</v>
      </c>
      <c r="K10563">
        <v>1795</v>
      </c>
      <c r="L10563">
        <v>82</v>
      </c>
      <c r="M10563">
        <v>0</v>
      </c>
      <c r="N10563" s="1" t="s">
        <v>39</v>
      </c>
      <c r="O10563" s="1" t="s">
        <v>40</v>
      </c>
      <c r="P10563" s="1" t="s">
        <v>44</v>
      </c>
      <c r="Q10563" s="1" t="s">
        <v>50</v>
      </c>
      <c r="R10563" s="1" t="s">
        <v>9936</v>
      </c>
      <c r="S10563" s="1" t="s">
        <v>52</v>
      </c>
      <c r="T10563" s="1" t="s">
        <v>45</v>
      </c>
      <c r="U10563" s="1" t="s">
        <v>46</v>
      </c>
      <c r="V10563" s="2">
        <v>45295</v>
      </c>
      <c r="W10563" s="2">
        <v>45295</v>
      </c>
      <c r="X10563">
        <v>3</v>
      </c>
      <c r="Y10563" s="1" t="s">
        <v>56</v>
      </c>
      <c r="Z10563">
        <v>79136029691</v>
      </c>
      <c r="AA10563" s="1" t="s">
        <v>104</v>
      </c>
      <c r="AB10563" s="1" t="s">
        <v>44</v>
      </c>
      <c r="AC10563" s="1" t="s">
        <v>44</v>
      </c>
      <c r="AD10563">
        <v>4288</v>
      </c>
      <c r="AE10563">
        <v>8</v>
      </c>
      <c r="AF10563">
        <v>1</v>
      </c>
      <c r="AG10563">
        <v>1</v>
      </c>
      <c r="AH10563">
        <v>2</v>
      </c>
      <c r="AI10563">
        <v>2</v>
      </c>
      <c r="AJ10563">
        <v>1</v>
      </c>
      <c r="AK10563">
        <v>1</v>
      </c>
    </row>
    <row r="10564" spans="1:37" x14ac:dyDescent="0.25">
      <c r="A10564" s="1" t="s">
        <v>9937</v>
      </c>
      <c r="B10564" s="2">
        <v>45295</v>
      </c>
      <c r="C10564">
        <v>16</v>
      </c>
      <c r="D10564">
        <v>4</v>
      </c>
      <c r="E10564" s="1" t="s">
        <v>38</v>
      </c>
      <c r="F10564">
        <v>3</v>
      </c>
      <c r="G10564">
        <v>2299</v>
      </c>
      <c r="H10564">
        <v>230</v>
      </c>
      <c r="I10564">
        <v>1609</v>
      </c>
      <c r="J10564">
        <v>2754</v>
      </c>
      <c r="K10564">
        <v>0</v>
      </c>
      <c r="L10564">
        <v>455</v>
      </c>
      <c r="M10564">
        <v>455</v>
      </c>
      <c r="N10564" s="1" t="s">
        <v>39</v>
      </c>
      <c r="O10564" s="1" t="s">
        <v>40</v>
      </c>
      <c r="P10564" s="1" t="s">
        <v>44</v>
      </c>
      <c r="Q10564" s="1" t="s">
        <v>65</v>
      </c>
      <c r="R10564" s="1" t="s">
        <v>9938</v>
      </c>
      <c r="S10564" s="1" t="s">
        <v>52</v>
      </c>
      <c r="T10564" s="1" t="s">
        <v>45</v>
      </c>
      <c r="U10564" s="1" t="s">
        <v>46</v>
      </c>
      <c r="V10564" s="2">
        <v>44978</v>
      </c>
      <c r="W10564" s="2">
        <v>45417</v>
      </c>
      <c r="X10564">
        <v>4</v>
      </c>
      <c r="Y10564" s="1" t="s">
        <v>69</v>
      </c>
      <c r="Z10564">
        <v>89899825343</v>
      </c>
      <c r="AA10564" s="1" t="s">
        <v>104</v>
      </c>
      <c r="AB10564" s="1" t="s">
        <v>44</v>
      </c>
      <c r="AC10564" s="1" t="s">
        <v>44</v>
      </c>
      <c r="AD10564">
        <v>1198</v>
      </c>
      <c r="AE10564">
        <v>8</v>
      </c>
      <c r="AF10564">
        <v>1</v>
      </c>
      <c r="AG10564">
        <v>1</v>
      </c>
      <c r="AH10564">
        <v>2</v>
      </c>
      <c r="AI10564">
        <v>3</v>
      </c>
      <c r="AJ10564">
        <v>1</v>
      </c>
      <c r="AK10564">
        <v>1</v>
      </c>
    </row>
    <row r="10565" spans="1:37" x14ac:dyDescent="0.25">
      <c r="A10565" s="1" t="s">
        <v>9939</v>
      </c>
      <c r="B10565" s="2">
        <v>45295</v>
      </c>
      <c r="C10565">
        <v>16</v>
      </c>
      <c r="D10565">
        <v>4</v>
      </c>
      <c r="E10565" s="1" t="s">
        <v>38</v>
      </c>
      <c r="F10565">
        <v>3</v>
      </c>
      <c r="G10565">
        <v>7679</v>
      </c>
      <c r="H10565">
        <v>320</v>
      </c>
      <c r="I10565">
        <v>6719</v>
      </c>
      <c r="J10565">
        <v>9049</v>
      </c>
      <c r="K10565">
        <v>0</v>
      </c>
      <c r="L10565">
        <v>390</v>
      </c>
      <c r="M10565">
        <v>340</v>
      </c>
      <c r="N10565" s="1" t="s">
        <v>39</v>
      </c>
      <c r="O10565" s="1" t="s">
        <v>40</v>
      </c>
      <c r="P10565" s="1" t="s">
        <v>85</v>
      </c>
      <c r="Q10565" s="1" t="s">
        <v>65</v>
      </c>
      <c r="R10565" s="1" t="s">
        <v>9940</v>
      </c>
      <c r="S10565" s="1" t="s">
        <v>52</v>
      </c>
      <c r="T10565" s="1" t="s">
        <v>45</v>
      </c>
      <c r="U10565" s="1" t="s">
        <v>46</v>
      </c>
      <c r="V10565" s="2">
        <v>45018</v>
      </c>
      <c r="W10565" s="2">
        <v>45295</v>
      </c>
      <c r="X10565">
        <v>5</v>
      </c>
      <c r="Y10565" s="1" t="s">
        <v>47</v>
      </c>
      <c r="Z10565">
        <v>79137258423</v>
      </c>
      <c r="AA10565" s="1" t="s">
        <v>44</v>
      </c>
      <c r="AB10565" s="1" t="s">
        <v>85</v>
      </c>
      <c r="AC10565" s="1" t="s">
        <v>44</v>
      </c>
      <c r="AD10565">
        <v>3024</v>
      </c>
      <c r="AE10565">
        <v>23</v>
      </c>
      <c r="AF10565">
        <v>1</v>
      </c>
      <c r="AG10565">
        <v>1</v>
      </c>
      <c r="AH10565">
        <v>3</v>
      </c>
      <c r="AI10565">
        <v>3</v>
      </c>
      <c r="AJ10565">
        <v>1</v>
      </c>
      <c r="AK10565">
        <v>1</v>
      </c>
    </row>
    <row r="10566" spans="1:37" x14ac:dyDescent="0.25">
      <c r="A10566" s="1" t="s">
        <v>9939</v>
      </c>
      <c r="B10566" s="2">
        <v>45295</v>
      </c>
      <c r="C10566">
        <v>16</v>
      </c>
      <c r="D10566">
        <v>4</v>
      </c>
      <c r="E10566" s="1" t="s">
        <v>38</v>
      </c>
      <c r="F10566">
        <v>3</v>
      </c>
      <c r="G10566">
        <v>7679</v>
      </c>
      <c r="H10566">
        <v>320</v>
      </c>
      <c r="I10566">
        <v>6719</v>
      </c>
      <c r="J10566">
        <v>9049</v>
      </c>
      <c r="K10566">
        <v>0</v>
      </c>
      <c r="L10566">
        <v>390</v>
      </c>
      <c r="M10566">
        <v>340</v>
      </c>
      <c r="N10566" s="1" t="s">
        <v>39</v>
      </c>
      <c r="O10566" s="1" t="s">
        <v>40</v>
      </c>
      <c r="P10566" s="1" t="s">
        <v>85</v>
      </c>
      <c r="Q10566" s="1" t="s">
        <v>65</v>
      </c>
      <c r="R10566" s="1" t="s">
        <v>9940</v>
      </c>
      <c r="S10566" s="1" t="s">
        <v>52</v>
      </c>
      <c r="T10566" s="1" t="s">
        <v>45</v>
      </c>
      <c r="U10566" s="1" t="s">
        <v>46</v>
      </c>
      <c r="V10566" s="2">
        <v>45018</v>
      </c>
      <c r="W10566" s="2">
        <v>45295</v>
      </c>
      <c r="X10566">
        <v>5</v>
      </c>
      <c r="Y10566" s="1" t="s">
        <v>47</v>
      </c>
      <c r="Z10566">
        <v>79137258423</v>
      </c>
      <c r="AA10566" s="1" t="s">
        <v>44</v>
      </c>
      <c r="AB10566" s="1" t="s">
        <v>85</v>
      </c>
      <c r="AC10566" s="1" t="s">
        <v>44</v>
      </c>
      <c r="AD10566">
        <v>4289</v>
      </c>
      <c r="AE10566">
        <v>23</v>
      </c>
      <c r="AF10566">
        <v>1</v>
      </c>
      <c r="AG10566">
        <v>1</v>
      </c>
      <c r="AH10566">
        <v>3</v>
      </c>
      <c r="AI10566">
        <v>3</v>
      </c>
      <c r="AJ10566">
        <v>1</v>
      </c>
      <c r="AK10566">
        <v>1</v>
      </c>
    </row>
    <row r="10567" spans="1:37" x14ac:dyDescent="0.25">
      <c r="A10567" s="1" t="s">
        <v>9941</v>
      </c>
      <c r="B10567" s="2">
        <v>45295</v>
      </c>
      <c r="C10567">
        <v>16</v>
      </c>
      <c r="D10567">
        <v>4</v>
      </c>
      <c r="E10567" s="1" t="s">
        <v>38</v>
      </c>
      <c r="F10567">
        <v>2</v>
      </c>
      <c r="G10567">
        <v>1346</v>
      </c>
      <c r="H10567">
        <v>401</v>
      </c>
      <c r="I10567">
        <v>542</v>
      </c>
      <c r="J10567">
        <v>2168</v>
      </c>
      <c r="K10567">
        <v>100</v>
      </c>
      <c r="L10567">
        <v>150</v>
      </c>
      <c r="M10567">
        <v>90</v>
      </c>
      <c r="N10567" s="1" t="s">
        <v>39</v>
      </c>
      <c r="O10567" s="1" t="s">
        <v>40</v>
      </c>
      <c r="P10567" s="1" t="s">
        <v>44</v>
      </c>
      <c r="Q10567" s="1" t="s">
        <v>50</v>
      </c>
      <c r="R10567" s="1" t="s">
        <v>9942</v>
      </c>
      <c r="S10567" s="1" t="s">
        <v>52</v>
      </c>
      <c r="T10567" s="1" t="s">
        <v>45</v>
      </c>
      <c r="U10567" s="1" t="s">
        <v>46</v>
      </c>
      <c r="V10567" s="2">
        <v>45295</v>
      </c>
      <c r="W10567" s="2">
        <v>45295</v>
      </c>
      <c r="X10567">
        <v>1</v>
      </c>
      <c r="Y10567" s="1" t="s">
        <v>69</v>
      </c>
      <c r="Z10567">
        <v>79127770166</v>
      </c>
      <c r="AA10567" s="1" t="s">
        <v>104</v>
      </c>
      <c r="AB10567" s="1" t="s">
        <v>44</v>
      </c>
      <c r="AC10567" s="1" t="s">
        <v>44</v>
      </c>
      <c r="AD10567">
        <v>4290</v>
      </c>
      <c r="AE10567">
        <v>8</v>
      </c>
      <c r="AF10567">
        <v>1</v>
      </c>
      <c r="AG10567">
        <v>1</v>
      </c>
      <c r="AH10567">
        <v>2</v>
      </c>
      <c r="AI10567">
        <v>2</v>
      </c>
      <c r="AJ10567">
        <v>1</v>
      </c>
      <c r="AK10567">
        <v>1</v>
      </c>
    </row>
    <row r="10568" spans="1:37" x14ac:dyDescent="0.25">
      <c r="A10568" s="1" t="s">
        <v>9941</v>
      </c>
      <c r="B10568" s="2">
        <v>45295</v>
      </c>
      <c r="C10568">
        <v>16</v>
      </c>
      <c r="D10568">
        <v>4</v>
      </c>
      <c r="E10568" s="1" t="s">
        <v>38</v>
      </c>
      <c r="F10568">
        <v>1</v>
      </c>
      <c r="G10568">
        <v>451</v>
      </c>
      <c r="H10568">
        <v>380</v>
      </c>
      <c r="I10568">
        <v>71</v>
      </c>
      <c r="J10568">
        <v>2168</v>
      </c>
      <c r="K10568">
        <v>100</v>
      </c>
      <c r="L10568">
        <v>150</v>
      </c>
      <c r="M10568">
        <v>90</v>
      </c>
      <c r="N10568" s="1" t="s">
        <v>39</v>
      </c>
      <c r="O10568" s="1" t="s">
        <v>40</v>
      </c>
      <c r="P10568" s="1" t="s">
        <v>44</v>
      </c>
      <c r="Q10568" s="1" t="s">
        <v>50</v>
      </c>
      <c r="R10568" s="1" t="s">
        <v>9942</v>
      </c>
      <c r="S10568" s="1" t="s">
        <v>52</v>
      </c>
      <c r="T10568" s="1" t="s">
        <v>45</v>
      </c>
      <c r="U10568" s="1" t="s">
        <v>46</v>
      </c>
      <c r="V10568" s="2">
        <v>45295</v>
      </c>
      <c r="W10568" s="2">
        <v>45295</v>
      </c>
      <c r="X10568">
        <v>1</v>
      </c>
      <c r="Y10568" s="1" t="s">
        <v>69</v>
      </c>
      <c r="Z10568">
        <v>79127770166</v>
      </c>
      <c r="AA10568" s="1" t="s">
        <v>104</v>
      </c>
      <c r="AB10568" s="1" t="s">
        <v>44</v>
      </c>
      <c r="AC10568" s="1" t="s">
        <v>44</v>
      </c>
      <c r="AD10568">
        <v>4290</v>
      </c>
      <c r="AE10568">
        <v>8</v>
      </c>
      <c r="AF10568">
        <v>1</v>
      </c>
      <c r="AG10568">
        <v>1</v>
      </c>
      <c r="AH10568">
        <v>2</v>
      </c>
      <c r="AI10568">
        <v>2</v>
      </c>
      <c r="AJ10568">
        <v>1</v>
      </c>
      <c r="AK10568">
        <v>1</v>
      </c>
    </row>
    <row r="10569" spans="1:37" x14ac:dyDescent="0.25">
      <c r="A10569" s="1" t="s">
        <v>9941</v>
      </c>
      <c r="B10569" s="2">
        <v>45295</v>
      </c>
      <c r="C10569">
        <v>16</v>
      </c>
      <c r="D10569">
        <v>4</v>
      </c>
      <c r="E10569" s="1" t="s">
        <v>38</v>
      </c>
      <c r="F10569">
        <v>1</v>
      </c>
      <c r="G10569">
        <v>100</v>
      </c>
      <c r="H10569">
        <v>94</v>
      </c>
      <c r="I10569">
        <v>5</v>
      </c>
      <c r="J10569">
        <v>2168</v>
      </c>
      <c r="K10569">
        <v>100</v>
      </c>
      <c r="L10569">
        <v>150</v>
      </c>
      <c r="M10569">
        <v>90</v>
      </c>
      <c r="N10569" s="1" t="s">
        <v>39</v>
      </c>
      <c r="O10569" s="1" t="s">
        <v>40</v>
      </c>
      <c r="P10569" s="1" t="s">
        <v>44</v>
      </c>
      <c r="Q10569" s="1" t="s">
        <v>50</v>
      </c>
      <c r="R10569" s="1" t="s">
        <v>9942</v>
      </c>
      <c r="S10569" s="1" t="s">
        <v>52</v>
      </c>
      <c r="T10569" s="1" t="s">
        <v>45</v>
      </c>
      <c r="U10569" s="1" t="s">
        <v>46</v>
      </c>
      <c r="V10569" s="2">
        <v>45295</v>
      </c>
      <c r="W10569" s="2">
        <v>45295</v>
      </c>
      <c r="X10569">
        <v>1</v>
      </c>
      <c r="Y10569" s="1" t="s">
        <v>69</v>
      </c>
      <c r="Z10569">
        <v>79127770166</v>
      </c>
      <c r="AA10569" s="1" t="s">
        <v>104</v>
      </c>
      <c r="AB10569" s="1" t="s">
        <v>44</v>
      </c>
      <c r="AC10569" s="1" t="s">
        <v>44</v>
      </c>
      <c r="AD10569">
        <v>4290</v>
      </c>
      <c r="AE10569">
        <v>8</v>
      </c>
      <c r="AF10569">
        <v>1</v>
      </c>
      <c r="AG10569">
        <v>1</v>
      </c>
      <c r="AH10569">
        <v>2</v>
      </c>
      <c r="AI10569">
        <v>2</v>
      </c>
      <c r="AJ10569">
        <v>1</v>
      </c>
      <c r="AK10569">
        <v>1</v>
      </c>
    </row>
    <row r="10570" spans="1:37" x14ac:dyDescent="0.25">
      <c r="A10570" s="1" t="s">
        <v>9943</v>
      </c>
      <c r="B10570" s="2">
        <v>45295</v>
      </c>
      <c r="C10570">
        <v>18</v>
      </c>
      <c r="D10570">
        <v>4</v>
      </c>
      <c r="E10570" s="1" t="s">
        <v>38</v>
      </c>
      <c r="F10570">
        <v>6</v>
      </c>
      <c r="G10570">
        <v>6501</v>
      </c>
      <c r="H10570">
        <v>410</v>
      </c>
      <c r="I10570">
        <v>4041</v>
      </c>
      <c r="J10570">
        <v>6690</v>
      </c>
      <c r="K10570">
        <v>0</v>
      </c>
      <c r="L10570">
        <v>360</v>
      </c>
      <c r="M10570">
        <v>0</v>
      </c>
      <c r="N10570" s="1" t="s">
        <v>39</v>
      </c>
      <c r="O10570" s="1" t="s">
        <v>40</v>
      </c>
      <c r="P10570" s="1" t="s">
        <v>44</v>
      </c>
      <c r="Q10570" s="1" t="s">
        <v>50</v>
      </c>
      <c r="R10570" s="1" t="s">
        <v>9944</v>
      </c>
      <c r="S10570" s="1" t="s">
        <v>52</v>
      </c>
      <c r="T10570" s="1" t="s">
        <v>45</v>
      </c>
      <c r="U10570" s="1" t="s">
        <v>46</v>
      </c>
      <c r="V10570" s="2">
        <v>45295</v>
      </c>
      <c r="W10570" s="2">
        <v>45295</v>
      </c>
      <c r="X10570">
        <v>2</v>
      </c>
      <c r="Y10570" s="1" t="s">
        <v>47</v>
      </c>
      <c r="Z10570">
        <v>79293247131</v>
      </c>
      <c r="AA10570" s="1" t="s">
        <v>53</v>
      </c>
      <c r="AB10570" s="1" t="s">
        <v>44</v>
      </c>
      <c r="AC10570" s="1" t="s">
        <v>44</v>
      </c>
      <c r="AD10570">
        <v>4291</v>
      </c>
      <c r="AE10570">
        <v>2</v>
      </c>
      <c r="AF10570">
        <v>1</v>
      </c>
      <c r="AG10570">
        <v>1</v>
      </c>
      <c r="AH10570">
        <v>2</v>
      </c>
      <c r="AI10570">
        <v>2</v>
      </c>
      <c r="AJ10570">
        <v>1</v>
      </c>
      <c r="AK10570">
        <v>1</v>
      </c>
    </row>
    <row r="10571" spans="1:37" x14ac:dyDescent="0.25">
      <c r="A10571" s="1" t="s">
        <v>9943</v>
      </c>
      <c r="B10571" s="2">
        <v>45295</v>
      </c>
      <c r="C10571">
        <v>18</v>
      </c>
      <c r="D10571">
        <v>4</v>
      </c>
      <c r="E10571" s="1" t="s">
        <v>38</v>
      </c>
      <c r="F10571">
        <v>1</v>
      </c>
      <c r="G10571">
        <v>188</v>
      </c>
      <c r="H10571">
        <v>94</v>
      </c>
      <c r="I10571">
        <v>93</v>
      </c>
      <c r="J10571">
        <v>6690</v>
      </c>
      <c r="K10571">
        <v>0</v>
      </c>
      <c r="L10571">
        <v>360</v>
      </c>
      <c r="M10571">
        <v>0</v>
      </c>
      <c r="N10571" s="1" t="s">
        <v>39</v>
      </c>
      <c r="O10571" s="1" t="s">
        <v>40</v>
      </c>
      <c r="P10571" s="1" t="s">
        <v>44</v>
      </c>
      <c r="Q10571" s="1" t="s">
        <v>50</v>
      </c>
      <c r="R10571" s="1" t="s">
        <v>9944</v>
      </c>
      <c r="S10571" s="1" t="s">
        <v>52</v>
      </c>
      <c r="T10571" s="1" t="s">
        <v>45</v>
      </c>
      <c r="U10571" s="1" t="s">
        <v>46</v>
      </c>
      <c r="V10571" s="2">
        <v>45295</v>
      </c>
      <c r="W10571" s="2">
        <v>45295</v>
      </c>
      <c r="X10571">
        <v>2</v>
      </c>
      <c r="Y10571" s="1" t="s">
        <v>47</v>
      </c>
      <c r="Z10571">
        <v>79293247131</v>
      </c>
      <c r="AA10571" s="1" t="s">
        <v>53</v>
      </c>
      <c r="AB10571" s="1" t="s">
        <v>44</v>
      </c>
      <c r="AC10571" s="1" t="s">
        <v>44</v>
      </c>
      <c r="AD10571">
        <v>4291</v>
      </c>
      <c r="AE10571">
        <v>2</v>
      </c>
      <c r="AF10571">
        <v>1</v>
      </c>
      <c r="AG10571">
        <v>1</v>
      </c>
      <c r="AH10571">
        <v>2</v>
      </c>
      <c r="AI10571">
        <v>2</v>
      </c>
      <c r="AJ10571">
        <v>1</v>
      </c>
      <c r="AK10571">
        <v>1</v>
      </c>
    </row>
    <row r="10572" spans="1:37" x14ac:dyDescent="0.25">
      <c r="A10572" s="1" t="s">
        <v>9945</v>
      </c>
      <c r="B10572" s="2">
        <v>45295</v>
      </c>
      <c r="C10572">
        <v>19</v>
      </c>
      <c r="D10572">
        <v>4</v>
      </c>
      <c r="E10572" s="1" t="s">
        <v>38</v>
      </c>
      <c r="F10572">
        <v>3</v>
      </c>
      <c r="G10572">
        <v>1076</v>
      </c>
      <c r="H10572">
        <v>182</v>
      </c>
      <c r="I10572">
        <v>527</v>
      </c>
      <c r="J10572">
        <v>1447</v>
      </c>
      <c r="K10572">
        <v>127</v>
      </c>
      <c r="L10572">
        <v>132</v>
      </c>
      <c r="M10572">
        <v>152</v>
      </c>
      <c r="N10572" s="1" t="s">
        <v>39</v>
      </c>
      <c r="O10572" s="1" t="s">
        <v>40</v>
      </c>
      <c r="P10572" s="1" t="s">
        <v>564</v>
      </c>
      <c r="Q10572" s="1" t="s">
        <v>50</v>
      </c>
      <c r="R10572" s="1" t="s">
        <v>9946</v>
      </c>
      <c r="S10572" s="1" t="s">
        <v>52</v>
      </c>
      <c r="T10572" s="1" t="s">
        <v>45</v>
      </c>
      <c r="U10572" s="1" t="s">
        <v>46</v>
      </c>
      <c r="V10572" s="2">
        <v>45295</v>
      </c>
      <c r="W10572" s="2">
        <v>45295</v>
      </c>
      <c r="X10572">
        <v>1</v>
      </c>
      <c r="Y10572" s="1" t="s">
        <v>47</v>
      </c>
      <c r="Z10572">
        <v>79500000271</v>
      </c>
      <c r="AA10572" s="1" t="s">
        <v>53</v>
      </c>
      <c r="AB10572" s="1" t="s">
        <v>44</v>
      </c>
      <c r="AC10572" s="1" t="s">
        <v>44</v>
      </c>
      <c r="AD10572">
        <v>4292</v>
      </c>
      <c r="AE10572">
        <v>2</v>
      </c>
      <c r="AF10572">
        <v>1</v>
      </c>
      <c r="AG10572">
        <v>1</v>
      </c>
      <c r="AH10572">
        <v>10</v>
      </c>
      <c r="AI10572">
        <v>2</v>
      </c>
      <c r="AJ10572">
        <v>1</v>
      </c>
      <c r="AK10572">
        <v>1</v>
      </c>
    </row>
    <row r="10573" spans="1:37" x14ac:dyDescent="0.25">
      <c r="A10573" s="1" t="s">
        <v>9945</v>
      </c>
      <c r="B10573" s="2">
        <v>45295</v>
      </c>
      <c r="C10573">
        <v>19</v>
      </c>
      <c r="D10573">
        <v>4</v>
      </c>
      <c r="E10573" s="1" t="s">
        <v>38</v>
      </c>
      <c r="F10573">
        <v>1</v>
      </c>
      <c r="G10573">
        <v>66</v>
      </c>
      <c r="H10573">
        <v>94</v>
      </c>
      <c r="I10573">
        <v>-28</v>
      </c>
      <c r="J10573">
        <v>1447</v>
      </c>
      <c r="K10573">
        <v>127</v>
      </c>
      <c r="L10573">
        <v>132</v>
      </c>
      <c r="M10573">
        <v>152</v>
      </c>
      <c r="N10573" s="1" t="s">
        <v>39</v>
      </c>
      <c r="O10573" s="1" t="s">
        <v>40</v>
      </c>
      <c r="P10573" s="1" t="s">
        <v>564</v>
      </c>
      <c r="Q10573" s="1" t="s">
        <v>50</v>
      </c>
      <c r="R10573" s="1" t="s">
        <v>9946</v>
      </c>
      <c r="S10573" s="1" t="s">
        <v>52</v>
      </c>
      <c r="T10573" s="1" t="s">
        <v>45</v>
      </c>
      <c r="U10573" s="1" t="s">
        <v>46</v>
      </c>
      <c r="V10573" s="2">
        <v>45295</v>
      </c>
      <c r="W10573" s="2">
        <v>45295</v>
      </c>
      <c r="X10573">
        <v>1</v>
      </c>
      <c r="Y10573" s="1" t="s">
        <v>47</v>
      </c>
      <c r="Z10573">
        <v>79500000271</v>
      </c>
      <c r="AA10573" s="1" t="s">
        <v>53</v>
      </c>
      <c r="AB10573" s="1" t="s">
        <v>44</v>
      </c>
      <c r="AC10573" s="1" t="s">
        <v>44</v>
      </c>
      <c r="AD10573">
        <v>4292</v>
      </c>
      <c r="AE10573">
        <v>2</v>
      </c>
      <c r="AF10573">
        <v>1</v>
      </c>
      <c r="AG10573">
        <v>1</v>
      </c>
      <c r="AH10573">
        <v>10</v>
      </c>
      <c r="AI10573">
        <v>2</v>
      </c>
      <c r="AJ10573">
        <v>1</v>
      </c>
      <c r="AK10573">
        <v>1</v>
      </c>
    </row>
    <row r="10574" spans="1:37" x14ac:dyDescent="0.25">
      <c r="A10574" s="1" t="s">
        <v>9947</v>
      </c>
      <c r="B10574" s="2">
        <v>45295</v>
      </c>
      <c r="C10574">
        <v>20</v>
      </c>
      <c r="D10574">
        <v>4</v>
      </c>
      <c r="E10574" s="1" t="s">
        <v>38</v>
      </c>
      <c r="F10574">
        <v>2</v>
      </c>
      <c r="G10574">
        <v>5297</v>
      </c>
      <c r="H10574">
        <v>386</v>
      </c>
      <c r="I10574">
        <v>4524</v>
      </c>
      <c r="J10574">
        <v>5980</v>
      </c>
      <c r="K10574">
        <v>770</v>
      </c>
      <c r="L10574">
        <v>186</v>
      </c>
      <c r="M10574">
        <v>0</v>
      </c>
      <c r="N10574" s="1" t="s">
        <v>39</v>
      </c>
      <c r="O10574" s="1" t="s">
        <v>40</v>
      </c>
      <c r="P10574" s="1" t="s">
        <v>44</v>
      </c>
      <c r="Q10574" s="1" t="s">
        <v>50</v>
      </c>
      <c r="R10574" s="1" t="s">
        <v>9948</v>
      </c>
      <c r="S10574" s="1" t="s">
        <v>348</v>
      </c>
      <c r="T10574" s="1" t="s">
        <v>45</v>
      </c>
      <c r="U10574" s="1" t="s">
        <v>46</v>
      </c>
      <c r="V10574" s="2">
        <v>44833</v>
      </c>
      <c r="W10574" s="2">
        <v>45498</v>
      </c>
      <c r="X10574">
        <v>4</v>
      </c>
      <c r="Y10574" s="1" t="s">
        <v>47</v>
      </c>
      <c r="Z10574">
        <v>79000194567</v>
      </c>
      <c r="AA10574" s="1" t="s">
        <v>53</v>
      </c>
      <c r="AB10574" s="1" t="s">
        <v>44</v>
      </c>
      <c r="AC10574" s="1" t="s">
        <v>44</v>
      </c>
      <c r="AD10574">
        <v>4293</v>
      </c>
      <c r="AE10574">
        <v>2</v>
      </c>
      <c r="AF10574">
        <v>1</v>
      </c>
      <c r="AG10574">
        <v>1</v>
      </c>
      <c r="AH10574">
        <v>2</v>
      </c>
      <c r="AI10574">
        <v>2</v>
      </c>
      <c r="AJ10574">
        <v>1</v>
      </c>
      <c r="AK10574">
        <v>1</v>
      </c>
    </row>
    <row r="10575" spans="1:37" x14ac:dyDescent="0.25">
      <c r="A10575" s="1" t="s">
        <v>9949</v>
      </c>
      <c r="B10575" s="2">
        <v>45295</v>
      </c>
      <c r="C10575">
        <v>21</v>
      </c>
      <c r="D10575">
        <v>4</v>
      </c>
      <c r="E10575" s="1" t="s">
        <v>38</v>
      </c>
      <c r="F10575">
        <v>6</v>
      </c>
      <c r="G10575">
        <v>6086</v>
      </c>
      <c r="H10575">
        <v>410</v>
      </c>
      <c r="I10575">
        <v>3626</v>
      </c>
      <c r="J10575">
        <v>7899</v>
      </c>
      <c r="K10575">
        <v>539</v>
      </c>
      <c r="L10575">
        <v>74</v>
      </c>
      <c r="M10575">
        <v>0</v>
      </c>
      <c r="N10575" s="1" t="s">
        <v>39</v>
      </c>
      <c r="O10575" s="1" t="s">
        <v>40</v>
      </c>
      <c r="P10575" s="1" t="s">
        <v>44</v>
      </c>
      <c r="Q10575" s="1" t="s">
        <v>50</v>
      </c>
      <c r="R10575" s="1" t="s">
        <v>9950</v>
      </c>
      <c r="S10575" s="1" t="s">
        <v>52</v>
      </c>
      <c r="T10575" s="1" t="s">
        <v>45</v>
      </c>
      <c r="U10575" s="1" t="s">
        <v>46</v>
      </c>
      <c r="V10575" s="2">
        <v>44989</v>
      </c>
      <c r="W10575" s="2">
        <v>45295</v>
      </c>
      <c r="X10575">
        <v>3</v>
      </c>
      <c r="Y10575" s="1" t="s">
        <v>69</v>
      </c>
      <c r="Z10575">
        <v>89201108995</v>
      </c>
      <c r="AA10575" s="1" t="s">
        <v>104</v>
      </c>
      <c r="AB10575" s="1" t="s">
        <v>44</v>
      </c>
      <c r="AC10575" s="1" t="s">
        <v>44</v>
      </c>
      <c r="AD10575">
        <v>4294</v>
      </c>
      <c r="AE10575">
        <v>8</v>
      </c>
      <c r="AF10575">
        <v>1</v>
      </c>
      <c r="AG10575">
        <v>1</v>
      </c>
      <c r="AH10575">
        <v>2</v>
      </c>
      <c r="AI10575">
        <v>2</v>
      </c>
      <c r="AJ10575">
        <v>1</v>
      </c>
      <c r="AK10575">
        <v>1</v>
      </c>
    </row>
    <row r="10576" spans="1:37" x14ac:dyDescent="0.25">
      <c r="A10576" s="1" t="s">
        <v>9949</v>
      </c>
      <c r="B10576" s="2">
        <v>45295</v>
      </c>
      <c r="C10576">
        <v>21</v>
      </c>
      <c r="D10576">
        <v>4</v>
      </c>
      <c r="E10576" s="1" t="s">
        <v>38</v>
      </c>
      <c r="F10576">
        <v>1</v>
      </c>
      <c r="G10576">
        <v>176</v>
      </c>
      <c r="H10576">
        <v>94</v>
      </c>
      <c r="I10576">
        <v>81</v>
      </c>
      <c r="J10576">
        <v>7899</v>
      </c>
      <c r="K10576">
        <v>539</v>
      </c>
      <c r="L10576">
        <v>74</v>
      </c>
      <c r="M10576">
        <v>0</v>
      </c>
      <c r="N10576" s="1" t="s">
        <v>39</v>
      </c>
      <c r="O10576" s="1" t="s">
        <v>40</v>
      </c>
      <c r="P10576" s="1" t="s">
        <v>44</v>
      </c>
      <c r="Q10576" s="1" t="s">
        <v>50</v>
      </c>
      <c r="R10576" s="1" t="s">
        <v>9950</v>
      </c>
      <c r="S10576" s="1" t="s">
        <v>52</v>
      </c>
      <c r="T10576" s="1" t="s">
        <v>45</v>
      </c>
      <c r="U10576" s="1" t="s">
        <v>46</v>
      </c>
      <c r="V10576" s="2">
        <v>44989</v>
      </c>
      <c r="W10576" s="2">
        <v>45295</v>
      </c>
      <c r="X10576">
        <v>3</v>
      </c>
      <c r="Y10576" s="1" t="s">
        <v>69</v>
      </c>
      <c r="Z10576">
        <v>89201108995</v>
      </c>
      <c r="AA10576" s="1" t="s">
        <v>104</v>
      </c>
      <c r="AB10576" s="1" t="s">
        <v>44</v>
      </c>
      <c r="AC10576" s="1" t="s">
        <v>44</v>
      </c>
      <c r="AD10576">
        <v>4294</v>
      </c>
      <c r="AE10576">
        <v>8</v>
      </c>
      <c r="AF10576">
        <v>1</v>
      </c>
      <c r="AG10576">
        <v>1</v>
      </c>
      <c r="AH10576">
        <v>2</v>
      </c>
      <c r="AI10576">
        <v>2</v>
      </c>
      <c r="AJ10576">
        <v>1</v>
      </c>
      <c r="AK10576">
        <v>1</v>
      </c>
    </row>
    <row r="10577" spans="1:37" x14ac:dyDescent="0.25">
      <c r="A10577" s="1" t="s">
        <v>9951</v>
      </c>
      <c r="B10577" s="2">
        <v>45295</v>
      </c>
      <c r="C10577">
        <v>21</v>
      </c>
      <c r="D10577">
        <v>4</v>
      </c>
      <c r="E10577" s="1" t="s">
        <v>38</v>
      </c>
      <c r="F10577">
        <v>2</v>
      </c>
      <c r="G10577">
        <v>1346</v>
      </c>
      <c r="H10577">
        <v>401</v>
      </c>
      <c r="I10577">
        <v>542</v>
      </c>
      <c r="J10577">
        <v>2223</v>
      </c>
      <c r="K10577">
        <v>100</v>
      </c>
      <c r="L10577">
        <v>144</v>
      </c>
      <c r="M10577">
        <v>108</v>
      </c>
      <c r="N10577" s="1" t="s">
        <v>39</v>
      </c>
      <c r="O10577" s="1" t="s">
        <v>40</v>
      </c>
      <c r="P10577" s="1" t="s">
        <v>44</v>
      </c>
      <c r="Q10577" s="1" t="s">
        <v>50</v>
      </c>
      <c r="R10577" s="1" t="s">
        <v>9952</v>
      </c>
      <c r="S10577" s="1" t="s">
        <v>52</v>
      </c>
      <c r="T10577" s="1" t="s">
        <v>45</v>
      </c>
      <c r="U10577" s="1" t="s">
        <v>46</v>
      </c>
      <c r="V10577" s="2">
        <v>45295</v>
      </c>
      <c r="W10577" s="2">
        <v>45335</v>
      </c>
      <c r="X10577">
        <v>1</v>
      </c>
      <c r="Y10577" s="1" t="s">
        <v>69</v>
      </c>
      <c r="Z10577">
        <v>79208428293</v>
      </c>
      <c r="AA10577" s="1" t="s">
        <v>104</v>
      </c>
      <c r="AB10577" s="1" t="s">
        <v>44</v>
      </c>
      <c r="AC10577" s="1" t="s">
        <v>44</v>
      </c>
      <c r="AD10577">
        <v>4295</v>
      </c>
      <c r="AE10577">
        <v>8</v>
      </c>
      <c r="AF10577">
        <v>1</v>
      </c>
      <c r="AG10577">
        <v>1</v>
      </c>
      <c r="AH10577">
        <v>2</v>
      </c>
      <c r="AI10577">
        <v>2</v>
      </c>
      <c r="AJ10577">
        <v>1</v>
      </c>
      <c r="AK10577">
        <v>1</v>
      </c>
    </row>
    <row r="10578" spans="1:37" x14ac:dyDescent="0.25">
      <c r="A10578" s="1" t="s">
        <v>9951</v>
      </c>
      <c r="B10578" s="2">
        <v>45295</v>
      </c>
      <c r="C10578">
        <v>21</v>
      </c>
      <c r="D10578">
        <v>4</v>
      </c>
      <c r="E10578" s="1" t="s">
        <v>38</v>
      </c>
      <c r="F10578">
        <v>1</v>
      </c>
      <c r="G10578">
        <v>451</v>
      </c>
      <c r="H10578">
        <v>380</v>
      </c>
      <c r="I10578">
        <v>71</v>
      </c>
      <c r="J10578">
        <v>2223</v>
      </c>
      <c r="K10578">
        <v>100</v>
      </c>
      <c r="L10578">
        <v>144</v>
      </c>
      <c r="M10578">
        <v>108</v>
      </c>
      <c r="N10578" s="1" t="s">
        <v>39</v>
      </c>
      <c r="O10578" s="1" t="s">
        <v>40</v>
      </c>
      <c r="P10578" s="1" t="s">
        <v>44</v>
      </c>
      <c r="Q10578" s="1" t="s">
        <v>50</v>
      </c>
      <c r="R10578" s="1" t="s">
        <v>9952</v>
      </c>
      <c r="S10578" s="1" t="s">
        <v>52</v>
      </c>
      <c r="T10578" s="1" t="s">
        <v>45</v>
      </c>
      <c r="U10578" s="1" t="s">
        <v>46</v>
      </c>
      <c r="V10578" s="2">
        <v>45295</v>
      </c>
      <c r="W10578" s="2">
        <v>45335</v>
      </c>
      <c r="X10578">
        <v>1</v>
      </c>
      <c r="Y10578" s="1" t="s">
        <v>69</v>
      </c>
      <c r="Z10578">
        <v>79208428293</v>
      </c>
      <c r="AA10578" s="1" t="s">
        <v>104</v>
      </c>
      <c r="AB10578" s="1" t="s">
        <v>44</v>
      </c>
      <c r="AC10578" s="1" t="s">
        <v>44</v>
      </c>
      <c r="AD10578">
        <v>4295</v>
      </c>
      <c r="AE10578">
        <v>8</v>
      </c>
      <c r="AF10578">
        <v>1</v>
      </c>
      <c r="AG10578">
        <v>1</v>
      </c>
      <c r="AH10578">
        <v>2</v>
      </c>
      <c r="AI10578">
        <v>2</v>
      </c>
      <c r="AJ10578">
        <v>1</v>
      </c>
      <c r="AK10578">
        <v>1</v>
      </c>
    </row>
    <row r="10579" spans="1:37" x14ac:dyDescent="0.25">
      <c r="A10579" s="1" t="s">
        <v>9951</v>
      </c>
      <c r="B10579" s="2">
        <v>45295</v>
      </c>
      <c r="C10579">
        <v>21</v>
      </c>
      <c r="D10579">
        <v>4</v>
      </c>
      <c r="E10579" s="1" t="s">
        <v>38</v>
      </c>
      <c r="F10579">
        <v>1</v>
      </c>
      <c r="G10579">
        <v>100</v>
      </c>
      <c r="H10579">
        <v>94</v>
      </c>
      <c r="I10579">
        <v>5</v>
      </c>
      <c r="J10579">
        <v>2223</v>
      </c>
      <c r="K10579">
        <v>100</v>
      </c>
      <c r="L10579">
        <v>144</v>
      </c>
      <c r="M10579">
        <v>108</v>
      </c>
      <c r="N10579" s="1" t="s">
        <v>39</v>
      </c>
      <c r="O10579" s="1" t="s">
        <v>40</v>
      </c>
      <c r="P10579" s="1" t="s">
        <v>44</v>
      </c>
      <c r="Q10579" s="1" t="s">
        <v>50</v>
      </c>
      <c r="R10579" s="1" t="s">
        <v>9952</v>
      </c>
      <c r="S10579" s="1" t="s">
        <v>52</v>
      </c>
      <c r="T10579" s="1" t="s">
        <v>45</v>
      </c>
      <c r="U10579" s="1" t="s">
        <v>46</v>
      </c>
      <c r="V10579" s="2">
        <v>45295</v>
      </c>
      <c r="W10579" s="2">
        <v>45335</v>
      </c>
      <c r="X10579">
        <v>1</v>
      </c>
      <c r="Y10579" s="1" t="s">
        <v>69</v>
      </c>
      <c r="Z10579">
        <v>79208428293</v>
      </c>
      <c r="AA10579" s="1" t="s">
        <v>104</v>
      </c>
      <c r="AB10579" s="1" t="s">
        <v>44</v>
      </c>
      <c r="AC10579" s="1" t="s">
        <v>44</v>
      </c>
      <c r="AD10579">
        <v>4295</v>
      </c>
      <c r="AE10579">
        <v>8</v>
      </c>
      <c r="AF10579">
        <v>1</v>
      </c>
      <c r="AG10579">
        <v>1</v>
      </c>
      <c r="AH10579">
        <v>2</v>
      </c>
      <c r="AI10579">
        <v>2</v>
      </c>
      <c r="AJ10579">
        <v>1</v>
      </c>
      <c r="AK10579">
        <v>1</v>
      </c>
    </row>
    <row r="10580" spans="1:37" x14ac:dyDescent="0.25">
      <c r="A10580" s="1" t="s">
        <v>9953</v>
      </c>
      <c r="B10580" s="2">
        <v>45296</v>
      </c>
      <c r="C10580">
        <v>0</v>
      </c>
      <c r="D10580">
        <v>5</v>
      </c>
      <c r="E10580" s="1" t="s">
        <v>106</v>
      </c>
      <c r="F10580">
        <v>4</v>
      </c>
      <c r="G10580">
        <v>2772</v>
      </c>
      <c r="H10580">
        <v>230</v>
      </c>
      <c r="I10580">
        <v>1852</v>
      </c>
      <c r="J10580">
        <v>5380</v>
      </c>
      <c r="K10580">
        <v>0</v>
      </c>
      <c r="L10580">
        <v>91</v>
      </c>
      <c r="M10580">
        <v>0</v>
      </c>
      <c r="N10580" s="1" t="s">
        <v>39</v>
      </c>
      <c r="O10580" s="1" t="s">
        <v>40</v>
      </c>
      <c r="P10580" s="1" t="s">
        <v>44</v>
      </c>
      <c r="Q10580" s="1" t="s">
        <v>50</v>
      </c>
      <c r="R10580" s="1" t="s">
        <v>9954</v>
      </c>
      <c r="S10580" s="1" t="s">
        <v>52</v>
      </c>
      <c r="T10580" s="1" t="s">
        <v>45</v>
      </c>
      <c r="U10580" s="1" t="s">
        <v>46</v>
      </c>
      <c r="V10580" s="2">
        <v>44984</v>
      </c>
      <c r="W10580" s="2">
        <v>45535</v>
      </c>
      <c r="X10580">
        <v>5</v>
      </c>
      <c r="Y10580" s="1" t="s">
        <v>47</v>
      </c>
      <c r="Z10580">
        <v>79373287377</v>
      </c>
      <c r="AA10580" s="1" t="s">
        <v>53</v>
      </c>
      <c r="AB10580" s="1" t="s">
        <v>44</v>
      </c>
      <c r="AC10580" s="1" t="s">
        <v>44</v>
      </c>
      <c r="AD10580">
        <v>4296</v>
      </c>
      <c r="AE10580">
        <v>2</v>
      </c>
      <c r="AF10580">
        <v>1</v>
      </c>
      <c r="AG10580">
        <v>1</v>
      </c>
      <c r="AH10580">
        <v>2</v>
      </c>
      <c r="AI10580">
        <v>2</v>
      </c>
      <c r="AJ10580">
        <v>1</v>
      </c>
      <c r="AK10580">
        <v>1</v>
      </c>
    </row>
    <row r="10581" spans="1:37" x14ac:dyDescent="0.25">
      <c r="A10581" s="1" t="s">
        <v>9953</v>
      </c>
      <c r="B10581" s="2">
        <v>45296</v>
      </c>
      <c r="C10581">
        <v>0</v>
      </c>
      <c r="D10581">
        <v>5</v>
      </c>
      <c r="E10581" s="1" t="s">
        <v>106</v>
      </c>
      <c r="F10581">
        <v>2</v>
      </c>
      <c r="G10581">
        <v>266</v>
      </c>
      <c r="H10581">
        <v>94</v>
      </c>
      <c r="I10581">
        <v>77</v>
      </c>
      <c r="J10581">
        <v>5380</v>
      </c>
      <c r="K10581">
        <v>0</v>
      </c>
      <c r="L10581">
        <v>91</v>
      </c>
      <c r="M10581">
        <v>0</v>
      </c>
      <c r="N10581" s="1" t="s">
        <v>39</v>
      </c>
      <c r="O10581" s="1" t="s">
        <v>40</v>
      </c>
      <c r="P10581" s="1" t="s">
        <v>44</v>
      </c>
      <c r="Q10581" s="1" t="s">
        <v>50</v>
      </c>
      <c r="R10581" s="1" t="s">
        <v>9954</v>
      </c>
      <c r="S10581" s="1" t="s">
        <v>52</v>
      </c>
      <c r="T10581" s="1" t="s">
        <v>45</v>
      </c>
      <c r="U10581" s="1" t="s">
        <v>46</v>
      </c>
      <c r="V10581" s="2">
        <v>44984</v>
      </c>
      <c r="W10581" s="2">
        <v>45535</v>
      </c>
      <c r="X10581">
        <v>5</v>
      </c>
      <c r="Y10581" s="1" t="s">
        <v>47</v>
      </c>
      <c r="Z10581">
        <v>79373287377</v>
      </c>
      <c r="AA10581" s="1" t="s">
        <v>53</v>
      </c>
      <c r="AB10581" s="1" t="s">
        <v>44</v>
      </c>
      <c r="AC10581" s="1" t="s">
        <v>44</v>
      </c>
      <c r="AD10581">
        <v>4296</v>
      </c>
      <c r="AE10581">
        <v>2</v>
      </c>
      <c r="AF10581">
        <v>1</v>
      </c>
      <c r="AG10581">
        <v>1</v>
      </c>
      <c r="AH10581">
        <v>2</v>
      </c>
      <c r="AI10581">
        <v>2</v>
      </c>
      <c r="AJ10581">
        <v>1</v>
      </c>
      <c r="AK10581">
        <v>1</v>
      </c>
    </row>
    <row r="10582" spans="1:37" x14ac:dyDescent="0.25">
      <c r="A10582" s="1" t="s">
        <v>9953</v>
      </c>
      <c r="B10582" s="2">
        <v>45296</v>
      </c>
      <c r="C10582">
        <v>0</v>
      </c>
      <c r="D10582">
        <v>5</v>
      </c>
      <c r="E10582" s="1" t="s">
        <v>106</v>
      </c>
      <c r="F10582">
        <v>2</v>
      </c>
      <c r="G10582">
        <v>1286</v>
      </c>
      <c r="H10582">
        <v>196</v>
      </c>
      <c r="I10582">
        <v>893</v>
      </c>
      <c r="J10582">
        <v>5380</v>
      </c>
      <c r="K10582">
        <v>0</v>
      </c>
      <c r="L10582">
        <v>91</v>
      </c>
      <c r="M10582">
        <v>0</v>
      </c>
      <c r="N10582" s="1" t="s">
        <v>39</v>
      </c>
      <c r="O10582" s="1" t="s">
        <v>40</v>
      </c>
      <c r="P10582" s="1" t="s">
        <v>44</v>
      </c>
      <c r="Q10582" s="1" t="s">
        <v>50</v>
      </c>
      <c r="R10582" s="1" t="s">
        <v>9954</v>
      </c>
      <c r="S10582" s="1" t="s">
        <v>52</v>
      </c>
      <c r="T10582" s="1" t="s">
        <v>45</v>
      </c>
      <c r="U10582" s="1" t="s">
        <v>46</v>
      </c>
      <c r="V10582" s="2">
        <v>44984</v>
      </c>
      <c r="W10582" s="2">
        <v>45535</v>
      </c>
      <c r="X10582">
        <v>5</v>
      </c>
      <c r="Y10582" s="1" t="s">
        <v>47</v>
      </c>
      <c r="Z10582">
        <v>79373287377</v>
      </c>
      <c r="AA10582" s="1" t="s">
        <v>53</v>
      </c>
      <c r="AB10582" s="1" t="s">
        <v>44</v>
      </c>
      <c r="AC10582" s="1" t="s">
        <v>44</v>
      </c>
      <c r="AD10582">
        <v>4296</v>
      </c>
      <c r="AE10582">
        <v>2</v>
      </c>
      <c r="AF10582">
        <v>1</v>
      </c>
      <c r="AG10582">
        <v>1</v>
      </c>
      <c r="AH10582">
        <v>2</v>
      </c>
      <c r="AI10582">
        <v>2</v>
      </c>
      <c r="AJ10582">
        <v>1</v>
      </c>
      <c r="AK10582">
        <v>1</v>
      </c>
    </row>
    <row r="10583" spans="1:37" x14ac:dyDescent="0.25">
      <c r="A10583" s="1" t="s">
        <v>9955</v>
      </c>
      <c r="B10583" s="2">
        <v>45296</v>
      </c>
      <c r="C10583">
        <v>0</v>
      </c>
      <c r="D10583">
        <v>5</v>
      </c>
      <c r="E10583" s="1" t="s">
        <v>106</v>
      </c>
      <c r="F10583">
        <v>6</v>
      </c>
      <c r="G10583">
        <v>2271</v>
      </c>
      <c r="H10583">
        <v>182</v>
      </c>
      <c r="I10583">
        <v>1174</v>
      </c>
      <c r="J10583">
        <v>2793</v>
      </c>
      <c r="K10583">
        <v>127</v>
      </c>
      <c r="L10583">
        <v>165</v>
      </c>
      <c r="M10583">
        <v>190</v>
      </c>
      <c r="N10583" s="1" t="s">
        <v>39</v>
      </c>
      <c r="O10583" s="1" t="s">
        <v>40</v>
      </c>
      <c r="P10583" s="1" t="s">
        <v>237</v>
      </c>
      <c r="Q10583" s="1" t="s">
        <v>50</v>
      </c>
      <c r="R10583" s="1" t="s">
        <v>9956</v>
      </c>
      <c r="S10583" s="1" t="s">
        <v>52</v>
      </c>
      <c r="T10583" s="1" t="s">
        <v>45</v>
      </c>
      <c r="U10583" s="1" t="s">
        <v>46</v>
      </c>
      <c r="V10583" s="2">
        <v>45296</v>
      </c>
      <c r="W10583" s="2">
        <v>45483</v>
      </c>
      <c r="X10583">
        <v>2</v>
      </c>
      <c r="Y10583" s="1" t="s">
        <v>47</v>
      </c>
      <c r="Z10583">
        <v>79994508599</v>
      </c>
      <c r="AA10583" s="1" t="s">
        <v>53</v>
      </c>
      <c r="AB10583" s="1" t="s">
        <v>44</v>
      </c>
      <c r="AC10583" s="1" t="s">
        <v>44</v>
      </c>
      <c r="AD10583">
        <v>4297</v>
      </c>
      <c r="AE10583">
        <v>2</v>
      </c>
      <c r="AF10583">
        <v>1</v>
      </c>
      <c r="AG10583">
        <v>1</v>
      </c>
      <c r="AH10583">
        <v>6</v>
      </c>
      <c r="AI10583">
        <v>2</v>
      </c>
      <c r="AJ10583">
        <v>1</v>
      </c>
      <c r="AK10583">
        <v>1</v>
      </c>
    </row>
    <row r="10584" spans="1:37" x14ac:dyDescent="0.25">
      <c r="A10584" s="1" t="s">
        <v>9955</v>
      </c>
      <c r="B10584" s="2">
        <v>45296</v>
      </c>
      <c r="C10584">
        <v>0</v>
      </c>
      <c r="D10584">
        <v>5</v>
      </c>
      <c r="E10584" s="1" t="s">
        <v>106</v>
      </c>
      <c r="F10584">
        <v>2</v>
      </c>
      <c r="G10584">
        <v>141</v>
      </c>
      <c r="H10584">
        <v>94</v>
      </c>
      <c r="I10584">
        <v>-47</v>
      </c>
      <c r="J10584">
        <v>2793</v>
      </c>
      <c r="K10584">
        <v>127</v>
      </c>
      <c r="L10584">
        <v>165</v>
      </c>
      <c r="M10584">
        <v>190</v>
      </c>
      <c r="N10584" s="1" t="s">
        <v>39</v>
      </c>
      <c r="O10584" s="1" t="s">
        <v>40</v>
      </c>
      <c r="P10584" s="1" t="s">
        <v>237</v>
      </c>
      <c r="Q10584" s="1" t="s">
        <v>50</v>
      </c>
      <c r="R10584" s="1" t="s">
        <v>9956</v>
      </c>
      <c r="S10584" s="1" t="s">
        <v>52</v>
      </c>
      <c r="T10584" s="1" t="s">
        <v>45</v>
      </c>
      <c r="U10584" s="1" t="s">
        <v>46</v>
      </c>
      <c r="V10584" s="2">
        <v>45296</v>
      </c>
      <c r="W10584" s="2">
        <v>45483</v>
      </c>
      <c r="X10584">
        <v>2</v>
      </c>
      <c r="Y10584" s="1" t="s">
        <v>47</v>
      </c>
      <c r="Z10584">
        <v>79994508599</v>
      </c>
      <c r="AA10584" s="1" t="s">
        <v>53</v>
      </c>
      <c r="AB10584" s="1" t="s">
        <v>44</v>
      </c>
      <c r="AC10584" s="1" t="s">
        <v>44</v>
      </c>
      <c r="AD10584">
        <v>4297</v>
      </c>
      <c r="AE10584">
        <v>2</v>
      </c>
      <c r="AF10584">
        <v>1</v>
      </c>
      <c r="AG10584">
        <v>1</v>
      </c>
      <c r="AH10584">
        <v>6</v>
      </c>
      <c r="AI10584">
        <v>2</v>
      </c>
      <c r="AJ10584">
        <v>1</v>
      </c>
      <c r="AK10584">
        <v>1</v>
      </c>
    </row>
    <row r="10585" spans="1:37" x14ac:dyDescent="0.25">
      <c r="A10585" s="1" t="s">
        <v>9957</v>
      </c>
      <c r="B10585" s="2">
        <v>45296</v>
      </c>
      <c r="C10585">
        <v>2</v>
      </c>
      <c r="D10585">
        <v>5</v>
      </c>
      <c r="E10585" s="1" t="s">
        <v>106</v>
      </c>
      <c r="F10585">
        <v>3</v>
      </c>
      <c r="G10585">
        <v>7679</v>
      </c>
      <c r="H10585">
        <v>320</v>
      </c>
      <c r="I10585">
        <v>6719</v>
      </c>
      <c r="J10585">
        <v>11786</v>
      </c>
      <c r="K10585">
        <v>0</v>
      </c>
      <c r="L10585">
        <v>6</v>
      </c>
      <c r="M10585">
        <v>0</v>
      </c>
      <c r="N10585" s="1" t="s">
        <v>39</v>
      </c>
      <c r="O10585" s="1" t="s">
        <v>40</v>
      </c>
      <c r="P10585" s="1" t="s">
        <v>44</v>
      </c>
      <c r="Q10585" s="1" t="s">
        <v>80</v>
      </c>
      <c r="R10585" s="1" t="s">
        <v>9958</v>
      </c>
      <c r="S10585" s="1" t="s">
        <v>44</v>
      </c>
      <c r="T10585" s="1" t="s">
        <v>45</v>
      </c>
      <c r="U10585" s="1" t="s">
        <v>46</v>
      </c>
      <c r="V10585" s="2">
        <v>45074</v>
      </c>
      <c r="W10585" s="2">
        <v>45296</v>
      </c>
      <c r="X10585">
        <v>6</v>
      </c>
      <c r="Y10585" s="1" t="s">
        <v>47</v>
      </c>
      <c r="Z10585">
        <v>79267309990</v>
      </c>
      <c r="AA10585" s="1" t="s">
        <v>818</v>
      </c>
      <c r="AB10585" s="1" t="s">
        <v>44</v>
      </c>
      <c r="AC10585" s="1" t="s">
        <v>44</v>
      </c>
      <c r="AD10585">
        <v>4298</v>
      </c>
      <c r="AE10585">
        <v>14</v>
      </c>
      <c r="AF10585">
        <v>1</v>
      </c>
      <c r="AG10585">
        <v>1</v>
      </c>
      <c r="AH10585">
        <v>2</v>
      </c>
      <c r="AI10585">
        <v>4</v>
      </c>
      <c r="AJ10585">
        <v>1</v>
      </c>
      <c r="AK10585">
        <v>1</v>
      </c>
    </row>
    <row r="10586" spans="1:37" x14ac:dyDescent="0.25">
      <c r="A10586" s="1" t="s">
        <v>9959</v>
      </c>
      <c r="B10586" s="2">
        <v>45296</v>
      </c>
      <c r="C10586">
        <v>9</v>
      </c>
      <c r="D10586">
        <v>5</v>
      </c>
      <c r="E10586" s="1" t="s">
        <v>106</v>
      </c>
      <c r="F10586">
        <v>3</v>
      </c>
      <c r="G10586">
        <v>1015</v>
      </c>
      <c r="H10586">
        <v>182</v>
      </c>
      <c r="I10586">
        <v>466</v>
      </c>
      <c r="J10586">
        <v>1383</v>
      </c>
      <c r="K10586">
        <v>191</v>
      </c>
      <c r="L10586">
        <v>132</v>
      </c>
      <c r="M10586">
        <v>152</v>
      </c>
      <c r="N10586" s="1" t="s">
        <v>39</v>
      </c>
      <c r="O10586" s="1" t="s">
        <v>40</v>
      </c>
      <c r="P10586" s="1" t="s">
        <v>9270</v>
      </c>
      <c r="Q10586" s="1" t="s">
        <v>50</v>
      </c>
      <c r="R10586" s="1" t="s">
        <v>9960</v>
      </c>
      <c r="S10586" s="1" t="s">
        <v>52</v>
      </c>
      <c r="T10586" s="1" t="s">
        <v>45</v>
      </c>
      <c r="U10586" s="1" t="s">
        <v>46</v>
      </c>
      <c r="V10586" s="2">
        <v>45060</v>
      </c>
      <c r="W10586" s="2">
        <v>45296</v>
      </c>
      <c r="X10586">
        <v>7</v>
      </c>
      <c r="Y10586" s="1" t="s">
        <v>47</v>
      </c>
      <c r="Z10586">
        <v>79624459521</v>
      </c>
      <c r="AA10586" s="1" t="s">
        <v>6055</v>
      </c>
      <c r="AB10586" s="1" t="s">
        <v>44</v>
      </c>
      <c r="AC10586" s="1" t="s">
        <v>44</v>
      </c>
      <c r="AD10586">
        <v>4299</v>
      </c>
      <c r="AE10586">
        <v>22</v>
      </c>
      <c r="AF10586">
        <v>1</v>
      </c>
      <c r="AG10586">
        <v>1</v>
      </c>
      <c r="AH10586">
        <v>41</v>
      </c>
      <c r="AI10586">
        <v>2</v>
      </c>
      <c r="AJ10586">
        <v>1</v>
      </c>
      <c r="AK10586">
        <v>1</v>
      </c>
    </row>
    <row r="10587" spans="1:37" x14ac:dyDescent="0.25">
      <c r="A10587" s="1" t="s">
        <v>9959</v>
      </c>
      <c r="B10587" s="2">
        <v>45296</v>
      </c>
      <c r="C10587">
        <v>9</v>
      </c>
      <c r="D10587">
        <v>5</v>
      </c>
      <c r="E10587" s="1" t="s">
        <v>106</v>
      </c>
      <c r="F10587">
        <v>1</v>
      </c>
      <c r="G10587">
        <v>63</v>
      </c>
      <c r="H10587">
        <v>94</v>
      </c>
      <c r="I10587">
        <v>-31</v>
      </c>
      <c r="J10587">
        <v>1383</v>
      </c>
      <c r="K10587">
        <v>191</v>
      </c>
      <c r="L10587">
        <v>132</v>
      </c>
      <c r="M10587">
        <v>152</v>
      </c>
      <c r="N10587" s="1" t="s">
        <v>39</v>
      </c>
      <c r="O10587" s="1" t="s">
        <v>40</v>
      </c>
      <c r="P10587" s="1" t="s">
        <v>9270</v>
      </c>
      <c r="Q10587" s="1" t="s">
        <v>50</v>
      </c>
      <c r="R10587" s="1" t="s">
        <v>9960</v>
      </c>
      <c r="S10587" s="1" t="s">
        <v>52</v>
      </c>
      <c r="T10587" s="1" t="s">
        <v>45</v>
      </c>
      <c r="U10587" s="1" t="s">
        <v>46</v>
      </c>
      <c r="V10587" s="2">
        <v>45060</v>
      </c>
      <c r="W10587" s="2">
        <v>45296</v>
      </c>
      <c r="X10587">
        <v>7</v>
      </c>
      <c r="Y10587" s="1" t="s">
        <v>47</v>
      </c>
      <c r="Z10587">
        <v>79624459521</v>
      </c>
      <c r="AA10587" s="1" t="s">
        <v>6055</v>
      </c>
      <c r="AB10587" s="1" t="s">
        <v>44</v>
      </c>
      <c r="AC10587" s="1" t="s">
        <v>44</v>
      </c>
      <c r="AD10587">
        <v>4299</v>
      </c>
      <c r="AE10587">
        <v>22</v>
      </c>
      <c r="AF10587">
        <v>1</v>
      </c>
      <c r="AG10587">
        <v>1</v>
      </c>
      <c r="AH10587">
        <v>41</v>
      </c>
      <c r="AI10587">
        <v>2</v>
      </c>
      <c r="AJ10587">
        <v>1</v>
      </c>
      <c r="AK10587">
        <v>1</v>
      </c>
    </row>
    <row r="10588" spans="1:37" x14ac:dyDescent="0.25">
      <c r="A10588" s="1" t="s">
        <v>9961</v>
      </c>
      <c r="B10588" s="2">
        <v>45296</v>
      </c>
      <c r="C10588">
        <v>10</v>
      </c>
      <c r="D10588">
        <v>5</v>
      </c>
      <c r="E10588" s="1" t="s">
        <v>106</v>
      </c>
      <c r="F10588">
        <v>2</v>
      </c>
      <c r="G10588">
        <v>1223</v>
      </c>
      <c r="H10588">
        <v>196</v>
      </c>
      <c r="I10588">
        <v>830</v>
      </c>
      <c r="J10588">
        <v>2296</v>
      </c>
      <c r="K10588">
        <v>208</v>
      </c>
      <c r="L10588">
        <v>212</v>
      </c>
      <c r="M10588">
        <v>212</v>
      </c>
      <c r="N10588" s="1" t="s">
        <v>39</v>
      </c>
      <c r="O10588" s="1" t="s">
        <v>40</v>
      </c>
      <c r="P10588" s="1" t="s">
        <v>9962</v>
      </c>
      <c r="Q10588" s="1" t="s">
        <v>65</v>
      </c>
      <c r="R10588" s="1" t="s">
        <v>9963</v>
      </c>
      <c r="S10588" s="1" t="s">
        <v>52</v>
      </c>
      <c r="T10588" s="1" t="s">
        <v>45</v>
      </c>
      <c r="U10588" s="1" t="s">
        <v>46</v>
      </c>
      <c r="V10588" s="2">
        <v>45296</v>
      </c>
      <c r="W10588" s="2">
        <v>45344</v>
      </c>
      <c r="X10588">
        <v>1</v>
      </c>
      <c r="Y10588" s="1" t="s">
        <v>47</v>
      </c>
      <c r="Z10588">
        <v>79376655781</v>
      </c>
      <c r="AA10588" s="1" t="s">
        <v>6055</v>
      </c>
      <c r="AB10588" s="1" t="s">
        <v>44</v>
      </c>
      <c r="AC10588" s="1" t="s">
        <v>44</v>
      </c>
      <c r="AD10588">
        <v>1131</v>
      </c>
      <c r="AE10588">
        <v>22</v>
      </c>
      <c r="AF10588">
        <v>1</v>
      </c>
      <c r="AG10588">
        <v>1</v>
      </c>
      <c r="AH10588">
        <v>42</v>
      </c>
      <c r="AI10588">
        <v>3</v>
      </c>
      <c r="AJ10588">
        <v>1</v>
      </c>
      <c r="AK10588">
        <v>1</v>
      </c>
    </row>
    <row r="10589" spans="1:37" x14ac:dyDescent="0.25">
      <c r="A10589" s="1" t="s">
        <v>9964</v>
      </c>
      <c r="B10589" s="2">
        <v>45296</v>
      </c>
      <c r="C10589">
        <v>10</v>
      </c>
      <c r="D10589">
        <v>5</v>
      </c>
      <c r="E10589" s="1" t="s">
        <v>106</v>
      </c>
      <c r="F10589">
        <v>3</v>
      </c>
      <c r="G10589">
        <v>1033</v>
      </c>
      <c r="H10589">
        <v>132</v>
      </c>
      <c r="I10589">
        <v>634</v>
      </c>
      <c r="J10589">
        <v>1121</v>
      </c>
      <c r="K10589">
        <v>0</v>
      </c>
      <c r="L10589">
        <v>246</v>
      </c>
      <c r="M10589">
        <v>0</v>
      </c>
      <c r="N10589" s="1" t="s">
        <v>39</v>
      </c>
      <c r="O10589" s="1" t="s">
        <v>40</v>
      </c>
      <c r="P10589" s="1" t="s">
        <v>44</v>
      </c>
      <c r="Q10589" s="1" t="s">
        <v>50</v>
      </c>
      <c r="R10589" s="1" t="s">
        <v>9965</v>
      </c>
      <c r="S10589" s="1" t="s">
        <v>52</v>
      </c>
      <c r="T10589" s="1" t="s">
        <v>45</v>
      </c>
      <c r="U10589" s="1" t="s">
        <v>46</v>
      </c>
      <c r="V10589" s="2">
        <v>45287</v>
      </c>
      <c r="W10589" s="2">
        <v>45296</v>
      </c>
      <c r="X10589">
        <v>2</v>
      </c>
      <c r="Y10589" s="1" t="s">
        <v>56</v>
      </c>
      <c r="Z10589">
        <v>79021723044</v>
      </c>
      <c r="AA10589" s="1" t="s">
        <v>53</v>
      </c>
      <c r="AB10589" s="1" t="s">
        <v>44</v>
      </c>
      <c r="AC10589" s="1" t="s">
        <v>44</v>
      </c>
      <c r="AD10589">
        <v>4184</v>
      </c>
      <c r="AE10589">
        <v>2</v>
      </c>
      <c r="AF10589">
        <v>1</v>
      </c>
      <c r="AG10589">
        <v>1</v>
      </c>
      <c r="AH10589">
        <v>2</v>
      </c>
      <c r="AI10589">
        <v>2</v>
      </c>
      <c r="AJ10589">
        <v>1</v>
      </c>
      <c r="AK10589">
        <v>1</v>
      </c>
    </row>
    <row r="10590" spans="1:37" x14ac:dyDescent="0.25">
      <c r="A10590" s="1" t="s">
        <v>9964</v>
      </c>
      <c r="B10590" s="2">
        <v>45296</v>
      </c>
      <c r="C10590">
        <v>10</v>
      </c>
      <c r="D10590">
        <v>5</v>
      </c>
      <c r="E10590" s="1" t="s">
        <v>106</v>
      </c>
      <c r="F10590">
        <v>1</v>
      </c>
      <c r="G10590">
        <v>86</v>
      </c>
      <c r="H10590">
        <v>94</v>
      </c>
      <c r="I10590">
        <v>-8</v>
      </c>
      <c r="J10590">
        <v>1121</v>
      </c>
      <c r="K10590">
        <v>0</v>
      </c>
      <c r="L10590">
        <v>246</v>
      </c>
      <c r="M10590">
        <v>0</v>
      </c>
      <c r="N10590" s="1" t="s">
        <v>39</v>
      </c>
      <c r="O10590" s="1" t="s">
        <v>40</v>
      </c>
      <c r="P10590" s="1" t="s">
        <v>44</v>
      </c>
      <c r="Q10590" s="1" t="s">
        <v>50</v>
      </c>
      <c r="R10590" s="1" t="s">
        <v>9965</v>
      </c>
      <c r="S10590" s="1" t="s">
        <v>52</v>
      </c>
      <c r="T10590" s="1" t="s">
        <v>45</v>
      </c>
      <c r="U10590" s="1" t="s">
        <v>46</v>
      </c>
      <c r="V10590" s="2">
        <v>45287</v>
      </c>
      <c r="W10590" s="2">
        <v>45296</v>
      </c>
      <c r="X10590">
        <v>2</v>
      </c>
      <c r="Y10590" s="1" t="s">
        <v>56</v>
      </c>
      <c r="Z10590">
        <v>79021723044</v>
      </c>
      <c r="AA10590" s="1" t="s">
        <v>53</v>
      </c>
      <c r="AB10590" s="1" t="s">
        <v>44</v>
      </c>
      <c r="AC10590" s="1" t="s">
        <v>44</v>
      </c>
      <c r="AD10590">
        <v>4184</v>
      </c>
      <c r="AE10590">
        <v>2</v>
      </c>
      <c r="AF10590">
        <v>1</v>
      </c>
      <c r="AG10590">
        <v>1</v>
      </c>
      <c r="AH10590">
        <v>2</v>
      </c>
      <c r="AI10590">
        <v>2</v>
      </c>
      <c r="AJ10590">
        <v>1</v>
      </c>
      <c r="AK10590">
        <v>1</v>
      </c>
    </row>
    <row r="10591" spans="1:37" x14ac:dyDescent="0.25">
      <c r="A10591" s="1" t="s">
        <v>9966</v>
      </c>
      <c r="B10591" s="2">
        <v>45296</v>
      </c>
      <c r="C10591">
        <v>10</v>
      </c>
      <c r="D10591">
        <v>5</v>
      </c>
      <c r="E10591" s="1" t="s">
        <v>106</v>
      </c>
      <c r="F10591">
        <v>3</v>
      </c>
      <c r="G10591">
        <v>1195</v>
      </c>
      <c r="H10591">
        <v>182</v>
      </c>
      <c r="I10591">
        <v>646</v>
      </c>
      <c r="J10591">
        <v>1622</v>
      </c>
      <c r="K10591">
        <v>0</v>
      </c>
      <c r="L10591">
        <v>153</v>
      </c>
      <c r="M10591">
        <v>176</v>
      </c>
      <c r="N10591" s="1" t="s">
        <v>39</v>
      </c>
      <c r="O10591" s="1" t="s">
        <v>40</v>
      </c>
      <c r="P10591" s="1" t="s">
        <v>44</v>
      </c>
      <c r="Q10591" s="1" t="s">
        <v>50</v>
      </c>
      <c r="R10591" s="1" t="s">
        <v>9967</v>
      </c>
      <c r="S10591" s="1" t="s">
        <v>52</v>
      </c>
      <c r="T10591" s="1" t="s">
        <v>45</v>
      </c>
      <c r="U10591" s="1" t="s">
        <v>46</v>
      </c>
      <c r="V10591" s="2">
        <v>45296</v>
      </c>
      <c r="W10591" s="2">
        <v>45296</v>
      </c>
      <c r="X10591">
        <v>1</v>
      </c>
      <c r="Y10591" s="1" t="s">
        <v>47</v>
      </c>
      <c r="Z10591">
        <v>79964271549</v>
      </c>
      <c r="AA10591" s="1" t="s">
        <v>6055</v>
      </c>
      <c r="AB10591" s="1" t="s">
        <v>44</v>
      </c>
      <c r="AC10591" s="1" t="s">
        <v>44</v>
      </c>
      <c r="AD10591">
        <v>4300</v>
      </c>
      <c r="AE10591">
        <v>22</v>
      </c>
      <c r="AF10591">
        <v>1</v>
      </c>
      <c r="AG10591">
        <v>1</v>
      </c>
      <c r="AH10591">
        <v>2</v>
      </c>
      <c r="AI10591">
        <v>2</v>
      </c>
      <c r="AJ10591">
        <v>1</v>
      </c>
      <c r="AK10591">
        <v>1</v>
      </c>
    </row>
    <row r="10592" spans="1:37" x14ac:dyDescent="0.25">
      <c r="A10592" s="1" t="s">
        <v>9966</v>
      </c>
      <c r="B10592" s="2">
        <v>45296</v>
      </c>
      <c r="C10592">
        <v>10</v>
      </c>
      <c r="D10592">
        <v>5</v>
      </c>
      <c r="E10592" s="1" t="s">
        <v>106</v>
      </c>
      <c r="F10592">
        <v>1</v>
      </c>
      <c r="G10592">
        <v>74</v>
      </c>
      <c r="H10592">
        <v>94</v>
      </c>
      <c r="I10592">
        <v>-20</v>
      </c>
      <c r="J10592">
        <v>1622</v>
      </c>
      <c r="K10592">
        <v>0</v>
      </c>
      <c r="L10592">
        <v>153</v>
      </c>
      <c r="M10592">
        <v>176</v>
      </c>
      <c r="N10592" s="1" t="s">
        <v>39</v>
      </c>
      <c r="O10592" s="1" t="s">
        <v>40</v>
      </c>
      <c r="P10592" s="1" t="s">
        <v>44</v>
      </c>
      <c r="Q10592" s="1" t="s">
        <v>50</v>
      </c>
      <c r="R10592" s="1" t="s">
        <v>9967</v>
      </c>
      <c r="S10592" s="1" t="s">
        <v>52</v>
      </c>
      <c r="T10592" s="1" t="s">
        <v>45</v>
      </c>
      <c r="U10592" s="1" t="s">
        <v>46</v>
      </c>
      <c r="V10592" s="2">
        <v>45296</v>
      </c>
      <c r="W10592" s="2">
        <v>45296</v>
      </c>
      <c r="X10592">
        <v>1</v>
      </c>
      <c r="Y10592" s="1" t="s">
        <v>47</v>
      </c>
      <c r="Z10592">
        <v>79964271549</v>
      </c>
      <c r="AA10592" s="1" t="s">
        <v>6055</v>
      </c>
      <c r="AB10592" s="1" t="s">
        <v>44</v>
      </c>
      <c r="AC10592" s="1" t="s">
        <v>44</v>
      </c>
      <c r="AD10592">
        <v>4300</v>
      </c>
      <c r="AE10592">
        <v>22</v>
      </c>
      <c r="AF10592">
        <v>1</v>
      </c>
      <c r="AG10592">
        <v>1</v>
      </c>
      <c r="AH10592">
        <v>2</v>
      </c>
      <c r="AI10592">
        <v>2</v>
      </c>
      <c r="AJ10592">
        <v>1</v>
      </c>
      <c r="AK10592">
        <v>1</v>
      </c>
    </row>
    <row r="10593" spans="1:37" x14ac:dyDescent="0.25">
      <c r="A10593" s="1" t="s">
        <v>9968</v>
      </c>
      <c r="B10593" s="2">
        <v>45296</v>
      </c>
      <c r="C10593">
        <v>11</v>
      </c>
      <c r="D10593">
        <v>5</v>
      </c>
      <c r="E10593" s="1" t="s">
        <v>106</v>
      </c>
      <c r="F10593">
        <v>3</v>
      </c>
      <c r="G10593">
        <v>8680</v>
      </c>
      <c r="H10593">
        <v>386</v>
      </c>
      <c r="I10593">
        <v>7521</v>
      </c>
      <c r="J10593">
        <v>12130</v>
      </c>
      <c r="K10593">
        <v>0</v>
      </c>
      <c r="L10593">
        <v>288</v>
      </c>
      <c r="M10593">
        <v>0</v>
      </c>
      <c r="N10593" s="1" t="s">
        <v>39</v>
      </c>
      <c r="O10593" s="1" t="s">
        <v>40</v>
      </c>
      <c r="P10593" s="1" t="s">
        <v>44</v>
      </c>
      <c r="Q10593" s="1" t="s">
        <v>50</v>
      </c>
      <c r="R10593" s="1" t="s">
        <v>9969</v>
      </c>
      <c r="S10593" s="1" t="s">
        <v>52</v>
      </c>
      <c r="T10593" s="1" t="s">
        <v>45</v>
      </c>
      <c r="U10593" s="1" t="s">
        <v>46</v>
      </c>
      <c r="V10593" s="2">
        <v>44843</v>
      </c>
      <c r="W10593" s="2">
        <v>45296</v>
      </c>
      <c r="X10593">
        <v>5</v>
      </c>
      <c r="Y10593" s="1" t="s">
        <v>47</v>
      </c>
      <c r="Z10593">
        <v>79898111149</v>
      </c>
      <c r="AA10593" s="1" t="s">
        <v>6055</v>
      </c>
      <c r="AB10593" s="1" t="s">
        <v>44</v>
      </c>
      <c r="AC10593" s="1" t="s">
        <v>44</v>
      </c>
      <c r="AD10593">
        <v>1392</v>
      </c>
      <c r="AE10593">
        <v>22</v>
      </c>
      <c r="AF10593">
        <v>1</v>
      </c>
      <c r="AG10593">
        <v>1</v>
      </c>
      <c r="AH10593">
        <v>2</v>
      </c>
      <c r="AI10593">
        <v>2</v>
      </c>
      <c r="AJ10593">
        <v>1</v>
      </c>
      <c r="AK10593">
        <v>1</v>
      </c>
    </row>
    <row r="10594" spans="1:37" x14ac:dyDescent="0.25">
      <c r="A10594" s="1" t="s">
        <v>9968</v>
      </c>
      <c r="B10594" s="2">
        <v>45296</v>
      </c>
      <c r="C10594">
        <v>11</v>
      </c>
      <c r="D10594">
        <v>5</v>
      </c>
      <c r="E10594" s="1" t="s">
        <v>106</v>
      </c>
      <c r="F10594">
        <v>3</v>
      </c>
      <c r="G10594">
        <v>8680</v>
      </c>
      <c r="H10594">
        <v>386</v>
      </c>
      <c r="I10594">
        <v>7521</v>
      </c>
      <c r="J10594">
        <v>12130</v>
      </c>
      <c r="K10594">
        <v>0</v>
      </c>
      <c r="L10594">
        <v>288</v>
      </c>
      <c r="M10594">
        <v>0</v>
      </c>
      <c r="N10594" s="1" t="s">
        <v>39</v>
      </c>
      <c r="O10594" s="1" t="s">
        <v>40</v>
      </c>
      <c r="P10594" s="1" t="s">
        <v>44</v>
      </c>
      <c r="Q10594" s="1" t="s">
        <v>50</v>
      </c>
      <c r="R10594" s="1" t="s">
        <v>9969</v>
      </c>
      <c r="S10594" s="1" t="s">
        <v>52</v>
      </c>
      <c r="T10594" s="1" t="s">
        <v>45</v>
      </c>
      <c r="U10594" s="1" t="s">
        <v>46</v>
      </c>
      <c r="V10594" s="2">
        <v>44843</v>
      </c>
      <c r="W10594" s="2">
        <v>45296</v>
      </c>
      <c r="X10594">
        <v>5</v>
      </c>
      <c r="Y10594" s="1" t="s">
        <v>47</v>
      </c>
      <c r="Z10594">
        <v>79898111149</v>
      </c>
      <c r="AA10594" s="1" t="s">
        <v>6055</v>
      </c>
      <c r="AB10594" s="1" t="s">
        <v>44</v>
      </c>
      <c r="AC10594" s="1" t="s">
        <v>44</v>
      </c>
      <c r="AD10594">
        <v>6859</v>
      </c>
      <c r="AE10594">
        <v>22</v>
      </c>
      <c r="AF10594">
        <v>1</v>
      </c>
      <c r="AG10594">
        <v>1</v>
      </c>
      <c r="AH10594">
        <v>2</v>
      </c>
      <c r="AI10594">
        <v>2</v>
      </c>
      <c r="AJ10594">
        <v>1</v>
      </c>
      <c r="AK10594">
        <v>1</v>
      </c>
    </row>
    <row r="10595" spans="1:37" x14ac:dyDescent="0.25">
      <c r="A10595" s="1" t="s">
        <v>9968</v>
      </c>
      <c r="B10595" s="2">
        <v>45296</v>
      </c>
      <c r="C10595">
        <v>11</v>
      </c>
      <c r="D10595">
        <v>5</v>
      </c>
      <c r="E10595" s="1" t="s">
        <v>106</v>
      </c>
      <c r="F10595">
        <v>3</v>
      </c>
      <c r="G10595">
        <v>3450</v>
      </c>
      <c r="H10595">
        <v>410</v>
      </c>
      <c r="I10595">
        <v>2220</v>
      </c>
      <c r="J10595">
        <v>12130</v>
      </c>
      <c r="K10595">
        <v>0</v>
      </c>
      <c r="L10595">
        <v>288</v>
      </c>
      <c r="M10595">
        <v>0</v>
      </c>
      <c r="N10595" s="1" t="s">
        <v>39</v>
      </c>
      <c r="O10595" s="1" t="s">
        <v>40</v>
      </c>
      <c r="P10595" s="1" t="s">
        <v>44</v>
      </c>
      <c r="Q10595" s="1" t="s">
        <v>50</v>
      </c>
      <c r="R10595" s="1" t="s">
        <v>9969</v>
      </c>
      <c r="S10595" s="1" t="s">
        <v>52</v>
      </c>
      <c r="T10595" s="1" t="s">
        <v>45</v>
      </c>
      <c r="U10595" s="1" t="s">
        <v>46</v>
      </c>
      <c r="V10595" s="2">
        <v>44843</v>
      </c>
      <c r="W10595" s="2">
        <v>45296</v>
      </c>
      <c r="X10595">
        <v>5</v>
      </c>
      <c r="Y10595" s="1" t="s">
        <v>47</v>
      </c>
      <c r="Z10595">
        <v>79898111149</v>
      </c>
      <c r="AA10595" s="1" t="s">
        <v>6055</v>
      </c>
      <c r="AB10595" s="1" t="s">
        <v>44</v>
      </c>
      <c r="AC10595" s="1" t="s">
        <v>44</v>
      </c>
      <c r="AD10595">
        <v>1392</v>
      </c>
      <c r="AE10595">
        <v>22</v>
      </c>
      <c r="AF10595">
        <v>1</v>
      </c>
      <c r="AG10595">
        <v>1</v>
      </c>
      <c r="AH10595">
        <v>2</v>
      </c>
      <c r="AI10595">
        <v>2</v>
      </c>
      <c r="AJ10595">
        <v>1</v>
      </c>
      <c r="AK10595">
        <v>1</v>
      </c>
    </row>
    <row r="10596" spans="1:37" x14ac:dyDescent="0.25">
      <c r="A10596" s="1" t="s">
        <v>9968</v>
      </c>
      <c r="B10596" s="2">
        <v>45296</v>
      </c>
      <c r="C10596">
        <v>11</v>
      </c>
      <c r="D10596">
        <v>5</v>
      </c>
      <c r="E10596" s="1" t="s">
        <v>106</v>
      </c>
      <c r="F10596">
        <v>3</v>
      </c>
      <c r="G10596">
        <v>3450</v>
      </c>
      <c r="H10596">
        <v>410</v>
      </c>
      <c r="I10596">
        <v>2220</v>
      </c>
      <c r="J10596">
        <v>12130</v>
      </c>
      <c r="K10596">
        <v>0</v>
      </c>
      <c r="L10596">
        <v>288</v>
      </c>
      <c r="M10596">
        <v>0</v>
      </c>
      <c r="N10596" s="1" t="s">
        <v>39</v>
      </c>
      <c r="O10596" s="1" t="s">
        <v>40</v>
      </c>
      <c r="P10596" s="1" t="s">
        <v>44</v>
      </c>
      <c r="Q10596" s="1" t="s">
        <v>50</v>
      </c>
      <c r="R10596" s="1" t="s">
        <v>9969</v>
      </c>
      <c r="S10596" s="1" t="s">
        <v>52</v>
      </c>
      <c r="T10596" s="1" t="s">
        <v>45</v>
      </c>
      <c r="U10596" s="1" t="s">
        <v>46</v>
      </c>
      <c r="V10596" s="2">
        <v>44843</v>
      </c>
      <c r="W10596" s="2">
        <v>45296</v>
      </c>
      <c r="X10596">
        <v>5</v>
      </c>
      <c r="Y10596" s="1" t="s">
        <v>47</v>
      </c>
      <c r="Z10596">
        <v>79898111149</v>
      </c>
      <c r="AA10596" s="1" t="s">
        <v>6055</v>
      </c>
      <c r="AB10596" s="1" t="s">
        <v>44</v>
      </c>
      <c r="AC10596" s="1" t="s">
        <v>44</v>
      </c>
      <c r="AD10596">
        <v>6859</v>
      </c>
      <c r="AE10596">
        <v>22</v>
      </c>
      <c r="AF10596">
        <v>1</v>
      </c>
      <c r="AG10596">
        <v>1</v>
      </c>
      <c r="AH10596">
        <v>2</v>
      </c>
      <c r="AI10596">
        <v>2</v>
      </c>
      <c r="AJ10596">
        <v>1</v>
      </c>
      <c r="AK10596">
        <v>1</v>
      </c>
    </row>
    <row r="10597" spans="1:37" x14ac:dyDescent="0.25">
      <c r="A10597" s="1" t="s">
        <v>9970</v>
      </c>
      <c r="B10597" s="2">
        <v>45296</v>
      </c>
      <c r="C10597">
        <v>13</v>
      </c>
      <c r="D10597">
        <v>5</v>
      </c>
      <c r="E10597" s="1" t="s">
        <v>106</v>
      </c>
      <c r="F10597">
        <v>6</v>
      </c>
      <c r="G10597">
        <v>6501</v>
      </c>
      <c r="H10597">
        <v>410</v>
      </c>
      <c r="I10597">
        <v>4041</v>
      </c>
      <c r="J10597">
        <v>7030</v>
      </c>
      <c r="K10597">
        <v>0</v>
      </c>
      <c r="L10597">
        <v>170</v>
      </c>
      <c r="M10597">
        <v>170</v>
      </c>
      <c r="N10597" s="1" t="s">
        <v>39</v>
      </c>
      <c r="O10597" s="1" t="s">
        <v>40</v>
      </c>
      <c r="P10597" s="1" t="s">
        <v>85</v>
      </c>
      <c r="Q10597" s="1" t="s">
        <v>65</v>
      </c>
      <c r="R10597" s="1" t="s">
        <v>9971</v>
      </c>
      <c r="S10597" s="1" t="s">
        <v>52</v>
      </c>
      <c r="T10597" s="1" t="s">
        <v>45</v>
      </c>
      <c r="U10597" s="1" t="s">
        <v>46</v>
      </c>
      <c r="V10597" s="2">
        <v>44594</v>
      </c>
      <c r="W10597" s="2">
        <v>45296</v>
      </c>
      <c r="X10597">
        <v>5</v>
      </c>
      <c r="Y10597" s="1" t="s">
        <v>47</v>
      </c>
      <c r="Z10597">
        <v>79032245968</v>
      </c>
      <c r="AA10597" s="1" t="s">
        <v>44</v>
      </c>
      <c r="AB10597" s="1" t="s">
        <v>85</v>
      </c>
      <c r="AC10597" s="1" t="s">
        <v>44</v>
      </c>
      <c r="AD10597">
        <v>4301</v>
      </c>
      <c r="AE10597">
        <v>23</v>
      </c>
      <c r="AF10597">
        <v>1</v>
      </c>
      <c r="AG10597">
        <v>1</v>
      </c>
      <c r="AH10597">
        <v>3</v>
      </c>
      <c r="AI10597">
        <v>3</v>
      </c>
      <c r="AJ10597">
        <v>1</v>
      </c>
      <c r="AK10597">
        <v>1</v>
      </c>
    </row>
    <row r="10598" spans="1:37" x14ac:dyDescent="0.25">
      <c r="A10598" s="1" t="s">
        <v>9970</v>
      </c>
      <c r="B10598" s="2">
        <v>45296</v>
      </c>
      <c r="C10598">
        <v>13</v>
      </c>
      <c r="D10598">
        <v>5</v>
      </c>
      <c r="E10598" s="1" t="s">
        <v>106</v>
      </c>
      <c r="F10598">
        <v>1</v>
      </c>
      <c r="G10598">
        <v>188</v>
      </c>
      <c r="H10598">
        <v>94</v>
      </c>
      <c r="I10598">
        <v>93</v>
      </c>
      <c r="J10598">
        <v>7030</v>
      </c>
      <c r="K10598">
        <v>0</v>
      </c>
      <c r="L10598">
        <v>170</v>
      </c>
      <c r="M10598">
        <v>170</v>
      </c>
      <c r="N10598" s="1" t="s">
        <v>39</v>
      </c>
      <c r="O10598" s="1" t="s">
        <v>40</v>
      </c>
      <c r="P10598" s="1" t="s">
        <v>85</v>
      </c>
      <c r="Q10598" s="1" t="s">
        <v>65</v>
      </c>
      <c r="R10598" s="1" t="s">
        <v>9971</v>
      </c>
      <c r="S10598" s="1" t="s">
        <v>52</v>
      </c>
      <c r="T10598" s="1" t="s">
        <v>45</v>
      </c>
      <c r="U10598" s="1" t="s">
        <v>46</v>
      </c>
      <c r="V10598" s="2">
        <v>44594</v>
      </c>
      <c r="W10598" s="2">
        <v>45296</v>
      </c>
      <c r="X10598">
        <v>5</v>
      </c>
      <c r="Y10598" s="1" t="s">
        <v>47</v>
      </c>
      <c r="Z10598">
        <v>79032245968</v>
      </c>
      <c r="AA10598" s="1" t="s">
        <v>44</v>
      </c>
      <c r="AB10598" s="1" t="s">
        <v>85</v>
      </c>
      <c r="AC10598" s="1" t="s">
        <v>44</v>
      </c>
      <c r="AD10598">
        <v>4301</v>
      </c>
      <c r="AE10598">
        <v>23</v>
      </c>
      <c r="AF10598">
        <v>1</v>
      </c>
      <c r="AG10598">
        <v>1</v>
      </c>
      <c r="AH10598">
        <v>3</v>
      </c>
      <c r="AI10598">
        <v>3</v>
      </c>
      <c r="AJ10598">
        <v>1</v>
      </c>
      <c r="AK10598">
        <v>1</v>
      </c>
    </row>
    <row r="10599" spans="1:37" x14ac:dyDescent="0.25">
      <c r="A10599" s="1" t="s">
        <v>9972</v>
      </c>
      <c r="B10599" s="2">
        <v>45296</v>
      </c>
      <c r="C10599">
        <v>13</v>
      </c>
      <c r="D10599">
        <v>5</v>
      </c>
      <c r="E10599" s="1" t="s">
        <v>106</v>
      </c>
      <c r="F10599">
        <v>3</v>
      </c>
      <c r="G10599">
        <v>6910</v>
      </c>
      <c r="H10599">
        <v>320</v>
      </c>
      <c r="I10599">
        <v>5950</v>
      </c>
      <c r="J10599">
        <v>16538</v>
      </c>
      <c r="K10599">
        <v>1338</v>
      </c>
      <c r="L10599">
        <v>100</v>
      </c>
      <c r="M10599">
        <v>1125</v>
      </c>
      <c r="N10599" s="1" t="s">
        <v>39</v>
      </c>
      <c r="O10599" s="1" t="s">
        <v>40</v>
      </c>
      <c r="P10599" s="1" t="s">
        <v>44</v>
      </c>
      <c r="Q10599" s="1" t="s">
        <v>397</v>
      </c>
      <c r="R10599" s="1" t="s">
        <v>9973</v>
      </c>
      <c r="S10599" s="1" t="s">
        <v>44</v>
      </c>
      <c r="T10599" s="1" t="s">
        <v>45</v>
      </c>
      <c r="U10599" s="1" t="s">
        <v>46</v>
      </c>
      <c r="V10599" s="2">
        <v>45296</v>
      </c>
      <c r="W10599" s="2">
        <v>45296</v>
      </c>
      <c r="X10599">
        <v>1</v>
      </c>
      <c r="Y10599" s="1" t="s">
        <v>255</v>
      </c>
      <c r="Z10599">
        <v>972539597372</v>
      </c>
      <c r="AA10599" s="1" t="s">
        <v>104</v>
      </c>
      <c r="AB10599" s="1" t="s">
        <v>44</v>
      </c>
      <c r="AC10599" s="1" t="s">
        <v>44</v>
      </c>
      <c r="AD10599">
        <v>4302</v>
      </c>
      <c r="AE10599">
        <v>8</v>
      </c>
      <c r="AF10599">
        <v>1</v>
      </c>
      <c r="AG10599">
        <v>1</v>
      </c>
      <c r="AH10599">
        <v>2</v>
      </c>
      <c r="AI10599">
        <v>6</v>
      </c>
      <c r="AJ10599">
        <v>1</v>
      </c>
      <c r="AK10599">
        <v>1</v>
      </c>
    </row>
    <row r="10600" spans="1:37" x14ac:dyDescent="0.25">
      <c r="A10600" s="1" t="s">
        <v>9972</v>
      </c>
      <c r="B10600" s="2">
        <v>45296</v>
      </c>
      <c r="C10600">
        <v>13</v>
      </c>
      <c r="D10600">
        <v>5</v>
      </c>
      <c r="E10600" s="1" t="s">
        <v>106</v>
      </c>
      <c r="F10600">
        <v>3</v>
      </c>
      <c r="G10600">
        <v>2069</v>
      </c>
      <c r="H10600">
        <v>230</v>
      </c>
      <c r="I10600">
        <v>1379</v>
      </c>
      <c r="J10600">
        <v>16538</v>
      </c>
      <c r="K10600">
        <v>1338</v>
      </c>
      <c r="L10600">
        <v>100</v>
      </c>
      <c r="M10600">
        <v>1125</v>
      </c>
      <c r="N10600" s="1" t="s">
        <v>39</v>
      </c>
      <c r="O10600" s="1" t="s">
        <v>40</v>
      </c>
      <c r="P10600" s="1" t="s">
        <v>44</v>
      </c>
      <c r="Q10600" s="1" t="s">
        <v>397</v>
      </c>
      <c r="R10600" s="1" t="s">
        <v>9973</v>
      </c>
      <c r="S10600" s="1" t="s">
        <v>44</v>
      </c>
      <c r="T10600" s="1" t="s">
        <v>45</v>
      </c>
      <c r="U10600" s="1" t="s">
        <v>46</v>
      </c>
      <c r="V10600" s="2">
        <v>45296</v>
      </c>
      <c r="W10600" s="2">
        <v>45296</v>
      </c>
      <c r="X10600">
        <v>1</v>
      </c>
      <c r="Y10600" s="1" t="s">
        <v>255</v>
      </c>
      <c r="Z10600">
        <v>972539597372</v>
      </c>
      <c r="AA10600" s="1" t="s">
        <v>104</v>
      </c>
      <c r="AB10600" s="1" t="s">
        <v>44</v>
      </c>
      <c r="AC10600" s="1" t="s">
        <v>44</v>
      </c>
      <c r="AD10600">
        <v>4302</v>
      </c>
      <c r="AE10600">
        <v>8</v>
      </c>
      <c r="AF10600">
        <v>1</v>
      </c>
      <c r="AG10600">
        <v>1</v>
      </c>
      <c r="AH10600">
        <v>2</v>
      </c>
      <c r="AI10600">
        <v>6</v>
      </c>
      <c r="AJ10600">
        <v>1</v>
      </c>
      <c r="AK10600">
        <v>1</v>
      </c>
    </row>
    <row r="10601" spans="1:37" x14ac:dyDescent="0.25">
      <c r="A10601" s="1" t="s">
        <v>9974</v>
      </c>
      <c r="B10601" s="2">
        <v>45296</v>
      </c>
      <c r="C10601">
        <v>14</v>
      </c>
      <c r="D10601">
        <v>5</v>
      </c>
      <c r="E10601" s="1" t="s">
        <v>106</v>
      </c>
      <c r="F10601">
        <v>2</v>
      </c>
      <c r="G10601">
        <v>5980</v>
      </c>
      <c r="H10601">
        <v>386</v>
      </c>
      <c r="I10601">
        <v>5207</v>
      </c>
      <c r="J10601">
        <v>6579</v>
      </c>
      <c r="K10601">
        <v>0</v>
      </c>
      <c r="L10601">
        <v>315</v>
      </c>
      <c r="M10601">
        <v>0</v>
      </c>
      <c r="N10601" s="1" t="s">
        <v>795</v>
      </c>
      <c r="O10601" s="1" t="s">
        <v>40</v>
      </c>
      <c r="P10601" s="1" t="s">
        <v>44</v>
      </c>
      <c r="Q10601" s="1" t="s">
        <v>50</v>
      </c>
      <c r="R10601" s="1" t="s">
        <v>9975</v>
      </c>
      <c r="S10601" s="1" t="s">
        <v>52</v>
      </c>
      <c r="T10601" s="1" t="s">
        <v>45</v>
      </c>
      <c r="U10601" s="1" t="s">
        <v>46</v>
      </c>
      <c r="V10601" s="2">
        <v>45296</v>
      </c>
      <c r="W10601" s="2">
        <v>45353</v>
      </c>
      <c r="X10601">
        <v>1</v>
      </c>
      <c r="Y10601" s="1" t="s">
        <v>69</v>
      </c>
      <c r="Z10601">
        <v>79201448958</v>
      </c>
      <c r="AA10601" s="1" t="s">
        <v>6055</v>
      </c>
      <c r="AB10601" s="1" t="s">
        <v>44</v>
      </c>
      <c r="AC10601" s="1" t="s">
        <v>44</v>
      </c>
      <c r="AD10601">
        <v>4303</v>
      </c>
      <c r="AE10601">
        <v>22</v>
      </c>
      <c r="AF10601">
        <v>1</v>
      </c>
      <c r="AG10601">
        <v>1</v>
      </c>
      <c r="AH10601">
        <v>2</v>
      </c>
      <c r="AI10601">
        <v>2</v>
      </c>
      <c r="AJ10601">
        <v>1</v>
      </c>
      <c r="AK10601">
        <v>1</v>
      </c>
    </row>
    <row r="10602" spans="1:37" x14ac:dyDescent="0.25">
      <c r="A10602" s="1" t="s">
        <v>9976</v>
      </c>
      <c r="B10602" s="2">
        <v>45296</v>
      </c>
      <c r="C10602">
        <v>15</v>
      </c>
      <c r="D10602">
        <v>5</v>
      </c>
      <c r="E10602" s="1" t="s">
        <v>106</v>
      </c>
      <c r="F10602">
        <v>4</v>
      </c>
      <c r="G10602">
        <v>4104</v>
      </c>
      <c r="H10602">
        <v>410</v>
      </c>
      <c r="I10602">
        <v>2464</v>
      </c>
      <c r="J10602">
        <v>4529</v>
      </c>
      <c r="K10602">
        <v>456</v>
      </c>
      <c r="L10602">
        <v>390</v>
      </c>
      <c r="M10602">
        <v>425</v>
      </c>
      <c r="N10602" s="1" t="s">
        <v>39</v>
      </c>
      <c r="O10602" s="1" t="s">
        <v>40</v>
      </c>
      <c r="P10602" s="1" t="s">
        <v>9962</v>
      </c>
      <c r="Q10602" s="1" t="s">
        <v>65</v>
      </c>
      <c r="R10602" s="1" t="s">
        <v>9977</v>
      </c>
      <c r="S10602" s="1" t="s">
        <v>52</v>
      </c>
      <c r="T10602" s="1" t="s">
        <v>45</v>
      </c>
      <c r="U10602" s="1" t="s">
        <v>46</v>
      </c>
      <c r="V10602" s="2">
        <v>44882</v>
      </c>
      <c r="W10602" s="2">
        <v>45296</v>
      </c>
      <c r="X10602">
        <v>3</v>
      </c>
      <c r="Y10602" s="1" t="s">
        <v>47</v>
      </c>
      <c r="Z10602">
        <v>79112446601</v>
      </c>
      <c r="AA10602" s="1" t="s">
        <v>44</v>
      </c>
      <c r="AB10602" s="1" t="s">
        <v>85</v>
      </c>
      <c r="AC10602" s="1" t="s">
        <v>44</v>
      </c>
      <c r="AD10602">
        <v>4304</v>
      </c>
      <c r="AE10602">
        <v>23</v>
      </c>
      <c r="AF10602">
        <v>1</v>
      </c>
      <c r="AG10602">
        <v>1</v>
      </c>
      <c r="AH10602">
        <v>42</v>
      </c>
      <c r="AI10602">
        <v>3</v>
      </c>
      <c r="AJ10602">
        <v>1</v>
      </c>
      <c r="AK10602">
        <v>1</v>
      </c>
    </row>
    <row r="10603" spans="1:37" x14ac:dyDescent="0.25">
      <c r="A10603" s="1" t="s">
        <v>9978</v>
      </c>
      <c r="B10603" s="2">
        <v>45296</v>
      </c>
      <c r="C10603">
        <v>16</v>
      </c>
      <c r="D10603">
        <v>5</v>
      </c>
      <c r="E10603" s="1" t="s">
        <v>106</v>
      </c>
      <c r="F10603">
        <v>3</v>
      </c>
      <c r="G10603">
        <v>3450</v>
      </c>
      <c r="H10603">
        <v>410</v>
      </c>
      <c r="I10603">
        <v>2220</v>
      </c>
      <c r="J10603">
        <v>5179</v>
      </c>
      <c r="K10603">
        <v>0</v>
      </c>
      <c r="L10603">
        <v>343</v>
      </c>
      <c r="M10603">
        <v>0</v>
      </c>
      <c r="N10603" s="1" t="s">
        <v>39</v>
      </c>
      <c r="O10603" s="1" t="s">
        <v>40</v>
      </c>
      <c r="P10603" s="1" t="s">
        <v>44</v>
      </c>
      <c r="Q10603" s="1" t="s">
        <v>65</v>
      </c>
      <c r="R10603" s="1" t="s">
        <v>9979</v>
      </c>
      <c r="S10603" s="1" t="s">
        <v>52</v>
      </c>
      <c r="T10603" s="1" t="s">
        <v>45</v>
      </c>
      <c r="U10603" s="1" t="s">
        <v>46</v>
      </c>
      <c r="V10603" s="2">
        <v>45120</v>
      </c>
      <c r="W10603" s="2">
        <v>45520</v>
      </c>
      <c r="X10603">
        <v>6</v>
      </c>
      <c r="Y10603" s="1" t="s">
        <v>255</v>
      </c>
      <c r="Z10603">
        <v>89224630694</v>
      </c>
      <c r="AA10603" s="1" t="s">
        <v>6055</v>
      </c>
      <c r="AB10603" s="1" t="s">
        <v>44</v>
      </c>
      <c r="AC10603" s="1" t="s">
        <v>44</v>
      </c>
      <c r="AD10603">
        <v>2214</v>
      </c>
      <c r="AE10603">
        <v>22</v>
      </c>
      <c r="AF10603">
        <v>1</v>
      </c>
      <c r="AG10603">
        <v>1</v>
      </c>
      <c r="AH10603">
        <v>2</v>
      </c>
      <c r="AI10603">
        <v>3</v>
      </c>
      <c r="AJ10603">
        <v>1</v>
      </c>
      <c r="AK10603">
        <v>1</v>
      </c>
    </row>
    <row r="10604" spans="1:37" x14ac:dyDescent="0.25">
      <c r="A10604" s="1" t="s">
        <v>9980</v>
      </c>
      <c r="B10604" s="2">
        <v>45296</v>
      </c>
      <c r="C10604">
        <v>16</v>
      </c>
      <c r="D10604">
        <v>5</v>
      </c>
      <c r="E10604" s="1" t="s">
        <v>106</v>
      </c>
      <c r="F10604">
        <v>3</v>
      </c>
      <c r="G10604">
        <v>8680</v>
      </c>
      <c r="H10604">
        <v>386</v>
      </c>
      <c r="I10604">
        <v>7521</v>
      </c>
      <c r="J10604">
        <v>9020</v>
      </c>
      <c r="K10604">
        <v>0</v>
      </c>
      <c r="L10604">
        <v>340</v>
      </c>
      <c r="M10604">
        <v>340</v>
      </c>
      <c r="N10604" s="1" t="s">
        <v>39</v>
      </c>
      <c r="O10604" s="1" t="s">
        <v>40</v>
      </c>
      <c r="P10604" s="1" t="s">
        <v>44</v>
      </c>
      <c r="Q10604" s="1" t="s">
        <v>65</v>
      </c>
      <c r="R10604" s="1" t="s">
        <v>9981</v>
      </c>
      <c r="S10604" s="1" t="s">
        <v>52</v>
      </c>
      <c r="T10604" s="1" t="s">
        <v>45</v>
      </c>
      <c r="U10604" s="1" t="s">
        <v>46</v>
      </c>
      <c r="V10604" s="2">
        <v>45296</v>
      </c>
      <c r="W10604" s="2">
        <v>45296</v>
      </c>
      <c r="X10604">
        <v>1</v>
      </c>
      <c r="Y10604" s="1" t="s">
        <v>47</v>
      </c>
      <c r="Z10604">
        <v>79057442277</v>
      </c>
      <c r="AA10604" s="1" t="s">
        <v>6055</v>
      </c>
      <c r="AB10604" s="1" t="s">
        <v>44</v>
      </c>
      <c r="AC10604" s="1" t="s">
        <v>44</v>
      </c>
      <c r="AD10604">
        <v>4305</v>
      </c>
      <c r="AE10604">
        <v>22</v>
      </c>
      <c r="AF10604">
        <v>1</v>
      </c>
      <c r="AG10604">
        <v>1</v>
      </c>
      <c r="AH10604">
        <v>2</v>
      </c>
      <c r="AI10604">
        <v>3</v>
      </c>
      <c r="AJ10604">
        <v>1</v>
      </c>
      <c r="AK10604">
        <v>1</v>
      </c>
    </row>
    <row r="10605" spans="1:37" x14ac:dyDescent="0.25">
      <c r="A10605" s="1" t="s">
        <v>9982</v>
      </c>
      <c r="B10605" s="2">
        <v>45296</v>
      </c>
      <c r="C10605">
        <v>18</v>
      </c>
      <c r="D10605">
        <v>5</v>
      </c>
      <c r="E10605" s="1" t="s">
        <v>106</v>
      </c>
      <c r="F10605">
        <v>3</v>
      </c>
      <c r="G10605">
        <v>3450</v>
      </c>
      <c r="H10605">
        <v>410</v>
      </c>
      <c r="I10605">
        <v>2220</v>
      </c>
      <c r="J10605">
        <v>4538</v>
      </c>
      <c r="K10605">
        <v>0</v>
      </c>
      <c r="L10605">
        <v>113</v>
      </c>
      <c r="M10605">
        <v>113</v>
      </c>
      <c r="N10605" s="1" t="s">
        <v>39</v>
      </c>
      <c r="O10605" s="1" t="s">
        <v>40</v>
      </c>
      <c r="P10605" s="1" t="s">
        <v>85</v>
      </c>
      <c r="Q10605" s="1" t="s">
        <v>65</v>
      </c>
      <c r="R10605" s="1" t="s">
        <v>9983</v>
      </c>
      <c r="S10605" s="1" t="s">
        <v>52</v>
      </c>
      <c r="T10605" s="1" t="s">
        <v>45</v>
      </c>
      <c r="U10605" s="1" t="s">
        <v>46</v>
      </c>
      <c r="V10605" s="2">
        <v>45296</v>
      </c>
      <c r="W10605" s="2">
        <v>45296</v>
      </c>
      <c r="X10605">
        <v>1</v>
      </c>
      <c r="Y10605" s="1" t="s">
        <v>47</v>
      </c>
      <c r="Z10605">
        <v>79261635901</v>
      </c>
      <c r="AA10605" s="1" t="s">
        <v>44</v>
      </c>
      <c r="AB10605" s="1" t="s">
        <v>85</v>
      </c>
      <c r="AC10605" s="1" t="s">
        <v>44</v>
      </c>
      <c r="AD10605">
        <v>420</v>
      </c>
      <c r="AE10605">
        <v>23</v>
      </c>
      <c r="AF10605">
        <v>1</v>
      </c>
      <c r="AG10605">
        <v>1</v>
      </c>
      <c r="AH10605">
        <v>3</v>
      </c>
      <c r="AI10605">
        <v>3</v>
      </c>
      <c r="AJ10605">
        <v>1</v>
      </c>
      <c r="AK10605">
        <v>1</v>
      </c>
    </row>
    <row r="10606" spans="1:37" x14ac:dyDescent="0.25">
      <c r="A10606" s="1" t="s">
        <v>9982</v>
      </c>
      <c r="B10606" s="2">
        <v>45296</v>
      </c>
      <c r="C10606">
        <v>18</v>
      </c>
      <c r="D10606">
        <v>5</v>
      </c>
      <c r="E10606" s="1" t="s">
        <v>106</v>
      </c>
      <c r="F10606">
        <v>3</v>
      </c>
      <c r="G10606">
        <v>3450</v>
      </c>
      <c r="H10606">
        <v>410</v>
      </c>
      <c r="I10606">
        <v>2220</v>
      </c>
      <c r="J10606">
        <v>4538</v>
      </c>
      <c r="K10606">
        <v>0</v>
      </c>
      <c r="L10606">
        <v>113</v>
      </c>
      <c r="M10606">
        <v>113</v>
      </c>
      <c r="N10606" s="1" t="s">
        <v>39</v>
      </c>
      <c r="O10606" s="1" t="s">
        <v>40</v>
      </c>
      <c r="P10606" s="1" t="s">
        <v>85</v>
      </c>
      <c r="Q10606" s="1" t="s">
        <v>65</v>
      </c>
      <c r="R10606" s="1" t="s">
        <v>9983</v>
      </c>
      <c r="S10606" s="1" t="s">
        <v>52</v>
      </c>
      <c r="T10606" s="1" t="s">
        <v>45</v>
      </c>
      <c r="U10606" s="1" t="s">
        <v>46</v>
      </c>
      <c r="V10606" s="2">
        <v>45296</v>
      </c>
      <c r="W10606" s="2">
        <v>45296</v>
      </c>
      <c r="X10606">
        <v>1</v>
      </c>
      <c r="Y10606" s="1" t="s">
        <v>47</v>
      </c>
      <c r="Z10606">
        <v>79261635901</v>
      </c>
      <c r="AA10606" s="1" t="s">
        <v>44</v>
      </c>
      <c r="AB10606" s="1" t="s">
        <v>85</v>
      </c>
      <c r="AC10606" s="1" t="s">
        <v>44</v>
      </c>
      <c r="AD10606">
        <v>2356</v>
      </c>
      <c r="AE10606">
        <v>23</v>
      </c>
      <c r="AF10606">
        <v>1</v>
      </c>
      <c r="AG10606">
        <v>1</v>
      </c>
      <c r="AH10606">
        <v>3</v>
      </c>
      <c r="AI10606">
        <v>3</v>
      </c>
      <c r="AJ10606">
        <v>1</v>
      </c>
      <c r="AK10606">
        <v>1</v>
      </c>
    </row>
    <row r="10607" spans="1:37" x14ac:dyDescent="0.25">
      <c r="A10607" s="1" t="s">
        <v>9982</v>
      </c>
      <c r="B10607" s="2">
        <v>45296</v>
      </c>
      <c r="C10607">
        <v>18</v>
      </c>
      <c r="D10607">
        <v>5</v>
      </c>
      <c r="E10607" s="1" t="s">
        <v>106</v>
      </c>
      <c r="F10607">
        <v>3</v>
      </c>
      <c r="G10607">
        <v>3450</v>
      </c>
      <c r="H10607">
        <v>410</v>
      </c>
      <c r="I10607">
        <v>2220</v>
      </c>
      <c r="J10607">
        <v>4538</v>
      </c>
      <c r="K10607">
        <v>0</v>
      </c>
      <c r="L10607">
        <v>113</v>
      </c>
      <c r="M10607">
        <v>113</v>
      </c>
      <c r="N10607" s="1" t="s">
        <v>39</v>
      </c>
      <c r="O10607" s="1" t="s">
        <v>40</v>
      </c>
      <c r="P10607" s="1" t="s">
        <v>85</v>
      </c>
      <c r="Q10607" s="1" t="s">
        <v>65</v>
      </c>
      <c r="R10607" s="1" t="s">
        <v>9983</v>
      </c>
      <c r="S10607" s="1" t="s">
        <v>52</v>
      </c>
      <c r="T10607" s="1" t="s">
        <v>45</v>
      </c>
      <c r="U10607" s="1" t="s">
        <v>46</v>
      </c>
      <c r="V10607" s="2">
        <v>45296</v>
      </c>
      <c r="W10607" s="2">
        <v>45296</v>
      </c>
      <c r="X10607">
        <v>1</v>
      </c>
      <c r="Y10607" s="1" t="s">
        <v>47</v>
      </c>
      <c r="Z10607">
        <v>79261635901</v>
      </c>
      <c r="AA10607" s="1" t="s">
        <v>44</v>
      </c>
      <c r="AB10607" s="1" t="s">
        <v>85</v>
      </c>
      <c r="AC10607" s="1" t="s">
        <v>44</v>
      </c>
      <c r="AD10607">
        <v>4306</v>
      </c>
      <c r="AE10607">
        <v>23</v>
      </c>
      <c r="AF10607">
        <v>1</v>
      </c>
      <c r="AG10607">
        <v>1</v>
      </c>
      <c r="AH10607">
        <v>3</v>
      </c>
      <c r="AI10607">
        <v>3</v>
      </c>
      <c r="AJ10607">
        <v>1</v>
      </c>
      <c r="AK10607">
        <v>1</v>
      </c>
    </row>
    <row r="10608" spans="1:37" x14ac:dyDescent="0.25">
      <c r="A10608" s="1" t="s">
        <v>9984</v>
      </c>
      <c r="B10608" s="2">
        <v>45296</v>
      </c>
      <c r="C10608">
        <v>18</v>
      </c>
      <c r="D10608">
        <v>5</v>
      </c>
      <c r="E10608" s="1" t="s">
        <v>106</v>
      </c>
      <c r="F10608">
        <v>2</v>
      </c>
      <c r="G10608">
        <v>1253</v>
      </c>
      <c r="H10608">
        <v>230</v>
      </c>
      <c r="I10608">
        <v>793</v>
      </c>
      <c r="J10608">
        <v>2099</v>
      </c>
      <c r="K10608">
        <v>0</v>
      </c>
      <c r="L10608">
        <v>188</v>
      </c>
      <c r="M10608">
        <v>117</v>
      </c>
      <c r="N10608" s="1" t="s">
        <v>39</v>
      </c>
      <c r="O10608" s="1" t="s">
        <v>40</v>
      </c>
      <c r="P10608" s="1" t="s">
        <v>44</v>
      </c>
      <c r="Q10608" s="1" t="s">
        <v>50</v>
      </c>
      <c r="R10608" s="1" t="s">
        <v>9985</v>
      </c>
      <c r="S10608" s="1" t="s">
        <v>52</v>
      </c>
      <c r="T10608" s="1" t="s">
        <v>45</v>
      </c>
      <c r="U10608" s="1" t="s">
        <v>46</v>
      </c>
      <c r="V10608" s="2">
        <v>45296</v>
      </c>
      <c r="W10608" s="2">
        <v>45296</v>
      </c>
      <c r="X10608">
        <v>1</v>
      </c>
      <c r="Y10608" s="1" t="s">
        <v>69</v>
      </c>
      <c r="Z10608">
        <v>89231861519</v>
      </c>
      <c r="AA10608" s="1" t="s">
        <v>6055</v>
      </c>
      <c r="AB10608" s="1" t="s">
        <v>44</v>
      </c>
      <c r="AC10608" s="1" t="s">
        <v>44</v>
      </c>
      <c r="AD10608">
        <v>4307</v>
      </c>
      <c r="AE10608">
        <v>22</v>
      </c>
      <c r="AF10608">
        <v>1</v>
      </c>
      <c r="AG10608">
        <v>1</v>
      </c>
      <c r="AH10608">
        <v>2</v>
      </c>
      <c r="AI10608">
        <v>2</v>
      </c>
      <c r="AJ10608">
        <v>1</v>
      </c>
      <c r="AK10608">
        <v>1</v>
      </c>
    </row>
    <row r="10609" spans="1:37" x14ac:dyDescent="0.25">
      <c r="A10609" s="1" t="s">
        <v>9984</v>
      </c>
      <c r="B10609" s="2">
        <v>45296</v>
      </c>
      <c r="C10609">
        <v>18</v>
      </c>
      <c r="D10609">
        <v>5</v>
      </c>
      <c r="E10609" s="1" t="s">
        <v>106</v>
      </c>
      <c r="F10609">
        <v>1</v>
      </c>
      <c r="G10609">
        <v>372</v>
      </c>
      <c r="H10609">
        <v>250</v>
      </c>
      <c r="I10609">
        <v>122</v>
      </c>
      <c r="J10609">
        <v>2099</v>
      </c>
      <c r="K10609">
        <v>0</v>
      </c>
      <c r="L10609">
        <v>188</v>
      </c>
      <c r="M10609">
        <v>117</v>
      </c>
      <c r="N10609" s="1" t="s">
        <v>39</v>
      </c>
      <c r="O10609" s="1" t="s">
        <v>40</v>
      </c>
      <c r="P10609" s="1" t="s">
        <v>44</v>
      </c>
      <c r="Q10609" s="1" t="s">
        <v>50</v>
      </c>
      <c r="R10609" s="1" t="s">
        <v>9985</v>
      </c>
      <c r="S10609" s="1" t="s">
        <v>52</v>
      </c>
      <c r="T10609" s="1" t="s">
        <v>45</v>
      </c>
      <c r="U10609" s="1" t="s">
        <v>46</v>
      </c>
      <c r="V10609" s="2">
        <v>45296</v>
      </c>
      <c r="W10609" s="2">
        <v>45296</v>
      </c>
      <c r="X10609">
        <v>1</v>
      </c>
      <c r="Y10609" s="1" t="s">
        <v>69</v>
      </c>
      <c r="Z10609">
        <v>89231861519</v>
      </c>
      <c r="AA10609" s="1" t="s">
        <v>6055</v>
      </c>
      <c r="AB10609" s="1" t="s">
        <v>44</v>
      </c>
      <c r="AC10609" s="1" t="s">
        <v>44</v>
      </c>
      <c r="AD10609">
        <v>4307</v>
      </c>
      <c r="AE10609">
        <v>22</v>
      </c>
      <c r="AF10609">
        <v>1</v>
      </c>
      <c r="AG10609">
        <v>1</v>
      </c>
      <c r="AH10609">
        <v>2</v>
      </c>
      <c r="AI10609">
        <v>2</v>
      </c>
      <c r="AJ10609">
        <v>1</v>
      </c>
      <c r="AK10609">
        <v>1</v>
      </c>
    </row>
    <row r="10610" spans="1:37" x14ac:dyDescent="0.25">
      <c r="A10610" s="1" t="s">
        <v>9984</v>
      </c>
      <c r="B10610" s="2">
        <v>45296</v>
      </c>
      <c r="C10610">
        <v>18</v>
      </c>
      <c r="D10610">
        <v>5</v>
      </c>
      <c r="E10610" s="1" t="s">
        <v>106</v>
      </c>
      <c r="F10610">
        <v>1</v>
      </c>
      <c r="G10610">
        <v>120</v>
      </c>
      <c r="H10610">
        <v>94</v>
      </c>
      <c r="I10610">
        <v>25</v>
      </c>
      <c r="J10610">
        <v>2099</v>
      </c>
      <c r="K10610">
        <v>0</v>
      </c>
      <c r="L10610">
        <v>188</v>
      </c>
      <c r="M10610">
        <v>117</v>
      </c>
      <c r="N10610" s="1" t="s">
        <v>39</v>
      </c>
      <c r="O10610" s="1" t="s">
        <v>40</v>
      </c>
      <c r="P10610" s="1" t="s">
        <v>44</v>
      </c>
      <c r="Q10610" s="1" t="s">
        <v>50</v>
      </c>
      <c r="R10610" s="1" t="s">
        <v>9985</v>
      </c>
      <c r="S10610" s="1" t="s">
        <v>52</v>
      </c>
      <c r="T10610" s="1" t="s">
        <v>45</v>
      </c>
      <c r="U10610" s="1" t="s">
        <v>46</v>
      </c>
      <c r="V10610" s="2">
        <v>45296</v>
      </c>
      <c r="W10610" s="2">
        <v>45296</v>
      </c>
      <c r="X10610">
        <v>1</v>
      </c>
      <c r="Y10610" s="1" t="s">
        <v>69</v>
      </c>
      <c r="Z10610">
        <v>89231861519</v>
      </c>
      <c r="AA10610" s="1" t="s">
        <v>6055</v>
      </c>
      <c r="AB10610" s="1" t="s">
        <v>44</v>
      </c>
      <c r="AC10610" s="1" t="s">
        <v>44</v>
      </c>
      <c r="AD10610">
        <v>4307</v>
      </c>
      <c r="AE10610">
        <v>22</v>
      </c>
      <c r="AF10610">
        <v>1</v>
      </c>
      <c r="AG10610">
        <v>1</v>
      </c>
      <c r="AH10610">
        <v>2</v>
      </c>
      <c r="AI10610">
        <v>2</v>
      </c>
      <c r="AJ10610">
        <v>1</v>
      </c>
      <c r="AK10610">
        <v>1</v>
      </c>
    </row>
    <row r="10611" spans="1:37" x14ac:dyDescent="0.25">
      <c r="A10611" s="1" t="s">
        <v>9986</v>
      </c>
      <c r="B10611" s="2">
        <v>45296</v>
      </c>
      <c r="C10611">
        <v>20</v>
      </c>
      <c r="D10611">
        <v>5</v>
      </c>
      <c r="E10611" s="1" t="s">
        <v>106</v>
      </c>
      <c r="F10611">
        <v>3</v>
      </c>
      <c r="G10611">
        <v>2932</v>
      </c>
      <c r="H10611">
        <v>410</v>
      </c>
      <c r="I10611">
        <v>1702</v>
      </c>
      <c r="J10611">
        <v>4740</v>
      </c>
      <c r="K10611">
        <v>0</v>
      </c>
      <c r="L10611">
        <v>8</v>
      </c>
      <c r="M10611">
        <v>0</v>
      </c>
      <c r="N10611" s="1" t="s">
        <v>39</v>
      </c>
      <c r="O10611" s="1" t="s">
        <v>40</v>
      </c>
      <c r="P10611" s="1" t="s">
        <v>44</v>
      </c>
      <c r="Q10611" s="1" t="s">
        <v>80</v>
      </c>
      <c r="R10611" s="1" t="s">
        <v>9987</v>
      </c>
      <c r="S10611" s="1" t="s">
        <v>44</v>
      </c>
      <c r="T10611" s="1" t="s">
        <v>45</v>
      </c>
      <c r="U10611" s="1" t="s">
        <v>3483</v>
      </c>
      <c r="V10611" s="2">
        <v>45296</v>
      </c>
      <c r="W10611" s="2">
        <v>45296</v>
      </c>
      <c r="X10611">
        <v>1</v>
      </c>
      <c r="Y10611" s="1" t="s">
        <v>255</v>
      </c>
      <c r="Z10611">
        <v>79298518664</v>
      </c>
      <c r="AA10611" s="1" t="s">
        <v>6055</v>
      </c>
      <c r="AB10611" s="1" t="s">
        <v>44</v>
      </c>
      <c r="AC10611" s="1" t="s">
        <v>44</v>
      </c>
      <c r="AD10611">
        <v>4308</v>
      </c>
      <c r="AE10611">
        <v>22</v>
      </c>
      <c r="AF10611">
        <v>1</v>
      </c>
      <c r="AG10611">
        <v>1</v>
      </c>
      <c r="AH10611">
        <v>2</v>
      </c>
      <c r="AI10611">
        <v>4</v>
      </c>
      <c r="AJ10611">
        <v>1</v>
      </c>
      <c r="AK10611">
        <v>2</v>
      </c>
    </row>
    <row r="10612" spans="1:37" x14ac:dyDescent="0.25">
      <c r="A10612" s="1" t="s">
        <v>9986</v>
      </c>
      <c r="B10612" s="2">
        <v>45296</v>
      </c>
      <c r="C10612">
        <v>20</v>
      </c>
      <c r="D10612">
        <v>5</v>
      </c>
      <c r="E10612" s="1" t="s">
        <v>106</v>
      </c>
      <c r="F10612">
        <v>1</v>
      </c>
      <c r="G10612">
        <v>126</v>
      </c>
      <c r="H10612">
        <v>94</v>
      </c>
      <c r="I10612">
        <v>31</v>
      </c>
      <c r="J10612">
        <v>4740</v>
      </c>
      <c r="K10612">
        <v>0</v>
      </c>
      <c r="L10612">
        <v>8</v>
      </c>
      <c r="M10612">
        <v>0</v>
      </c>
      <c r="N10612" s="1" t="s">
        <v>39</v>
      </c>
      <c r="O10612" s="1" t="s">
        <v>40</v>
      </c>
      <c r="P10612" s="1" t="s">
        <v>44</v>
      </c>
      <c r="Q10612" s="1" t="s">
        <v>80</v>
      </c>
      <c r="R10612" s="1" t="s">
        <v>9987</v>
      </c>
      <c r="S10612" s="1" t="s">
        <v>44</v>
      </c>
      <c r="T10612" s="1" t="s">
        <v>45</v>
      </c>
      <c r="U10612" s="1" t="s">
        <v>3483</v>
      </c>
      <c r="V10612" s="2">
        <v>45296</v>
      </c>
      <c r="W10612" s="2">
        <v>45296</v>
      </c>
      <c r="X10612">
        <v>1</v>
      </c>
      <c r="Y10612" s="1" t="s">
        <v>255</v>
      </c>
      <c r="Z10612">
        <v>79298518664</v>
      </c>
      <c r="AA10612" s="1" t="s">
        <v>6055</v>
      </c>
      <c r="AB10612" s="1" t="s">
        <v>44</v>
      </c>
      <c r="AC10612" s="1" t="s">
        <v>44</v>
      </c>
      <c r="AD10612">
        <v>4308</v>
      </c>
      <c r="AE10612">
        <v>22</v>
      </c>
      <c r="AF10612">
        <v>1</v>
      </c>
      <c r="AG10612">
        <v>1</v>
      </c>
      <c r="AH10612">
        <v>2</v>
      </c>
      <c r="AI10612">
        <v>4</v>
      </c>
      <c r="AJ10612">
        <v>1</v>
      </c>
      <c r="AK10612">
        <v>2</v>
      </c>
    </row>
    <row r="10613" spans="1:37" x14ac:dyDescent="0.25">
      <c r="A10613" s="1" t="s">
        <v>9986</v>
      </c>
      <c r="B10613" s="2">
        <v>45296</v>
      </c>
      <c r="C10613">
        <v>20</v>
      </c>
      <c r="D10613">
        <v>5</v>
      </c>
      <c r="E10613" s="1" t="s">
        <v>106</v>
      </c>
      <c r="F10613">
        <v>1</v>
      </c>
      <c r="G10613">
        <v>611</v>
      </c>
      <c r="H10613">
        <v>196</v>
      </c>
      <c r="I10613">
        <v>414</v>
      </c>
      <c r="J10613">
        <v>4740</v>
      </c>
      <c r="K10613">
        <v>0</v>
      </c>
      <c r="L10613">
        <v>8</v>
      </c>
      <c r="M10613">
        <v>0</v>
      </c>
      <c r="N10613" s="1" t="s">
        <v>39</v>
      </c>
      <c r="O10613" s="1" t="s">
        <v>40</v>
      </c>
      <c r="P10613" s="1" t="s">
        <v>44</v>
      </c>
      <c r="Q10613" s="1" t="s">
        <v>80</v>
      </c>
      <c r="R10613" s="1" t="s">
        <v>9987</v>
      </c>
      <c r="S10613" s="1" t="s">
        <v>44</v>
      </c>
      <c r="T10613" s="1" t="s">
        <v>45</v>
      </c>
      <c r="U10613" s="1" t="s">
        <v>3483</v>
      </c>
      <c r="V10613" s="2">
        <v>45296</v>
      </c>
      <c r="W10613" s="2">
        <v>45296</v>
      </c>
      <c r="X10613">
        <v>1</v>
      </c>
      <c r="Y10613" s="1" t="s">
        <v>255</v>
      </c>
      <c r="Z10613">
        <v>79298518664</v>
      </c>
      <c r="AA10613" s="1" t="s">
        <v>6055</v>
      </c>
      <c r="AB10613" s="1" t="s">
        <v>44</v>
      </c>
      <c r="AC10613" s="1" t="s">
        <v>44</v>
      </c>
      <c r="AD10613">
        <v>4308</v>
      </c>
      <c r="AE10613">
        <v>22</v>
      </c>
      <c r="AF10613">
        <v>1</v>
      </c>
      <c r="AG10613">
        <v>1</v>
      </c>
      <c r="AH10613">
        <v>2</v>
      </c>
      <c r="AI10613">
        <v>4</v>
      </c>
      <c r="AJ10613">
        <v>1</v>
      </c>
      <c r="AK10613">
        <v>2</v>
      </c>
    </row>
    <row r="10614" spans="1:37" x14ac:dyDescent="0.25">
      <c r="A10614" s="1" t="s">
        <v>9986</v>
      </c>
      <c r="B10614" s="2">
        <v>45296</v>
      </c>
      <c r="C10614">
        <v>20</v>
      </c>
      <c r="D10614">
        <v>5</v>
      </c>
      <c r="E10614" s="1" t="s">
        <v>106</v>
      </c>
      <c r="F10614">
        <v>1</v>
      </c>
      <c r="G10614">
        <v>569</v>
      </c>
      <c r="H10614">
        <v>380</v>
      </c>
      <c r="I10614">
        <v>189</v>
      </c>
      <c r="J10614">
        <v>4740</v>
      </c>
      <c r="K10614">
        <v>0</v>
      </c>
      <c r="L10614">
        <v>8</v>
      </c>
      <c r="M10614">
        <v>0</v>
      </c>
      <c r="N10614" s="1" t="s">
        <v>39</v>
      </c>
      <c r="O10614" s="1" t="s">
        <v>40</v>
      </c>
      <c r="P10614" s="1" t="s">
        <v>44</v>
      </c>
      <c r="Q10614" s="1" t="s">
        <v>80</v>
      </c>
      <c r="R10614" s="1" t="s">
        <v>9987</v>
      </c>
      <c r="S10614" s="1" t="s">
        <v>44</v>
      </c>
      <c r="T10614" s="1" t="s">
        <v>45</v>
      </c>
      <c r="U10614" s="1" t="s">
        <v>3483</v>
      </c>
      <c r="V10614" s="2">
        <v>45296</v>
      </c>
      <c r="W10614" s="2">
        <v>45296</v>
      </c>
      <c r="X10614">
        <v>1</v>
      </c>
      <c r="Y10614" s="1" t="s">
        <v>255</v>
      </c>
      <c r="Z10614">
        <v>79298518664</v>
      </c>
      <c r="AA10614" s="1" t="s">
        <v>6055</v>
      </c>
      <c r="AB10614" s="1" t="s">
        <v>44</v>
      </c>
      <c r="AC10614" s="1" t="s">
        <v>44</v>
      </c>
      <c r="AD10614">
        <v>4308</v>
      </c>
      <c r="AE10614">
        <v>22</v>
      </c>
      <c r="AF10614">
        <v>1</v>
      </c>
      <c r="AG10614">
        <v>1</v>
      </c>
      <c r="AH10614">
        <v>2</v>
      </c>
      <c r="AI10614">
        <v>4</v>
      </c>
      <c r="AJ10614">
        <v>1</v>
      </c>
      <c r="AK10614">
        <v>2</v>
      </c>
    </row>
    <row r="10615" spans="1:37" x14ac:dyDescent="0.25">
      <c r="A10615" s="1" t="s">
        <v>9988</v>
      </c>
      <c r="B10615" s="2">
        <v>45296</v>
      </c>
      <c r="C10615">
        <v>22</v>
      </c>
      <c r="D10615">
        <v>5</v>
      </c>
      <c r="E10615" s="1" t="s">
        <v>106</v>
      </c>
      <c r="F10615">
        <v>3</v>
      </c>
      <c r="G10615">
        <v>1828</v>
      </c>
      <c r="H10615">
        <v>230</v>
      </c>
      <c r="I10615">
        <v>1138</v>
      </c>
      <c r="J10615">
        <v>5819</v>
      </c>
      <c r="K10615">
        <v>280</v>
      </c>
      <c r="L10615">
        <v>5</v>
      </c>
      <c r="M10615">
        <v>62</v>
      </c>
      <c r="N10615" s="1" t="s">
        <v>39</v>
      </c>
      <c r="O10615" s="1" t="s">
        <v>40</v>
      </c>
      <c r="P10615" s="1" t="s">
        <v>237</v>
      </c>
      <c r="Q10615" s="1" t="s">
        <v>42</v>
      </c>
      <c r="R10615" s="1" t="s">
        <v>9989</v>
      </c>
      <c r="S10615" s="1" t="s">
        <v>44</v>
      </c>
      <c r="T10615" s="1" t="s">
        <v>45</v>
      </c>
      <c r="U10615" s="1" t="s">
        <v>3483</v>
      </c>
      <c r="V10615" s="2">
        <v>45296</v>
      </c>
      <c r="W10615" s="2">
        <v>45296</v>
      </c>
      <c r="X10615">
        <v>1</v>
      </c>
      <c r="Y10615" s="1" t="s">
        <v>47</v>
      </c>
      <c r="Z10615">
        <v>79779556896</v>
      </c>
      <c r="AA10615" s="1" t="s">
        <v>6055</v>
      </c>
      <c r="AB10615" s="1" t="s">
        <v>44</v>
      </c>
      <c r="AC10615" s="1" t="s">
        <v>44</v>
      </c>
      <c r="AD10615">
        <v>4309</v>
      </c>
      <c r="AE10615">
        <v>22</v>
      </c>
      <c r="AF10615">
        <v>1</v>
      </c>
      <c r="AG10615">
        <v>1</v>
      </c>
      <c r="AH10615">
        <v>6</v>
      </c>
      <c r="AI10615">
        <v>1</v>
      </c>
      <c r="AJ10615">
        <v>1</v>
      </c>
      <c r="AK10615">
        <v>2</v>
      </c>
    </row>
    <row r="10616" spans="1:37" x14ac:dyDescent="0.25">
      <c r="A10616" s="1" t="s">
        <v>9988</v>
      </c>
      <c r="B10616" s="2">
        <v>45296</v>
      </c>
      <c r="C10616">
        <v>22</v>
      </c>
      <c r="D10616">
        <v>5</v>
      </c>
      <c r="E10616" s="1" t="s">
        <v>106</v>
      </c>
      <c r="F10616">
        <v>1</v>
      </c>
      <c r="G10616">
        <v>118</v>
      </c>
      <c r="H10616">
        <v>94</v>
      </c>
      <c r="I10616">
        <v>23</v>
      </c>
      <c r="J10616">
        <v>5819</v>
      </c>
      <c r="K10616">
        <v>280</v>
      </c>
      <c r="L10616">
        <v>5</v>
      </c>
      <c r="M10616">
        <v>62</v>
      </c>
      <c r="N10616" s="1" t="s">
        <v>39</v>
      </c>
      <c r="O10616" s="1" t="s">
        <v>40</v>
      </c>
      <c r="P10616" s="1" t="s">
        <v>237</v>
      </c>
      <c r="Q10616" s="1" t="s">
        <v>42</v>
      </c>
      <c r="R10616" s="1" t="s">
        <v>9989</v>
      </c>
      <c r="S10616" s="1" t="s">
        <v>44</v>
      </c>
      <c r="T10616" s="1" t="s">
        <v>45</v>
      </c>
      <c r="U10616" s="1" t="s">
        <v>3483</v>
      </c>
      <c r="V10616" s="2">
        <v>45296</v>
      </c>
      <c r="W10616" s="2">
        <v>45296</v>
      </c>
      <c r="X10616">
        <v>1</v>
      </c>
      <c r="Y10616" s="1" t="s">
        <v>47</v>
      </c>
      <c r="Z10616">
        <v>79779556896</v>
      </c>
      <c r="AA10616" s="1" t="s">
        <v>6055</v>
      </c>
      <c r="AB10616" s="1" t="s">
        <v>44</v>
      </c>
      <c r="AC10616" s="1" t="s">
        <v>44</v>
      </c>
      <c r="AD10616">
        <v>4309</v>
      </c>
      <c r="AE10616">
        <v>22</v>
      </c>
      <c r="AF10616">
        <v>1</v>
      </c>
      <c r="AG10616">
        <v>1</v>
      </c>
      <c r="AH10616">
        <v>6</v>
      </c>
      <c r="AI10616">
        <v>1</v>
      </c>
      <c r="AJ10616">
        <v>1</v>
      </c>
      <c r="AK10616">
        <v>2</v>
      </c>
    </row>
    <row r="10617" spans="1:37" x14ac:dyDescent="0.25">
      <c r="A10617" s="1" t="s">
        <v>9988</v>
      </c>
      <c r="B10617" s="2">
        <v>45296</v>
      </c>
      <c r="C10617">
        <v>22</v>
      </c>
      <c r="D10617">
        <v>5</v>
      </c>
      <c r="E10617" s="1" t="s">
        <v>106</v>
      </c>
      <c r="F10617">
        <v>1</v>
      </c>
      <c r="G10617">
        <v>571</v>
      </c>
      <c r="H10617">
        <v>196</v>
      </c>
      <c r="I10617">
        <v>374</v>
      </c>
      <c r="J10617">
        <v>5819</v>
      </c>
      <c r="K10617">
        <v>280</v>
      </c>
      <c r="L10617">
        <v>5</v>
      </c>
      <c r="M10617">
        <v>62</v>
      </c>
      <c r="N10617" s="1" t="s">
        <v>39</v>
      </c>
      <c r="O10617" s="1" t="s">
        <v>40</v>
      </c>
      <c r="P10617" s="1" t="s">
        <v>237</v>
      </c>
      <c r="Q10617" s="1" t="s">
        <v>42</v>
      </c>
      <c r="R10617" s="1" t="s">
        <v>9989</v>
      </c>
      <c r="S10617" s="1" t="s">
        <v>44</v>
      </c>
      <c r="T10617" s="1" t="s">
        <v>45</v>
      </c>
      <c r="U10617" s="1" t="s">
        <v>3483</v>
      </c>
      <c r="V10617" s="2">
        <v>45296</v>
      </c>
      <c r="W10617" s="2">
        <v>45296</v>
      </c>
      <c r="X10617">
        <v>1</v>
      </c>
      <c r="Y10617" s="1" t="s">
        <v>47</v>
      </c>
      <c r="Z10617">
        <v>79779556896</v>
      </c>
      <c r="AA10617" s="1" t="s">
        <v>6055</v>
      </c>
      <c r="AB10617" s="1" t="s">
        <v>44</v>
      </c>
      <c r="AC10617" s="1" t="s">
        <v>44</v>
      </c>
      <c r="AD10617">
        <v>4309</v>
      </c>
      <c r="AE10617">
        <v>22</v>
      </c>
      <c r="AF10617">
        <v>1</v>
      </c>
      <c r="AG10617">
        <v>1</v>
      </c>
      <c r="AH10617">
        <v>6</v>
      </c>
      <c r="AI10617">
        <v>1</v>
      </c>
      <c r="AJ10617">
        <v>1</v>
      </c>
      <c r="AK10617">
        <v>2</v>
      </c>
    </row>
    <row r="10618" spans="1:37" x14ac:dyDescent="0.25">
      <c r="A10618" s="1" t="s">
        <v>9988</v>
      </c>
      <c r="B10618" s="2">
        <v>45296</v>
      </c>
      <c r="C10618">
        <v>22</v>
      </c>
      <c r="D10618">
        <v>5</v>
      </c>
      <c r="E10618" s="1" t="s">
        <v>106</v>
      </c>
      <c r="F10618">
        <v>1</v>
      </c>
      <c r="G10618">
        <v>532</v>
      </c>
      <c r="H10618">
        <v>380</v>
      </c>
      <c r="I10618">
        <v>152</v>
      </c>
      <c r="J10618">
        <v>5819</v>
      </c>
      <c r="K10618">
        <v>280</v>
      </c>
      <c r="L10618">
        <v>5</v>
      </c>
      <c r="M10618">
        <v>62</v>
      </c>
      <c r="N10618" s="1" t="s">
        <v>39</v>
      </c>
      <c r="O10618" s="1" t="s">
        <v>40</v>
      </c>
      <c r="P10618" s="1" t="s">
        <v>237</v>
      </c>
      <c r="Q10618" s="1" t="s">
        <v>42</v>
      </c>
      <c r="R10618" s="1" t="s">
        <v>9989</v>
      </c>
      <c r="S10618" s="1" t="s">
        <v>44</v>
      </c>
      <c r="T10618" s="1" t="s">
        <v>45</v>
      </c>
      <c r="U10618" s="1" t="s">
        <v>3483</v>
      </c>
      <c r="V10618" s="2">
        <v>45296</v>
      </c>
      <c r="W10618" s="2">
        <v>45296</v>
      </c>
      <c r="X10618">
        <v>1</v>
      </c>
      <c r="Y10618" s="1" t="s">
        <v>47</v>
      </c>
      <c r="Z10618">
        <v>79779556896</v>
      </c>
      <c r="AA10618" s="1" t="s">
        <v>6055</v>
      </c>
      <c r="AB10618" s="1" t="s">
        <v>44</v>
      </c>
      <c r="AC10618" s="1" t="s">
        <v>44</v>
      </c>
      <c r="AD10618">
        <v>4309</v>
      </c>
      <c r="AE10618">
        <v>22</v>
      </c>
      <c r="AF10618">
        <v>1</v>
      </c>
      <c r="AG10618">
        <v>1</v>
      </c>
      <c r="AH10618">
        <v>6</v>
      </c>
      <c r="AI10618">
        <v>1</v>
      </c>
      <c r="AJ10618">
        <v>1</v>
      </c>
      <c r="AK10618">
        <v>2</v>
      </c>
    </row>
    <row r="10619" spans="1:37" x14ac:dyDescent="0.25">
      <c r="A10619" s="1" t="s">
        <v>9990</v>
      </c>
      <c r="B10619" s="2">
        <v>45296</v>
      </c>
      <c r="C10619">
        <v>22</v>
      </c>
      <c r="D10619">
        <v>5</v>
      </c>
      <c r="E10619" s="1" t="s">
        <v>106</v>
      </c>
      <c r="F10619">
        <v>2</v>
      </c>
      <c r="G10619">
        <v>1549</v>
      </c>
      <c r="H10619">
        <v>230</v>
      </c>
      <c r="I10619">
        <v>1089</v>
      </c>
      <c r="J10619">
        <v>2112</v>
      </c>
      <c r="K10619">
        <v>0</v>
      </c>
      <c r="L10619">
        <v>180</v>
      </c>
      <c r="M10619">
        <v>207</v>
      </c>
      <c r="N10619" s="1" t="s">
        <v>39</v>
      </c>
      <c r="O10619" s="1" t="s">
        <v>40</v>
      </c>
      <c r="P10619" s="1" t="s">
        <v>44</v>
      </c>
      <c r="Q10619" s="1" t="s">
        <v>50</v>
      </c>
      <c r="R10619" s="1" t="s">
        <v>9991</v>
      </c>
      <c r="S10619" s="1" t="s">
        <v>52</v>
      </c>
      <c r="T10619" s="1" t="s">
        <v>45</v>
      </c>
      <c r="U10619" s="1" t="s">
        <v>46</v>
      </c>
      <c r="V10619" s="2">
        <v>45296</v>
      </c>
      <c r="W10619" s="2">
        <v>45296</v>
      </c>
      <c r="X10619">
        <v>1</v>
      </c>
      <c r="Y10619" s="1" t="s">
        <v>47</v>
      </c>
      <c r="Z10619">
        <v>79040026707</v>
      </c>
      <c r="AA10619" s="1" t="s">
        <v>6055</v>
      </c>
      <c r="AB10619" s="1" t="s">
        <v>44</v>
      </c>
      <c r="AC10619" s="1" t="s">
        <v>44</v>
      </c>
      <c r="AD10619">
        <v>4310</v>
      </c>
      <c r="AE10619">
        <v>22</v>
      </c>
      <c r="AF10619">
        <v>1</v>
      </c>
      <c r="AG10619">
        <v>1</v>
      </c>
      <c r="AH10619">
        <v>2</v>
      </c>
      <c r="AI10619">
        <v>2</v>
      </c>
      <c r="AJ10619">
        <v>1</v>
      </c>
      <c r="AK10619">
        <v>1</v>
      </c>
    </row>
    <row r="10620" spans="1:37" x14ac:dyDescent="0.25">
      <c r="A10620" s="1" t="s">
        <v>9990</v>
      </c>
      <c r="B10620" s="2">
        <v>45296</v>
      </c>
      <c r="C10620">
        <v>22</v>
      </c>
      <c r="D10620">
        <v>5</v>
      </c>
      <c r="E10620" s="1" t="s">
        <v>106</v>
      </c>
      <c r="F10620">
        <v>2</v>
      </c>
      <c r="G10620">
        <v>1549</v>
      </c>
      <c r="H10620">
        <v>230</v>
      </c>
      <c r="I10620">
        <v>1089</v>
      </c>
      <c r="J10620">
        <v>2112</v>
      </c>
      <c r="K10620">
        <v>0</v>
      </c>
      <c r="L10620">
        <v>180</v>
      </c>
      <c r="M10620">
        <v>207</v>
      </c>
      <c r="N10620" s="1" t="s">
        <v>39</v>
      </c>
      <c r="O10620" s="1" t="s">
        <v>40</v>
      </c>
      <c r="P10620" s="1" t="s">
        <v>44</v>
      </c>
      <c r="Q10620" s="1" t="s">
        <v>50</v>
      </c>
      <c r="R10620" s="1" t="s">
        <v>9991</v>
      </c>
      <c r="S10620" s="1" t="s">
        <v>52</v>
      </c>
      <c r="T10620" s="1" t="s">
        <v>45</v>
      </c>
      <c r="U10620" s="1" t="s">
        <v>46</v>
      </c>
      <c r="V10620" s="2">
        <v>45296</v>
      </c>
      <c r="W10620" s="2">
        <v>45296</v>
      </c>
      <c r="X10620">
        <v>1</v>
      </c>
      <c r="Y10620" s="1" t="s">
        <v>47</v>
      </c>
      <c r="Z10620">
        <v>79040026707</v>
      </c>
      <c r="AA10620" s="1" t="s">
        <v>6055</v>
      </c>
      <c r="AB10620" s="1" t="s">
        <v>44</v>
      </c>
      <c r="AC10620" s="1" t="s">
        <v>44</v>
      </c>
      <c r="AD10620">
        <v>11090</v>
      </c>
      <c r="AE10620">
        <v>22</v>
      </c>
      <c r="AF10620">
        <v>1</v>
      </c>
      <c r="AG10620">
        <v>1</v>
      </c>
      <c r="AH10620">
        <v>2</v>
      </c>
      <c r="AI10620">
        <v>2</v>
      </c>
      <c r="AJ10620">
        <v>1</v>
      </c>
      <c r="AK10620">
        <v>1</v>
      </c>
    </row>
    <row r="10621" spans="1:37" x14ac:dyDescent="0.25">
      <c r="A10621" s="1" t="s">
        <v>9992</v>
      </c>
      <c r="B10621" s="2">
        <v>45297</v>
      </c>
      <c r="C10621">
        <v>0</v>
      </c>
      <c r="D10621">
        <v>6</v>
      </c>
      <c r="E10621" s="1" t="s">
        <v>147</v>
      </c>
      <c r="F10621">
        <v>6</v>
      </c>
      <c r="G10621">
        <v>5243</v>
      </c>
      <c r="H10621">
        <v>410</v>
      </c>
      <c r="I10621">
        <v>2783</v>
      </c>
      <c r="J10621">
        <v>8465</v>
      </c>
      <c r="K10621">
        <v>0</v>
      </c>
      <c r="L10621">
        <v>65</v>
      </c>
      <c r="M10621">
        <v>59</v>
      </c>
      <c r="N10621" s="1" t="s">
        <v>39</v>
      </c>
      <c r="O10621" s="1" t="s">
        <v>40</v>
      </c>
      <c r="P10621" s="1" t="s">
        <v>85</v>
      </c>
      <c r="Q10621" s="1" t="s">
        <v>65</v>
      </c>
      <c r="R10621" s="1" t="s">
        <v>9993</v>
      </c>
      <c r="S10621" s="1" t="s">
        <v>52</v>
      </c>
      <c r="T10621" s="1" t="s">
        <v>45</v>
      </c>
      <c r="U10621" s="1" t="s">
        <v>46</v>
      </c>
      <c r="V10621" s="2">
        <v>45297</v>
      </c>
      <c r="W10621" s="2">
        <v>45297</v>
      </c>
      <c r="X10621">
        <v>1</v>
      </c>
      <c r="Y10621" s="1" t="s">
        <v>47</v>
      </c>
      <c r="Z10621">
        <v>79659660505</v>
      </c>
      <c r="AA10621" s="1" t="s">
        <v>44</v>
      </c>
      <c r="AB10621" s="1" t="s">
        <v>85</v>
      </c>
      <c r="AC10621" s="1" t="s">
        <v>44</v>
      </c>
      <c r="AD10621">
        <v>4311</v>
      </c>
      <c r="AE10621">
        <v>23</v>
      </c>
      <c r="AF10621">
        <v>1</v>
      </c>
      <c r="AG10621">
        <v>1</v>
      </c>
      <c r="AH10621">
        <v>3</v>
      </c>
      <c r="AI10621">
        <v>3</v>
      </c>
      <c r="AJ10621">
        <v>1</v>
      </c>
      <c r="AK10621">
        <v>1</v>
      </c>
    </row>
    <row r="10622" spans="1:37" x14ac:dyDescent="0.25">
      <c r="A10622" s="1" t="s">
        <v>9992</v>
      </c>
      <c r="B10622" s="2">
        <v>45297</v>
      </c>
      <c r="C10622">
        <v>0</v>
      </c>
      <c r="D10622">
        <v>6</v>
      </c>
      <c r="E10622" s="1" t="s">
        <v>147</v>
      </c>
      <c r="F10622">
        <v>1</v>
      </c>
      <c r="G10622">
        <v>116</v>
      </c>
      <c r="H10622">
        <v>94</v>
      </c>
      <c r="I10622">
        <v>21</v>
      </c>
      <c r="J10622">
        <v>8465</v>
      </c>
      <c r="K10622">
        <v>0</v>
      </c>
      <c r="L10622">
        <v>65</v>
      </c>
      <c r="M10622">
        <v>59</v>
      </c>
      <c r="N10622" s="1" t="s">
        <v>39</v>
      </c>
      <c r="O10622" s="1" t="s">
        <v>40</v>
      </c>
      <c r="P10622" s="1" t="s">
        <v>85</v>
      </c>
      <c r="Q10622" s="1" t="s">
        <v>65</v>
      </c>
      <c r="R10622" s="1" t="s">
        <v>9993</v>
      </c>
      <c r="S10622" s="1" t="s">
        <v>52</v>
      </c>
      <c r="T10622" s="1" t="s">
        <v>45</v>
      </c>
      <c r="U10622" s="1" t="s">
        <v>46</v>
      </c>
      <c r="V10622" s="2">
        <v>45297</v>
      </c>
      <c r="W10622" s="2">
        <v>45297</v>
      </c>
      <c r="X10622">
        <v>1</v>
      </c>
      <c r="Y10622" s="1" t="s">
        <v>47</v>
      </c>
      <c r="Z10622">
        <v>79659660505</v>
      </c>
      <c r="AA10622" s="1" t="s">
        <v>44</v>
      </c>
      <c r="AB10622" s="1" t="s">
        <v>85</v>
      </c>
      <c r="AC10622" s="1" t="s">
        <v>44</v>
      </c>
      <c r="AD10622">
        <v>4311</v>
      </c>
      <c r="AE10622">
        <v>23</v>
      </c>
      <c r="AF10622">
        <v>1</v>
      </c>
      <c r="AG10622">
        <v>1</v>
      </c>
      <c r="AH10622">
        <v>3</v>
      </c>
      <c r="AI10622">
        <v>3</v>
      </c>
      <c r="AJ10622">
        <v>1</v>
      </c>
      <c r="AK10622">
        <v>1</v>
      </c>
    </row>
    <row r="10623" spans="1:37" x14ac:dyDescent="0.25">
      <c r="A10623" s="1" t="s">
        <v>9992</v>
      </c>
      <c r="B10623" s="2">
        <v>45297</v>
      </c>
      <c r="C10623">
        <v>0</v>
      </c>
      <c r="D10623">
        <v>6</v>
      </c>
      <c r="E10623" s="1" t="s">
        <v>147</v>
      </c>
      <c r="F10623">
        <v>1</v>
      </c>
      <c r="G10623">
        <v>563</v>
      </c>
      <c r="H10623">
        <v>196</v>
      </c>
      <c r="I10623">
        <v>366</v>
      </c>
      <c r="J10623">
        <v>8465</v>
      </c>
      <c r="K10623">
        <v>0</v>
      </c>
      <c r="L10623">
        <v>65</v>
      </c>
      <c r="M10623">
        <v>59</v>
      </c>
      <c r="N10623" s="1" t="s">
        <v>39</v>
      </c>
      <c r="O10623" s="1" t="s">
        <v>40</v>
      </c>
      <c r="P10623" s="1" t="s">
        <v>85</v>
      </c>
      <c r="Q10623" s="1" t="s">
        <v>65</v>
      </c>
      <c r="R10623" s="1" t="s">
        <v>9993</v>
      </c>
      <c r="S10623" s="1" t="s">
        <v>52</v>
      </c>
      <c r="T10623" s="1" t="s">
        <v>45</v>
      </c>
      <c r="U10623" s="1" t="s">
        <v>46</v>
      </c>
      <c r="V10623" s="2">
        <v>45297</v>
      </c>
      <c r="W10623" s="2">
        <v>45297</v>
      </c>
      <c r="X10623">
        <v>1</v>
      </c>
      <c r="Y10623" s="1" t="s">
        <v>47</v>
      </c>
      <c r="Z10623">
        <v>79659660505</v>
      </c>
      <c r="AA10623" s="1" t="s">
        <v>44</v>
      </c>
      <c r="AB10623" s="1" t="s">
        <v>85</v>
      </c>
      <c r="AC10623" s="1" t="s">
        <v>44</v>
      </c>
      <c r="AD10623">
        <v>4311</v>
      </c>
      <c r="AE10623">
        <v>23</v>
      </c>
      <c r="AF10623">
        <v>1</v>
      </c>
      <c r="AG10623">
        <v>1</v>
      </c>
      <c r="AH10623">
        <v>3</v>
      </c>
      <c r="AI10623">
        <v>3</v>
      </c>
      <c r="AJ10623">
        <v>1</v>
      </c>
      <c r="AK10623">
        <v>1</v>
      </c>
    </row>
    <row r="10624" spans="1:37" x14ac:dyDescent="0.25">
      <c r="A10624" s="1" t="s">
        <v>9992</v>
      </c>
      <c r="B10624" s="2">
        <v>45297</v>
      </c>
      <c r="C10624">
        <v>0</v>
      </c>
      <c r="D10624">
        <v>6</v>
      </c>
      <c r="E10624" s="1" t="s">
        <v>147</v>
      </c>
      <c r="F10624">
        <v>1</v>
      </c>
      <c r="G10624">
        <v>525</v>
      </c>
      <c r="H10624">
        <v>380</v>
      </c>
      <c r="I10624">
        <v>145</v>
      </c>
      <c r="J10624">
        <v>8465</v>
      </c>
      <c r="K10624">
        <v>0</v>
      </c>
      <c r="L10624">
        <v>65</v>
      </c>
      <c r="M10624">
        <v>59</v>
      </c>
      <c r="N10624" s="1" t="s">
        <v>39</v>
      </c>
      <c r="O10624" s="1" t="s">
        <v>40</v>
      </c>
      <c r="P10624" s="1" t="s">
        <v>85</v>
      </c>
      <c r="Q10624" s="1" t="s">
        <v>65</v>
      </c>
      <c r="R10624" s="1" t="s">
        <v>9993</v>
      </c>
      <c r="S10624" s="1" t="s">
        <v>52</v>
      </c>
      <c r="T10624" s="1" t="s">
        <v>45</v>
      </c>
      <c r="U10624" s="1" t="s">
        <v>46</v>
      </c>
      <c r="V10624" s="2">
        <v>45297</v>
      </c>
      <c r="W10624" s="2">
        <v>45297</v>
      </c>
      <c r="X10624">
        <v>1</v>
      </c>
      <c r="Y10624" s="1" t="s">
        <v>47</v>
      </c>
      <c r="Z10624">
        <v>79659660505</v>
      </c>
      <c r="AA10624" s="1" t="s">
        <v>44</v>
      </c>
      <c r="AB10624" s="1" t="s">
        <v>85</v>
      </c>
      <c r="AC10624" s="1" t="s">
        <v>44</v>
      </c>
      <c r="AD10624">
        <v>4311</v>
      </c>
      <c r="AE10624">
        <v>23</v>
      </c>
      <c r="AF10624">
        <v>1</v>
      </c>
      <c r="AG10624">
        <v>1</v>
      </c>
      <c r="AH10624">
        <v>3</v>
      </c>
      <c r="AI10624">
        <v>3</v>
      </c>
      <c r="AJ10624">
        <v>1</v>
      </c>
      <c r="AK10624">
        <v>1</v>
      </c>
    </row>
    <row r="10625" spans="1:37" x14ac:dyDescent="0.25">
      <c r="A10625" s="1" t="s">
        <v>9992</v>
      </c>
      <c r="B10625" s="2">
        <v>45297</v>
      </c>
      <c r="C10625">
        <v>0</v>
      </c>
      <c r="D10625">
        <v>6</v>
      </c>
      <c r="E10625" s="1" t="s">
        <v>147</v>
      </c>
      <c r="F10625">
        <v>1</v>
      </c>
      <c r="G10625">
        <v>297</v>
      </c>
      <c r="H10625">
        <v>48</v>
      </c>
      <c r="I10625">
        <v>249</v>
      </c>
      <c r="J10625">
        <v>8465</v>
      </c>
      <c r="K10625">
        <v>0</v>
      </c>
      <c r="L10625">
        <v>65</v>
      </c>
      <c r="M10625">
        <v>59</v>
      </c>
      <c r="N10625" s="1" t="s">
        <v>39</v>
      </c>
      <c r="O10625" s="1" t="s">
        <v>40</v>
      </c>
      <c r="P10625" s="1" t="s">
        <v>85</v>
      </c>
      <c r="Q10625" s="1" t="s">
        <v>65</v>
      </c>
      <c r="R10625" s="1" t="s">
        <v>9993</v>
      </c>
      <c r="S10625" s="1" t="s">
        <v>52</v>
      </c>
      <c r="T10625" s="1" t="s">
        <v>45</v>
      </c>
      <c r="U10625" s="1" t="s">
        <v>46</v>
      </c>
      <c r="V10625" s="2">
        <v>45297</v>
      </c>
      <c r="W10625" s="2">
        <v>45297</v>
      </c>
      <c r="X10625">
        <v>1</v>
      </c>
      <c r="Y10625" s="1" t="s">
        <v>47</v>
      </c>
      <c r="Z10625">
        <v>79659660505</v>
      </c>
      <c r="AA10625" s="1" t="s">
        <v>44</v>
      </c>
      <c r="AB10625" s="1" t="s">
        <v>85</v>
      </c>
      <c r="AC10625" s="1" t="s">
        <v>44</v>
      </c>
      <c r="AD10625">
        <v>4311</v>
      </c>
      <c r="AE10625">
        <v>23</v>
      </c>
      <c r="AF10625">
        <v>1</v>
      </c>
      <c r="AG10625">
        <v>1</v>
      </c>
      <c r="AH10625">
        <v>3</v>
      </c>
      <c r="AI10625">
        <v>3</v>
      </c>
      <c r="AJ10625">
        <v>1</v>
      </c>
      <c r="AK10625">
        <v>1</v>
      </c>
    </row>
    <row r="10626" spans="1:37" x14ac:dyDescent="0.25">
      <c r="A10626" s="1" t="s">
        <v>9992</v>
      </c>
      <c r="B10626" s="2">
        <v>45297</v>
      </c>
      <c r="C10626">
        <v>0</v>
      </c>
      <c r="D10626">
        <v>6</v>
      </c>
      <c r="E10626" s="1" t="s">
        <v>147</v>
      </c>
      <c r="F10626">
        <v>1</v>
      </c>
      <c r="G10626">
        <v>422</v>
      </c>
      <c r="H10626">
        <v>230</v>
      </c>
      <c r="I10626">
        <v>192</v>
      </c>
      <c r="J10626">
        <v>8465</v>
      </c>
      <c r="K10626">
        <v>0</v>
      </c>
      <c r="L10626">
        <v>65</v>
      </c>
      <c r="M10626">
        <v>59</v>
      </c>
      <c r="N10626" s="1" t="s">
        <v>39</v>
      </c>
      <c r="O10626" s="1" t="s">
        <v>40</v>
      </c>
      <c r="P10626" s="1" t="s">
        <v>85</v>
      </c>
      <c r="Q10626" s="1" t="s">
        <v>65</v>
      </c>
      <c r="R10626" s="1" t="s">
        <v>9993</v>
      </c>
      <c r="S10626" s="1" t="s">
        <v>52</v>
      </c>
      <c r="T10626" s="1" t="s">
        <v>45</v>
      </c>
      <c r="U10626" s="1" t="s">
        <v>46</v>
      </c>
      <c r="V10626" s="2">
        <v>45297</v>
      </c>
      <c r="W10626" s="2">
        <v>45297</v>
      </c>
      <c r="X10626">
        <v>1</v>
      </c>
      <c r="Y10626" s="1" t="s">
        <v>47</v>
      </c>
      <c r="Z10626">
        <v>79659660505</v>
      </c>
      <c r="AA10626" s="1" t="s">
        <v>44</v>
      </c>
      <c r="AB10626" s="1" t="s">
        <v>85</v>
      </c>
      <c r="AC10626" s="1" t="s">
        <v>44</v>
      </c>
      <c r="AD10626">
        <v>4311</v>
      </c>
      <c r="AE10626">
        <v>23</v>
      </c>
      <c r="AF10626">
        <v>1</v>
      </c>
      <c r="AG10626">
        <v>1</v>
      </c>
      <c r="AH10626">
        <v>3</v>
      </c>
      <c r="AI10626">
        <v>3</v>
      </c>
      <c r="AJ10626">
        <v>1</v>
      </c>
      <c r="AK10626">
        <v>1</v>
      </c>
    </row>
    <row r="10627" spans="1:37" x14ac:dyDescent="0.25">
      <c r="A10627" s="1" t="s">
        <v>9992</v>
      </c>
      <c r="B10627" s="2">
        <v>45297</v>
      </c>
      <c r="C10627">
        <v>0</v>
      </c>
      <c r="D10627">
        <v>6</v>
      </c>
      <c r="E10627" s="1" t="s">
        <v>147</v>
      </c>
      <c r="F10627">
        <v>1</v>
      </c>
      <c r="G10627">
        <v>360</v>
      </c>
      <c r="H10627">
        <v>325</v>
      </c>
      <c r="I10627">
        <v>35</v>
      </c>
      <c r="J10627">
        <v>8465</v>
      </c>
      <c r="K10627">
        <v>0</v>
      </c>
      <c r="L10627">
        <v>65</v>
      </c>
      <c r="M10627">
        <v>59</v>
      </c>
      <c r="N10627" s="1" t="s">
        <v>39</v>
      </c>
      <c r="O10627" s="1" t="s">
        <v>40</v>
      </c>
      <c r="P10627" s="1" t="s">
        <v>85</v>
      </c>
      <c r="Q10627" s="1" t="s">
        <v>65</v>
      </c>
      <c r="R10627" s="1" t="s">
        <v>9993</v>
      </c>
      <c r="S10627" s="1" t="s">
        <v>52</v>
      </c>
      <c r="T10627" s="1" t="s">
        <v>45</v>
      </c>
      <c r="U10627" s="1" t="s">
        <v>46</v>
      </c>
      <c r="V10627" s="2">
        <v>45297</v>
      </c>
      <c r="W10627" s="2">
        <v>45297</v>
      </c>
      <c r="X10627">
        <v>1</v>
      </c>
      <c r="Y10627" s="1" t="s">
        <v>47</v>
      </c>
      <c r="Z10627">
        <v>79659660505</v>
      </c>
      <c r="AA10627" s="1" t="s">
        <v>44</v>
      </c>
      <c r="AB10627" s="1" t="s">
        <v>85</v>
      </c>
      <c r="AC10627" s="1" t="s">
        <v>44</v>
      </c>
      <c r="AD10627">
        <v>4311</v>
      </c>
      <c r="AE10627">
        <v>23</v>
      </c>
      <c r="AF10627">
        <v>1</v>
      </c>
      <c r="AG10627">
        <v>1</v>
      </c>
      <c r="AH10627">
        <v>3</v>
      </c>
      <c r="AI10627">
        <v>3</v>
      </c>
      <c r="AJ10627">
        <v>1</v>
      </c>
      <c r="AK10627">
        <v>1</v>
      </c>
    </row>
    <row r="10628" spans="1:37" x14ac:dyDescent="0.25">
      <c r="A10628" s="1" t="s">
        <v>9994</v>
      </c>
      <c r="B10628" s="2">
        <v>45297</v>
      </c>
      <c r="C10628">
        <v>1</v>
      </c>
      <c r="D10628">
        <v>6</v>
      </c>
      <c r="E10628" s="1" t="s">
        <v>147</v>
      </c>
      <c r="F10628">
        <v>3</v>
      </c>
      <c r="G10628">
        <v>1820</v>
      </c>
      <c r="H10628">
        <v>230</v>
      </c>
      <c r="I10628">
        <v>1130</v>
      </c>
      <c r="J10628">
        <v>3930</v>
      </c>
      <c r="K10628">
        <v>185</v>
      </c>
      <c r="L10628">
        <v>57</v>
      </c>
      <c r="M10628">
        <v>85</v>
      </c>
      <c r="N10628" s="1" t="s">
        <v>39</v>
      </c>
      <c r="O10628" s="1" t="s">
        <v>40</v>
      </c>
      <c r="P10628" s="1" t="s">
        <v>1409</v>
      </c>
      <c r="Q10628" s="1" t="s">
        <v>50</v>
      </c>
      <c r="R10628" s="1" t="s">
        <v>9995</v>
      </c>
      <c r="S10628" s="1" t="s">
        <v>52</v>
      </c>
      <c r="T10628" s="1" t="s">
        <v>45</v>
      </c>
      <c r="U10628" s="1" t="s">
        <v>46</v>
      </c>
      <c r="V10628" s="2">
        <v>45297</v>
      </c>
      <c r="W10628" s="2">
        <v>45297</v>
      </c>
      <c r="X10628">
        <v>1</v>
      </c>
      <c r="Y10628" s="1" t="s">
        <v>47</v>
      </c>
      <c r="Z10628">
        <v>79657235537</v>
      </c>
      <c r="AA10628" s="1" t="s">
        <v>6055</v>
      </c>
      <c r="AB10628" s="1" t="s">
        <v>44</v>
      </c>
      <c r="AC10628" s="1" t="s">
        <v>44</v>
      </c>
      <c r="AD10628">
        <v>4312</v>
      </c>
      <c r="AE10628">
        <v>22</v>
      </c>
      <c r="AF10628">
        <v>1</v>
      </c>
      <c r="AG10628">
        <v>1</v>
      </c>
      <c r="AH10628">
        <v>18</v>
      </c>
      <c r="AI10628">
        <v>2</v>
      </c>
      <c r="AJ10628">
        <v>1</v>
      </c>
      <c r="AK10628">
        <v>1</v>
      </c>
    </row>
    <row r="10629" spans="1:37" x14ac:dyDescent="0.25">
      <c r="A10629" s="1" t="s">
        <v>9994</v>
      </c>
      <c r="B10629" s="2">
        <v>45297</v>
      </c>
      <c r="C10629">
        <v>1</v>
      </c>
      <c r="D10629">
        <v>6</v>
      </c>
      <c r="E10629" s="1" t="s">
        <v>147</v>
      </c>
      <c r="F10629">
        <v>1</v>
      </c>
      <c r="G10629">
        <v>117</v>
      </c>
      <c r="H10629">
        <v>94</v>
      </c>
      <c r="I10629">
        <v>22</v>
      </c>
      <c r="J10629">
        <v>3930</v>
      </c>
      <c r="K10629">
        <v>185</v>
      </c>
      <c r="L10629">
        <v>57</v>
      </c>
      <c r="M10629">
        <v>85</v>
      </c>
      <c r="N10629" s="1" t="s">
        <v>39</v>
      </c>
      <c r="O10629" s="1" t="s">
        <v>40</v>
      </c>
      <c r="P10629" s="1" t="s">
        <v>1409</v>
      </c>
      <c r="Q10629" s="1" t="s">
        <v>50</v>
      </c>
      <c r="R10629" s="1" t="s">
        <v>9995</v>
      </c>
      <c r="S10629" s="1" t="s">
        <v>52</v>
      </c>
      <c r="T10629" s="1" t="s">
        <v>45</v>
      </c>
      <c r="U10629" s="1" t="s">
        <v>46</v>
      </c>
      <c r="V10629" s="2">
        <v>45297</v>
      </c>
      <c r="W10629" s="2">
        <v>45297</v>
      </c>
      <c r="X10629">
        <v>1</v>
      </c>
      <c r="Y10629" s="1" t="s">
        <v>47</v>
      </c>
      <c r="Z10629">
        <v>79657235537</v>
      </c>
      <c r="AA10629" s="1" t="s">
        <v>6055</v>
      </c>
      <c r="AB10629" s="1" t="s">
        <v>44</v>
      </c>
      <c r="AC10629" s="1" t="s">
        <v>44</v>
      </c>
      <c r="AD10629">
        <v>4312</v>
      </c>
      <c r="AE10629">
        <v>22</v>
      </c>
      <c r="AF10629">
        <v>1</v>
      </c>
      <c r="AG10629">
        <v>1</v>
      </c>
      <c r="AH10629">
        <v>18</v>
      </c>
      <c r="AI10629">
        <v>2</v>
      </c>
      <c r="AJ10629">
        <v>1</v>
      </c>
      <c r="AK10629">
        <v>1</v>
      </c>
    </row>
    <row r="10630" spans="1:37" x14ac:dyDescent="0.25">
      <c r="A10630" s="1" t="s">
        <v>9994</v>
      </c>
      <c r="B10630" s="2">
        <v>45297</v>
      </c>
      <c r="C10630">
        <v>1</v>
      </c>
      <c r="D10630">
        <v>6</v>
      </c>
      <c r="E10630" s="1" t="s">
        <v>147</v>
      </c>
      <c r="F10630">
        <v>1</v>
      </c>
      <c r="G10630">
        <v>569</v>
      </c>
      <c r="H10630">
        <v>196</v>
      </c>
      <c r="I10630">
        <v>372</v>
      </c>
      <c r="J10630">
        <v>3930</v>
      </c>
      <c r="K10630">
        <v>185</v>
      </c>
      <c r="L10630">
        <v>57</v>
      </c>
      <c r="M10630">
        <v>85</v>
      </c>
      <c r="N10630" s="1" t="s">
        <v>39</v>
      </c>
      <c r="O10630" s="1" t="s">
        <v>40</v>
      </c>
      <c r="P10630" s="1" t="s">
        <v>1409</v>
      </c>
      <c r="Q10630" s="1" t="s">
        <v>50</v>
      </c>
      <c r="R10630" s="1" t="s">
        <v>9995</v>
      </c>
      <c r="S10630" s="1" t="s">
        <v>52</v>
      </c>
      <c r="T10630" s="1" t="s">
        <v>45</v>
      </c>
      <c r="U10630" s="1" t="s">
        <v>46</v>
      </c>
      <c r="V10630" s="2">
        <v>45297</v>
      </c>
      <c r="W10630" s="2">
        <v>45297</v>
      </c>
      <c r="X10630">
        <v>1</v>
      </c>
      <c r="Y10630" s="1" t="s">
        <v>47</v>
      </c>
      <c r="Z10630">
        <v>79657235537</v>
      </c>
      <c r="AA10630" s="1" t="s">
        <v>6055</v>
      </c>
      <c r="AB10630" s="1" t="s">
        <v>44</v>
      </c>
      <c r="AC10630" s="1" t="s">
        <v>44</v>
      </c>
      <c r="AD10630">
        <v>4312</v>
      </c>
      <c r="AE10630">
        <v>22</v>
      </c>
      <c r="AF10630">
        <v>1</v>
      </c>
      <c r="AG10630">
        <v>1</v>
      </c>
      <c r="AH10630">
        <v>18</v>
      </c>
      <c r="AI10630">
        <v>2</v>
      </c>
      <c r="AJ10630">
        <v>1</v>
      </c>
      <c r="AK10630">
        <v>1</v>
      </c>
    </row>
    <row r="10631" spans="1:37" x14ac:dyDescent="0.25">
      <c r="A10631" s="1" t="s">
        <v>9994</v>
      </c>
      <c r="B10631" s="2">
        <v>45297</v>
      </c>
      <c r="C10631">
        <v>1</v>
      </c>
      <c r="D10631">
        <v>6</v>
      </c>
      <c r="E10631" s="1" t="s">
        <v>147</v>
      </c>
      <c r="F10631">
        <v>1</v>
      </c>
      <c r="G10631">
        <v>530</v>
      </c>
      <c r="H10631">
        <v>380</v>
      </c>
      <c r="I10631">
        <v>150</v>
      </c>
      <c r="J10631">
        <v>3930</v>
      </c>
      <c r="K10631">
        <v>185</v>
      </c>
      <c r="L10631">
        <v>57</v>
      </c>
      <c r="M10631">
        <v>85</v>
      </c>
      <c r="N10631" s="1" t="s">
        <v>39</v>
      </c>
      <c r="O10631" s="1" t="s">
        <v>40</v>
      </c>
      <c r="P10631" s="1" t="s">
        <v>1409</v>
      </c>
      <c r="Q10631" s="1" t="s">
        <v>50</v>
      </c>
      <c r="R10631" s="1" t="s">
        <v>9995</v>
      </c>
      <c r="S10631" s="1" t="s">
        <v>52</v>
      </c>
      <c r="T10631" s="1" t="s">
        <v>45</v>
      </c>
      <c r="U10631" s="1" t="s">
        <v>46</v>
      </c>
      <c r="V10631" s="2">
        <v>45297</v>
      </c>
      <c r="W10631" s="2">
        <v>45297</v>
      </c>
      <c r="X10631">
        <v>1</v>
      </c>
      <c r="Y10631" s="1" t="s">
        <v>47</v>
      </c>
      <c r="Z10631">
        <v>79657235537</v>
      </c>
      <c r="AA10631" s="1" t="s">
        <v>6055</v>
      </c>
      <c r="AB10631" s="1" t="s">
        <v>44</v>
      </c>
      <c r="AC10631" s="1" t="s">
        <v>44</v>
      </c>
      <c r="AD10631">
        <v>4312</v>
      </c>
      <c r="AE10631">
        <v>22</v>
      </c>
      <c r="AF10631">
        <v>1</v>
      </c>
      <c r="AG10631">
        <v>1</v>
      </c>
      <c r="AH10631">
        <v>18</v>
      </c>
      <c r="AI10631">
        <v>2</v>
      </c>
      <c r="AJ10631">
        <v>1</v>
      </c>
      <c r="AK10631">
        <v>1</v>
      </c>
    </row>
    <row r="10632" spans="1:37" x14ac:dyDescent="0.25">
      <c r="A10632" s="1" t="s">
        <v>9996</v>
      </c>
      <c r="B10632" s="2">
        <v>45297</v>
      </c>
      <c r="C10632">
        <v>3</v>
      </c>
      <c r="D10632">
        <v>6</v>
      </c>
      <c r="E10632" s="1" t="s">
        <v>147</v>
      </c>
      <c r="F10632">
        <v>12</v>
      </c>
      <c r="G10632">
        <v>8799</v>
      </c>
      <c r="H10632">
        <v>230</v>
      </c>
      <c r="I10632">
        <v>6039</v>
      </c>
      <c r="J10632">
        <v>8799</v>
      </c>
      <c r="K10632">
        <v>0</v>
      </c>
      <c r="L10632">
        <v>336</v>
      </c>
      <c r="M10632">
        <v>0</v>
      </c>
      <c r="N10632" s="1" t="s">
        <v>39</v>
      </c>
      <c r="O10632" s="1" t="s">
        <v>40</v>
      </c>
      <c r="P10632" s="1" t="s">
        <v>44</v>
      </c>
      <c r="Q10632" s="1" t="s">
        <v>50</v>
      </c>
      <c r="R10632" s="1" t="s">
        <v>9997</v>
      </c>
      <c r="S10632" s="1" t="s">
        <v>52</v>
      </c>
      <c r="T10632" s="1" t="s">
        <v>45</v>
      </c>
      <c r="U10632" s="1" t="s">
        <v>46</v>
      </c>
      <c r="V10632" s="2">
        <v>44178</v>
      </c>
      <c r="W10632" s="2">
        <v>45369</v>
      </c>
      <c r="X10632">
        <v>6</v>
      </c>
      <c r="Y10632" s="1" t="s">
        <v>47</v>
      </c>
      <c r="Z10632">
        <v>79992109425</v>
      </c>
      <c r="AA10632" s="1" t="s">
        <v>6055</v>
      </c>
      <c r="AB10632" s="1" t="s">
        <v>44</v>
      </c>
      <c r="AC10632" s="1" t="s">
        <v>44</v>
      </c>
      <c r="AD10632">
        <v>4313</v>
      </c>
      <c r="AE10632">
        <v>22</v>
      </c>
      <c r="AF10632">
        <v>1</v>
      </c>
      <c r="AG10632">
        <v>1</v>
      </c>
      <c r="AH10632">
        <v>2</v>
      </c>
      <c r="AI10632">
        <v>2</v>
      </c>
      <c r="AJ10632">
        <v>1</v>
      </c>
      <c r="AK10632">
        <v>1</v>
      </c>
    </row>
    <row r="10633" spans="1:37" x14ac:dyDescent="0.25">
      <c r="A10633" s="1" t="s">
        <v>9998</v>
      </c>
      <c r="B10633" s="2">
        <v>45297</v>
      </c>
      <c r="C10633">
        <v>4</v>
      </c>
      <c r="D10633">
        <v>6</v>
      </c>
      <c r="E10633" s="1" t="s">
        <v>147</v>
      </c>
      <c r="F10633">
        <v>3</v>
      </c>
      <c r="G10633">
        <v>1195</v>
      </c>
      <c r="H10633">
        <v>182</v>
      </c>
      <c r="I10633">
        <v>646</v>
      </c>
      <c r="J10633">
        <v>1622</v>
      </c>
      <c r="K10633">
        <v>0</v>
      </c>
      <c r="L10633">
        <v>153</v>
      </c>
      <c r="M10633">
        <v>176</v>
      </c>
      <c r="N10633" s="1" t="s">
        <v>39</v>
      </c>
      <c r="O10633" s="1" t="s">
        <v>40</v>
      </c>
      <c r="P10633" s="1" t="s">
        <v>44</v>
      </c>
      <c r="Q10633" s="1" t="s">
        <v>50</v>
      </c>
      <c r="R10633" s="1" t="s">
        <v>9999</v>
      </c>
      <c r="S10633" s="1" t="s">
        <v>52</v>
      </c>
      <c r="T10633" s="1" t="s">
        <v>45</v>
      </c>
      <c r="U10633" s="1" t="s">
        <v>46</v>
      </c>
      <c r="V10633" s="2">
        <v>45297</v>
      </c>
      <c r="W10633" s="2">
        <v>45297</v>
      </c>
      <c r="X10633">
        <v>1</v>
      </c>
      <c r="Y10633" s="1" t="s">
        <v>47</v>
      </c>
      <c r="Z10633">
        <v>79953039899</v>
      </c>
      <c r="AA10633" s="1" t="s">
        <v>6055</v>
      </c>
      <c r="AB10633" s="1" t="s">
        <v>44</v>
      </c>
      <c r="AC10633" s="1" t="s">
        <v>44</v>
      </c>
      <c r="AD10633">
        <v>4314</v>
      </c>
      <c r="AE10633">
        <v>22</v>
      </c>
      <c r="AF10633">
        <v>1</v>
      </c>
      <c r="AG10633">
        <v>1</v>
      </c>
      <c r="AH10633">
        <v>2</v>
      </c>
      <c r="AI10633">
        <v>2</v>
      </c>
      <c r="AJ10633">
        <v>1</v>
      </c>
      <c r="AK10633">
        <v>1</v>
      </c>
    </row>
    <row r="10634" spans="1:37" x14ac:dyDescent="0.25">
      <c r="A10634" s="1" t="s">
        <v>9998</v>
      </c>
      <c r="B10634" s="2">
        <v>45297</v>
      </c>
      <c r="C10634">
        <v>4</v>
      </c>
      <c r="D10634">
        <v>6</v>
      </c>
      <c r="E10634" s="1" t="s">
        <v>147</v>
      </c>
      <c r="F10634">
        <v>1</v>
      </c>
      <c r="G10634">
        <v>74</v>
      </c>
      <c r="H10634">
        <v>94</v>
      </c>
      <c r="I10634">
        <v>-20</v>
      </c>
      <c r="J10634">
        <v>1622</v>
      </c>
      <c r="K10634">
        <v>0</v>
      </c>
      <c r="L10634">
        <v>153</v>
      </c>
      <c r="M10634">
        <v>176</v>
      </c>
      <c r="N10634" s="1" t="s">
        <v>39</v>
      </c>
      <c r="O10634" s="1" t="s">
        <v>40</v>
      </c>
      <c r="P10634" s="1" t="s">
        <v>44</v>
      </c>
      <c r="Q10634" s="1" t="s">
        <v>50</v>
      </c>
      <c r="R10634" s="1" t="s">
        <v>9999</v>
      </c>
      <c r="S10634" s="1" t="s">
        <v>52</v>
      </c>
      <c r="T10634" s="1" t="s">
        <v>45</v>
      </c>
      <c r="U10634" s="1" t="s">
        <v>46</v>
      </c>
      <c r="V10634" s="2">
        <v>45297</v>
      </c>
      <c r="W10634" s="2">
        <v>45297</v>
      </c>
      <c r="X10634">
        <v>1</v>
      </c>
      <c r="Y10634" s="1" t="s">
        <v>47</v>
      </c>
      <c r="Z10634">
        <v>79953039899</v>
      </c>
      <c r="AA10634" s="1" t="s">
        <v>6055</v>
      </c>
      <c r="AB10634" s="1" t="s">
        <v>44</v>
      </c>
      <c r="AC10634" s="1" t="s">
        <v>44</v>
      </c>
      <c r="AD10634">
        <v>4314</v>
      </c>
      <c r="AE10634">
        <v>22</v>
      </c>
      <c r="AF10634">
        <v>1</v>
      </c>
      <c r="AG10634">
        <v>1</v>
      </c>
      <c r="AH10634">
        <v>2</v>
      </c>
      <c r="AI10634">
        <v>2</v>
      </c>
      <c r="AJ10634">
        <v>1</v>
      </c>
      <c r="AK10634">
        <v>1</v>
      </c>
    </row>
    <row r="10635" spans="1:37" x14ac:dyDescent="0.25">
      <c r="A10635" s="1" t="s">
        <v>10000</v>
      </c>
      <c r="B10635" s="2">
        <v>45297</v>
      </c>
      <c r="C10635">
        <v>9</v>
      </c>
      <c r="D10635">
        <v>6</v>
      </c>
      <c r="E10635" s="1" t="s">
        <v>147</v>
      </c>
      <c r="F10635">
        <v>2</v>
      </c>
      <c r="G10635">
        <v>1359</v>
      </c>
      <c r="H10635">
        <v>196</v>
      </c>
      <c r="I10635">
        <v>966</v>
      </c>
      <c r="J10635">
        <v>1842</v>
      </c>
      <c r="K10635">
        <v>0</v>
      </c>
      <c r="L10635">
        <v>528</v>
      </c>
      <c r="M10635">
        <v>483</v>
      </c>
      <c r="N10635" s="1" t="s">
        <v>39</v>
      </c>
      <c r="O10635" s="1" t="s">
        <v>40</v>
      </c>
      <c r="P10635" s="1" t="s">
        <v>44</v>
      </c>
      <c r="Q10635" s="1" t="s">
        <v>50</v>
      </c>
      <c r="R10635" s="1" t="s">
        <v>10001</v>
      </c>
      <c r="S10635" s="1" t="s">
        <v>52</v>
      </c>
      <c r="T10635" s="1" t="s">
        <v>45</v>
      </c>
      <c r="U10635" s="1" t="s">
        <v>46</v>
      </c>
      <c r="V10635" s="2">
        <v>45186</v>
      </c>
      <c r="W10635" s="2">
        <v>45381</v>
      </c>
      <c r="X10635">
        <v>3</v>
      </c>
      <c r="Y10635" s="1" t="s">
        <v>69</v>
      </c>
      <c r="Z10635">
        <v>89147774382</v>
      </c>
      <c r="AA10635" s="1" t="s">
        <v>6055</v>
      </c>
      <c r="AB10635" s="1" t="s">
        <v>44</v>
      </c>
      <c r="AC10635" s="1" t="s">
        <v>44</v>
      </c>
      <c r="AD10635">
        <v>4315</v>
      </c>
      <c r="AE10635">
        <v>22</v>
      </c>
      <c r="AF10635">
        <v>1</v>
      </c>
      <c r="AG10635">
        <v>1</v>
      </c>
      <c r="AH10635">
        <v>2</v>
      </c>
      <c r="AI10635">
        <v>2</v>
      </c>
      <c r="AJ10635">
        <v>1</v>
      </c>
      <c r="AK10635">
        <v>1</v>
      </c>
    </row>
    <row r="10636" spans="1:37" x14ac:dyDescent="0.25">
      <c r="A10636" s="1" t="s">
        <v>10002</v>
      </c>
      <c r="B10636" s="2">
        <v>45297</v>
      </c>
      <c r="C10636">
        <v>9</v>
      </c>
      <c r="D10636">
        <v>6</v>
      </c>
      <c r="E10636" s="1" t="s">
        <v>147</v>
      </c>
      <c r="F10636">
        <v>3</v>
      </c>
      <c r="G10636">
        <v>4048</v>
      </c>
      <c r="H10636">
        <v>308</v>
      </c>
      <c r="I10636">
        <v>3124</v>
      </c>
      <c r="J10636">
        <v>5489</v>
      </c>
      <c r="K10636">
        <v>599</v>
      </c>
      <c r="L10636">
        <v>95</v>
      </c>
      <c r="M10636">
        <v>0</v>
      </c>
      <c r="N10636" s="1" t="s">
        <v>39</v>
      </c>
      <c r="O10636" s="1" t="s">
        <v>40</v>
      </c>
      <c r="P10636" s="1" t="s">
        <v>44</v>
      </c>
      <c r="Q10636" s="1" t="s">
        <v>65</v>
      </c>
      <c r="R10636" s="1" t="s">
        <v>10003</v>
      </c>
      <c r="S10636" s="1" t="s">
        <v>52</v>
      </c>
      <c r="T10636" s="1" t="s">
        <v>45</v>
      </c>
      <c r="U10636" s="1" t="s">
        <v>46</v>
      </c>
      <c r="V10636" s="2">
        <v>45297</v>
      </c>
      <c r="W10636" s="2">
        <v>45297</v>
      </c>
      <c r="X10636">
        <v>1</v>
      </c>
      <c r="Y10636" s="1" t="s">
        <v>69</v>
      </c>
      <c r="Z10636">
        <v>375298233771</v>
      </c>
      <c r="AA10636" s="1" t="s">
        <v>6055</v>
      </c>
      <c r="AB10636" s="1" t="s">
        <v>44</v>
      </c>
      <c r="AC10636" s="1" t="s">
        <v>44</v>
      </c>
      <c r="AD10636">
        <v>4316</v>
      </c>
      <c r="AE10636">
        <v>22</v>
      </c>
      <c r="AF10636">
        <v>1</v>
      </c>
      <c r="AG10636">
        <v>1</v>
      </c>
      <c r="AH10636">
        <v>2</v>
      </c>
      <c r="AI10636">
        <v>3</v>
      </c>
      <c r="AJ10636">
        <v>1</v>
      </c>
      <c r="AK10636">
        <v>1</v>
      </c>
    </row>
    <row r="10637" spans="1:37" x14ac:dyDescent="0.25">
      <c r="A10637" s="1" t="s">
        <v>10004</v>
      </c>
      <c r="B10637" s="2">
        <v>45297</v>
      </c>
      <c r="C10637">
        <v>10</v>
      </c>
      <c r="D10637">
        <v>6</v>
      </c>
      <c r="E10637" s="1" t="s">
        <v>147</v>
      </c>
      <c r="F10637">
        <v>2</v>
      </c>
      <c r="G10637">
        <v>1346</v>
      </c>
      <c r="H10637">
        <v>401</v>
      </c>
      <c r="I10637">
        <v>542</v>
      </c>
      <c r="J10637">
        <v>5412</v>
      </c>
      <c r="K10637">
        <v>285</v>
      </c>
      <c r="L10637">
        <v>122</v>
      </c>
      <c r="M10637">
        <v>0</v>
      </c>
      <c r="N10637" s="1" t="s">
        <v>39</v>
      </c>
      <c r="O10637" s="1" t="s">
        <v>40</v>
      </c>
      <c r="P10637" s="1" t="s">
        <v>44</v>
      </c>
      <c r="Q10637" s="1" t="s">
        <v>65</v>
      </c>
      <c r="R10637" s="1" t="s">
        <v>10005</v>
      </c>
      <c r="S10637" s="1" t="s">
        <v>52</v>
      </c>
      <c r="T10637" s="1" t="s">
        <v>45</v>
      </c>
      <c r="U10637" s="1" t="s">
        <v>46</v>
      </c>
      <c r="V10637" s="2">
        <v>45155</v>
      </c>
      <c r="W10637" s="2">
        <v>45297</v>
      </c>
      <c r="X10637">
        <v>2</v>
      </c>
      <c r="Y10637" s="1" t="s">
        <v>120</v>
      </c>
      <c r="Z10637">
        <v>79872827292</v>
      </c>
      <c r="AA10637" s="1" t="s">
        <v>6055</v>
      </c>
      <c r="AB10637" s="1" t="s">
        <v>44</v>
      </c>
      <c r="AC10637" s="1" t="s">
        <v>44</v>
      </c>
      <c r="AD10637">
        <v>4317</v>
      </c>
      <c r="AE10637">
        <v>22</v>
      </c>
      <c r="AF10637">
        <v>1</v>
      </c>
      <c r="AG10637">
        <v>1</v>
      </c>
      <c r="AH10637">
        <v>2</v>
      </c>
      <c r="AI10637">
        <v>3</v>
      </c>
      <c r="AJ10637">
        <v>1</v>
      </c>
      <c r="AK10637">
        <v>1</v>
      </c>
    </row>
    <row r="10638" spans="1:37" x14ac:dyDescent="0.25">
      <c r="A10638" s="1" t="s">
        <v>10004</v>
      </c>
      <c r="B10638" s="2">
        <v>45297</v>
      </c>
      <c r="C10638">
        <v>10</v>
      </c>
      <c r="D10638">
        <v>6</v>
      </c>
      <c r="E10638" s="1" t="s">
        <v>147</v>
      </c>
      <c r="F10638">
        <v>1</v>
      </c>
      <c r="G10638">
        <v>451</v>
      </c>
      <c r="H10638">
        <v>380</v>
      </c>
      <c r="I10638">
        <v>71</v>
      </c>
      <c r="J10638">
        <v>5412</v>
      </c>
      <c r="K10638">
        <v>285</v>
      </c>
      <c r="L10638">
        <v>122</v>
      </c>
      <c r="M10638">
        <v>0</v>
      </c>
      <c r="N10638" s="1" t="s">
        <v>39</v>
      </c>
      <c r="O10638" s="1" t="s">
        <v>40</v>
      </c>
      <c r="P10638" s="1" t="s">
        <v>44</v>
      </c>
      <c r="Q10638" s="1" t="s">
        <v>65</v>
      </c>
      <c r="R10638" s="1" t="s">
        <v>10005</v>
      </c>
      <c r="S10638" s="1" t="s">
        <v>52</v>
      </c>
      <c r="T10638" s="1" t="s">
        <v>45</v>
      </c>
      <c r="U10638" s="1" t="s">
        <v>46</v>
      </c>
      <c r="V10638" s="2">
        <v>45155</v>
      </c>
      <c r="W10638" s="2">
        <v>45297</v>
      </c>
      <c r="X10638">
        <v>2</v>
      </c>
      <c r="Y10638" s="1" t="s">
        <v>120</v>
      </c>
      <c r="Z10638">
        <v>79872827292</v>
      </c>
      <c r="AA10638" s="1" t="s">
        <v>6055</v>
      </c>
      <c r="AB10638" s="1" t="s">
        <v>44</v>
      </c>
      <c r="AC10638" s="1" t="s">
        <v>44</v>
      </c>
      <c r="AD10638">
        <v>4317</v>
      </c>
      <c r="AE10638">
        <v>22</v>
      </c>
      <c r="AF10638">
        <v>1</v>
      </c>
      <c r="AG10638">
        <v>1</v>
      </c>
      <c r="AH10638">
        <v>2</v>
      </c>
      <c r="AI10638">
        <v>3</v>
      </c>
      <c r="AJ10638">
        <v>1</v>
      </c>
      <c r="AK10638">
        <v>1</v>
      </c>
    </row>
    <row r="10639" spans="1:37" x14ac:dyDescent="0.25">
      <c r="A10639" s="1" t="s">
        <v>10004</v>
      </c>
      <c r="B10639" s="2">
        <v>45297</v>
      </c>
      <c r="C10639">
        <v>10</v>
      </c>
      <c r="D10639">
        <v>6</v>
      </c>
      <c r="E10639" s="1" t="s">
        <v>147</v>
      </c>
      <c r="F10639">
        <v>1</v>
      </c>
      <c r="G10639">
        <v>100</v>
      </c>
      <c r="H10639">
        <v>94</v>
      </c>
      <c r="I10639">
        <v>5</v>
      </c>
      <c r="J10639">
        <v>5412</v>
      </c>
      <c r="K10639">
        <v>285</v>
      </c>
      <c r="L10639">
        <v>122</v>
      </c>
      <c r="M10639">
        <v>0</v>
      </c>
      <c r="N10639" s="1" t="s">
        <v>39</v>
      </c>
      <c r="O10639" s="1" t="s">
        <v>40</v>
      </c>
      <c r="P10639" s="1" t="s">
        <v>44</v>
      </c>
      <c r="Q10639" s="1" t="s">
        <v>65</v>
      </c>
      <c r="R10639" s="1" t="s">
        <v>10005</v>
      </c>
      <c r="S10639" s="1" t="s">
        <v>52</v>
      </c>
      <c r="T10639" s="1" t="s">
        <v>45</v>
      </c>
      <c r="U10639" s="1" t="s">
        <v>46</v>
      </c>
      <c r="V10639" s="2">
        <v>45155</v>
      </c>
      <c r="W10639" s="2">
        <v>45297</v>
      </c>
      <c r="X10639">
        <v>2</v>
      </c>
      <c r="Y10639" s="1" t="s">
        <v>120</v>
      </c>
      <c r="Z10639">
        <v>79872827292</v>
      </c>
      <c r="AA10639" s="1" t="s">
        <v>6055</v>
      </c>
      <c r="AB10639" s="1" t="s">
        <v>44</v>
      </c>
      <c r="AC10639" s="1" t="s">
        <v>44</v>
      </c>
      <c r="AD10639">
        <v>4317</v>
      </c>
      <c r="AE10639">
        <v>22</v>
      </c>
      <c r="AF10639">
        <v>1</v>
      </c>
      <c r="AG10639">
        <v>1</v>
      </c>
      <c r="AH10639">
        <v>2</v>
      </c>
      <c r="AI10639">
        <v>3</v>
      </c>
      <c r="AJ10639">
        <v>1</v>
      </c>
      <c r="AK10639">
        <v>1</v>
      </c>
    </row>
    <row r="10640" spans="1:37" x14ac:dyDescent="0.25">
      <c r="A10640" s="1" t="s">
        <v>10004</v>
      </c>
      <c r="B10640" s="2">
        <v>45297</v>
      </c>
      <c r="C10640">
        <v>10</v>
      </c>
      <c r="D10640">
        <v>6</v>
      </c>
      <c r="E10640" s="1" t="s">
        <v>147</v>
      </c>
      <c r="F10640">
        <v>2</v>
      </c>
      <c r="G10640">
        <v>1583</v>
      </c>
      <c r="H10640">
        <v>401</v>
      </c>
      <c r="I10640">
        <v>779</v>
      </c>
      <c r="J10640">
        <v>5412</v>
      </c>
      <c r="K10640">
        <v>285</v>
      </c>
      <c r="L10640">
        <v>122</v>
      </c>
      <c r="M10640">
        <v>0</v>
      </c>
      <c r="N10640" s="1" t="s">
        <v>39</v>
      </c>
      <c r="O10640" s="1" t="s">
        <v>40</v>
      </c>
      <c r="P10640" s="1" t="s">
        <v>44</v>
      </c>
      <c r="Q10640" s="1" t="s">
        <v>65</v>
      </c>
      <c r="R10640" s="1" t="s">
        <v>10005</v>
      </c>
      <c r="S10640" s="1" t="s">
        <v>52</v>
      </c>
      <c r="T10640" s="1" t="s">
        <v>45</v>
      </c>
      <c r="U10640" s="1" t="s">
        <v>46</v>
      </c>
      <c r="V10640" s="2">
        <v>45155</v>
      </c>
      <c r="W10640" s="2">
        <v>45297</v>
      </c>
      <c r="X10640">
        <v>2</v>
      </c>
      <c r="Y10640" s="1" t="s">
        <v>120</v>
      </c>
      <c r="Z10640">
        <v>79872827292</v>
      </c>
      <c r="AA10640" s="1" t="s">
        <v>6055</v>
      </c>
      <c r="AB10640" s="1" t="s">
        <v>44</v>
      </c>
      <c r="AC10640" s="1" t="s">
        <v>44</v>
      </c>
      <c r="AD10640">
        <v>4317</v>
      </c>
      <c r="AE10640">
        <v>22</v>
      </c>
      <c r="AF10640">
        <v>1</v>
      </c>
      <c r="AG10640">
        <v>1</v>
      </c>
      <c r="AH10640">
        <v>2</v>
      </c>
      <c r="AI10640">
        <v>3</v>
      </c>
      <c r="AJ10640">
        <v>1</v>
      </c>
      <c r="AK10640">
        <v>1</v>
      </c>
    </row>
    <row r="10641" spans="1:37" x14ac:dyDescent="0.25">
      <c r="A10641" s="1" t="s">
        <v>10004</v>
      </c>
      <c r="B10641" s="2">
        <v>45297</v>
      </c>
      <c r="C10641">
        <v>10</v>
      </c>
      <c r="D10641">
        <v>6</v>
      </c>
      <c r="E10641" s="1" t="s">
        <v>147</v>
      </c>
      <c r="F10641">
        <v>1</v>
      </c>
      <c r="G10641">
        <v>127</v>
      </c>
      <c r="H10641">
        <v>94</v>
      </c>
      <c r="I10641">
        <v>32</v>
      </c>
      <c r="J10641">
        <v>5412</v>
      </c>
      <c r="K10641">
        <v>285</v>
      </c>
      <c r="L10641">
        <v>122</v>
      </c>
      <c r="M10641">
        <v>0</v>
      </c>
      <c r="N10641" s="1" t="s">
        <v>39</v>
      </c>
      <c r="O10641" s="1" t="s">
        <v>40</v>
      </c>
      <c r="P10641" s="1" t="s">
        <v>44</v>
      </c>
      <c r="Q10641" s="1" t="s">
        <v>65</v>
      </c>
      <c r="R10641" s="1" t="s">
        <v>10005</v>
      </c>
      <c r="S10641" s="1" t="s">
        <v>52</v>
      </c>
      <c r="T10641" s="1" t="s">
        <v>45</v>
      </c>
      <c r="U10641" s="1" t="s">
        <v>46</v>
      </c>
      <c r="V10641" s="2">
        <v>45155</v>
      </c>
      <c r="W10641" s="2">
        <v>45297</v>
      </c>
      <c r="X10641">
        <v>2</v>
      </c>
      <c r="Y10641" s="1" t="s">
        <v>120</v>
      </c>
      <c r="Z10641">
        <v>79872827292</v>
      </c>
      <c r="AA10641" s="1" t="s">
        <v>6055</v>
      </c>
      <c r="AB10641" s="1" t="s">
        <v>44</v>
      </c>
      <c r="AC10641" s="1" t="s">
        <v>44</v>
      </c>
      <c r="AD10641">
        <v>4317</v>
      </c>
      <c r="AE10641">
        <v>22</v>
      </c>
      <c r="AF10641">
        <v>1</v>
      </c>
      <c r="AG10641">
        <v>1</v>
      </c>
      <c r="AH10641">
        <v>2</v>
      </c>
      <c r="AI10641">
        <v>3</v>
      </c>
      <c r="AJ10641">
        <v>1</v>
      </c>
      <c r="AK10641">
        <v>1</v>
      </c>
    </row>
    <row r="10642" spans="1:37" x14ac:dyDescent="0.25">
      <c r="A10642" s="1" t="s">
        <v>10004</v>
      </c>
      <c r="B10642" s="2">
        <v>45297</v>
      </c>
      <c r="C10642">
        <v>10</v>
      </c>
      <c r="D10642">
        <v>6</v>
      </c>
      <c r="E10642" s="1" t="s">
        <v>147</v>
      </c>
      <c r="F10642">
        <v>1</v>
      </c>
      <c r="G10642">
        <v>615</v>
      </c>
      <c r="H10642">
        <v>196</v>
      </c>
      <c r="I10642">
        <v>418</v>
      </c>
      <c r="J10642">
        <v>5412</v>
      </c>
      <c r="K10642">
        <v>285</v>
      </c>
      <c r="L10642">
        <v>122</v>
      </c>
      <c r="M10642">
        <v>0</v>
      </c>
      <c r="N10642" s="1" t="s">
        <v>39</v>
      </c>
      <c r="O10642" s="1" t="s">
        <v>40</v>
      </c>
      <c r="P10642" s="1" t="s">
        <v>44</v>
      </c>
      <c r="Q10642" s="1" t="s">
        <v>65</v>
      </c>
      <c r="R10642" s="1" t="s">
        <v>10005</v>
      </c>
      <c r="S10642" s="1" t="s">
        <v>52</v>
      </c>
      <c r="T10642" s="1" t="s">
        <v>45</v>
      </c>
      <c r="U10642" s="1" t="s">
        <v>46</v>
      </c>
      <c r="V10642" s="2">
        <v>45155</v>
      </c>
      <c r="W10642" s="2">
        <v>45297</v>
      </c>
      <c r="X10642">
        <v>2</v>
      </c>
      <c r="Y10642" s="1" t="s">
        <v>120</v>
      </c>
      <c r="Z10642">
        <v>79872827292</v>
      </c>
      <c r="AA10642" s="1" t="s">
        <v>6055</v>
      </c>
      <c r="AB10642" s="1" t="s">
        <v>44</v>
      </c>
      <c r="AC10642" s="1" t="s">
        <v>44</v>
      </c>
      <c r="AD10642">
        <v>4317</v>
      </c>
      <c r="AE10642">
        <v>22</v>
      </c>
      <c r="AF10642">
        <v>1</v>
      </c>
      <c r="AG10642">
        <v>1</v>
      </c>
      <c r="AH10642">
        <v>2</v>
      </c>
      <c r="AI10642">
        <v>3</v>
      </c>
      <c r="AJ10642">
        <v>1</v>
      </c>
      <c r="AK10642">
        <v>1</v>
      </c>
    </row>
    <row r="10643" spans="1:37" x14ac:dyDescent="0.25">
      <c r="A10643" s="1" t="s">
        <v>10006</v>
      </c>
      <c r="B10643" s="2">
        <v>45297</v>
      </c>
      <c r="C10643">
        <v>11</v>
      </c>
      <c r="D10643">
        <v>6</v>
      </c>
      <c r="E10643" s="1" t="s">
        <v>147</v>
      </c>
      <c r="F10643">
        <v>3</v>
      </c>
      <c r="G10643">
        <v>1076</v>
      </c>
      <c r="H10643">
        <v>182</v>
      </c>
      <c r="I10643">
        <v>527</v>
      </c>
      <c r="J10643">
        <v>1495</v>
      </c>
      <c r="K10643">
        <v>127</v>
      </c>
      <c r="L10643">
        <v>153</v>
      </c>
      <c r="M10643">
        <v>176</v>
      </c>
      <c r="N10643" s="1" t="s">
        <v>39</v>
      </c>
      <c r="O10643" s="1" t="s">
        <v>40</v>
      </c>
      <c r="P10643" s="1" t="s">
        <v>9962</v>
      </c>
      <c r="Q10643" s="1" t="s">
        <v>50</v>
      </c>
      <c r="R10643" s="1" t="s">
        <v>10007</v>
      </c>
      <c r="S10643" s="1" t="s">
        <v>52</v>
      </c>
      <c r="T10643" s="1" t="s">
        <v>45</v>
      </c>
      <c r="U10643" s="1" t="s">
        <v>46</v>
      </c>
      <c r="V10643" s="2">
        <v>44851</v>
      </c>
      <c r="W10643" s="2">
        <v>45297</v>
      </c>
      <c r="X10643">
        <v>10</v>
      </c>
      <c r="Y10643" s="1" t="s">
        <v>47</v>
      </c>
      <c r="Z10643">
        <v>79235775012</v>
      </c>
      <c r="AA10643" s="1" t="s">
        <v>6055</v>
      </c>
      <c r="AB10643" s="1" t="s">
        <v>44</v>
      </c>
      <c r="AC10643" s="1" t="s">
        <v>44</v>
      </c>
      <c r="AD10643">
        <v>4318</v>
      </c>
      <c r="AE10643">
        <v>22</v>
      </c>
      <c r="AF10643">
        <v>1</v>
      </c>
      <c r="AG10643">
        <v>1</v>
      </c>
      <c r="AH10643">
        <v>42</v>
      </c>
      <c r="AI10643">
        <v>2</v>
      </c>
      <c r="AJ10643">
        <v>1</v>
      </c>
      <c r="AK10643">
        <v>1</v>
      </c>
    </row>
    <row r="10644" spans="1:37" x14ac:dyDescent="0.25">
      <c r="A10644" s="1" t="s">
        <v>10006</v>
      </c>
      <c r="B10644" s="2">
        <v>45297</v>
      </c>
      <c r="C10644">
        <v>11</v>
      </c>
      <c r="D10644">
        <v>6</v>
      </c>
      <c r="E10644" s="1" t="s">
        <v>147</v>
      </c>
      <c r="F10644">
        <v>1</v>
      </c>
      <c r="G10644">
        <v>66</v>
      </c>
      <c r="H10644">
        <v>94</v>
      </c>
      <c r="I10644">
        <v>-28</v>
      </c>
      <c r="J10644">
        <v>1495</v>
      </c>
      <c r="K10644">
        <v>127</v>
      </c>
      <c r="L10644">
        <v>153</v>
      </c>
      <c r="M10644">
        <v>176</v>
      </c>
      <c r="N10644" s="1" t="s">
        <v>39</v>
      </c>
      <c r="O10644" s="1" t="s">
        <v>40</v>
      </c>
      <c r="P10644" s="1" t="s">
        <v>9962</v>
      </c>
      <c r="Q10644" s="1" t="s">
        <v>50</v>
      </c>
      <c r="R10644" s="1" t="s">
        <v>10007</v>
      </c>
      <c r="S10644" s="1" t="s">
        <v>52</v>
      </c>
      <c r="T10644" s="1" t="s">
        <v>45</v>
      </c>
      <c r="U10644" s="1" t="s">
        <v>46</v>
      </c>
      <c r="V10644" s="2">
        <v>44851</v>
      </c>
      <c r="W10644" s="2">
        <v>45297</v>
      </c>
      <c r="X10644">
        <v>10</v>
      </c>
      <c r="Y10644" s="1" t="s">
        <v>47</v>
      </c>
      <c r="Z10644">
        <v>79235775012</v>
      </c>
      <c r="AA10644" s="1" t="s">
        <v>6055</v>
      </c>
      <c r="AB10644" s="1" t="s">
        <v>44</v>
      </c>
      <c r="AC10644" s="1" t="s">
        <v>44</v>
      </c>
      <c r="AD10644">
        <v>4318</v>
      </c>
      <c r="AE10644">
        <v>22</v>
      </c>
      <c r="AF10644">
        <v>1</v>
      </c>
      <c r="AG10644">
        <v>1</v>
      </c>
      <c r="AH10644">
        <v>42</v>
      </c>
      <c r="AI10644">
        <v>2</v>
      </c>
      <c r="AJ10644">
        <v>1</v>
      </c>
      <c r="AK10644">
        <v>1</v>
      </c>
    </row>
    <row r="10645" spans="1:37" x14ac:dyDescent="0.25">
      <c r="A10645" s="1" t="s">
        <v>10008</v>
      </c>
      <c r="B10645" s="2">
        <v>45297</v>
      </c>
      <c r="C10645">
        <v>11</v>
      </c>
      <c r="D10645">
        <v>6</v>
      </c>
      <c r="E10645" s="1" t="s">
        <v>147</v>
      </c>
      <c r="F10645">
        <v>6</v>
      </c>
      <c r="G10645">
        <v>4989</v>
      </c>
      <c r="H10645">
        <v>401</v>
      </c>
      <c r="I10645">
        <v>2578</v>
      </c>
      <c r="J10645">
        <v>5648</v>
      </c>
      <c r="K10645">
        <v>0</v>
      </c>
      <c r="L10645">
        <v>246</v>
      </c>
      <c r="M10645">
        <v>0</v>
      </c>
      <c r="N10645" s="1" t="s">
        <v>39</v>
      </c>
      <c r="O10645" s="1" t="s">
        <v>40</v>
      </c>
      <c r="P10645" s="1" t="s">
        <v>44</v>
      </c>
      <c r="Q10645" s="1" t="s">
        <v>50</v>
      </c>
      <c r="R10645" s="1" t="s">
        <v>10009</v>
      </c>
      <c r="S10645" s="1" t="s">
        <v>52</v>
      </c>
      <c r="T10645" s="1" t="s">
        <v>45</v>
      </c>
      <c r="U10645" s="1" t="s">
        <v>46</v>
      </c>
      <c r="V10645" s="2">
        <v>45297</v>
      </c>
      <c r="W10645" s="2">
        <v>45321</v>
      </c>
      <c r="X10645">
        <v>1</v>
      </c>
      <c r="Y10645" s="1" t="s">
        <v>69</v>
      </c>
      <c r="Z10645">
        <v>89953162022</v>
      </c>
      <c r="AA10645" s="1" t="s">
        <v>6055</v>
      </c>
      <c r="AB10645" s="1" t="s">
        <v>44</v>
      </c>
      <c r="AC10645" s="1" t="s">
        <v>44</v>
      </c>
      <c r="AD10645">
        <v>4319</v>
      </c>
      <c r="AE10645">
        <v>22</v>
      </c>
      <c r="AF10645">
        <v>1</v>
      </c>
      <c r="AG10645">
        <v>1</v>
      </c>
      <c r="AH10645">
        <v>2</v>
      </c>
      <c r="AI10645">
        <v>2</v>
      </c>
      <c r="AJ10645">
        <v>1</v>
      </c>
      <c r="AK10645">
        <v>1</v>
      </c>
    </row>
    <row r="10646" spans="1:37" x14ac:dyDescent="0.25">
      <c r="A10646" s="1" t="s">
        <v>10010</v>
      </c>
      <c r="B10646" s="2">
        <v>45297</v>
      </c>
      <c r="C10646">
        <v>12</v>
      </c>
      <c r="D10646">
        <v>6</v>
      </c>
      <c r="E10646" s="1" t="s">
        <v>147</v>
      </c>
      <c r="F10646">
        <v>3</v>
      </c>
      <c r="G10646">
        <v>3450</v>
      </c>
      <c r="H10646">
        <v>410</v>
      </c>
      <c r="I10646">
        <v>2220</v>
      </c>
      <c r="J10646">
        <v>5475</v>
      </c>
      <c r="K10646">
        <v>0</v>
      </c>
      <c r="L10646">
        <v>106</v>
      </c>
      <c r="M10646">
        <v>106</v>
      </c>
      <c r="N10646" s="1" t="s">
        <v>39</v>
      </c>
      <c r="O10646" s="1" t="s">
        <v>40</v>
      </c>
      <c r="P10646" s="1" t="s">
        <v>44</v>
      </c>
      <c r="Q10646" s="1" t="s">
        <v>65</v>
      </c>
      <c r="R10646" s="1" t="s">
        <v>10011</v>
      </c>
      <c r="S10646" s="1" t="s">
        <v>52</v>
      </c>
      <c r="T10646" s="1" t="s">
        <v>45</v>
      </c>
      <c r="U10646" s="1" t="s">
        <v>46</v>
      </c>
      <c r="V10646" s="2">
        <v>45256</v>
      </c>
      <c r="W10646" s="2">
        <v>45350</v>
      </c>
      <c r="X10646">
        <v>2</v>
      </c>
      <c r="Y10646" s="1" t="s">
        <v>47</v>
      </c>
      <c r="Z10646">
        <v>79033792880</v>
      </c>
      <c r="AA10646" s="1" t="s">
        <v>6055</v>
      </c>
      <c r="AB10646" s="1" t="s">
        <v>44</v>
      </c>
      <c r="AC10646" s="1" t="s">
        <v>44</v>
      </c>
      <c r="AD10646">
        <v>4320</v>
      </c>
      <c r="AE10646">
        <v>22</v>
      </c>
      <c r="AF10646">
        <v>1</v>
      </c>
      <c r="AG10646">
        <v>1</v>
      </c>
      <c r="AH10646">
        <v>2</v>
      </c>
      <c r="AI10646">
        <v>3</v>
      </c>
      <c r="AJ10646">
        <v>1</v>
      </c>
      <c r="AK10646">
        <v>1</v>
      </c>
    </row>
    <row r="10647" spans="1:37" x14ac:dyDescent="0.25">
      <c r="A10647" s="1" t="s">
        <v>10012</v>
      </c>
      <c r="B10647" s="2">
        <v>45297</v>
      </c>
      <c r="C10647">
        <v>13</v>
      </c>
      <c r="D10647">
        <v>6</v>
      </c>
      <c r="E10647" s="1" t="s">
        <v>147</v>
      </c>
      <c r="F10647">
        <v>4</v>
      </c>
      <c r="G10647">
        <v>4169</v>
      </c>
      <c r="H10647">
        <v>410</v>
      </c>
      <c r="I10647">
        <v>2529</v>
      </c>
      <c r="J10647">
        <v>5750</v>
      </c>
      <c r="K10647">
        <v>539</v>
      </c>
      <c r="L10647">
        <v>164</v>
      </c>
      <c r="M10647">
        <v>0</v>
      </c>
      <c r="N10647" s="1" t="s">
        <v>39</v>
      </c>
      <c r="O10647" s="1" t="s">
        <v>40</v>
      </c>
      <c r="P10647" s="1" t="s">
        <v>44</v>
      </c>
      <c r="Q10647" s="1" t="s">
        <v>50</v>
      </c>
      <c r="R10647" s="1" t="s">
        <v>10013</v>
      </c>
      <c r="S10647" s="1" t="s">
        <v>52</v>
      </c>
      <c r="T10647" s="1" t="s">
        <v>45</v>
      </c>
      <c r="U10647" s="1" t="s">
        <v>46</v>
      </c>
      <c r="V10647" s="2">
        <v>44080</v>
      </c>
      <c r="W10647" s="2">
        <v>45494</v>
      </c>
      <c r="X10647">
        <v>11</v>
      </c>
      <c r="Y10647" s="1" t="s">
        <v>56</v>
      </c>
      <c r="Z10647">
        <v>79896632042</v>
      </c>
      <c r="AA10647" s="1" t="s">
        <v>6055</v>
      </c>
      <c r="AB10647" s="1" t="s">
        <v>44</v>
      </c>
      <c r="AC10647" s="1" t="s">
        <v>44</v>
      </c>
      <c r="AD10647">
        <v>3803</v>
      </c>
      <c r="AE10647">
        <v>22</v>
      </c>
      <c r="AF10647">
        <v>1</v>
      </c>
      <c r="AG10647">
        <v>1</v>
      </c>
      <c r="AH10647">
        <v>2</v>
      </c>
      <c r="AI10647">
        <v>2</v>
      </c>
      <c r="AJ10647">
        <v>1</v>
      </c>
      <c r="AK10647">
        <v>1</v>
      </c>
    </row>
    <row r="10648" spans="1:37" x14ac:dyDescent="0.25">
      <c r="A10648" s="1" t="s">
        <v>10014</v>
      </c>
      <c r="B10648" s="2">
        <v>45297</v>
      </c>
      <c r="C10648">
        <v>14</v>
      </c>
      <c r="D10648">
        <v>6</v>
      </c>
      <c r="E10648" s="1" t="s">
        <v>147</v>
      </c>
      <c r="F10648">
        <v>3</v>
      </c>
      <c r="G10648">
        <v>7679</v>
      </c>
      <c r="H10648">
        <v>320</v>
      </c>
      <c r="I10648">
        <v>6719</v>
      </c>
      <c r="J10648">
        <v>8019</v>
      </c>
      <c r="K10648">
        <v>0</v>
      </c>
      <c r="L10648">
        <v>340</v>
      </c>
      <c r="M10648">
        <v>340</v>
      </c>
      <c r="N10648" s="1" t="s">
        <v>39</v>
      </c>
      <c r="O10648" s="1" t="s">
        <v>40</v>
      </c>
      <c r="P10648" s="1" t="s">
        <v>44</v>
      </c>
      <c r="Q10648" s="1" t="s">
        <v>65</v>
      </c>
      <c r="R10648" s="1" t="s">
        <v>10015</v>
      </c>
      <c r="S10648" s="1" t="s">
        <v>52</v>
      </c>
      <c r="T10648" s="1" t="s">
        <v>45</v>
      </c>
      <c r="U10648" s="1" t="s">
        <v>46</v>
      </c>
      <c r="V10648" s="2">
        <v>45297</v>
      </c>
      <c r="W10648" s="2">
        <v>45297</v>
      </c>
      <c r="X10648">
        <v>1</v>
      </c>
      <c r="Y10648" s="1" t="s">
        <v>47</v>
      </c>
      <c r="Z10648">
        <v>79152998064</v>
      </c>
      <c r="AA10648" s="1" t="s">
        <v>6055</v>
      </c>
      <c r="AB10648" s="1" t="s">
        <v>44</v>
      </c>
      <c r="AC10648" s="1" t="s">
        <v>44</v>
      </c>
      <c r="AD10648">
        <v>4321</v>
      </c>
      <c r="AE10648">
        <v>22</v>
      </c>
      <c r="AF10648">
        <v>1</v>
      </c>
      <c r="AG10648">
        <v>1</v>
      </c>
      <c r="AH10648">
        <v>2</v>
      </c>
      <c r="AI10648">
        <v>3</v>
      </c>
      <c r="AJ10648">
        <v>1</v>
      </c>
      <c r="AK10648">
        <v>1</v>
      </c>
    </row>
    <row r="10649" spans="1:37" x14ac:dyDescent="0.25">
      <c r="A10649" s="1" t="s">
        <v>10014</v>
      </c>
      <c r="B10649" s="2">
        <v>45297</v>
      </c>
      <c r="C10649">
        <v>14</v>
      </c>
      <c r="D10649">
        <v>6</v>
      </c>
      <c r="E10649" s="1" t="s">
        <v>147</v>
      </c>
      <c r="F10649">
        <v>3</v>
      </c>
      <c r="G10649">
        <v>7679</v>
      </c>
      <c r="H10649">
        <v>320</v>
      </c>
      <c r="I10649">
        <v>6719</v>
      </c>
      <c r="J10649">
        <v>8019</v>
      </c>
      <c r="K10649">
        <v>0</v>
      </c>
      <c r="L10649">
        <v>340</v>
      </c>
      <c r="M10649">
        <v>340</v>
      </c>
      <c r="N10649" s="1" t="s">
        <v>39</v>
      </c>
      <c r="O10649" s="1" t="s">
        <v>40</v>
      </c>
      <c r="P10649" s="1" t="s">
        <v>44</v>
      </c>
      <c r="Q10649" s="1" t="s">
        <v>65</v>
      </c>
      <c r="R10649" s="1" t="s">
        <v>10015</v>
      </c>
      <c r="S10649" s="1" t="s">
        <v>52</v>
      </c>
      <c r="T10649" s="1" t="s">
        <v>45</v>
      </c>
      <c r="U10649" s="1" t="s">
        <v>46</v>
      </c>
      <c r="V10649" s="2">
        <v>45297</v>
      </c>
      <c r="W10649" s="2">
        <v>45297</v>
      </c>
      <c r="X10649">
        <v>1</v>
      </c>
      <c r="Y10649" s="1" t="s">
        <v>47</v>
      </c>
      <c r="Z10649">
        <v>79152998064</v>
      </c>
      <c r="AA10649" s="1" t="s">
        <v>6055</v>
      </c>
      <c r="AB10649" s="1" t="s">
        <v>44</v>
      </c>
      <c r="AC10649" s="1" t="s">
        <v>44</v>
      </c>
      <c r="AD10649">
        <v>10826</v>
      </c>
      <c r="AE10649">
        <v>22</v>
      </c>
      <c r="AF10649">
        <v>1</v>
      </c>
      <c r="AG10649">
        <v>1</v>
      </c>
      <c r="AH10649">
        <v>2</v>
      </c>
      <c r="AI10649">
        <v>3</v>
      </c>
      <c r="AJ10649">
        <v>1</v>
      </c>
      <c r="AK10649">
        <v>1</v>
      </c>
    </row>
    <row r="10650" spans="1:37" x14ac:dyDescent="0.25">
      <c r="A10650" s="1" t="s">
        <v>10016</v>
      </c>
      <c r="B10650" s="2">
        <v>45297</v>
      </c>
      <c r="C10650">
        <v>15</v>
      </c>
      <c r="D10650">
        <v>6</v>
      </c>
      <c r="E10650" s="1" t="s">
        <v>147</v>
      </c>
      <c r="F10650">
        <v>3</v>
      </c>
      <c r="G10650">
        <v>1916</v>
      </c>
      <c r="H10650">
        <v>230</v>
      </c>
      <c r="I10650">
        <v>1226</v>
      </c>
      <c r="J10650">
        <v>4042</v>
      </c>
      <c r="K10650">
        <v>0</v>
      </c>
      <c r="L10650">
        <v>61</v>
      </c>
      <c r="M10650">
        <v>70</v>
      </c>
      <c r="N10650" s="1" t="s">
        <v>39</v>
      </c>
      <c r="O10650" s="1" t="s">
        <v>40</v>
      </c>
      <c r="P10650" s="1" t="s">
        <v>44</v>
      </c>
      <c r="Q10650" s="1" t="s">
        <v>50</v>
      </c>
      <c r="R10650" s="1" t="s">
        <v>10017</v>
      </c>
      <c r="S10650" s="1" t="s">
        <v>52</v>
      </c>
      <c r="T10650" s="1" t="s">
        <v>45</v>
      </c>
      <c r="U10650" s="1" t="s">
        <v>46</v>
      </c>
      <c r="V10650" s="2">
        <v>45297</v>
      </c>
      <c r="W10650" s="2">
        <v>45297</v>
      </c>
      <c r="X10650">
        <v>1</v>
      </c>
      <c r="Y10650" s="1" t="s">
        <v>47</v>
      </c>
      <c r="Z10650">
        <v>79041202023</v>
      </c>
      <c r="AA10650" s="1" t="s">
        <v>104</v>
      </c>
      <c r="AB10650" s="1" t="s">
        <v>44</v>
      </c>
      <c r="AC10650" s="1" t="s">
        <v>44</v>
      </c>
      <c r="AD10650">
        <v>4322</v>
      </c>
      <c r="AE10650">
        <v>8</v>
      </c>
      <c r="AF10650">
        <v>1</v>
      </c>
      <c r="AG10650">
        <v>1</v>
      </c>
      <c r="AH10650">
        <v>2</v>
      </c>
      <c r="AI10650">
        <v>2</v>
      </c>
      <c r="AJ10650">
        <v>1</v>
      </c>
      <c r="AK10650">
        <v>1</v>
      </c>
    </row>
    <row r="10651" spans="1:37" x14ac:dyDescent="0.25">
      <c r="A10651" s="1" t="s">
        <v>10016</v>
      </c>
      <c r="B10651" s="2">
        <v>45297</v>
      </c>
      <c r="C10651">
        <v>15</v>
      </c>
      <c r="D10651">
        <v>6</v>
      </c>
      <c r="E10651" s="1" t="s">
        <v>147</v>
      </c>
      <c r="F10651">
        <v>1</v>
      </c>
      <c r="G10651">
        <v>124</v>
      </c>
      <c r="H10651">
        <v>94</v>
      </c>
      <c r="I10651">
        <v>29</v>
      </c>
      <c r="J10651">
        <v>4042</v>
      </c>
      <c r="K10651">
        <v>0</v>
      </c>
      <c r="L10651">
        <v>61</v>
      </c>
      <c r="M10651">
        <v>70</v>
      </c>
      <c r="N10651" s="1" t="s">
        <v>39</v>
      </c>
      <c r="O10651" s="1" t="s">
        <v>40</v>
      </c>
      <c r="P10651" s="1" t="s">
        <v>44</v>
      </c>
      <c r="Q10651" s="1" t="s">
        <v>50</v>
      </c>
      <c r="R10651" s="1" t="s">
        <v>10017</v>
      </c>
      <c r="S10651" s="1" t="s">
        <v>52</v>
      </c>
      <c r="T10651" s="1" t="s">
        <v>45</v>
      </c>
      <c r="U10651" s="1" t="s">
        <v>46</v>
      </c>
      <c r="V10651" s="2">
        <v>45297</v>
      </c>
      <c r="W10651" s="2">
        <v>45297</v>
      </c>
      <c r="X10651">
        <v>1</v>
      </c>
      <c r="Y10651" s="1" t="s">
        <v>47</v>
      </c>
      <c r="Z10651">
        <v>79041202023</v>
      </c>
      <c r="AA10651" s="1" t="s">
        <v>104</v>
      </c>
      <c r="AB10651" s="1" t="s">
        <v>44</v>
      </c>
      <c r="AC10651" s="1" t="s">
        <v>44</v>
      </c>
      <c r="AD10651">
        <v>4322</v>
      </c>
      <c r="AE10651">
        <v>8</v>
      </c>
      <c r="AF10651">
        <v>1</v>
      </c>
      <c r="AG10651">
        <v>1</v>
      </c>
      <c r="AH10651">
        <v>2</v>
      </c>
      <c r="AI10651">
        <v>2</v>
      </c>
      <c r="AJ10651">
        <v>1</v>
      </c>
      <c r="AK10651">
        <v>1</v>
      </c>
    </row>
    <row r="10652" spans="1:37" x14ac:dyDescent="0.25">
      <c r="A10652" s="1" t="s">
        <v>10016</v>
      </c>
      <c r="B10652" s="2">
        <v>45297</v>
      </c>
      <c r="C10652">
        <v>15</v>
      </c>
      <c r="D10652">
        <v>6</v>
      </c>
      <c r="E10652" s="1" t="s">
        <v>147</v>
      </c>
      <c r="F10652">
        <v>1</v>
      </c>
      <c r="G10652">
        <v>599</v>
      </c>
      <c r="H10652">
        <v>196</v>
      </c>
      <c r="I10652">
        <v>402</v>
      </c>
      <c r="J10652">
        <v>4042</v>
      </c>
      <c r="K10652">
        <v>0</v>
      </c>
      <c r="L10652">
        <v>61</v>
      </c>
      <c r="M10652">
        <v>70</v>
      </c>
      <c r="N10652" s="1" t="s">
        <v>39</v>
      </c>
      <c r="O10652" s="1" t="s">
        <v>40</v>
      </c>
      <c r="P10652" s="1" t="s">
        <v>44</v>
      </c>
      <c r="Q10652" s="1" t="s">
        <v>50</v>
      </c>
      <c r="R10652" s="1" t="s">
        <v>10017</v>
      </c>
      <c r="S10652" s="1" t="s">
        <v>52</v>
      </c>
      <c r="T10652" s="1" t="s">
        <v>45</v>
      </c>
      <c r="U10652" s="1" t="s">
        <v>46</v>
      </c>
      <c r="V10652" s="2">
        <v>45297</v>
      </c>
      <c r="W10652" s="2">
        <v>45297</v>
      </c>
      <c r="X10652">
        <v>1</v>
      </c>
      <c r="Y10652" s="1" t="s">
        <v>47</v>
      </c>
      <c r="Z10652">
        <v>79041202023</v>
      </c>
      <c r="AA10652" s="1" t="s">
        <v>104</v>
      </c>
      <c r="AB10652" s="1" t="s">
        <v>44</v>
      </c>
      <c r="AC10652" s="1" t="s">
        <v>44</v>
      </c>
      <c r="AD10652">
        <v>4322</v>
      </c>
      <c r="AE10652">
        <v>8</v>
      </c>
      <c r="AF10652">
        <v>1</v>
      </c>
      <c r="AG10652">
        <v>1</v>
      </c>
      <c r="AH10652">
        <v>2</v>
      </c>
      <c r="AI10652">
        <v>2</v>
      </c>
      <c r="AJ10652">
        <v>1</v>
      </c>
      <c r="AK10652">
        <v>1</v>
      </c>
    </row>
    <row r="10653" spans="1:37" x14ac:dyDescent="0.25">
      <c r="A10653" s="1" t="s">
        <v>10016</v>
      </c>
      <c r="B10653" s="2">
        <v>45297</v>
      </c>
      <c r="C10653">
        <v>15</v>
      </c>
      <c r="D10653">
        <v>6</v>
      </c>
      <c r="E10653" s="1" t="s">
        <v>147</v>
      </c>
      <c r="F10653">
        <v>1</v>
      </c>
      <c r="G10653">
        <v>558</v>
      </c>
      <c r="H10653">
        <v>380</v>
      </c>
      <c r="I10653">
        <v>178</v>
      </c>
      <c r="J10653">
        <v>4042</v>
      </c>
      <c r="K10653">
        <v>0</v>
      </c>
      <c r="L10653">
        <v>61</v>
      </c>
      <c r="M10653">
        <v>70</v>
      </c>
      <c r="N10653" s="1" t="s">
        <v>39</v>
      </c>
      <c r="O10653" s="1" t="s">
        <v>40</v>
      </c>
      <c r="P10653" s="1" t="s">
        <v>44</v>
      </c>
      <c r="Q10653" s="1" t="s">
        <v>50</v>
      </c>
      <c r="R10653" s="1" t="s">
        <v>10017</v>
      </c>
      <c r="S10653" s="1" t="s">
        <v>52</v>
      </c>
      <c r="T10653" s="1" t="s">
        <v>45</v>
      </c>
      <c r="U10653" s="1" t="s">
        <v>46</v>
      </c>
      <c r="V10653" s="2">
        <v>45297</v>
      </c>
      <c r="W10653" s="2">
        <v>45297</v>
      </c>
      <c r="X10653">
        <v>1</v>
      </c>
      <c r="Y10653" s="1" t="s">
        <v>47</v>
      </c>
      <c r="Z10653">
        <v>79041202023</v>
      </c>
      <c r="AA10653" s="1" t="s">
        <v>104</v>
      </c>
      <c r="AB10653" s="1" t="s">
        <v>44</v>
      </c>
      <c r="AC10653" s="1" t="s">
        <v>44</v>
      </c>
      <c r="AD10653">
        <v>4322</v>
      </c>
      <c r="AE10653">
        <v>8</v>
      </c>
      <c r="AF10653">
        <v>1</v>
      </c>
      <c r="AG10653">
        <v>1</v>
      </c>
      <c r="AH10653">
        <v>2</v>
      </c>
      <c r="AI10653">
        <v>2</v>
      </c>
      <c r="AJ10653">
        <v>1</v>
      </c>
      <c r="AK10653">
        <v>1</v>
      </c>
    </row>
    <row r="10654" spans="1:37" x14ac:dyDescent="0.25">
      <c r="A10654" s="1" t="s">
        <v>10018</v>
      </c>
      <c r="B10654" s="2">
        <v>45297</v>
      </c>
      <c r="C10654">
        <v>16</v>
      </c>
      <c r="D10654">
        <v>6</v>
      </c>
      <c r="E10654" s="1" t="s">
        <v>147</v>
      </c>
      <c r="F10654">
        <v>12</v>
      </c>
      <c r="G10654">
        <v>28560</v>
      </c>
      <c r="H10654">
        <v>386</v>
      </c>
      <c r="I10654">
        <v>23927</v>
      </c>
      <c r="J10654">
        <v>28950</v>
      </c>
      <c r="K10654">
        <v>5040</v>
      </c>
      <c r="L10654">
        <v>390</v>
      </c>
      <c r="M10654">
        <v>0</v>
      </c>
      <c r="N10654" s="1" t="s">
        <v>39</v>
      </c>
      <c r="O10654" s="1" t="s">
        <v>40</v>
      </c>
      <c r="P10654" s="1" t="s">
        <v>44</v>
      </c>
      <c r="Q10654" s="1" t="s">
        <v>65</v>
      </c>
      <c r="R10654" s="1" t="s">
        <v>10019</v>
      </c>
      <c r="S10654" s="1" t="s">
        <v>52</v>
      </c>
      <c r="T10654" s="1" t="s">
        <v>45</v>
      </c>
      <c r="U10654" s="1" t="s">
        <v>46</v>
      </c>
      <c r="V10654" s="2">
        <v>44826</v>
      </c>
      <c r="W10654" s="2">
        <v>45353</v>
      </c>
      <c r="X10654">
        <v>12</v>
      </c>
      <c r="Y10654" s="1" t="s">
        <v>120</v>
      </c>
      <c r="Z10654">
        <v>79285062592</v>
      </c>
      <c r="AA10654" s="1" t="s">
        <v>6055</v>
      </c>
      <c r="AB10654" s="1" t="s">
        <v>44</v>
      </c>
      <c r="AC10654" s="1" t="s">
        <v>44</v>
      </c>
      <c r="AD10654">
        <v>4323</v>
      </c>
      <c r="AE10654">
        <v>22</v>
      </c>
      <c r="AF10654">
        <v>1</v>
      </c>
      <c r="AG10654">
        <v>1</v>
      </c>
      <c r="AH10654">
        <v>2</v>
      </c>
      <c r="AI10654">
        <v>3</v>
      </c>
      <c r="AJ10654">
        <v>1</v>
      </c>
      <c r="AK10654">
        <v>1</v>
      </c>
    </row>
    <row r="10655" spans="1:37" x14ac:dyDescent="0.25">
      <c r="A10655" s="1" t="s">
        <v>10020</v>
      </c>
      <c r="B10655" s="2">
        <v>45297</v>
      </c>
      <c r="C10655">
        <v>18</v>
      </c>
      <c r="D10655">
        <v>6</v>
      </c>
      <c r="E10655" s="1" t="s">
        <v>147</v>
      </c>
      <c r="F10655">
        <v>6</v>
      </c>
      <c r="G10655">
        <v>4499</v>
      </c>
      <c r="H10655">
        <v>230</v>
      </c>
      <c r="I10655">
        <v>3119</v>
      </c>
      <c r="J10655">
        <v>5065</v>
      </c>
      <c r="K10655">
        <v>0</v>
      </c>
      <c r="L10655">
        <v>492</v>
      </c>
      <c r="M10655">
        <v>566</v>
      </c>
      <c r="N10655" s="1" t="s">
        <v>39</v>
      </c>
      <c r="O10655" s="1" t="s">
        <v>40</v>
      </c>
      <c r="P10655" s="1" t="s">
        <v>44</v>
      </c>
      <c r="Q10655" s="1" t="s">
        <v>50</v>
      </c>
      <c r="R10655" s="1" t="s">
        <v>10021</v>
      </c>
      <c r="S10655" s="1" t="s">
        <v>52</v>
      </c>
      <c r="T10655" s="1" t="s">
        <v>45</v>
      </c>
      <c r="U10655" s="1" t="s">
        <v>46</v>
      </c>
      <c r="V10655" s="2">
        <v>43574</v>
      </c>
      <c r="W10655" s="2">
        <v>45297</v>
      </c>
      <c r="X10655">
        <v>27</v>
      </c>
      <c r="Y10655" s="1" t="s">
        <v>47</v>
      </c>
      <c r="Z10655">
        <v>79221558871</v>
      </c>
      <c r="AA10655" s="1" t="s">
        <v>104</v>
      </c>
      <c r="AB10655" s="1" t="s">
        <v>44</v>
      </c>
      <c r="AC10655" s="1" t="s">
        <v>44</v>
      </c>
      <c r="AD10655">
        <v>303</v>
      </c>
      <c r="AE10655">
        <v>8</v>
      </c>
      <c r="AF10655">
        <v>1</v>
      </c>
      <c r="AG10655">
        <v>1</v>
      </c>
      <c r="AH10655">
        <v>2</v>
      </c>
      <c r="AI10655">
        <v>2</v>
      </c>
      <c r="AJ10655">
        <v>1</v>
      </c>
      <c r="AK10655">
        <v>1</v>
      </c>
    </row>
    <row r="10656" spans="1:37" x14ac:dyDescent="0.25">
      <c r="A10656" s="1" t="s">
        <v>10022</v>
      </c>
      <c r="B10656" s="2">
        <v>45297</v>
      </c>
      <c r="C10656">
        <v>19</v>
      </c>
      <c r="D10656">
        <v>6</v>
      </c>
      <c r="E10656" s="1" t="s">
        <v>147</v>
      </c>
      <c r="F10656">
        <v>6</v>
      </c>
      <c r="G10656">
        <v>6017</v>
      </c>
      <c r="H10656">
        <v>410</v>
      </c>
      <c r="I10656">
        <v>3557</v>
      </c>
      <c r="J10656">
        <v>6690</v>
      </c>
      <c r="K10656">
        <v>539</v>
      </c>
      <c r="L10656">
        <v>143</v>
      </c>
      <c r="M10656">
        <v>0</v>
      </c>
      <c r="N10656" s="1" t="s">
        <v>39</v>
      </c>
      <c r="O10656" s="1" t="s">
        <v>40</v>
      </c>
      <c r="P10656" s="1" t="s">
        <v>44</v>
      </c>
      <c r="Q10656" s="1" t="s">
        <v>42</v>
      </c>
      <c r="R10656" s="1" t="s">
        <v>10023</v>
      </c>
      <c r="S10656" s="1" t="s">
        <v>44</v>
      </c>
      <c r="T10656" s="1" t="s">
        <v>45</v>
      </c>
      <c r="U10656" s="1" t="s">
        <v>46</v>
      </c>
      <c r="V10656" s="2">
        <v>45297</v>
      </c>
      <c r="W10656" s="2">
        <v>45378</v>
      </c>
      <c r="X10656">
        <v>1</v>
      </c>
      <c r="Y10656" s="1" t="s">
        <v>69</v>
      </c>
      <c r="Z10656">
        <v>89672991186</v>
      </c>
      <c r="AA10656" s="1" t="s">
        <v>6055</v>
      </c>
      <c r="AB10656" s="1" t="s">
        <v>44</v>
      </c>
      <c r="AC10656" s="1" t="s">
        <v>44</v>
      </c>
      <c r="AD10656">
        <v>4324</v>
      </c>
      <c r="AE10656">
        <v>22</v>
      </c>
      <c r="AF10656">
        <v>1</v>
      </c>
      <c r="AG10656">
        <v>1</v>
      </c>
      <c r="AH10656">
        <v>2</v>
      </c>
      <c r="AI10656">
        <v>1</v>
      </c>
      <c r="AJ10656">
        <v>1</v>
      </c>
      <c r="AK10656">
        <v>1</v>
      </c>
    </row>
    <row r="10657" spans="1:37" x14ac:dyDescent="0.25">
      <c r="A10657" s="1" t="s">
        <v>10022</v>
      </c>
      <c r="B10657" s="2">
        <v>45297</v>
      </c>
      <c r="C10657">
        <v>19</v>
      </c>
      <c r="D10657">
        <v>6</v>
      </c>
      <c r="E10657" s="1" t="s">
        <v>147</v>
      </c>
      <c r="F10657">
        <v>1</v>
      </c>
      <c r="G10657">
        <v>174</v>
      </c>
      <c r="H10657">
        <v>94</v>
      </c>
      <c r="I10657">
        <v>79</v>
      </c>
      <c r="J10657">
        <v>6690</v>
      </c>
      <c r="K10657">
        <v>539</v>
      </c>
      <c r="L10657">
        <v>143</v>
      </c>
      <c r="M10657">
        <v>0</v>
      </c>
      <c r="N10657" s="1" t="s">
        <v>39</v>
      </c>
      <c r="O10657" s="1" t="s">
        <v>40</v>
      </c>
      <c r="P10657" s="1" t="s">
        <v>44</v>
      </c>
      <c r="Q10657" s="1" t="s">
        <v>42</v>
      </c>
      <c r="R10657" s="1" t="s">
        <v>10023</v>
      </c>
      <c r="S10657" s="1" t="s">
        <v>44</v>
      </c>
      <c r="T10657" s="1" t="s">
        <v>45</v>
      </c>
      <c r="U10657" s="1" t="s">
        <v>46</v>
      </c>
      <c r="V10657" s="2">
        <v>45297</v>
      </c>
      <c r="W10657" s="2">
        <v>45378</v>
      </c>
      <c r="X10657">
        <v>1</v>
      </c>
      <c r="Y10657" s="1" t="s">
        <v>69</v>
      </c>
      <c r="Z10657">
        <v>89672991186</v>
      </c>
      <c r="AA10657" s="1" t="s">
        <v>6055</v>
      </c>
      <c r="AB10657" s="1" t="s">
        <v>44</v>
      </c>
      <c r="AC10657" s="1" t="s">
        <v>44</v>
      </c>
      <c r="AD10657">
        <v>4324</v>
      </c>
      <c r="AE10657">
        <v>22</v>
      </c>
      <c r="AF10657">
        <v>1</v>
      </c>
      <c r="AG10657">
        <v>1</v>
      </c>
      <c r="AH10657">
        <v>2</v>
      </c>
      <c r="AI10657">
        <v>1</v>
      </c>
      <c r="AJ10657">
        <v>1</v>
      </c>
      <c r="AK10657">
        <v>1</v>
      </c>
    </row>
    <row r="10658" spans="1:37" x14ac:dyDescent="0.25">
      <c r="A10658" s="1" t="s">
        <v>10024</v>
      </c>
      <c r="B10658" s="2">
        <v>45297</v>
      </c>
      <c r="C10658">
        <v>21</v>
      </c>
      <c r="D10658">
        <v>6</v>
      </c>
      <c r="E10658" s="1" t="s">
        <v>147</v>
      </c>
      <c r="F10658">
        <v>3</v>
      </c>
      <c r="G10658">
        <v>3450</v>
      </c>
      <c r="H10658">
        <v>410</v>
      </c>
      <c r="I10658">
        <v>2220</v>
      </c>
      <c r="J10658">
        <v>3933</v>
      </c>
      <c r="K10658">
        <v>0</v>
      </c>
      <c r="L10658">
        <v>420</v>
      </c>
      <c r="M10658">
        <v>483</v>
      </c>
      <c r="N10658" s="1" t="s">
        <v>39</v>
      </c>
      <c r="O10658" s="1" t="s">
        <v>40</v>
      </c>
      <c r="P10658" s="1" t="s">
        <v>44</v>
      </c>
      <c r="Q10658" s="1" t="s">
        <v>50</v>
      </c>
      <c r="R10658" s="1" t="s">
        <v>10025</v>
      </c>
      <c r="S10658" s="1" t="s">
        <v>52</v>
      </c>
      <c r="T10658" s="1" t="s">
        <v>45</v>
      </c>
      <c r="U10658" s="1" t="s">
        <v>46</v>
      </c>
      <c r="V10658" s="2">
        <v>44257</v>
      </c>
      <c r="W10658" s="2">
        <v>45376</v>
      </c>
      <c r="X10658">
        <v>22</v>
      </c>
      <c r="Y10658" s="1" t="s">
        <v>47</v>
      </c>
      <c r="Z10658">
        <v>79370029344</v>
      </c>
      <c r="AA10658" s="1" t="s">
        <v>104</v>
      </c>
      <c r="AB10658" s="1" t="s">
        <v>44</v>
      </c>
      <c r="AC10658" s="1" t="s">
        <v>44</v>
      </c>
      <c r="AD10658">
        <v>244</v>
      </c>
      <c r="AE10658">
        <v>8</v>
      </c>
      <c r="AF10658">
        <v>1</v>
      </c>
      <c r="AG10658">
        <v>1</v>
      </c>
      <c r="AH10658">
        <v>2</v>
      </c>
      <c r="AI10658">
        <v>2</v>
      </c>
      <c r="AJ10658">
        <v>1</v>
      </c>
      <c r="AK10658">
        <v>1</v>
      </c>
    </row>
    <row r="10659" spans="1:37" x14ac:dyDescent="0.25">
      <c r="A10659" s="1" t="s">
        <v>10026</v>
      </c>
      <c r="B10659" s="2">
        <v>45297</v>
      </c>
      <c r="C10659">
        <v>22</v>
      </c>
      <c r="D10659">
        <v>6</v>
      </c>
      <c r="E10659" s="1" t="s">
        <v>147</v>
      </c>
      <c r="F10659">
        <v>4</v>
      </c>
      <c r="G10659">
        <v>2999</v>
      </c>
      <c r="H10659">
        <v>230</v>
      </c>
      <c r="I10659">
        <v>2079</v>
      </c>
      <c r="J10659">
        <v>2999</v>
      </c>
      <c r="K10659">
        <v>0</v>
      </c>
      <c r="L10659">
        <v>40</v>
      </c>
      <c r="M10659">
        <v>0</v>
      </c>
      <c r="N10659" s="1" t="s">
        <v>39</v>
      </c>
      <c r="O10659" s="1" t="s">
        <v>40</v>
      </c>
      <c r="P10659" s="1" t="s">
        <v>44</v>
      </c>
      <c r="Q10659" s="1" t="s">
        <v>80</v>
      </c>
      <c r="R10659" s="1" t="s">
        <v>10027</v>
      </c>
      <c r="S10659" s="1" t="s">
        <v>44</v>
      </c>
      <c r="T10659" s="1" t="s">
        <v>45</v>
      </c>
      <c r="U10659" s="1" t="s">
        <v>46</v>
      </c>
      <c r="V10659" s="2">
        <v>45297</v>
      </c>
      <c r="W10659" s="2">
        <v>45297</v>
      </c>
      <c r="X10659">
        <v>1</v>
      </c>
      <c r="Y10659" s="1" t="s">
        <v>47</v>
      </c>
      <c r="Z10659">
        <v>79169531379</v>
      </c>
      <c r="AA10659" s="1" t="s">
        <v>6055</v>
      </c>
      <c r="AB10659" s="1" t="s">
        <v>44</v>
      </c>
      <c r="AC10659" s="1" t="s">
        <v>44</v>
      </c>
      <c r="AD10659">
        <v>4325</v>
      </c>
      <c r="AE10659">
        <v>22</v>
      </c>
      <c r="AF10659">
        <v>1</v>
      </c>
      <c r="AG10659">
        <v>1</v>
      </c>
      <c r="AH10659">
        <v>2</v>
      </c>
      <c r="AI10659">
        <v>4</v>
      </c>
      <c r="AJ10659">
        <v>1</v>
      </c>
      <c r="AK10659">
        <v>1</v>
      </c>
    </row>
    <row r="10660" spans="1:37" x14ac:dyDescent="0.25">
      <c r="A10660" s="1" t="s">
        <v>10028</v>
      </c>
      <c r="B10660" s="2">
        <v>45298</v>
      </c>
      <c r="C10660">
        <v>2</v>
      </c>
      <c r="D10660">
        <v>7</v>
      </c>
      <c r="E10660" s="1" t="s">
        <v>193</v>
      </c>
      <c r="F10660">
        <v>6</v>
      </c>
      <c r="G10660">
        <v>4273</v>
      </c>
      <c r="H10660">
        <v>230</v>
      </c>
      <c r="I10660">
        <v>2893</v>
      </c>
      <c r="J10660">
        <v>5223</v>
      </c>
      <c r="K10660">
        <v>275</v>
      </c>
      <c r="L10660">
        <v>408</v>
      </c>
      <c r="M10660">
        <v>0</v>
      </c>
      <c r="N10660" s="1" t="s">
        <v>39</v>
      </c>
      <c r="O10660" s="1" t="s">
        <v>40</v>
      </c>
      <c r="P10660" s="1" t="s">
        <v>237</v>
      </c>
      <c r="Q10660" s="1" t="s">
        <v>50</v>
      </c>
      <c r="R10660" s="1" t="s">
        <v>10029</v>
      </c>
      <c r="S10660" s="1" t="s">
        <v>52</v>
      </c>
      <c r="T10660" s="1" t="s">
        <v>45</v>
      </c>
      <c r="U10660" s="1" t="s">
        <v>46</v>
      </c>
      <c r="V10660" s="2">
        <v>45298</v>
      </c>
      <c r="W10660" s="2">
        <v>45349</v>
      </c>
      <c r="X10660">
        <v>1</v>
      </c>
      <c r="Y10660" s="1" t="s">
        <v>47</v>
      </c>
      <c r="Z10660">
        <v>79323160658</v>
      </c>
      <c r="AA10660" s="1" t="s">
        <v>48</v>
      </c>
      <c r="AB10660" s="1" t="s">
        <v>44</v>
      </c>
      <c r="AC10660" s="1" t="s">
        <v>44</v>
      </c>
      <c r="AD10660">
        <v>4326</v>
      </c>
      <c r="AE10660">
        <v>1</v>
      </c>
      <c r="AF10660">
        <v>1</v>
      </c>
      <c r="AG10660">
        <v>1</v>
      </c>
      <c r="AH10660">
        <v>6</v>
      </c>
      <c r="AI10660">
        <v>2</v>
      </c>
      <c r="AJ10660">
        <v>1</v>
      </c>
      <c r="AK10660">
        <v>1</v>
      </c>
    </row>
    <row r="10661" spans="1:37" x14ac:dyDescent="0.25">
      <c r="A10661" s="1" t="s">
        <v>10030</v>
      </c>
      <c r="B10661" s="2">
        <v>45298</v>
      </c>
      <c r="C10661">
        <v>8</v>
      </c>
      <c r="D10661">
        <v>7</v>
      </c>
      <c r="E10661" s="1" t="s">
        <v>193</v>
      </c>
      <c r="F10661">
        <v>3</v>
      </c>
      <c r="G10661">
        <v>2932</v>
      </c>
      <c r="H10661">
        <v>410</v>
      </c>
      <c r="I10661">
        <v>1702</v>
      </c>
      <c r="J10661">
        <v>3547</v>
      </c>
      <c r="K10661">
        <v>518</v>
      </c>
      <c r="L10661">
        <v>534</v>
      </c>
      <c r="M10661">
        <v>615</v>
      </c>
      <c r="N10661" s="1" t="s">
        <v>39</v>
      </c>
      <c r="O10661" s="1" t="s">
        <v>40</v>
      </c>
      <c r="P10661" s="1" t="s">
        <v>9270</v>
      </c>
      <c r="Q10661" s="1" t="s">
        <v>50</v>
      </c>
      <c r="R10661" s="1" t="s">
        <v>10031</v>
      </c>
      <c r="S10661" s="1" t="s">
        <v>52</v>
      </c>
      <c r="T10661" s="1" t="s">
        <v>45</v>
      </c>
      <c r="U10661" s="1" t="s">
        <v>46</v>
      </c>
      <c r="V10661" s="2">
        <v>44389</v>
      </c>
      <c r="W10661" s="2">
        <v>45298</v>
      </c>
      <c r="X10661">
        <v>8</v>
      </c>
      <c r="Y10661" s="1" t="s">
        <v>47</v>
      </c>
      <c r="Z10661">
        <v>79941013805</v>
      </c>
      <c r="AA10661" s="1" t="s">
        <v>104</v>
      </c>
      <c r="AB10661" s="1" t="s">
        <v>44</v>
      </c>
      <c r="AC10661" s="1" t="s">
        <v>44</v>
      </c>
      <c r="AD10661">
        <v>1890</v>
      </c>
      <c r="AE10661">
        <v>8</v>
      </c>
      <c r="AF10661">
        <v>1</v>
      </c>
      <c r="AG10661">
        <v>1</v>
      </c>
      <c r="AH10661">
        <v>41</v>
      </c>
      <c r="AI10661">
        <v>2</v>
      </c>
      <c r="AJ10661">
        <v>1</v>
      </c>
      <c r="AK10661">
        <v>1</v>
      </c>
    </row>
    <row r="10662" spans="1:37" x14ac:dyDescent="0.25">
      <c r="A10662" s="1" t="s">
        <v>10032</v>
      </c>
      <c r="B10662" s="2">
        <v>45298</v>
      </c>
      <c r="C10662">
        <v>13</v>
      </c>
      <c r="D10662">
        <v>7</v>
      </c>
      <c r="E10662" s="1" t="s">
        <v>193</v>
      </c>
      <c r="F10662">
        <v>6</v>
      </c>
      <c r="G10662">
        <v>4989</v>
      </c>
      <c r="H10662">
        <v>401</v>
      </c>
      <c r="I10662">
        <v>2578</v>
      </c>
      <c r="J10662">
        <v>5341</v>
      </c>
      <c r="K10662">
        <v>0</v>
      </c>
      <c r="L10662">
        <v>306</v>
      </c>
      <c r="M10662">
        <v>352</v>
      </c>
      <c r="N10662" s="1" t="s">
        <v>39</v>
      </c>
      <c r="O10662" s="1" t="s">
        <v>40</v>
      </c>
      <c r="P10662" s="1" t="s">
        <v>44</v>
      </c>
      <c r="Q10662" s="1" t="s">
        <v>50</v>
      </c>
      <c r="R10662" s="1" t="s">
        <v>10033</v>
      </c>
      <c r="S10662" s="1" t="s">
        <v>52</v>
      </c>
      <c r="T10662" s="1" t="s">
        <v>45</v>
      </c>
      <c r="U10662" s="1" t="s">
        <v>46</v>
      </c>
      <c r="V10662" s="2">
        <v>45213</v>
      </c>
      <c r="W10662" s="2">
        <v>45298</v>
      </c>
      <c r="X10662">
        <v>4</v>
      </c>
      <c r="Y10662" s="1" t="s">
        <v>47</v>
      </c>
      <c r="Z10662">
        <v>79924222264</v>
      </c>
      <c r="AA10662" s="1" t="s">
        <v>104</v>
      </c>
      <c r="AB10662" s="1" t="s">
        <v>44</v>
      </c>
      <c r="AC10662" s="1" t="s">
        <v>44</v>
      </c>
      <c r="AD10662">
        <v>4327</v>
      </c>
      <c r="AE10662">
        <v>8</v>
      </c>
      <c r="AF10662">
        <v>1</v>
      </c>
      <c r="AG10662">
        <v>1</v>
      </c>
      <c r="AH10662">
        <v>2</v>
      </c>
      <c r="AI10662">
        <v>2</v>
      </c>
      <c r="AJ10662">
        <v>1</v>
      </c>
      <c r="AK10662">
        <v>1</v>
      </c>
    </row>
    <row r="10663" spans="1:37" x14ac:dyDescent="0.25">
      <c r="A10663" s="1" t="s">
        <v>10034</v>
      </c>
      <c r="B10663" s="2">
        <v>45298</v>
      </c>
      <c r="C10663">
        <v>14</v>
      </c>
      <c r="D10663">
        <v>7</v>
      </c>
      <c r="E10663" s="1" t="s">
        <v>193</v>
      </c>
      <c r="F10663">
        <v>1</v>
      </c>
      <c r="G10663">
        <v>1114</v>
      </c>
      <c r="H10663">
        <v>410</v>
      </c>
      <c r="I10663">
        <v>704</v>
      </c>
      <c r="J10663">
        <v>1663</v>
      </c>
      <c r="K10663">
        <v>0</v>
      </c>
      <c r="L10663">
        <v>162</v>
      </c>
      <c r="M10663">
        <v>186</v>
      </c>
      <c r="N10663" s="1" t="s">
        <v>39</v>
      </c>
      <c r="O10663" s="1" t="s">
        <v>40</v>
      </c>
      <c r="P10663" s="1" t="s">
        <v>44</v>
      </c>
      <c r="Q10663" s="1" t="s">
        <v>50</v>
      </c>
      <c r="R10663" s="1" t="s">
        <v>10035</v>
      </c>
      <c r="S10663" s="1" t="s">
        <v>52</v>
      </c>
      <c r="T10663" s="1" t="s">
        <v>45</v>
      </c>
      <c r="U10663" s="1" t="s">
        <v>46</v>
      </c>
      <c r="V10663" s="2">
        <v>45298</v>
      </c>
      <c r="W10663" s="2">
        <v>45298</v>
      </c>
      <c r="X10663">
        <v>1</v>
      </c>
      <c r="Y10663" s="1" t="s">
        <v>47</v>
      </c>
      <c r="Z10663">
        <v>79005182464</v>
      </c>
      <c r="AA10663" s="1" t="s">
        <v>48</v>
      </c>
      <c r="AB10663" s="1" t="s">
        <v>44</v>
      </c>
      <c r="AC10663" s="1" t="s">
        <v>44</v>
      </c>
      <c r="AD10663">
        <v>4328</v>
      </c>
      <c r="AE10663">
        <v>1</v>
      </c>
      <c r="AF10663">
        <v>1</v>
      </c>
      <c r="AG10663">
        <v>1</v>
      </c>
      <c r="AH10663">
        <v>2</v>
      </c>
      <c r="AI10663">
        <v>2</v>
      </c>
      <c r="AJ10663">
        <v>1</v>
      </c>
      <c r="AK10663">
        <v>1</v>
      </c>
    </row>
    <row r="10664" spans="1:37" x14ac:dyDescent="0.25">
      <c r="A10664" s="1" t="s">
        <v>10034</v>
      </c>
      <c r="B10664" s="2">
        <v>45298</v>
      </c>
      <c r="C10664">
        <v>14</v>
      </c>
      <c r="D10664">
        <v>7</v>
      </c>
      <c r="E10664" s="1" t="s">
        <v>193</v>
      </c>
      <c r="F10664">
        <v>1</v>
      </c>
      <c r="G10664">
        <v>175</v>
      </c>
      <c r="H10664">
        <v>94</v>
      </c>
      <c r="I10664">
        <v>80</v>
      </c>
      <c r="J10664">
        <v>1663</v>
      </c>
      <c r="K10664">
        <v>0</v>
      </c>
      <c r="L10664">
        <v>162</v>
      </c>
      <c r="M10664">
        <v>186</v>
      </c>
      <c r="N10664" s="1" t="s">
        <v>39</v>
      </c>
      <c r="O10664" s="1" t="s">
        <v>40</v>
      </c>
      <c r="P10664" s="1" t="s">
        <v>44</v>
      </c>
      <c r="Q10664" s="1" t="s">
        <v>50</v>
      </c>
      <c r="R10664" s="1" t="s">
        <v>10035</v>
      </c>
      <c r="S10664" s="1" t="s">
        <v>52</v>
      </c>
      <c r="T10664" s="1" t="s">
        <v>45</v>
      </c>
      <c r="U10664" s="1" t="s">
        <v>46</v>
      </c>
      <c r="V10664" s="2">
        <v>45298</v>
      </c>
      <c r="W10664" s="2">
        <v>45298</v>
      </c>
      <c r="X10664">
        <v>1</v>
      </c>
      <c r="Y10664" s="1" t="s">
        <v>47</v>
      </c>
      <c r="Z10664">
        <v>79005182464</v>
      </c>
      <c r="AA10664" s="1" t="s">
        <v>48</v>
      </c>
      <c r="AB10664" s="1" t="s">
        <v>44</v>
      </c>
      <c r="AC10664" s="1" t="s">
        <v>44</v>
      </c>
      <c r="AD10664">
        <v>4328</v>
      </c>
      <c r="AE10664">
        <v>1</v>
      </c>
      <c r="AF10664">
        <v>1</v>
      </c>
      <c r="AG10664">
        <v>1</v>
      </c>
      <c r="AH10664">
        <v>2</v>
      </c>
      <c r="AI10664">
        <v>2</v>
      </c>
      <c r="AJ10664">
        <v>1</v>
      </c>
      <c r="AK10664">
        <v>1</v>
      </c>
    </row>
    <row r="10665" spans="1:37" x14ac:dyDescent="0.25">
      <c r="A10665" s="1" t="s">
        <v>10036</v>
      </c>
      <c r="B10665" s="2">
        <v>45298</v>
      </c>
      <c r="C10665">
        <v>16</v>
      </c>
      <c r="D10665">
        <v>7</v>
      </c>
      <c r="E10665" s="1" t="s">
        <v>193</v>
      </c>
      <c r="F10665">
        <v>3</v>
      </c>
      <c r="G10665">
        <v>5980</v>
      </c>
      <c r="H10665">
        <v>1410</v>
      </c>
      <c r="I10665">
        <v>1748</v>
      </c>
      <c r="J10665">
        <v>7130</v>
      </c>
      <c r="K10665">
        <v>0</v>
      </c>
      <c r="L10665">
        <v>266</v>
      </c>
      <c r="M10665">
        <v>0</v>
      </c>
      <c r="N10665" s="1" t="s">
        <v>39</v>
      </c>
      <c r="O10665" s="1" t="s">
        <v>40</v>
      </c>
      <c r="P10665" s="1" t="s">
        <v>44</v>
      </c>
      <c r="Q10665" s="1" t="s">
        <v>50</v>
      </c>
      <c r="R10665" s="1" t="s">
        <v>10037</v>
      </c>
      <c r="S10665" s="1" t="s">
        <v>52</v>
      </c>
      <c r="T10665" s="1" t="s">
        <v>45</v>
      </c>
      <c r="U10665" s="1" t="s">
        <v>46</v>
      </c>
      <c r="V10665" s="2">
        <v>43806</v>
      </c>
      <c r="W10665" s="2">
        <v>45298</v>
      </c>
      <c r="X10665">
        <v>10</v>
      </c>
      <c r="Y10665" s="1" t="s">
        <v>47</v>
      </c>
      <c r="Z10665">
        <v>79243257524</v>
      </c>
      <c r="AA10665" s="1" t="s">
        <v>104</v>
      </c>
      <c r="AB10665" s="1" t="s">
        <v>44</v>
      </c>
      <c r="AC10665" s="1" t="s">
        <v>44</v>
      </c>
      <c r="AD10665">
        <v>4329</v>
      </c>
      <c r="AE10665">
        <v>8</v>
      </c>
      <c r="AF10665">
        <v>1</v>
      </c>
      <c r="AG10665">
        <v>1</v>
      </c>
      <c r="AH10665">
        <v>2</v>
      </c>
      <c r="AI10665">
        <v>2</v>
      </c>
      <c r="AJ10665">
        <v>1</v>
      </c>
      <c r="AK10665">
        <v>1</v>
      </c>
    </row>
    <row r="10666" spans="1:37" x14ac:dyDescent="0.25">
      <c r="A10666" s="1" t="s">
        <v>10038</v>
      </c>
      <c r="B10666" s="2">
        <v>45298</v>
      </c>
      <c r="C10666">
        <v>20</v>
      </c>
      <c r="D10666">
        <v>7</v>
      </c>
      <c r="E10666" s="1" t="s">
        <v>193</v>
      </c>
      <c r="F10666">
        <v>6</v>
      </c>
      <c r="G10666">
        <v>2391</v>
      </c>
      <c r="H10666">
        <v>182</v>
      </c>
      <c r="I10666">
        <v>1294</v>
      </c>
      <c r="J10666">
        <v>3738</v>
      </c>
      <c r="K10666">
        <v>0</v>
      </c>
      <c r="L10666">
        <v>124</v>
      </c>
      <c r="M10666">
        <v>142</v>
      </c>
      <c r="N10666" s="1" t="s">
        <v>39</v>
      </c>
      <c r="O10666" s="1" t="s">
        <v>40</v>
      </c>
      <c r="P10666" s="1" t="s">
        <v>44</v>
      </c>
      <c r="Q10666" s="1" t="s">
        <v>50</v>
      </c>
      <c r="R10666" s="1" t="s">
        <v>10039</v>
      </c>
      <c r="S10666" s="1" t="s">
        <v>52</v>
      </c>
      <c r="T10666" s="1" t="s">
        <v>45</v>
      </c>
      <c r="U10666" s="1" t="s">
        <v>46</v>
      </c>
      <c r="V10666" s="2">
        <v>45201</v>
      </c>
      <c r="W10666" s="2">
        <v>45298</v>
      </c>
      <c r="X10666">
        <v>4</v>
      </c>
      <c r="Y10666" s="1" t="s">
        <v>47</v>
      </c>
      <c r="Z10666">
        <v>79525410499</v>
      </c>
      <c r="AA10666" s="1" t="s">
        <v>104</v>
      </c>
      <c r="AB10666" s="1" t="s">
        <v>44</v>
      </c>
      <c r="AC10666" s="1" t="s">
        <v>44</v>
      </c>
      <c r="AD10666">
        <v>4330</v>
      </c>
      <c r="AE10666">
        <v>8</v>
      </c>
      <c r="AF10666">
        <v>1</v>
      </c>
      <c r="AG10666">
        <v>1</v>
      </c>
      <c r="AH10666">
        <v>2</v>
      </c>
      <c r="AI10666">
        <v>2</v>
      </c>
      <c r="AJ10666">
        <v>1</v>
      </c>
      <c r="AK10666">
        <v>1</v>
      </c>
    </row>
    <row r="10667" spans="1:37" x14ac:dyDescent="0.25">
      <c r="A10667" s="1" t="s">
        <v>10038</v>
      </c>
      <c r="B10667" s="2">
        <v>45298</v>
      </c>
      <c r="C10667">
        <v>20</v>
      </c>
      <c r="D10667">
        <v>7</v>
      </c>
      <c r="E10667" s="1" t="s">
        <v>193</v>
      </c>
      <c r="F10667">
        <v>6</v>
      </c>
      <c r="G10667">
        <v>2391</v>
      </c>
      <c r="H10667">
        <v>182</v>
      </c>
      <c r="I10667">
        <v>1294</v>
      </c>
      <c r="J10667">
        <v>3738</v>
      </c>
      <c r="K10667">
        <v>0</v>
      </c>
      <c r="L10667">
        <v>124</v>
      </c>
      <c r="M10667">
        <v>142</v>
      </c>
      <c r="N10667" s="1" t="s">
        <v>39</v>
      </c>
      <c r="O10667" s="1" t="s">
        <v>40</v>
      </c>
      <c r="P10667" s="1" t="s">
        <v>44</v>
      </c>
      <c r="Q10667" s="1" t="s">
        <v>50</v>
      </c>
      <c r="R10667" s="1" t="s">
        <v>10039</v>
      </c>
      <c r="S10667" s="1" t="s">
        <v>52</v>
      </c>
      <c r="T10667" s="1" t="s">
        <v>45</v>
      </c>
      <c r="U10667" s="1" t="s">
        <v>46</v>
      </c>
      <c r="V10667" s="2">
        <v>45201</v>
      </c>
      <c r="W10667" s="2">
        <v>45298</v>
      </c>
      <c r="X10667">
        <v>4</v>
      </c>
      <c r="Y10667" s="1" t="s">
        <v>47</v>
      </c>
      <c r="Z10667">
        <v>79525410499</v>
      </c>
      <c r="AA10667" s="1" t="s">
        <v>104</v>
      </c>
      <c r="AB10667" s="1" t="s">
        <v>44</v>
      </c>
      <c r="AC10667" s="1" t="s">
        <v>44</v>
      </c>
      <c r="AD10667">
        <v>10463</v>
      </c>
      <c r="AE10667">
        <v>8</v>
      </c>
      <c r="AF10667">
        <v>1</v>
      </c>
      <c r="AG10667">
        <v>1</v>
      </c>
      <c r="AH10667">
        <v>2</v>
      </c>
      <c r="AI10667">
        <v>2</v>
      </c>
      <c r="AJ10667">
        <v>1</v>
      </c>
      <c r="AK10667">
        <v>1</v>
      </c>
    </row>
    <row r="10668" spans="1:37" x14ac:dyDescent="0.25">
      <c r="A10668" s="1" t="s">
        <v>10038</v>
      </c>
      <c r="B10668" s="2">
        <v>45298</v>
      </c>
      <c r="C10668">
        <v>20</v>
      </c>
      <c r="D10668">
        <v>7</v>
      </c>
      <c r="E10668" s="1" t="s">
        <v>193</v>
      </c>
      <c r="F10668">
        <v>2</v>
      </c>
      <c r="G10668">
        <v>148</v>
      </c>
      <c r="H10668">
        <v>94</v>
      </c>
      <c r="I10668">
        <v>-40</v>
      </c>
      <c r="J10668">
        <v>3738</v>
      </c>
      <c r="K10668">
        <v>0</v>
      </c>
      <c r="L10668">
        <v>124</v>
      </c>
      <c r="M10668">
        <v>142</v>
      </c>
      <c r="N10668" s="1" t="s">
        <v>39</v>
      </c>
      <c r="O10668" s="1" t="s">
        <v>40</v>
      </c>
      <c r="P10668" s="1" t="s">
        <v>44</v>
      </c>
      <c r="Q10668" s="1" t="s">
        <v>50</v>
      </c>
      <c r="R10668" s="1" t="s">
        <v>10039</v>
      </c>
      <c r="S10668" s="1" t="s">
        <v>52</v>
      </c>
      <c r="T10668" s="1" t="s">
        <v>45</v>
      </c>
      <c r="U10668" s="1" t="s">
        <v>46</v>
      </c>
      <c r="V10668" s="2">
        <v>45201</v>
      </c>
      <c r="W10668" s="2">
        <v>45298</v>
      </c>
      <c r="X10668">
        <v>4</v>
      </c>
      <c r="Y10668" s="1" t="s">
        <v>47</v>
      </c>
      <c r="Z10668">
        <v>79525410499</v>
      </c>
      <c r="AA10668" s="1" t="s">
        <v>104</v>
      </c>
      <c r="AB10668" s="1" t="s">
        <v>44</v>
      </c>
      <c r="AC10668" s="1" t="s">
        <v>44</v>
      </c>
      <c r="AD10668">
        <v>4330</v>
      </c>
      <c r="AE10668">
        <v>8</v>
      </c>
      <c r="AF10668">
        <v>1</v>
      </c>
      <c r="AG10668">
        <v>1</v>
      </c>
      <c r="AH10668">
        <v>2</v>
      </c>
      <c r="AI10668">
        <v>2</v>
      </c>
      <c r="AJ10668">
        <v>1</v>
      </c>
      <c r="AK10668">
        <v>1</v>
      </c>
    </row>
    <row r="10669" spans="1:37" x14ac:dyDescent="0.25">
      <c r="A10669" s="1" t="s">
        <v>10038</v>
      </c>
      <c r="B10669" s="2">
        <v>45298</v>
      </c>
      <c r="C10669">
        <v>20</v>
      </c>
      <c r="D10669">
        <v>7</v>
      </c>
      <c r="E10669" s="1" t="s">
        <v>193</v>
      </c>
      <c r="F10669">
        <v>2</v>
      </c>
      <c r="G10669">
        <v>148</v>
      </c>
      <c r="H10669">
        <v>94</v>
      </c>
      <c r="I10669">
        <v>-40</v>
      </c>
      <c r="J10669">
        <v>3738</v>
      </c>
      <c r="K10669">
        <v>0</v>
      </c>
      <c r="L10669">
        <v>124</v>
      </c>
      <c r="M10669">
        <v>142</v>
      </c>
      <c r="N10669" s="1" t="s">
        <v>39</v>
      </c>
      <c r="O10669" s="1" t="s">
        <v>40</v>
      </c>
      <c r="P10669" s="1" t="s">
        <v>44</v>
      </c>
      <c r="Q10669" s="1" t="s">
        <v>50</v>
      </c>
      <c r="R10669" s="1" t="s">
        <v>10039</v>
      </c>
      <c r="S10669" s="1" t="s">
        <v>52</v>
      </c>
      <c r="T10669" s="1" t="s">
        <v>45</v>
      </c>
      <c r="U10669" s="1" t="s">
        <v>46</v>
      </c>
      <c r="V10669" s="2">
        <v>45201</v>
      </c>
      <c r="W10669" s="2">
        <v>45298</v>
      </c>
      <c r="X10669">
        <v>4</v>
      </c>
      <c r="Y10669" s="1" t="s">
        <v>47</v>
      </c>
      <c r="Z10669">
        <v>79525410499</v>
      </c>
      <c r="AA10669" s="1" t="s">
        <v>104</v>
      </c>
      <c r="AB10669" s="1" t="s">
        <v>44</v>
      </c>
      <c r="AC10669" s="1" t="s">
        <v>44</v>
      </c>
      <c r="AD10669">
        <v>10463</v>
      </c>
      <c r="AE10669">
        <v>8</v>
      </c>
      <c r="AF10669">
        <v>1</v>
      </c>
      <c r="AG10669">
        <v>1</v>
      </c>
      <c r="AH10669">
        <v>2</v>
      </c>
      <c r="AI10669">
        <v>2</v>
      </c>
      <c r="AJ10669">
        <v>1</v>
      </c>
      <c r="AK10669">
        <v>1</v>
      </c>
    </row>
    <row r="10670" spans="1:37" x14ac:dyDescent="0.25">
      <c r="A10670" s="1" t="s">
        <v>10040</v>
      </c>
      <c r="B10670" s="2">
        <v>45299</v>
      </c>
      <c r="C10670">
        <v>0</v>
      </c>
      <c r="D10670">
        <v>8</v>
      </c>
      <c r="E10670" s="1" t="s">
        <v>232</v>
      </c>
      <c r="F10670">
        <v>4</v>
      </c>
      <c r="G10670">
        <v>4332</v>
      </c>
      <c r="H10670">
        <v>410</v>
      </c>
      <c r="I10670">
        <v>2692</v>
      </c>
      <c r="J10670">
        <v>4707</v>
      </c>
      <c r="K10670">
        <v>228</v>
      </c>
      <c r="L10670">
        <v>375</v>
      </c>
      <c r="M10670">
        <v>375</v>
      </c>
      <c r="N10670" s="1" t="s">
        <v>39</v>
      </c>
      <c r="O10670" s="1" t="s">
        <v>40</v>
      </c>
      <c r="P10670" s="1" t="s">
        <v>44</v>
      </c>
      <c r="Q10670" s="1" t="s">
        <v>65</v>
      </c>
      <c r="R10670" s="1" t="s">
        <v>10041</v>
      </c>
      <c r="S10670" s="1" t="s">
        <v>52</v>
      </c>
      <c r="T10670" s="1" t="s">
        <v>45</v>
      </c>
      <c r="U10670" s="1" t="s">
        <v>46</v>
      </c>
      <c r="V10670" s="2">
        <v>45299</v>
      </c>
      <c r="W10670" s="2">
        <v>45299</v>
      </c>
      <c r="X10670">
        <v>1</v>
      </c>
      <c r="Y10670" s="1" t="s">
        <v>120</v>
      </c>
      <c r="Z10670">
        <v>79168268755</v>
      </c>
      <c r="AA10670" s="1" t="s">
        <v>48</v>
      </c>
      <c r="AB10670" s="1" t="s">
        <v>44</v>
      </c>
      <c r="AC10670" s="1" t="s">
        <v>44</v>
      </c>
      <c r="AD10670">
        <v>4331</v>
      </c>
      <c r="AE10670">
        <v>1</v>
      </c>
      <c r="AF10670">
        <v>1</v>
      </c>
      <c r="AG10670">
        <v>1</v>
      </c>
      <c r="AH10670">
        <v>2</v>
      </c>
      <c r="AI10670">
        <v>3</v>
      </c>
      <c r="AJ10670">
        <v>1</v>
      </c>
      <c r="AK10670">
        <v>1</v>
      </c>
    </row>
    <row r="10671" spans="1:37" x14ac:dyDescent="0.25">
      <c r="A10671" s="1" t="s">
        <v>10042</v>
      </c>
      <c r="B10671" s="2">
        <v>45299</v>
      </c>
      <c r="C10671">
        <v>0</v>
      </c>
      <c r="D10671">
        <v>8</v>
      </c>
      <c r="E10671" s="1" t="s">
        <v>232</v>
      </c>
      <c r="F10671">
        <v>6</v>
      </c>
      <c r="G10671">
        <v>4989</v>
      </c>
      <c r="H10671">
        <v>401</v>
      </c>
      <c r="I10671">
        <v>2578</v>
      </c>
      <c r="J10671">
        <v>4989</v>
      </c>
      <c r="K10671">
        <v>0</v>
      </c>
      <c r="L10671">
        <v>40</v>
      </c>
      <c r="M10671">
        <v>0</v>
      </c>
      <c r="N10671" s="1" t="s">
        <v>39</v>
      </c>
      <c r="O10671" s="1" t="s">
        <v>265</v>
      </c>
      <c r="P10671" s="1" t="s">
        <v>44</v>
      </c>
      <c r="Q10671" s="1" t="s">
        <v>80</v>
      </c>
      <c r="R10671" s="1" t="s">
        <v>10043</v>
      </c>
      <c r="S10671" s="1" t="s">
        <v>44</v>
      </c>
      <c r="T10671" s="1" t="s">
        <v>45</v>
      </c>
      <c r="U10671" s="1" t="s">
        <v>46</v>
      </c>
      <c r="V10671" s="2">
        <v>45243</v>
      </c>
      <c r="W10671" s="2">
        <v>45299</v>
      </c>
      <c r="X10671">
        <v>2</v>
      </c>
      <c r="Y10671" s="1" t="s">
        <v>47</v>
      </c>
      <c r="Z10671">
        <v>79017782428</v>
      </c>
      <c r="AA10671" s="1" t="s">
        <v>818</v>
      </c>
      <c r="AB10671" s="1" t="s">
        <v>44</v>
      </c>
      <c r="AC10671" s="1" t="s">
        <v>44</v>
      </c>
      <c r="AD10671">
        <v>3442</v>
      </c>
      <c r="AE10671">
        <v>14</v>
      </c>
      <c r="AF10671">
        <v>1</v>
      </c>
      <c r="AG10671">
        <v>2</v>
      </c>
      <c r="AH10671">
        <v>2</v>
      </c>
      <c r="AI10671">
        <v>4</v>
      </c>
      <c r="AJ10671">
        <v>1</v>
      </c>
      <c r="AK10671">
        <v>1</v>
      </c>
    </row>
    <row r="10672" spans="1:37" x14ac:dyDescent="0.25">
      <c r="A10672" s="1" t="s">
        <v>10044</v>
      </c>
      <c r="B10672" s="2">
        <v>45299</v>
      </c>
      <c r="C10672">
        <v>0</v>
      </c>
      <c r="D10672">
        <v>8</v>
      </c>
      <c r="E10672" s="1" t="s">
        <v>232</v>
      </c>
      <c r="F10672">
        <v>6</v>
      </c>
      <c r="G10672">
        <v>6501</v>
      </c>
      <c r="H10672">
        <v>410</v>
      </c>
      <c r="I10672">
        <v>4041</v>
      </c>
      <c r="J10672">
        <v>7190</v>
      </c>
      <c r="K10672">
        <v>0</v>
      </c>
      <c r="L10672">
        <v>215</v>
      </c>
      <c r="M10672">
        <v>250</v>
      </c>
      <c r="N10672" s="1" t="s">
        <v>39</v>
      </c>
      <c r="O10672" s="1" t="s">
        <v>40</v>
      </c>
      <c r="P10672" s="1" t="s">
        <v>44</v>
      </c>
      <c r="Q10672" s="1" t="s">
        <v>42</v>
      </c>
      <c r="R10672" s="1" t="s">
        <v>10045</v>
      </c>
      <c r="S10672" s="1" t="s">
        <v>44</v>
      </c>
      <c r="T10672" s="1" t="s">
        <v>45</v>
      </c>
      <c r="U10672" s="1" t="s">
        <v>46</v>
      </c>
      <c r="V10672" s="2">
        <v>44808</v>
      </c>
      <c r="W10672" s="2">
        <v>45444</v>
      </c>
      <c r="X10672">
        <v>2</v>
      </c>
      <c r="Y10672" s="1" t="s">
        <v>47</v>
      </c>
      <c r="Z10672">
        <v>79622015365</v>
      </c>
      <c r="AA10672" s="1" t="s">
        <v>818</v>
      </c>
      <c r="AB10672" s="1" t="s">
        <v>44</v>
      </c>
      <c r="AC10672" s="1" t="s">
        <v>44</v>
      </c>
      <c r="AD10672">
        <v>4332</v>
      </c>
      <c r="AE10672">
        <v>14</v>
      </c>
      <c r="AF10672">
        <v>1</v>
      </c>
      <c r="AG10672">
        <v>1</v>
      </c>
      <c r="AH10672">
        <v>2</v>
      </c>
      <c r="AI10672">
        <v>1</v>
      </c>
      <c r="AJ10672">
        <v>1</v>
      </c>
      <c r="AK10672">
        <v>1</v>
      </c>
    </row>
    <row r="10673" spans="1:37" x14ac:dyDescent="0.25">
      <c r="A10673" s="1" t="s">
        <v>10044</v>
      </c>
      <c r="B10673" s="2">
        <v>45299</v>
      </c>
      <c r="C10673">
        <v>0</v>
      </c>
      <c r="D10673">
        <v>8</v>
      </c>
      <c r="E10673" s="1" t="s">
        <v>232</v>
      </c>
      <c r="F10673">
        <v>1</v>
      </c>
      <c r="G10673">
        <v>188</v>
      </c>
      <c r="H10673">
        <v>94</v>
      </c>
      <c r="I10673">
        <v>93</v>
      </c>
      <c r="J10673">
        <v>7190</v>
      </c>
      <c r="K10673">
        <v>0</v>
      </c>
      <c r="L10673">
        <v>215</v>
      </c>
      <c r="M10673">
        <v>250</v>
      </c>
      <c r="N10673" s="1" t="s">
        <v>39</v>
      </c>
      <c r="O10673" s="1" t="s">
        <v>40</v>
      </c>
      <c r="P10673" s="1" t="s">
        <v>44</v>
      </c>
      <c r="Q10673" s="1" t="s">
        <v>42</v>
      </c>
      <c r="R10673" s="1" t="s">
        <v>10045</v>
      </c>
      <c r="S10673" s="1" t="s">
        <v>44</v>
      </c>
      <c r="T10673" s="1" t="s">
        <v>45</v>
      </c>
      <c r="U10673" s="1" t="s">
        <v>46</v>
      </c>
      <c r="V10673" s="2">
        <v>44808</v>
      </c>
      <c r="W10673" s="2">
        <v>45444</v>
      </c>
      <c r="X10673">
        <v>2</v>
      </c>
      <c r="Y10673" s="1" t="s">
        <v>47</v>
      </c>
      <c r="Z10673">
        <v>79622015365</v>
      </c>
      <c r="AA10673" s="1" t="s">
        <v>818</v>
      </c>
      <c r="AB10673" s="1" t="s">
        <v>44</v>
      </c>
      <c r="AC10673" s="1" t="s">
        <v>44</v>
      </c>
      <c r="AD10673">
        <v>4332</v>
      </c>
      <c r="AE10673">
        <v>14</v>
      </c>
      <c r="AF10673">
        <v>1</v>
      </c>
      <c r="AG10673">
        <v>1</v>
      </c>
      <c r="AH10673">
        <v>2</v>
      </c>
      <c r="AI10673">
        <v>1</v>
      </c>
      <c r="AJ10673">
        <v>1</v>
      </c>
      <c r="AK10673">
        <v>1</v>
      </c>
    </row>
    <row r="10674" spans="1:37" x14ac:dyDescent="0.25">
      <c r="A10674" s="1" t="s">
        <v>10046</v>
      </c>
      <c r="B10674" s="2">
        <v>45299</v>
      </c>
      <c r="C10674">
        <v>9</v>
      </c>
      <c r="D10674">
        <v>8</v>
      </c>
      <c r="E10674" s="1" t="s">
        <v>232</v>
      </c>
      <c r="F10674">
        <v>2</v>
      </c>
      <c r="G10674">
        <v>2380</v>
      </c>
      <c r="H10674">
        <v>410</v>
      </c>
      <c r="I10674">
        <v>1560</v>
      </c>
      <c r="J10674">
        <v>2912</v>
      </c>
      <c r="K10674">
        <v>0</v>
      </c>
      <c r="L10674">
        <v>462</v>
      </c>
      <c r="M10674">
        <v>532</v>
      </c>
      <c r="N10674" s="1" t="s">
        <v>39</v>
      </c>
      <c r="O10674" s="1" t="s">
        <v>40</v>
      </c>
      <c r="P10674" s="1" t="s">
        <v>44</v>
      </c>
      <c r="Q10674" s="1" t="s">
        <v>50</v>
      </c>
      <c r="R10674" s="1" t="s">
        <v>10047</v>
      </c>
      <c r="S10674" s="1" t="s">
        <v>52</v>
      </c>
      <c r="T10674" s="1" t="s">
        <v>45</v>
      </c>
      <c r="U10674" s="1" t="s">
        <v>46</v>
      </c>
      <c r="V10674" s="2">
        <v>44961</v>
      </c>
      <c r="W10674" s="2">
        <v>45299</v>
      </c>
      <c r="X10674">
        <v>2</v>
      </c>
      <c r="Y10674" s="1" t="s">
        <v>47</v>
      </c>
      <c r="Z10674">
        <v>79842993560</v>
      </c>
      <c r="AA10674" s="1" t="s">
        <v>104</v>
      </c>
      <c r="AB10674" s="1" t="s">
        <v>44</v>
      </c>
      <c r="AC10674" s="1" t="s">
        <v>44</v>
      </c>
      <c r="AD10674">
        <v>4333</v>
      </c>
      <c r="AE10674">
        <v>8</v>
      </c>
      <c r="AF10674">
        <v>1</v>
      </c>
      <c r="AG10674">
        <v>1</v>
      </c>
      <c r="AH10674">
        <v>2</v>
      </c>
      <c r="AI10674">
        <v>2</v>
      </c>
      <c r="AJ10674">
        <v>1</v>
      </c>
      <c r="AK10674">
        <v>1</v>
      </c>
    </row>
    <row r="10675" spans="1:37" x14ac:dyDescent="0.25">
      <c r="A10675" s="1" t="s">
        <v>10048</v>
      </c>
      <c r="B10675" s="2">
        <v>45299</v>
      </c>
      <c r="C10675">
        <v>10</v>
      </c>
      <c r="D10675">
        <v>8</v>
      </c>
      <c r="E10675" s="1" t="s">
        <v>232</v>
      </c>
      <c r="F10675">
        <v>4</v>
      </c>
      <c r="G10675">
        <v>4560</v>
      </c>
      <c r="H10675">
        <v>410</v>
      </c>
      <c r="I10675">
        <v>2920</v>
      </c>
      <c r="J10675">
        <v>4900</v>
      </c>
      <c r="K10675">
        <v>0</v>
      </c>
      <c r="L10675">
        <v>340</v>
      </c>
      <c r="M10675">
        <v>340</v>
      </c>
      <c r="N10675" s="1" t="s">
        <v>39</v>
      </c>
      <c r="O10675" s="1" t="s">
        <v>40</v>
      </c>
      <c r="P10675" s="1" t="s">
        <v>44</v>
      </c>
      <c r="Q10675" s="1" t="s">
        <v>65</v>
      </c>
      <c r="R10675" s="1" t="s">
        <v>10049</v>
      </c>
      <c r="S10675" s="1" t="s">
        <v>52</v>
      </c>
      <c r="T10675" s="1" t="s">
        <v>45</v>
      </c>
      <c r="U10675" s="1" t="s">
        <v>46</v>
      </c>
      <c r="V10675" s="2">
        <v>45299</v>
      </c>
      <c r="W10675" s="2">
        <v>45299</v>
      </c>
      <c r="X10675">
        <v>1</v>
      </c>
      <c r="Y10675" s="1" t="s">
        <v>47</v>
      </c>
      <c r="Z10675">
        <v>79637885566</v>
      </c>
      <c r="AA10675" s="1" t="s">
        <v>104</v>
      </c>
      <c r="AB10675" s="1" t="s">
        <v>44</v>
      </c>
      <c r="AC10675" s="1" t="s">
        <v>44</v>
      </c>
      <c r="AD10675">
        <v>4334</v>
      </c>
      <c r="AE10675">
        <v>8</v>
      </c>
      <c r="AF10675">
        <v>1</v>
      </c>
      <c r="AG10675">
        <v>1</v>
      </c>
      <c r="AH10675">
        <v>2</v>
      </c>
      <c r="AI10675">
        <v>3</v>
      </c>
      <c r="AJ10675">
        <v>1</v>
      </c>
      <c r="AK10675">
        <v>1</v>
      </c>
    </row>
    <row r="10676" spans="1:37" x14ac:dyDescent="0.25">
      <c r="A10676" s="1" t="s">
        <v>10048</v>
      </c>
      <c r="B10676" s="2">
        <v>45299</v>
      </c>
      <c r="C10676">
        <v>10</v>
      </c>
      <c r="D10676">
        <v>8</v>
      </c>
      <c r="E10676" s="1" t="s">
        <v>232</v>
      </c>
      <c r="F10676">
        <v>4</v>
      </c>
      <c r="G10676">
        <v>4560</v>
      </c>
      <c r="H10676">
        <v>410</v>
      </c>
      <c r="I10676">
        <v>2920</v>
      </c>
      <c r="J10676">
        <v>4900</v>
      </c>
      <c r="K10676">
        <v>0</v>
      </c>
      <c r="L10676">
        <v>340</v>
      </c>
      <c r="M10676">
        <v>340</v>
      </c>
      <c r="N10676" s="1" t="s">
        <v>39</v>
      </c>
      <c r="O10676" s="1" t="s">
        <v>40</v>
      </c>
      <c r="P10676" s="1" t="s">
        <v>44</v>
      </c>
      <c r="Q10676" s="1" t="s">
        <v>65</v>
      </c>
      <c r="R10676" s="1" t="s">
        <v>10049</v>
      </c>
      <c r="S10676" s="1" t="s">
        <v>52</v>
      </c>
      <c r="T10676" s="1" t="s">
        <v>45</v>
      </c>
      <c r="U10676" s="1" t="s">
        <v>46</v>
      </c>
      <c r="V10676" s="2">
        <v>45299</v>
      </c>
      <c r="W10676" s="2">
        <v>45299</v>
      </c>
      <c r="X10676">
        <v>1</v>
      </c>
      <c r="Y10676" s="1" t="s">
        <v>47</v>
      </c>
      <c r="Z10676">
        <v>79637885566</v>
      </c>
      <c r="AA10676" s="1" t="s">
        <v>104</v>
      </c>
      <c r="AB10676" s="1" t="s">
        <v>44</v>
      </c>
      <c r="AC10676" s="1" t="s">
        <v>44</v>
      </c>
      <c r="AD10676">
        <v>10224</v>
      </c>
      <c r="AE10676">
        <v>8</v>
      </c>
      <c r="AF10676">
        <v>1</v>
      </c>
      <c r="AG10676">
        <v>1</v>
      </c>
      <c r="AH10676">
        <v>2</v>
      </c>
      <c r="AI10676">
        <v>3</v>
      </c>
      <c r="AJ10676">
        <v>1</v>
      </c>
      <c r="AK10676">
        <v>1</v>
      </c>
    </row>
    <row r="10677" spans="1:37" x14ac:dyDescent="0.25">
      <c r="A10677" s="1" t="s">
        <v>10050</v>
      </c>
      <c r="B10677" s="2">
        <v>45299</v>
      </c>
      <c r="C10677">
        <v>10</v>
      </c>
      <c r="D10677">
        <v>8</v>
      </c>
      <c r="E10677" s="1" t="s">
        <v>232</v>
      </c>
      <c r="F10677">
        <v>6</v>
      </c>
      <c r="G10677">
        <v>6501</v>
      </c>
      <c r="H10677">
        <v>410</v>
      </c>
      <c r="I10677">
        <v>4041</v>
      </c>
      <c r="J10677">
        <v>8070</v>
      </c>
      <c r="K10677">
        <v>0</v>
      </c>
      <c r="L10677">
        <v>13</v>
      </c>
      <c r="M10677">
        <v>0</v>
      </c>
      <c r="N10677" s="1" t="s">
        <v>39</v>
      </c>
      <c r="O10677" s="1" t="s">
        <v>40</v>
      </c>
      <c r="P10677" s="1" t="s">
        <v>44</v>
      </c>
      <c r="Q10677" s="1" t="s">
        <v>80</v>
      </c>
      <c r="R10677" s="1" t="s">
        <v>10051</v>
      </c>
      <c r="S10677" s="1" t="s">
        <v>44</v>
      </c>
      <c r="T10677" s="1" t="s">
        <v>45</v>
      </c>
      <c r="U10677" s="1" t="s">
        <v>46</v>
      </c>
      <c r="V10677" s="2">
        <v>45299</v>
      </c>
      <c r="W10677" s="2">
        <v>45299</v>
      </c>
      <c r="X10677">
        <v>1</v>
      </c>
      <c r="Y10677" s="1" t="s">
        <v>47</v>
      </c>
      <c r="Z10677">
        <v>79652058021</v>
      </c>
      <c r="AA10677" s="1" t="s">
        <v>818</v>
      </c>
      <c r="AB10677" s="1" t="s">
        <v>44</v>
      </c>
      <c r="AC10677" s="1" t="s">
        <v>44</v>
      </c>
      <c r="AD10677">
        <v>4335</v>
      </c>
      <c r="AE10677">
        <v>14</v>
      </c>
      <c r="AF10677">
        <v>1</v>
      </c>
      <c r="AG10677">
        <v>1</v>
      </c>
      <c r="AH10677">
        <v>2</v>
      </c>
      <c r="AI10677">
        <v>4</v>
      </c>
      <c r="AJ10677">
        <v>1</v>
      </c>
      <c r="AK10677">
        <v>1</v>
      </c>
    </row>
    <row r="10678" spans="1:37" x14ac:dyDescent="0.25">
      <c r="A10678" s="1" t="s">
        <v>10050</v>
      </c>
      <c r="B10678" s="2">
        <v>45299</v>
      </c>
      <c r="C10678">
        <v>10</v>
      </c>
      <c r="D10678">
        <v>8</v>
      </c>
      <c r="E10678" s="1" t="s">
        <v>232</v>
      </c>
      <c r="F10678">
        <v>1</v>
      </c>
      <c r="G10678">
        <v>188</v>
      </c>
      <c r="H10678">
        <v>94</v>
      </c>
      <c r="I10678">
        <v>93</v>
      </c>
      <c r="J10678">
        <v>8070</v>
      </c>
      <c r="K10678">
        <v>0</v>
      </c>
      <c r="L10678">
        <v>13</v>
      </c>
      <c r="M10678">
        <v>0</v>
      </c>
      <c r="N10678" s="1" t="s">
        <v>39</v>
      </c>
      <c r="O10678" s="1" t="s">
        <v>40</v>
      </c>
      <c r="P10678" s="1" t="s">
        <v>44</v>
      </c>
      <c r="Q10678" s="1" t="s">
        <v>80</v>
      </c>
      <c r="R10678" s="1" t="s">
        <v>10051</v>
      </c>
      <c r="S10678" s="1" t="s">
        <v>44</v>
      </c>
      <c r="T10678" s="1" t="s">
        <v>45</v>
      </c>
      <c r="U10678" s="1" t="s">
        <v>46</v>
      </c>
      <c r="V10678" s="2">
        <v>45299</v>
      </c>
      <c r="W10678" s="2">
        <v>45299</v>
      </c>
      <c r="X10678">
        <v>1</v>
      </c>
      <c r="Y10678" s="1" t="s">
        <v>47</v>
      </c>
      <c r="Z10678">
        <v>79652058021</v>
      </c>
      <c r="AA10678" s="1" t="s">
        <v>818</v>
      </c>
      <c r="AB10678" s="1" t="s">
        <v>44</v>
      </c>
      <c r="AC10678" s="1" t="s">
        <v>44</v>
      </c>
      <c r="AD10678">
        <v>4335</v>
      </c>
      <c r="AE10678">
        <v>14</v>
      </c>
      <c r="AF10678">
        <v>1</v>
      </c>
      <c r="AG10678">
        <v>1</v>
      </c>
      <c r="AH10678">
        <v>2</v>
      </c>
      <c r="AI10678">
        <v>4</v>
      </c>
      <c r="AJ10678">
        <v>1</v>
      </c>
      <c r="AK10678">
        <v>1</v>
      </c>
    </row>
    <row r="10679" spans="1:37" x14ac:dyDescent="0.25">
      <c r="A10679" s="1" t="s">
        <v>10052</v>
      </c>
      <c r="B10679" s="2">
        <v>45299</v>
      </c>
      <c r="C10679">
        <v>10</v>
      </c>
      <c r="D10679">
        <v>8</v>
      </c>
      <c r="E10679" s="1" t="s">
        <v>232</v>
      </c>
      <c r="F10679">
        <v>2</v>
      </c>
      <c r="G10679">
        <v>1549</v>
      </c>
      <c r="H10679">
        <v>230</v>
      </c>
      <c r="I10679">
        <v>1089</v>
      </c>
      <c r="J10679">
        <v>7147</v>
      </c>
      <c r="K10679">
        <v>0</v>
      </c>
      <c r="L10679">
        <v>282</v>
      </c>
      <c r="M10679">
        <v>0</v>
      </c>
      <c r="N10679" s="1" t="s">
        <v>39</v>
      </c>
      <c r="O10679" s="1" t="s">
        <v>40</v>
      </c>
      <c r="P10679" s="1" t="s">
        <v>44</v>
      </c>
      <c r="Q10679" s="1" t="s">
        <v>50</v>
      </c>
      <c r="R10679" s="1" t="s">
        <v>10053</v>
      </c>
      <c r="S10679" s="1" t="s">
        <v>52</v>
      </c>
      <c r="T10679" s="1" t="s">
        <v>45</v>
      </c>
      <c r="U10679" s="1" t="s">
        <v>46</v>
      </c>
      <c r="V10679" s="2">
        <v>45168</v>
      </c>
      <c r="W10679" s="2">
        <v>45299</v>
      </c>
      <c r="X10679">
        <v>3</v>
      </c>
      <c r="Y10679" s="1" t="s">
        <v>69</v>
      </c>
      <c r="Z10679">
        <v>89148763239</v>
      </c>
      <c r="AA10679" s="1" t="s">
        <v>104</v>
      </c>
      <c r="AB10679" s="1" t="s">
        <v>44</v>
      </c>
      <c r="AC10679" s="1" t="s">
        <v>44</v>
      </c>
      <c r="AD10679">
        <v>4336</v>
      </c>
      <c r="AE10679">
        <v>8</v>
      </c>
      <c r="AF10679">
        <v>1</v>
      </c>
      <c r="AG10679">
        <v>1</v>
      </c>
      <c r="AH10679">
        <v>2</v>
      </c>
      <c r="AI10679">
        <v>2</v>
      </c>
      <c r="AJ10679">
        <v>1</v>
      </c>
      <c r="AK10679">
        <v>1</v>
      </c>
    </row>
    <row r="10680" spans="1:37" x14ac:dyDescent="0.25">
      <c r="A10680" s="1" t="s">
        <v>10054</v>
      </c>
      <c r="B10680" s="2">
        <v>45299</v>
      </c>
      <c r="C10680">
        <v>10</v>
      </c>
      <c r="D10680">
        <v>8</v>
      </c>
      <c r="E10680" s="1" t="s">
        <v>232</v>
      </c>
      <c r="F10680">
        <v>3</v>
      </c>
      <c r="G10680">
        <v>2638</v>
      </c>
      <c r="H10680">
        <v>410</v>
      </c>
      <c r="I10680">
        <v>1408</v>
      </c>
      <c r="J10680">
        <v>5601</v>
      </c>
      <c r="K10680">
        <v>574</v>
      </c>
      <c r="L10680">
        <v>62</v>
      </c>
      <c r="M10680">
        <v>62</v>
      </c>
      <c r="N10680" s="1" t="s">
        <v>39</v>
      </c>
      <c r="O10680" s="1" t="s">
        <v>40</v>
      </c>
      <c r="P10680" s="1" t="s">
        <v>9962</v>
      </c>
      <c r="Q10680" s="1" t="s">
        <v>65</v>
      </c>
      <c r="R10680" s="1" t="s">
        <v>10055</v>
      </c>
      <c r="S10680" s="1" t="s">
        <v>52</v>
      </c>
      <c r="T10680" s="1" t="s">
        <v>45</v>
      </c>
      <c r="U10680" s="1" t="s">
        <v>46</v>
      </c>
      <c r="V10680" s="2">
        <v>45299</v>
      </c>
      <c r="W10680" s="2">
        <v>45299</v>
      </c>
      <c r="X10680">
        <v>1</v>
      </c>
      <c r="Y10680" s="1" t="s">
        <v>47</v>
      </c>
      <c r="Z10680">
        <v>79216161815</v>
      </c>
      <c r="AA10680" s="1" t="s">
        <v>104</v>
      </c>
      <c r="AB10680" s="1" t="s">
        <v>44</v>
      </c>
      <c r="AC10680" s="1" t="s">
        <v>44</v>
      </c>
      <c r="AD10680">
        <v>4337</v>
      </c>
      <c r="AE10680">
        <v>8</v>
      </c>
      <c r="AF10680">
        <v>1</v>
      </c>
      <c r="AG10680">
        <v>1</v>
      </c>
      <c r="AH10680">
        <v>42</v>
      </c>
      <c r="AI10680">
        <v>3</v>
      </c>
      <c r="AJ10680">
        <v>1</v>
      </c>
      <c r="AK10680">
        <v>1</v>
      </c>
    </row>
    <row r="10681" spans="1:37" x14ac:dyDescent="0.25">
      <c r="A10681" s="1" t="s">
        <v>10054</v>
      </c>
      <c r="B10681" s="2">
        <v>45299</v>
      </c>
      <c r="C10681">
        <v>10</v>
      </c>
      <c r="D10681">
        <v>8</v>
      </c>
      <c r="E10681" s="1" t="s">
        <v>232</v>
      </c>
      <c r="F10681">
        <v>1</v>
      </c>
      <c r="G10681">
        <v>113</v>
      </c>
      <c r="H10681">
        <v>94</v>
      </c>
      <c r="I10681">
        <v>18</v>
      </c>
      <c r="J10681">
        <v>5601</v>
      </c>
      <c r="K10681">
        <v>574</v>
      </c>
      <c r="L10681">
        <v>62</v>
      </c>
      <c r="M10681">
        <v>62</v>
      </c>
      <c r="N10681" s="1" t="s">
        <v>39</v>
      </c>
      <c r="O10681" s="1" t="s">
        <v>40</v>
      </c>
      <c r="P10681" s="1" t="s">
        <v>9962</v>
      </c>
      <c r="Q10681" s="1" t="s">
        <v>65</v>
      </c>
      <c r="R10681" s="1" t="s">
        <v>10055</v>
      </c>
      <c r="S10681" s="1" t="s">
        <v>52</v>
      </c>
      <c r="T10681" s="1" t="s">
        <v>45</v>
      </c>
      <c r="U10681" s="1" t="s">
        <v>46</v>
      </c>
      <c r="V10681" s="2">
        <v>45299</v>
      </c>
      <c r="W10681" s="2">
        <v>45299</v>
      </c>
      <c r="X10681">
        <v>1</v>
      </c>
      <c r="Y10681" s="1" t="s">
        <v>47</v>
      </c>
      <c r="Z10681">
        <v>79216161815</v>
      </c>
      <c r="AA10681" s="1" t="s">
        <v>104</v>
      </c>
      <c r="AB10681" s="1" t="s">
        <v>44</v>
      </c>
      <c r="AC10681" s="1" t="s">
        <v>44</v>
      </c>
      <c r="AD10681">
        <v>4337</v>
      </c>
      <c r="AE10681">
        <v>8</v>
      </c>
      <c r="AF10681">
        <v>1</v>
      </c>
      <c r="AG10681">
        <v>1</v>
      </c>
      <c r="AH10681">
        <v>42</v>
      </c>
      <c r="AI10681">
        <v>3</v>
      </c>
      <c r="AJ10681">
        <v>1</v>
      </c>
      <c r="AK10681">
        <v>1</v>
      </c>
    </row>
    <row r="10682" spans="1:37" x14ac:dyDescent="0.25">
      <c r="A10682" s="1" t="s">
        <v>10054</v>
      </c>
      <c r="B10682" s="2">
        <v>45299</v>
      </c>
      <c r="C10682">
        <v>10</v>
      </c>
      <c r="D10682">
        <v>8</v>
      </c>
      <c r="E10682" s="1" t="s">
        <v>232</v>
      </c>
      <c r="F10682">
        <v>1</v>
      </c>
      <c r="G10682">
        <v>549</v>
      </c>
      <c r="H10682">
        <v>196</v>
      </c>
      <c r="I10682">
        <v>352</v>
      </c>
      <c r="J10682">
        <v>5601</v>
      </c>
      <c r="K10682">
        <v>574</v>
      </c>
      <c r="L10682">
        <v>62</v>
      </c>
      <c r="M10682">
        <v>62</v>
      </c>
      <c r="N10682" s="1" t="s">
        <v>39</v>
      </c>
      <c r="O10682" s="1" t="s">
        <v>40</v>
      </c>
      <c r="P10682" s="1" t="s">
        <v>9962</v>
      </c>
      <c r="Q10682" s="1" t="s">
        <v>65</v>
      </c>
      <c r="R10682" s="1" t="s">
        <v>10055</v>
      </c>
      <c r="S10682" s="1" t="s">
        <v>52</v>
      </c>
      <c r="T10682" s="1" t="s">
        <v>45</v>
      </c>
      <c r="U10682" s="1" t="s">
        <v>46</v>
      </c>
      <c r="V10682" s="2">
        <v>45299</v>
      </c>
      <c r="W10682" s="2">
        <v>45299</v>
      </c>
      <c r="X10682">
        <v>1</v>
      </c>
      <c r="Y10682" s="1" t="s">
        <v>47</v>
      </c>
      <c r="Z10682">
        <v>79216161815</v>
      </c>
      <c r="AA10682" s="1" t="s">
        <v>104</v>
      </c>
      <c r="AB10682" s="1" t="s">
        <v>44</v>
      </c>
      <c r="AC10682" s="1" t="s">
        <v>44</v>
      </c>
      <c r="AD10682">
        <v>4337</v>
      </c>
      <c r="AE10682">
        <v>8</v>
      </c>
      <c r="AF10682">
        <v>1</v>
      </c>
      <c r="AG10682">
        <v>1</v>
      </c>
      <c r="AH10682">
        <v>42</v>
      </c>
      <c r="AI10682">
        <v>3</v>
      </c>
      <c r="AJ10682">
        <v>1</v>
      </c>
      <c r="AK10682">
        <v>1</v>
      </c>
    </row>
    <row r="10683" spans="1:37" x14ac:dyDescent="0.25">
      <c r="A10683" s="1" t="s">
        <v>10054</v>
      </c>
      <c r="B10683" s="2">
        <v>45299</v>
      </c>
      <c r="C10683">
        <v>10</v>
      </c>
      <c r="D10683">
        <v>8</v>
      </c>
      <c r="E10683" s="1" t="s">
        <v>232</v>
      </c>
      <c r="F10683">
        <v>1</v>
      </c>
      <c r="G10683">
        <v>512</v>
      </c>
      <c r="H10683">
        <v>380</v>
      </c>
      <c r="I10683">
        <v>132</v>
      </c>
      <c r="J10683">
        <v>5601</v>
      </c>
      <c r="K10683">
        <v>574</v>
      </c>
      <c r="L10683">
        <v>62</v>
      </c>
      <c r="M10683">
        <v>62</v>
      </c>
      <c r="N10683" s="1" t="s">
        <v>39</v>
      </c>
      <c r="O10683" s="1" t="s">
        <v>40</v>
      </c>
      <c r="P10683" s="1" t="s">
        <v>9962</v>
      </c>
      <c r="Q10683" s="1" t="s">
        <v>65</v>
      </c>
      <c r="R10683" s="1" t="s">
        <v>10055</v>
      </c>
      <c r="S10683" s="1" t="s">
        <v>52</v>
      </c>
      <c r="T10683" s="1" t="s">
        <v>45</v>
      </c>
      <c r="U10683" s="1" t="s">
        <v>46</v>
      </c>
      <c r="V10683" s="2">
        <v>45299</v>
      </c>
      <c r="W10683" s="2">
        <v>45299</v>
      </c>
      <c r="X10683">
        <v>1</v>
      </c>
      <c r="Y10683" s="1" t="s">
        <v>47</v>
      </c>
      <c r="Z10683">
        <v>79216161815</v>
      </c>
      <c r="AA10683" s="1" t="s">
        <v>104</v>
      </c>
      <c r="AB10683" s="1" t="s">
        <v>44</v>
      </c>
      <c r="AC10683" s="1" t="s">
        <v>44</v>
      </c>
      <c r="AD10683">
        <v>4337</v>
      </c>
      <c r="AE10683">
        <v>8</v>
      </c>
      <c r="AF10683">
        <v>1</v>
      </c>
      <c r="AG10683">
        <v>1</v>
      </c>
      <c r="AH10683">
        <v>42</v>
      </c>
      <c r="AI10683">
        <v>3</v>
      </c>
      <c r="AJ10683">
        <v>1</v>
      </c>
      <c r="AK10683">
        <v>1</v>
      </c>
    </row>
    <row r="10684" spans="1:37" x14ac:dyDescent="0.25">
      <c r="A10684" s="1" t="s">
        <v>10056</v>
      </c>
      <c r="B10684" s="2">
        <v>45299</v>
      </c>
      <c r="C10684">
        <v>11</v>
      </c>
      <c r="D10684">
        <v>8</v>
      </c>
      <c r="E10684" s="1" t="s">
        <v>232</v>
      </c>
      <c r="F10684">
        <v>2</v>
      </c>
      <c r="G10684">
        <v>1797</v>
      </c>
      <c r="H10684">
        <v>410</v>
      </c>
      <c r="I10684">
        <v>977</v>
      </c>
      <c r="J10684">
        <v>2762</v>
      </c>
      <c r="K10684">
        <v>126</v>
      </c>
      <c r="L10684">
        <v>188</v>
      </c>
      <c r="M10684">
        <v>119</v>
      </c>
      <c r="N10684" s="1" t="s">
        <v>39</v>
      </c>
      <c r="O10684" s="1" t="s">
        <v>40</v>
      </c>
      <c r="P10684" s="1" t="s">
        <v>44</v>
      </c>
      <c r="Q10684" s="1" t="s">
        <v>50</v>
      </c>
      <c r="R10684" s="1" t="s">
        <v>10057</v>
      </c>
      <c r="S10684" s="1" t="s">
        <v>52</v>
      </c>
      <c r="T10684" s="1" t="s">
        <v>45</v>
      </c>
      <c r="U10684" s="1" t="s">
        <v>46</v>
      </c>
      <c r="V10684" s="2">
        <v>45299</v>
      </c>
      <c r="W10684" s="2">
        <v>45374</v>
      </c>
      <c r="X10684">
        <v>1</v>
      </c>
      <c r="Y10684" s="1" t="s">
        <v>69</v>
      </c>
      <c r="Z10684">
        <v>89244774159</v>
      </c>
      <c r="AA10684" s="1" t="s">
        <v>48</v>
      </c>
      <c r="AB10684" s="1" t="s">
        <v>44</v>
      </c>
      <c r="AC10684" s="1" t="s">
        <v>44</v>
      </c>
      <c r="AD10684">
        <v>4338</v>
      </c>
      <c r="AE10684">
        <v>1</v>
      </c>
      <c r="AF10684">
        <v>1</v>
      </c>
      <c r="AG10684">
        <v>1</v>
      </c>
      <c r="AH10684">
        <v>2</v>
      </c>
      <c r="AI10684">
        <v>2</v>
      </c>
      <c r="AJ10684">
        <v>1</v>
      </c>
      <c r="AK10684">
        <v>1</v>
      </c>
    </row>
    <row r="10685" spans="1:37" x14ac:dyDescent="0.25">
      <c r="A10685" s="1" t="s">
        <v>10056</v>
      </c>
      <c r="B10685" s="2">
        <v>45299</v>
      </c>
      <c r="C10685">
        <v>11</v>
      </c>
      <c r="D10685">
        <v>8</v>
      </c>
      <c r="E10685" s="1" t="s">
        <v>232</v>
      </c>
      <c r="F10685">
        <v>1</v>
      </c>
      <c r="G10685">
        <v>464</v>
      </c>
      <c r="H10685">
        <v>320</v>
      </c>
      <c r="I10685">
        <v>144</v>
      </c>
      <c r="J10685">
        <v>2762</v>
      </c>
      <c r="K10685">
        <v>126</v>
      </c>
      <c r="L10685">
        <v>188</v>
      </c>
      <c r="M10685">
        <v>119</v>
      </c>
      <c r="N10685" s="1" t="s">
        <v>39</v>
      </c>
      <c r="O10685" s="1" t="s">
        <v>40</v>
      </c>
      <c r="P10685" s="1" t="s">
        <v>44</v>
      </c>
      <c r="Q10685" s="1" t="s">
        <v>50</v>
      </c>
      <c r="R10685" s="1" t="s">
        <v>10057</v>
      </c>
      <c r="S10685" s="1" t="s">
        <v>52</v>
      </c>
      <c r="T10685" s="1" t="s">
        <v>45</v>
      </c>
      <c r="U10685" s="1" t="s">
        <v>46</v>
      </c>
      <c r="V10685" s="2">
        <v>45299</v>
      </c>
      <c r="W10685" s="2">
        <v>45374</v>
      </c>
      <c r="X10685">
        <v>1</v>
      </c>
      <c r="Y10685" s="1" t="s">
        <v>69</v>
      </c>
      <c r="Z10685">
        <v>89244774159</v>
      </c>
      <c r="AA10685" s="1" t="s">
        <v>48</v>
      </c>
      <c r="AB10685" s="1" t="s">
        <v>44</v>
      </c>
      <c r="AC10685" s="1" t="s">
        <v>44</v>
      </c>
      <c r="AD10685">
        <v>4338</v>
      </c>
      <c r="AE10685">
        <v>1</v>
      </c>
      <c r="AF10685">
        <v>1</v>
      </c>
      <c r="AG10685">
        <v>1</v>
      </c>
      <c r="AH10685">
        <v>2</v>
      </c>
      <c r="AI10685">
        <v>2</v>
      </c>
      <c r="AJ10685">
        <v>1</v>
      </c>
      <c r="AK10685">
        <v>1</v>
      </c>
    </row>
    <row r="10686" spans="1:37" x14ac:dyDescent="0.25">
      <c r="A10686" s="1" t="s">
        <v>10056</v>
      </c>
      <c r="B10686" s="2">
        <v>45299</v>
      </c>
      <c r="C10686">
        <v>11</v>
      </c>
      <c r="D10686">
        <v>8</v>
      </c>
      <c r="E10686" s="1" t="s">
        <v>232</v>
      </c>
      <c r="F10686">
        <v>1</v>
      </c>
      <c r="G10686">
        <v>141</v>
      </c>
      <c r="H10686">
        <v>94</v>
      </c>
      <c r="I10686">
        <v>46</v>
      </c>
      <c r="J10686">
        <v>2762</v>
      </c>
      <c r="K10686">
        <v>126</v>
      </c>
      <c r="L10686">
        <v>188</v>
      </c>
      <c r="M10686">
        <v>119</v>
      </c>
      <c r="N10686" s="1" t="s">
        <v>39</v>
      </c>
      <c r="O10686" s="1" t="s">
        <v>40</v>
      </c>
      <c r="P10686" s="1" t="s">
        <v>44</v>
      </c>
      <c r="Q10686" s="1" t="s">
        <v>50</v>
      </c>
      <c r="R10686" s="1" t="s">
        <v>10057</v>
      </c>
      <c r="S10686" s="1" t="s">
        <v>52</v>
      </c>
      <c r="T10686" s="1" t="s">
        <v>45</v>
      </c>
      <c r="U10686" s="1" t="s">
        <v>46</v>
      </c>
      <c r="V10686" s="2">
        <v>45299</v>
      </c>
      <c r="W10686" s="2">
        <v>45374</v>
      </c>
      <c r="X10686">
        <v>1</v>
      </c>
      <c r="Y10686" s="1" t="s">
        <v>69</v>
      </c>
      <c r="Z10686">
        <v>89244774159</v>
      </c>
      <c r="AA10686" s="1" t="s">
        <v>48</v>
      </c>
      <c r="AB10686" s="1" t="s">
        <v>44</v>
      </c>
      <c r="AC10686" s="1" t="s">
        <v>44</v>
      </c>
      <c r="AD10686">
        <v>4338</v>
      </c>
      <c r="AE10686">
        <v>1</v>
      </c>
      <c r="AF10686">
        <v>1</v>
      </c>
      <c r="AG10686">
        <v>1</v>
      </c>
      <c r="AH10686">
        <v>2</v>
      </c>
      <c r="AI10686">
        <v>2</v>
      </c>
      <c r="AJ10686">
        <v>1</v>
      </c>
      <c r="AK10686">
        <v>1</v>
      </c>
    </row>
    <row r="10687" spans="1:37" x14ac:dyDescent="0.25">
      <c r="A10687" s="1" t="s">
        <v>10058</v>
      </c>
      <c r="B10687" s="2">
        <v>45299</v>
      </c>
      <c r="C10687">
        <v>12</v>
      </c>
      <c r="D10687">
        <v>8</v>
      </c>
      <c r="E10687" s="1" t="s">
        <v>232</v>
      </c>
      <c r="F10687">
        <v>3</v>
      </c>
      <c r="G10687">
        <v>1195</v>
      </c>
      <c r="H10687">
        <v>182</v>
      </c>
      <c r="I10687">
        <v>646</v>
      </c>
      <c r="J10687">
        <v>2540</v>
      </c>
      <c r="K10687">
        <v>0</v>
      </c>
      <c r="L10687">
        <v>10</v>
      </c>
      <c r="M10687">
        <v>0</v>
      </c>
      <c r="N10687" s="1" t="s">
        <v>39</v>
      </c>
      <c r="O10687" s="1" t="s">
        <v>265</v>
      </c>
      <c r="P10687" s="1" t="s">
        <v>44</v>
      </c>
      <c r="Q10687" s="1" t="s">
        <v>80</v>
      </c>
      <c r="R10687" s="1" t="s">
        <v>10059</v>
      </c>
      <c r="S10687" s="1" t="s">
        <v>44</v>
      </c>
      <c r="T10687" s="1" t="s">
        <v>45</v>
      </c>
      <c r="U10687" s="1" t="s">
        <v>3483</v>
      </c>
      <c r="V10687" s="2">
        <v>45299</v>
      </c>
      <c r="W10687" s="2">
        <v>45299</v>
      </c>
      <c r="X10687">
        <v>1</v>
      </c>
      <c r="Y10687" s="1" t="s">
        <v>47</v>
      </c>
      <c r="Z10687">
        <v>79622127788</v>
      </c>
      <c r="AA10687" s="1" t="s">
        <v>104</v>
      </c>
      <c r="AB10687" s="1" t="s">
        <v>44</v>
      </c>
      <c r="AC10687" s="1" t="s">
        <v>44</v>
      </c>
      <c r="AD10687">
        <v>4339</v>
      </c>
      <c r="AE10687">
        <v>8</v>
      </c>
      <c r="AF10687">
        <v>1</v>
      </c>
      <c r="AG10687">
        <v>2</v>
      </c>
      <c r="AH10687">
        <v>2</v>
      </c>
      <c r="AI10687">
        <v>4</v>
      </c>
      <c r="AJ10687">
        <v>1</v>
      </c>
      <c r="AK10687">
        <v>2</v>
      </c>
    </row>
    <row r="10688" spans="1:37" x14ac:dyDescent="0.25">
      <c r="A10688" s="1" t="s">
        <v>10058</v>
      </c>
      <c r="B10688" s="2">
        <v>45299</v>
      </c>
      <c r="C10688">
        <v>12</v>
      </c>
      <c r="D10688">
        <v>8</v>
      </c>
      <c r="E10688" s="1" t="s">
        <v>232</v>
      </c>
      <c r="F10688">
        <v>1</v>
      </c>
      <c r="G10688">
        <v>74</v>
      </c>
      <c r="H10688">
        <v>94</v>
      </c>
      <c r="I10688">
        <v>-20</v>
      </c>
      <c r="J10688">
        <v>2540</v>
      </c>
      <c r="K10688">
        <v>0</v>
      </c>
      <c r="L10688">
        <v>10</v>
      </c>
      <c r="M10688">
        <v>0</v>
      </c>
      <c r="N10688" s="1" t="s">
        <v>39</v>
      </c>
      <c r="O10688" s="1" t="s">
        <v>265</v>
      </c>
      <c r="P10688" s="1" t="s">
        <v>44</v>
      </c>
      <c r="Q10688" s="1" t="s">
        <v>80</v>
      </c>
      <c r="R10688" s="1" t="s">
        <v>10059</v>
      </c>
      <c r="S10688" s="1" t="s">
        <v>44</v>
      </c>
      <c r="T10688" s="1" t="s">
        <v>45</v>
      </c>
      <c r="U10688" s="1" t="s">
        <v>3483</v>
      </c>
      <c r="V10688" s="2">
        <v>45299</v>
      </c>
      <c r="W10688" s="2">
        <v>45299</v>
      </c>
      <c r="X10688">
        <v>1</v>
      </c>
      <c r="Y10688" s="1" t="s">
        <v>47</v>
      </c>
      <c r="Z10688">
        <v>79622127788</v>
      </c>
      <c r="AA10688" s="1" t="s">
        <v>104</v>
      </c>
      <c r="AB10688" s="1" t="s">
        <v>44</v>
      </c>
      <c r="AC10688" s="1" t="s">
        <v>44</v>
      </c>
      <c r="AD10688">
        <v>4339</v>
      </c>
      <c r="AE10688">
        <v>8</v>
      </c>
      <c r="AF10688">
        <v>1</v>
      </c>
      <c r="AG10688">
        <v>2</v>
      </c>
      <c r="AH10688">
        <v>2</v>
      </c>
      <c r="AI10688">
        <v>4</v>
      </c>
      <c r="AJ10688">
        <v>1</v>
      </c>
      <c r="AK10688">
        <v>2</v>
      </c>
    </row>
    <row r="10689" spans="1:37" x14ac:dyDescent="0.25">
      <c r="A10689" s="1" t="s">
        <v>10060</v>
      </c>
      <c r="B10689" s="2">
        <v>45299</v>
      </c>
      <c r="C10689">
        <v>12</v>
      </c>
      <c r="D10689">
        <v>8</v>
      </c>
      <c r="E10689" s="1" t="s">
        <v>232</v>
      </c>
      <c r="F10689">
        <v>3</v>
      </c>
      <c r="G10689">
        <v>6546</v>
      </c>
      <c r="H10689">
        <v>320</v>
      </c>
      <c r="I10689">
        <v>5586</v>
      </c>
      <c r="J10689">
        <v>9202</v>
      </c>
      <c r="K10689">
        <v>1506</v>
      </c>
      <c r="L10689">
        <v>114</v>
      </c>
      <c r="M10689">
        <v>166</v>
      </c>
      <c r="N10689" s="1" t="s">
        <v>39</v>
      </c>
      <c r="O10689" s="1" t="s">
        <v>40</v>
      </c>
      <c r="P10689" s="1" t="s">
        <v>564</v>
      </c>
      <c r="Q10689" s="1" t="s">
        <v>346</v>
      </c>
      <c r="R10689" s="1" t="s">
        <v>10061</v>
      </c>
      <c r="S10689" s="1" t="s">
        <v>52</v>
      </c>
      <c r="T10689" s="1" t="s">
        <v>45</v>
      </c>
      <c r="U10689" s="1" t="s">
        <v>46</v>
      </c>
      <c r="V10689" s="2">
        <v>45299</v>
      </c>
      <c r="W10689" s="2">
        <v>45299</v>
      </c>
      <c r="X10689">
        <v>1</v>
      </c>
      <c r="Y10689" s="1" t="s">
        <v>47</v>
      </c>
      <c r="Z10689">
        <v>79169013333</v>
      </c>
      <c r="AA10689" s="1" t="s">
        <v>818</v>
      </c>
      <c r="AB10689" s="1" t="s">
        <v>44</v>
      </c>
      <c r="AC10689" s="1" t="s">
        <v>44</v>
      </c>
      <c r="AD10689">
        <v>4340</v>
      </c>
      <c r="AE10689">
        <v>14</v>
      </c>
      <c r="AF10689">
        <v>1</v>
      </c>
      <c r="AG10689">
        <v>1</v>
      </c>
      <c r="AH10689">
        <v>10</v>
      </c>
      <c r="AI10689">
        <v>5</v>
      </c>
      <c r="AJ10689">
        <v>1</v>
      </c>
      <c r="AK10689">
        <v>1</v>
      </c>
    </row>
    <row r="10690" spans="1:37" x14ac:dyDescent="0.25">
      <c r="A10690" s="1" t="s">
        <v>10062</v>
      </c>
      <c r="B10690" s="2">
        <v>45299</v>
      </c>
      <c r="C10690">
        <v>12</v>
      </c>
      <c r="D10690">
        <v>8</v>
      </c>
      <c r="E10690" s="1" t="s">
        <v>232</v>
      </c>
      <c r="F10690">
        <v>2</v>
      </c>
      <c r="G10690">
        <v>1322</v>
      </c>
      <c r="H10690">
        <v>401</v>
      </c>
      <c r="I10690">
        <v>518</v>
      </c>
      <c r="J10690">
        <v>9314</v>
      </c>
      <c r="K10690">
        <v>670</v>
      </c>
      <c r="L10690">
        <v>66</v>
      </c>
      <c r="M10690">
        <v>0</v>
      </c>
      <c r="N10690" s="1" t="s">
        <v>39</v>
      </c>
      <c r="O10690" s="1" t="s">
        <v>40</v>
      </c>
      <c r="P10690" s="1" t="s">
        <v>44</v>
      </c>
      <c r="Q10690" s="1" t="s">
        <v>50</v>
      </c>
      <c r="R10690" s="1" t="s">
        <v>10063</v>
      </c>
      <c r="S10690" s="1" t="s">
        <v>52</v>
      </c>
      <c r="T10690" s="1" t="s">
        <v>45</v>
      </c>
      <c r="U10690" s="1" t="s">
        <v>46</v>
      </c>
      <c r="V10690" s="2">
        <v>44957</v>
      </c>
      <c r="W10690" s="2">
        <v>45299</v>
      </c>
      <c r="X10690">
        <v>7</v>
      </c>
      <c r="Y10690" s="1" t="s">
        <v>69</v>
      </c>
      <c r="Z10690">
        <v>89510528329</v>
      </c>
      <c r="AA10690" s="1" t="s">
        <v>104</v>
      </c>
      <c r="AB10690" s="1" t="s">
        <v>44</v>
      </c>
      <c r="AC10690" s="1" t="s">
        <v>44</v>
      </c>
      <c r="AD10690">
        <v>1089</v>
      </c>
      <c r="AE10690">
        <v>8</v>
      </c>
      <c r="AF10690">
        <v>1</v>
      </c>
      <c r="AG10690">
        <v>1</v>
      </c>
      <c r="AH10690">
        <v>2</v>
      </c>
      <c r="AI10690">
        <v>2</v>
      </c>
      <c r="AJ10690">
        <v>1</v>
      </c>
      <c r="AK10690">
        <v>1</v>
      </c>
    </row>
    <row r="10691" spans="1:37" x14ac:dyDescent="0.25">
      <c r="A10691" s="1" t="s">
        <v>10062</v>
      </c>
      <c r="B10691" s="2">
        <v>45299</v>
      </c>
      <c r="C10691">
        <v>12</v>
      </c>
      <c r="D10691">
        <v>8</v>
      </c>
      <c r="E10691" s="1" t="s">
        <v>232</v>
      </c>
      <c r="F10691">
        <v>1</v>
      </c>
      <c r="G10691">
        <v>443</v>
      </c>
      <c r="H10691">
        <v>380</v>
      </c>
      <c r="I10691">
        <v>63</v>
      </c>
      <c r="J10691">
        <v>9314</v>
      </c>
      <c r="K10691">
        <v>670</v>
      </c>
      <c r="L10691">
        <v>66</v>
      </c>
      <c r="M10691">
        <v>0</v>
      </c>
      <c r="N10691" s="1" t="s">
        <v>39</v>
      </c>
      <c r="O10691" s="1" t="s">
        <v>40</v>
      </c>
      <c r="P10691" s="1" t="s">
        <v>44</v>
      </c>
      <c r="Q10691" s="1" t="s">
        <v>50</v>
      </c>
      <c r="R10691" s="1" t="s">
        <v>10063</v>
      </c>
      <c r="S10691" s="1" t="s">
        <v>52</v>
      </c>
      <c r="T10691" s="1" t="s">
        <v>45</v>
      </c>
      <c r="U10691" s="1" t="s">
        <v>46</v>
      </c>
      <c r="V10691" s="2">
        <v>44957</v>
      </c>
      <c r="W10691" s="2">
        <v>45299</v>
      </c>
      <c r="X10691">
        <v>7</v>
      </c>
      <c r="Y10691" s="1" t="s">
        <v>69</v>
      </c>
      <c r="Z10691">
        <v>89510528329</v>
      </c>
      <c r="AA10691" s="1" t="s">
        <v>104</v>
      </c>
      <c r="AB10691" s="1" t="s">
        <v>44</v>
      </c>
      <c r="AC10691" s="1" t="s">
        <v>44</v>
      </c>
      <c r="AD10691">
        <v>1089</v>
      </c>
      <c r="AE10691">
        <v>8</v>
      </c>
      <c r="AF10691">
        <v>1</v>
      </c>
      <c r="AG10691">
        <v>1</v>
      </c>
      <c r="AH10691">
        <v>2</v>
      </c>
      <c r="AI10691">
        <v>2</v>
      </c>
      <c r="AJ10691">
        <v>1</v>
      </c>
      <c r="AK10691">
        <v>1</v>
      </c>
    </row>
    <row r="10692" spans="1:37" x14ac:dyDescent="0.25">
      <c r="A10692" s="1" t="s">
        <v>10062</v>
      </c>
      <c r="B10692" s="2">
        <v>45299</v>
      </c>
      <c r="C10692">
        <v>12</v>
      </c>
      <c r="D10692">
        <v>8</v>
      </c>
      <c r="E10692" s="1" t="s">
        <v>232</v>
      </c>
      <c r="F10692">
        <v>1</v>
      </c>
      <c r="G10692">
        <v>98</v>
      </c>
      <c r="H10692">
        <v>94</v>
      </c>
      <c r="I10692">
        <v>3</v>
      </c>
      <c r="J10692">
        <v>9314</v>
      </c>
      <c r="K10692">
        <v>670</v>
      </c>
      <c r="L10692">
        <v>66</v>
      </c>
      <c r="M10692">
        <v>0</v>
      </c>
      <c r="N10692" s="1" t="s">
        <v>39</v>
      </c>
      <c r="O10692" s="1" t="s">
        <v>40</v>
      </c>
      <c r="P10692" s="1" t="s">
        <v>44</v>
      </c>
      <c r="Q10692" s="1" t="s">
        <v>50</v>
      </c>
      <c r="R10692" s="1" t="s">
        <v>10063</v>
      </c>
      <c r="S10692" s="1" t="s">
        <v>52</v>
      </c>
      <c r="T10692" s="1" t="s">
        <v>45</v>
      </c>
      <c r="U10692" s="1" t="s">
        <v>46</v>
      </c>
      <c r="V10692" s="2">
        <v>44957</v>
      </c>
      <c r="W10692" s="2">
        <v>45299</v>
      </c>
      <c r="X10692">
        <v>7</v>
      </c>
      <c r="Y10692" s="1" t="s">
        <v>69</v>
      </c>
      <c r="Z10692">
        <v>89510528329</v>
      </c>
      <c r="AA10692" s="1" t="s">
        <v>104</v>
      </c>
      <c r="AB10692" s="1" t="s">
        <v>44</v>
      </c>
      <c r="AC10692" s="1" t="s">
        <v>44</v>
      </c>
      <c r="AD10692">
        <v>1089</v>
      </c>
      <c r="AE10692">
        <v>8</v>
      </c>
      <c r="AF10692">
        <v>1</v>
      </c>
      <c r="AG10692">
        <v>1</v>
      </c>
      <c r="AH10692">
        <v>2</v>
      </c>
      <c r="AI10692">
        <v>2</v>
      </c>
      <c r="AJ10692">
        <v>1</v>
      </c>
      <c r="AK10692">
        <v>1</v>
      </c>
    </row>
    <row r="10693" spans="1:37" x14ac:dyDescent="0.25">
      <c r="A10693" s="1" t="s">
        <v>10064</v>
      </c>
      <c r="B10693" s="2">
        <v>45299</v>
      </c>
      <c r="C10693">
        <v>13</v>
      </c>
      <c r="D10693">
        <v>8</v>
      </c>
      <c r="E10693" s="1" t="s">
        <v>232</v>
      </c>
      <c r="F10693">
        <v>6</v>
      </c>
      <c r="G10693">
        <v>4489</v>
      </c>
      <c r="H10693">
        <v>401</v>
      </c>
      <c r="I10693">
        <v>2078</v>
      </c>
      <c r="J10693">
        <v>8126</v>
      </c>
      <c r="K10693">
        <v>856</v>
      </c>
      <c r="L10693">
        <v>85</v>
      </c>
      <c r="M10693">
        <v>85</v>
      </c>
      <c r="N10693" s="1" t="s">
        <v>39</v>
      </c>
      <c r="O10693" s="1" t="s">
        <v>40</v>
      </c>
      <c r="P10693" s="1" t="s">
        <v>9962</v>
      </c>
      <c r="Q10693" s="1" t="s">
        <v>65</v>
      </c>
      <c r="R10693" s="1" t="s">
        <v>10065</v>
      </c>
      <c r="S10693" s="1" t="s">
        <v>52</v>
      </c>
      <c r="T10693" s="1" t="s">
        <v>45</v>
      </c>
      <c r="U10693" s="1" t="s">
        <v>46</v>
      </c>
      <c r="V10693" s="2">
        <v>45135</v>
      </c>
      <c r="W10693" s="2">
        <v>45409</v>
      </c>
      <c r="X10693">
        <v>3</v>
      </c>
      <c r="Y10693" s="1" t="s">
        <v>47</v>
      </c>
      <c r="Z10693">
        <v>79304745877</v>
      </c>
      <c r="AA10693" s="1" t="s">
        <v>6055</v>
      </c>
      <c r="AB10693" s="1" t="s">
        <v>85</v>
      </c>
      <c r="AC10693" s="1" t="s">
        <v>44</v>
      </c>
      <c r="AD10693">
        <v>4341</v>
      </c>
      <c r="AE10693">
        <v>22</v>
      </c>
      <c r="AF10693">
        <v>1</v>
      </c>
      <c r="AG10693">
        <v>1</v>
      </c>
      <c r="AH10693">
        <v>42</v>
      </c>
      <c r="AI10693">
        <v>3</v>
      </c>
      <c r="AJ10693">
        <v>1</v>
      </c>
      <c r="AK10693">
        <v>1</v>
      </c>
    </row>
    <row r="10694" spans="1:37" x14ac:dyDescent="0.25">
      <c r="A10694" s="1" t="s">
        <v>10066</v>
      </c>
      <c r="B10694" s="2">
        <v>45299</v>
      </c>
      <c r="C10694">
        <v>14</v>
      </c>
      <c r="D10694">
        <v>8</v>
      </c>
      <c r="E10694" s="1" t="s">
        <v>232</v>
      </c>
      <c r="F10694">
        <v>2</v>
      </c>
      <c r="G10694">
        <v>2260</v>
      </c>
      <c r="H10694">
        <v>410</v>
      </c>
      <c r="I10694">
        <v>1440</v>
      </c>
      <c r="J10694">
        <v>2653</v>
      </c>
      <c r="K10694">
        <v>127</v>
      </c>
      <c r="L10694">
        <v>109</v>
      </c>
      <c r="M10694">
        <v>125</v>
      </c>
      <c r="N10694" s="1" t="s">
        <v>39</v>
      </c>
      <c r="O10694" s="1" t="s">
        <v>40</v>
      </c>
      <c r="P10694" s="1" t="s">
        <v>1409</v>
      </c>
      <c r="Q10694" s="1" t="s">
        <v>50</v>
      </c>
      <c r="R10694" s="1" t="s">
        <v>10067</v>
      </c>
      <c r="S10694" s="1" t="s">
        <v>52</v>
      </c>
      <c r="T10694" s="1" t="s">
        <v>45</v>
      </c>
      <c r="U10694" s="1" t="s">
        <v>46</v>
      </c>
      <c r="V10694" s="2">
        <v>45299</v>
      </c>
      <c r="W10694" s="2">
        <v>45373</v>
      </c>
      <c r="X10694">
        <v>1</v>
      </c>
      <c r="Y10694" s="1" t="s">
        <v>47</v>
      </c>
      <c r="Z10694">
        <v>79775804850</v>
      </c>
      <c r="AA10694" s="1" t="s">
        <v>48</v>
      </c>
      <c r="AB10694" s="1" t="s">
        <v>44</v>
      </c>
      <c r="AC10694" s="1" t="s">
        <v>44</v>
      </c>
      <c r="AD10694">
        <v>4342</v>
      </c>
      <c r="AE10694">
        <v>1</v>
      </c>
      <c r="AF10694">
        <v>1</v>
      </c>
      <c r="AG10694">
        <v>1</v>
      </c>
      <c r="AH10694">
        <v>18</v>
      </c>
      <c r="AI10694">
        <v>2</v>
      </c>
      <c r="AJ10694">
        <v>1</v>
      </c>
      <c r="AK10694">
        <v>1</v>
      </c>
    </row>
    <row r="10695" spans="1:37" x14ac:dyDescent="0.25">
      <c r="A10695" s="1" t="s">
        <v>10068</v>
      </c>
      <c r="B10695" s="2">
        <v>45299</v>
      </c>
      <c r="C10695">
        <v>15</v>
      </c>
      <c r="D10695">
        <v>8</v>
      </c>
      <c r="E10695" s="1" t="s">
        <v>232</v>
      </c>
      <c r="F10695">
        <v>4</v>
      </c>
      <c r="G10695">
        <v>4560</v>
      </c>
      <c r="H10695">
        <v>410</v>
      </c>
      <c r="I10695">
        <v>2920</v>
      </c>
      <c r="J10695">
        <v>6260</v>
      </c>
      <c r="K10695">
        <v>0</v>
      </c>
      <c r="L10695">
        <v>170</v>
      </c>
      <c r="M10695">
        <v>170</v>
      </c>
      <c r="N10695" s="1" t="s">
        <v>39</v>
      </c>
      <c r="O10695" s="1" t="s">
        <v>40</v>
      </c>
      <c r="P10695" s="1" t="s">
        <v>44</v>
      </c>
      <c r="Q10695" s="1" t="s">
        <v>65</v>
      </c>
      <c r="R10695" s="1" t="s">
        <v>10069</v>
      </c>
      <c r="S10695" s="1" t="s">
        <v>52</v>
      </c>
      <c r="T10695" s="1" t="s">
        <v>45</v>
      </c>
      <c r="U10695" s="1" t="s">
        <v>46</v>
      </c>
      <c r="V10695" s="2">
        <v>45154</v>
      </c>
      <c r="W10695" s="2">
        <v>45405</v>
      </c>
      <c r="X10695">
        <v>2</v>
      </c>
      <c r="Y10695" s="1" t="s">
        <v>47</v>
      </c>
      <c r="Z10695">
        <v>79267970198</v>
      </c>
      <c r="AA10695" s="1" t="s">
        <v>48</v>
      </c>
      <c r="AB10695" s="1" t="s">
        <v>44</v>
      </c>
      <c r="AC10695" s="1" t="s">
        <v>44</v>
      </c>
      <c r="AD10695">
        <v>1689</v>
      </c>
      <c r="AE10695">
        <v>1</v>
      </c>
      <c r="AF10695">
        <v>1</v>
      </c>
      <c r="AG10695">
        <v>1</v>
      </c>
      <c r="AH10695">
        <v>2</v>
      </c>
      <c r="AI10695">
        <v>3</v>
      </c>
      <c r="AJ10695">
        <v>1</v>
      </c>
      <c r="AK10695">
        <v>1</v>
      </c>
    </row>
    <row r="10696" spans="1:37" x14ac:dyDescent="0.25">
      <c r="A10696" s="1" t="s">
        <v>10070</v>
      </c>
      <c r="B10696" s="2">
        <v>45299</v>
      </c>
      <c r="C10696">
        <v>16</v>
      </c>
      <c r="D10696">
        <v>8</v>
      </c>
      <c r="E10696" s="1" t="s">
        <v>232</v>
      </c>
      <c r="F10696">
        <v>3</v>
      </c>
      <c r="G10696">
        <v>7812</v>
      </c>
      <c r="H10696">
        <v>386</v>
      </c>
      <c r="I10696">
        <v>6653</v>
      </c>
      <c r="J10696">
        <v>7812</v>
      </c>
      <c r="K10696">
        <v>868</v>
      </c>
      <c r="L10696">
        <v>408</v>
      </c>
      <c r="M10696">
        <v>0</v>
      </c>
      <c r="N10696" s="1" t="s">
        <v>39</v>
      </c>
      <c r="O10696" s="1" t="s">
        <v>40</v>
      </c>
      <c r="P10696" s="1" t="s">
        <v>9962</v>
      </c>
      <c r="Q10696" s="1" t="s">
        <v>50</v>
      </c>
      <c r="R10696" s="1" t="s">
        <v>10071</v>
      </c>
      <c r="S10696" s="1" t="s">
        <v>52</v>
      </c>
      <c r="T10696" s="1" t="s">
        <v>45</v>
      </c>
      <c r="U10696" s="1" t="s">
        <v>46</v>
      </c>
      <c r="V10696" s="2">
        <v>43682</v>
      </c>
      <c r="W10696" s="2">
        <v>45299</v>
      </c>
      <c r="X10696">
        <v>8</v>
      </c>
      <c r="Y10696" s="1" t="s">
        <v>47</v>
      </c>
      <c r="Z10696">
        <v>79091306226</v>
      </c>
      <c r="AA10696" s="1" t="s">
        <v>48</v>
      </c>
      <c r="AB10696" s="1" t="s">
        <v>44</v>
      </c>
      <c r="AC10696" s="1" t="s">
        <v>44</v>
      </c>
      <c r="AD10696">
        <v>4343</v>
      </c>
      <c r="AE10696">
        <v>1</v>
      </c>
      <c r="AF10696">
        <v>1</v>
      </c>
      <c r="AG10696">
        <v>1</v>
      </c>
      <c r="AH10696">
        <v>42</v>
      </c>
      <c r="AI10696">
        <v>2</v>
      </c>
      <c r="AJ10696">
        <v>1</v>
      </c>
      <c r="AK10696">
        <v>1</v>
      </c>
    </row>
    <row r="10697" spans="1:37" x14ac:dyDescent="0.25">
      <c r="A10697" s="1" t="s">
        <v>10072</v>
      </c>
      <c r="B10697" s="2">
        <v>45299</v>
      </c>
      <c r="C10697">
        <v>16</v>
      </c>
      <c r="D10697">
        <v>8</v>
      </c>
      <c r="E10697" s="1" t="s">
        <v>232</v>
      </c>
      <c r="F10697">
        <v>1</v>
      </c>
      <c r="G10697">
        <v>1104</v>
      </c>
      <c r="H10697">
        <v>410</v>
      </c>
      <c r="I10697">
        <v>694</v>
      </c>
      <c r="J10697">
        <v>2165</v>
      </c>
      <c r="K10697">
        <v>0</v>
      </c>
      <c r="L10697">
        <v>125</v>
      </c>
      <c r="M10697">
        <v>125</v>
      </c>
      <c r="N10697" s="1" t="s">
        <v>39</v>
      </c>
      <c r="O10697" s="1" t="s">
        <v>40</v>
      </c>
      <c r="P10697" s="1" t="s">
        <v>44</v>
      </c>
      <c r="Q10697" s="1" t="s">
        <v>65</v>
      </c>
      <c r="R10697" s="1" t="s">
        <v>10073</v>
      </c>
      <c r="S10697" s="1" t="s">
        <v>52</v>
      </c>
      <c r="T10697" s="1" t="s">
        <v>45</v>
      </c>
      <c r="U10697" s="1" t="s">
        <v>46</v>
      </c>
      <c r="V10697" s="2">
        <v>45299</v>
      </c>
      <c r="W10697" s="2">
        <v>45299</v>
      </c>
      <c r="X10697">
        <v>2</v>
      </c>
      <c r="Y10697" s="1" t="s">
        <v>47</v>
      </c>
      <c r="Z10697">
        <v>79856910876</v>
      </c>
      <c r="AA10697" s="1" t="s">
        <v>104</v>
      </c>
      <c r="AB10697" s="1" t="s">
        <v>44</v>
      </c>
      <c r="AC10697" s="1" t="s">
        <v>44</v>
      </c>
      <c r="AD10697">
        <v>4344</v>
      </c>
      <c r="AE10697">
        <v>8</v>
      </c>
      <c r="AF10697">
        <v>1</v>
      </c>
      <c r="AG10697">
        <v>1</v>
      </c>
      <c r="AH10697">
        <v>2</v>
      </c>
      <c r="AI10697">
        <v>3</v>
      </c>
      <c r="AJ10697">
        <v>1</v>
      </c>
      <c r="AK10697">
        <v>1</v>
      </c>
    </row>
    <row r="10698" spans="1:37" x14ac:dyDescent="0.25">
      <c r="A10698" s="1" t="s">
        <v>10072</v>
      </c>
      <c r="B10698" s="2">
        <v>45299</v>
      </c>
      <c r="C10698">
        <v>16</v>
      </c>
      <c r="D10698">
        <v>8</v>
      </c>
      <c r="E10698" s="1" t="s">
        <v>232</v>
      </c>
      <c r="F10698">
        <v>1</v>
      </c>
      <c r="G10698">
        <v>138</v>
      </c>
      <c r="H10698">
        <v>94</v>
      </c>
      <c r="I10698">
        <v>43</v>
      </c>
      <c r="J10698">
        <v>2165</v>
      </c>
      <c r="K10698">
        <v>0</v>
      </c>
      <c r="L10698">
        <v>125</v>
      </c>
      <c r="M10698">
        <v>125</v>
      </c>
      <c r="N10698" s="1" t="s">
        <v>39</v>
      </c>
      <c r="O10698" s="1" t="s">
        <v>40</v>
      </c>
      <c r="P10698" s="1" t="s">
        <v>44</v>
      </c>
      <c r="Q10698" s="1" t="s">
        <v>65</v>
      </c>
      <c r="R10698" s="1" t="s">
        <v>10073</v>
      </c>
      <c r="S10698" s="1" t="s">
        <v>52</v>
      </c>
      <c r="T10698" s="1" t="s">
        <v>45</v>
      </c>
      <c r="U10698" s="1" t="s">
        <v>46</v>
      </c>
      <c r="V10698" s="2">
        <v>45299</v>
      </c>
      <c r="W10698" s="2">
        <v>45299</v>
      </c>
      <c r="X10698">
        <v>2</v>
      </c>
      <c r="Y10698" s="1" t="s">
        <v>47</v>
      </c>
      <c r="Z10698">
        <v>79856910876</v>
      </c>
      <c r="AA10698" s="1" t="s">
        <v>104</v>
      </c>
      <c r="AB10698" s="1" t="s">
        <v>44</v>
      </c>
      <c r="AC10698" s="1" t="s">
        <v>44</v>
      </c>
      <c r="AD10698">
        <v>4344</v>
      </c>
      <c r="AE10698">
        <v>8</v>
      </c>
      <c r="AF10698">
        <v>1</v>
      </c>
      <c r="AG10698">
        <v>1</v>
      </c>
      <c r="AH10698">
        <v>2</v>
      </c>
      <c r="AI10698">
        <v>3</v>
      </c>
      <c r="AJ10698">
        <v>1</v>
      </c>
      <c r="AK10698">
        <v>1</v>
      </c>
    </row>
    <row r="10699" spans="1:37" x14ac:dyDescent="0.25">
      <c r="A10699" s="1" t="s">
        <v>10074</v>
      </c>
      <c r="B10699" s="2">
        <v>45299</v>
      </c>
      <c r="C10699">
        <v>18</v>
      </c>
      <c r="D10699">
        <v>8</v>
      </c>
      <c r="E10699" s="1" t="s">
        <v>232</v>
      </c>
      <c r="F10699">
        <v>6</v>
      </c>
      <c r="G10699">
        <v>6176</v>
      </c>
      <c r="H10699">
        <v>410</v>
      </c>
      <c r="I10699">
        <v>3716</v>
      </c>
      <c r="J10699">
        <v>6355</v>
      </c>
      <c r="K10699">
        <v>335</v>
      </c>
      <c r="L10699">
        <v>216</v>
      </c>
      <c r="M10699">
        <v>0</v>
      </c>
      <c r="N10699" s="1" t="s">
        <v>39</v>
      </c>
      <c r="O10699" s="1" t="s">
        <v>40</v>
      </c>
      <c r="P10699" s="1" t="s">
        <v>44</v>
      </c>
      <c r="Q10699" s="1" t="s">
        <v>50</v>
      </c>
      <c r="R10699" s="1" t="s">
        <v>10075</v>
      </c>
      <c r="S10699" s="1" t="s">
        <v>52</v>
      </c>
      <c r="T10699" s="1" t="s">
        <v>45</v>
      </c>
      <c r="U10699" s="1" t="s">
        <v>46</v>
      </c>
      <c r="V10699" s="2">
        <v>45299</v>
      </c>
      <c r="W10699" s="2">
        <v>45299</v>
      </c>
      <c r="X10699">
        <v>1</v>
      </c>
      <c r="Y10699" s="1" t="s">
        <v>69</v>
      </c>
      <c r="AA10699" s="1" t="s">
        <v>104</v>
      </c>
      <c r="AB10699" s="1" t="s">
        <v>44</v>
      </c>
      <c r="AC10699" s="1" t="s">
        <v>44</v>
      </c>
      <c r="AD10699">
        <v>4345</v>
      </c>
      <c r="AE10699">
        <v>8</v>
      </c>
      <c r="AF10699">
        <v>1</v>
      </c>
      <c r="AG10699">
        <v>1</v>
      </c>
      <c r="AH10699">
        <v>2</v>
      </c>
      <c r="AI10699">
        <v>2</v>
      </c>
      <c r="AJ10699">
        <v>1</v>
      </c>
      <c r="AK10699">
        <v>1</v>
      </c>
    </row>
    <row r="10700" spans="1:37" x14ac:dyDescent="0.25">
      <c r="A10700" s="1" t="s">
        <v>10074</v>
      </c>
      <c r="B10700" s="2">
        <v>45299</v>
      </c>
      <c r="C10700">
        <v>18</v>
      </c>
      <c r="D10700">
        <v>8</v>
      </c>
      <c r="E10700" s="1" t="s">
        <v>232</v>
      </c>
      <c r="F10700">
        <v>1</v>
      </c>
      <c r="G10700">
        <v>178</v>
      </c>
      <c r="H10700">
        <v>94</v>
      </c>
      <c r="I10700">
        <v>83</v>
      </c>
      <c r="J10700">
        <v>6355</v>
      </c>
      <c r="K10700">
        <v>335</v>
      </c>
      <c r="L10700">
        <v>216</v>
      </c>
      <c r="M10700">
        <v>0</v>
      </c>
      <c r="N10700" s="1" t="s">
        <v>39</v>
      </c>
      <c r="O10700" s="1" t="s">
        <v>40</v>
      </c>
      <c r="P10700" s="1" t="s">
        <v>44</v>
      </c>
      <c r="Q10700" s="1" t="s">
        <v>50</v>
      </c>
      <c r="R10700" s="1" t="s">
        <v>10075</v>
      </c>
      <c r="S10700" s="1" t="s">
        <v>52</v>
      </c>
      <c r="T10700" s="1" t="s">
        <v>45</v>
      </c>
      <c r="U10700" s="1" t="s">
        <v>46</v>
      </c>
      <c r="V10700" s="2">
        <v>45299</v>
      </c>
      <c r="W10700" s="2">
        <v>45299</v>
      </c>
      <c r="X10700">
        <v>1</v>
      </c>
      <c r="Y10700" s="1" t="s">
        <v>69</v>
      </c>
      <c r="AA10700" s="1" t="s">
        <v>104</v>
      </c>
      <c r="AB10700" s="1" t="s">
        <v>44</v>
      </c>
      <c r="AC10700" s="1" t="s">
        <v>44</v>
      </c>
      <c r="AD10700">
        <v>4345</v>
      </c>
      <c r="AE10700">
        <v>8</v>
      </c>
      <c r="AF10700">
        <v>1</v>
      </c>
      <c r="AG10700">
        <v>1</v>
      </c>
      <c r="AH10700">
        <v>2</v>
      </c>
      <c r="AI10700">
        <v>2</v>
      </c>
      <c r="AJ10700">
        <v>1</v>
      </c>
      <c r="AK10700">
        <v>1</v>
      </c>
    </row>
    <row r="10701" spans="1:37" x14ac:dyDescent="0.25">
      <c r="A10701" s="1" t="s">
        <v>10076</v>
      </c>
      <c r="B10701" s="2">
        <v>45299</v>
      </c>
      <c r="C10701">
        <v>19</v>
      </c>
      <c r="D10701">
        <v>8</v>
      </c>
      <c r="E10701" s="1" t="s">
        <v>232</v>
      </c>
      <c r="F10701">
        <v>2</v>
      </c>
      <c r="G10701">
        <v>1136</v>
      </c>
      <c r="H10701">
        <v>204</v>
      </c>
      <c r="I10701">
        <v>728</v>
      </c>
      <c r="J10701">
        <v>2746</v>
      </c>
      <c r="K10701">
        <v>0</v>
      </c>
      <c r="L10701">
        <v>85</v>
      </c>
      <c r="M10701">
        <v>85</v>
      </c>
      <c r="N10701" s="1" t="s">
        <v>39</v>
      </c>
      <c r="O10701" s="1" t="s">
        <v>40</v>
      </c>
      <c r="P10701" s="1" t="s">
        <v>44</v>
      </c>
      <c r="Q10701" s="1" t="s">
        <v>65</v>
      </c>
      <c r="R10701" s="1" t="s">
        <v>10077</v>
      </c>
      <c r="S10701" s="1" t="s">
        <v>52</v>
      </c>
      <c r="T10701" s="1" t="s">
        <v>45</v>
      </c>
      <c r="U10701" s="1" t="s">
        <v>46</v>
      </c>
      <c r="V10701" s="2">
        <v>45215</v>
      </c>
      <c r="W10701" s="2">
        <v>45299</v>
      </c>
      <c r="X10701">
        <v>2</v>
      </c>
      <c r="Y10701" s="1" t="s">
        <v>47</v>
      </c>
      <c r="Z10701">
        <v>79950201125</v>
      </c>
      <c r="AA10701" s="1" t="s">
        <v>6055</v>
      </c>
      <c r="AB10701" s="1" t="s">
        <v>44</v>
      </c>
      <c r="AC10701" s="1" t="s">
        <v>44</v>
      </c>
      <c r="AD10701">
        <v>4346</v>
      </c>
      <c r="AE10701">
        <v>22</v>
      </c>
      <c r="AF10701">
        <v>1</v>
      </c>
      <c r="AG10701">
        <v>1</v>
      </c>
      <c r="AH10701">
        <v>2</v>
      </c>
      <c r="AI10701">
        <v>3</v>
      </c>
      <c r="AJ10701">
        <v>1</v>
      </c>
      <c r="AK10701">
        <v>1</v>
      </c>
    </row>
    <row r="10702" spans="1:37" x14ac:dyDescent="0.25">
      <c r="A10702" s="1" t="s">
        <v>10076</v>
      </c>
      <c r="B10702" s="2">
        <v>45299</v>
      </c>
      <c r="C10702">
        <v>19</v>
      </c>
      <c r="D10702">
        <v>8</v>
      </c>
      <c r="E10702" s="1" t="s">
        <v>232</v>
      </c>
      <c r="F10702">
        <v>1</v>
      </c>
      <c r="G10702">
        <v>504</v>
      </c>
      <c r="H10702">
        <v>455</v>
      </c>
      <c r="I10702">
        <v>49</v>
      </c>
      <c r="J10702">
        <v>2746</v>
      </c>
      <c r="K10702">
        <v>0</v>
      </c>
      <c r="L10702">
        <v>85</v>
      </c>
      <c r="M10702">
        <v>85</v>
      </c>
      <c r="N10702" s="1" t="s">
        <v>39</v>
      </c>
      <c r="O10702" s="1" t="s">
        <v>40</v>
      </c>
      <c r="P10702" s="1" t="s">
        <v>44</v>
      </c>
      <c r="Q10702" s="1" t="s">
        <v>65</v>
      </c>
      <c r="R10702" s="1" t="s">
        <v>10077</v>
      </c>
      <c r="S10702" s="1" t="s">
        <v>52</v>
      </c>
      <c r="T10702" s="1" t="s">
        <v>45</v>
      </c>
      <c r="U10702" s="1" t="s">
        <v>46</v>
      </c>
      <c r="V10702" s="2">
        <v>45215</v>
      </c>
      <c r="W10702" s="2">
        <v>45299</v>
      </c>
      <c r="X10702">
        <v>2</v>
      </c>
      <c r="Y10702" s="1" t="s">
        <v>47</v>
      </c>
      <c r="Z10702">
        <v>79950201125</v>
      </c>
      <c r="AA10702" s="1" t="s">
        <v>6055</v>
      </c>
      <c r="AB10702" s="1" t="s">
        <v>44</v>
      </c>
      <c r="AC10702" s="1" t="s">
        <v>44</v>
      </c>
      <c r="AD10702">
        <v>4346</v>
      </c>
      <c r="AE10702">
        <v>22</v>
      </c>
      <c r="AF10702">
        <v>1</v>
      </c>
      <c r="AG10702">
        <v>1</v>
      </c>
      <c r="AH10702">
        <v>2</v>
      </c>
      <c r="AI10702">
        <v>3</v>
      </c>
      <c r="AJ10702">
        <v>1</v>
      </c>
      <c r="AK10702">
        <v>1</v>
      </c>
    </row>
    <row r="10703" spans="1:37" x14ac:dyDescent="0.25">
      <c r="A10703" s="1" t="s">
        <v>10076</v>
      </c>
      <c r="B10703" s="2">
        <v>45299</v>
      </c>
      <c r="C10703">
        <v>19</v>
      </c>
      <c r="D10703">
        <v>8</v>
      </c>
      <c r="E10703" s="1" t="s">
        <v>232</v>
      </c>
      <c r="F10703">
        <v>1</v>
      </c>
      <c r="G10703">
        <v>105</v>
      </c>
      <c r="H10703">
        <v>94</v>
      </c>
      <c r="I10703">
        <v>10</v>
      </c>
      <c r="J10703">
        <v>2746</v>
      </c>
      <c r="K10703">
        <v>0</v>
      </c>
      <c r="L10703">
        <v>85</v>
      </c>
      <c r="M10703">
        <v>85</v>
      </c>
      <c r="N10703" s="1" t="s">
        <v>39</v>
      </c>
      <c r="O10703" s="1" t="s">
        <v>40</v>
      </c>
      <c r="P10703" s="1" t="s">
        <v>44</v>
      </c>
      <c r="Q10703" s="1" t="s">
        <v>65</v>
      </c>
      <c r="R10703" s="1" t="s">
        <v>10077</v>
      </c>
      <c r="S10703" s="1" t="s">
        <v>52</v>
      </c>
      <c r="T10703" s="1" t="s">
        <v>45</v>
      </c>
      <c r="U10703" s="1" t="s">
        <v>46</v>
      </c>
      <c r="V10703" s="2">
        <v>45215</v>
      </c>
      <c r="W10703" s="2">
        <v>45299</v>
      </c>
      <c r="X10703">
        <v>2</v>
      </c>
      <c r="Y10703" s="1" t="s">
        <v>47</v>
      </c>
      <c r="Z10703">
        <v>79950201125</v>
      </c>
      <c r="AA10703" s="1" t="s">
        <v>6055</v>
      </c>
      <c r="AB10703" s="1" t="s">
        <v>44</v>
      </c>
      <c r="AC10703" s="1" t="s">
        <v>44</v>
      </c>
      <c r="AD10703">
        <v>4346</v>
      </c>
      <c r="AE10703">
        <v>22</v>
      </c>
      <c r="AF10703">
        <v>1</v>
      </c>
      <c r="AG10703">
        <v>1</v>
      </c>
      <c r="AH10703">
        <v>2</v>
      </c>
      <c r="AI10703">
        <v>3</v>
      </c>
      <c r="AJ10703">
        <v>1</v>
      </c>
      <c r="AK10703">
        <v>1</v>
      </c>
    </row>
    <row r="10704" spans="1:37" x14ac:dyDescent="0.25">
      <c r="A10704" s="1" t="s">
        <v>10078</v>
      </c>
      <c r="B10704" s="2">
        <v>45299</v>
      </c>
      <c r="C10704">
        <v>20</v>
      </c>
      <c r="D10704">
        <v>8</v>
      </c>
      <c r="E10704" s="1" t="s">
        <v>232</v>
      </c>
      <c r="F10704">
        <v>12</v>
      </c>
      <c r="G10704">
        <v>12922</v>
      </c>
      <c r="H10704">
        <v>410</v>
      </c>
      <c r="I10704">
        <v>8002</v>
      </c>
      <c r="J10704">
        <v>13640</v>
      </c>
      <c r="K10704">
        <v>0</v>
      </c>
      <c r="L10704">
        <v>170</v>
      </c>
      <c r="M10704">
        <v>170</v>
      </c>
      <c r="N10704" s="1" t="s">
        <v>39</v>
      </c>
      <c r="O10704" s="1" t="s">
        <v>40</v>
      </c>
      <c r="P10704" s="1" t="s">
        <v>85</v>
      </c>
      <c r="Q10704" s="1" t="s">
        <v>65</v>
      </c>
      <c r="R10704" s="1" t="s">
        <v>10079</v>
      </c>
      <c r="S10704" s="1" t="s">
        <v>52</v>
      </c>
      <c r="T10704" s="1" t="s">
        <v>45</v>
      </c>
      <c r="U10704" s="1" t="s">
        <v>46</v>
      </c>
      <c r="V10704" s="2">
        <v>44833</v>
      </c>
      <c r="W10704" s="2">
        <v>45507</v>
      </c>
      <c r="X10704">
        <v>10</v>
      </c>
      <c r="Y10704" s="1" t="s">
        <v>47</v>
      </c>
      <c r="Z10704">
        <v>79236458882</v>
      </c>
      <c r="AA10704" s="1" t="s">
        <v>44</v>
      </c>
      <c r="AB10704" s="1" t="s">
        <v>85</v>
      </c>
      <c r="AC10704" s="1" t="s">
        <v>44</v>
      </c>
      <c r="AD10704">
        <v>214</v>
      </c>
      <c r="AE10704">
        <v>23</v>
      </c>
      <c r="AF10704">
        <v>1</v>
      </c>
      <c r="AG10704">
        <v>1</v>
      </c>
      <c r="AH10704">
        <v>3</v>
      </c>
      <c r="AI10704">
        <v>3</v>
      </c>
      <c r="AJ10704">
        <v>1</v>
      </c>
      <c r="AK10704">
        <v>1</v>
      </c>
    </row>
    <row r="10705" spans="1:37" x14ac:dyDescent="0.25">
      <c r="A10705" s="1" t="s">
        <v>10078</v>
      </c>
      <c r="B10705" s="2">
        <v>45299</v>
      </c>
      <c r="C10705">
        <v>20</v>
      </c>
      <c r="D10705">
        <v>8</v>
      </c>
      <c r="E10705" s="1" t="s">
        <v>232</v>
      </c>
      <c r="F10705">
        <v>2</v>
      </c>
      <c r="G10705">
        <v>377</v>
      </c>
      <c r="H10705">
        <v>94</v>
      </c>
      <c r="I10705">
        <v>188</v>
      </c>
      <c r="J10705">
        <v>13640</v>
      </c>
      <c r="K10705">
        <v>0</v>
      </c>
      <c r="L10705">
        <v>170</v>
      </c>
      <c r="M10705">
        <v>170</v>
      </c>
      <c r="N10705" s="1" t="s">
        <v>39</v>
      </c>
      <c r="O10705" s="1" t="s">
        <v>40</v>
      </c>
      <c r="P10705" s="1" t="s">
        <v>85</v>
      </c>
      <c r="Q10705" s="1" t="s">
        <v>65</v>
      </c>
      <c r="R10705" s="1" t="s">
        <v>10079</v>
      </c>
      <c r="S10705" s="1" t="s">
        <v>52</v>
      </c>
      <c r="T10705" s="1" t="s">
        <v>45</v>
      </c>
      <c r="U10705" s="1" t="s">
        <v>46</v>
      </c>
      <c r="V10705" s="2">
        <v>44833</v>
      </c>
      <c r="W10705" s="2">
        <v>45507</v>
      </c>
      <c r="X10705">
        <v>10</v>
      </c>
      <c r="Y10705" s="1" t="s">
        <v>47</v>
      </c>
      <c r="Z10705">
        <v>79236458882</v>
      </c>
      <c r="AA10705" s="1" t="s">
        <v>44</v>
      </c>
      <c r="AB10705" s="1" t="s">
        <v>85</v>
      </c>
      <c r="AC10705" s="1" t="s">
        <v>44</v>
      </c>
      <c r="AD10705">
        <v>214</v>
      </c>
      <c r="AE10705">
        <v>23</v>
      </c>
      <c r="AF10705">
        <v>1</v>
      </c>
      <c r="AG10705">
        <v>1</v>
      </c>
      <c r="AH10705">
        <v>3</v>
      </c>
      <c r="AI10705">
        <v>3</v>
      </c>
      <c r="AJ10705">
        <v>1</v>
      </c>
      <c r="AK10705">
        <v>1</v>
      </c>
    </row>
    <row r="10706" spans="1:37" x14ac:dyDescent="0.25">
      <c r="A10706" s="1" t="s">
        <v>10080</v>
      </c>
      <c r="B10706" s="2">
        <v>45299</v>
      </c>
      <c r="C10706">
        <v>20</v>
      </c>
      <c r="D10706">
        <v>8</v>
      </c>
      <c r="E10706" s="1" t="s">
        <v>232</v>
      </c>
      <c r="F10706">
        <v>2</v>
      </c>
      <c r="G10706">
        <v>1386</v>
      </c>
      <c r="H10706">
        <v>230</v>
      </c>
      <c r="I10706">
        <v>926</v>
      </c>
      <c r="J10706">
        <v>3115</v>
      </c>
      <c r="K10706">
        <v>0</v>
      </c>
      <c r="L10706">
        <v>106</v>
      </c>
      <c r="M10706">
        <v>106</v>
      </c>
      <c r="N10706" s="1" t="s">
        <v>39</v>
      </c>
      <c r="O10706" s="1" t="s">
        <v>40</v>
      </c>
      <c r="P10706" s="1" t="s">
        <v>44</v>
      </c>
      <c r="Q10706" s="1" t="s">
        <v>65</v>
      </c>
      <c r="R10706" s="1" t="s">
        <v>10081</v>
      </c>
      <c r="S10706" s="1" t="s">
        <v>52</v>
      </c>
      <c r="T10706" s="1" t="s">
        <v>45</v>
      </c>
      <c r="U10706" s="1" t="s">
        <v>46</v>
      </c>
      <c r="V10706" s="2">
        <v>45299</v>
      </c>
      <c r="W10706" s="2">
        <v>45422</v>
      </c>
      <c r="X10706">
        <v>1</v>
      </c>
      <c r="Y10706" s="1" t="s">
        <v>56</v>
      </c>
      <c r="Z10706">
        <v>79894575129</v>
      </c>
      <c r="AA10706" s="1" t="s">
        <v>104</v>
      </c>
      <c r="AB10706" s="1" t="s">
        <v>44</v>
      </c>
      <c r="AC10706" s="1" t="s">
        <v>44</v>
      </c>
      <c r="AD10706">
        <v>4347</v>
      </c>
      <c r="AE10706">
        <v>8</v>
      </c>
      <c r="AF10706">
        <v>1</v>
      </c>
      <c r="AG10706">
        <v>1</v>
      </c>
      <c r="AH10706">
        <v>2</v>
      </c>
      <c r="AI10706">
        <v>3</v>
      </c>
      <c r="AJ10706">
        <v>1</v>
      </c>
      <c r="AK10706">
        <v>1</v>
      </c>
    </row>
    <row r="10707" spans="1:37" x14ac:dyDescent="0.25">
      <c r="A10707" s="1" t="s">
        <v>10080</v>
      </c>
      <c r="B10707" s="2">
        <v>45299</v>
      </c>
      <c r="C10707">
        <v>20</v>
      </c>
      <c r="D10707">
        <v>8</v>
      </c>
      <c r="E10707" s="1" t="s">
        <v>232</v>
      </c>
      <c r="F10707">
        <v>1</v>
      </c>
      <c r="G10707">
        <v>133</v>
      </c>
      <c r="H10707">
        <v>94</v>
      </c>
      <c r="I10707">
        <v>38</v>
      </c>
      <c r="J10707">
        <v>3115</v>
      </c>
      <c r="K10707">
        <v>0</v>
      </c>
      <c r="L10707">
        <v>106</v>
      </c>
      <c r="M10707">
        <v>106</v>
      </c>
      <c r="N10707" s="1" t="s">
        <v>39</v>
      </c>
      <c r="O10707" s="1" t="s">
        <v>40</v>
      </c>
      <c r="P10707" s="1" t="s">
        <v>44</v>
      </c>
      <c r="Q10707" s="1" t="s">
        <v>65</v>
      </c>
      <c r="R10707" s="1" t="s">
        <v>10081</v>
      </c>
      <c r="S10707" s="1" t="s">
        <v>52</v>
      </c>
      <c r="T10707" s="1" t="s">
        <v>45</v>
      </c>
      <c r="U10707" s="1" t="s">
        <v>46</v>
      </c>
      <c r="V10707" s="2">
        <v>45299</v>
      </c>
      <c r="W10707" s="2">
        <v>45422</v>
      </c>
      <c r="X10707">
        <v>1</v>
      </c>
      <c r="Y10707" s="1" t="s">
        <v>56</v>
      </c>
      <c r="Z10707">
        <v>79894575129</v>
      </c>
      <c r="AA10707" s="1" t="s">
        <v>104</v>
      </c>
      <c r="AB10707" s="1" t="s">
        <v>44</v>
      </c>
      <c r="AC10707" s="1" t="s">
        <v>44</v>
      </c>
      <c r="AD10707">
        <v>4347</v>
      </c>
      <c r="AE10707">
        <v>8</v>
      </c>
      <c r="AF10707">
        <v>1</v>
      </c>
      <c r="AG10707">
        <v>1</v>
      </c>
      <c r="AH10707">
        <v>2</v>
      </c>
      <c r="AI10707">
        <v>3</v>
      </c>
      <c r="AJ10707">
        <v>1</v>
      </c>
      <c r="AK10707">
        <v>1</v>
      </c>
    </row>
    <row r="10708" spans="1:37" x14ac:dyDescent="0.25">
      <c r="A10708" s="1" t="s">
        <v>10080</v>
      </c>
      <c r="B10708" s="2">
        <v>45299</v>
      </c>
      <c r="C10708">
        <v>20</v>
      </c>
      <c r="D10708">
        <v>8</v>
      </c>
      <c r="E10708" s="1" t="s">
        <v>232</v>
      </c>
      <c r="F10708">
        <v>1</v>
      </c>
      <c r="G10708">
        <v>643</v>
      </c>
      <c r="H10708">
        <v>196</v>
      </c>
      <c r="I10708">
        <v>446</v>
      </c>
      <c r="J10708">
        <v>3115</v>
      </c>
      <c r="K10708">
        <v>0</v>
      </c>
      <c r="L10708">
        <v>106</v>
      </c>
      <c r="M10708">
        <v>106</v>
      </c>
      <c r="N10708" s="1" t="s">
        <v>39</v>
      </c>
      <c r="O10708" s="1" t="s">
        <v>40</v>
      </c>
      <c r="P10708" s="1" t="s">
        <v>44</v>
      </c>
      <c r="Q10708" s="1" t="s">
        <v>65</v>
      </c>
      <c r="R10708" s="1" t="s">
        <v>10081</v>
      </c>
      <c r="S10708" s="1" t="s">
        <v>52</v>
      </c>
      <c r="T10708" s="1" t="s">
        <v>45</v>
      </c>
      <c r="U10708" s="1" t="s">
        <v>46</v>
      </c>
      <c r="V10708" s="2">
        <v>45299</v>
      </c>
      <c r="W10708" s="2">
        <v>45422</v>
      </c>
      <c r="X10708">
        <v>1</v>
      </c>
      <c r="Y10708" s="1" t="s">
        <v>56</v>
      </c>
      <c r="Z10708">
        <v>79894575129</v>
      </c>
      <c r="AA10708" s="1" t="s">
        <v>104</v>
      </c>
      <c r="AB10708" s="1" t="s">
        <v>44</v>
      </c>
      <c r="AC10708" s="1" t="s">
        <v>44</v>
      </c>
      <c r="AD10708">
        <v>4347</v>
      </c>
      <c r="AE10708">
        <v>8</v>
      </c>
      <c r="AF10708">
        <v>1</v>
      </c>
      <c r="AG10708">
        <v>1</v>
      </c>
      <c r="AH10708">
        <v>2</v>
      </c>
      <c r="AI10708">
        <v>3</v>
      </c>
      <c r="AJ10708">
        <v>1</v>
      </c>
      <c r="AK10708">
        <v>1</v>
      </c>
    </row>
    <row r="10709" spans="1:37" x14ac:dyDescent="0.25">
      <c r="A10709" s="1" t="s">
        <v>10082</v>
      </c>
      <c r="B10709" s="2">
        <v>45299</v>
      </c>
      <c r="C10709">
        <v>21</v>
      </c>
      <c r="D10709">
        <v>8</v>
      </c>
      <c r="E10709" s="1" t="s">
        <v>232</v>
      </c>
      <c r="F10709">
        <v>3</v>
      </c>
      <c r="G10709">
        <v>1195</v>
      </c>
      <c r="H10709">
        <v>182</v>
      </c>
      <c r="I10709">
        <v>646</v>
      </c>
      <c r="J10709">
        <v>2233</v>
      </c>
      <c r="K10709">
        <v>0</v>
      </c>
      <c r="L10709">
        <v>120</v>
      </c>
      <c r="M10709">
        <v>138</v>
      </c>
      <c r="N10709" s="1" t="s">
        <v>39</v>
      </c>
      <c r="O10709" s="1" t="s">
        <v>40</v>
      </c>
      <c r="P10709" s="1" t="s">
        <v>44</v>
      </c>
      <c r="Q10709" s="1" t="s">
        <v>50</v>
      </c>
      <c r="R10709" s="1" t="s">
        <v>10083</v>
      </c>
      <c r="S10709" s="1" t="s">
        <v>52</v>
      </c>
      <c r="T10709" s="1" t="s">
        <v>45</v>
      </c>
      <c r="U10709" s="1" t="s">
        <v>46</v>
      </c>
      <c r="V10709" s="2">
        <v>43182</v>
      </c>
      <c r="W10709" s="2">
        <v>45414</v>
      </c>
      <c r="X10709">
        <v>28</v>
      </c>
      <c r="Y10709" s="1" t="s">
        <v>47</v>
      </c>
      <c r="Z10709">
        <v>79188715297</v>
      </c>
      <c r="AA10709" s="1" t="s">
        <v>53</v>
      </c>
      <c r="AB10709" s="1" t="s">
        <v>44</v>
      </c>
      <c r="AC10709" s="1" t="s">
        <v>44</v>
      </c>
      <c r="AD10709">
        <v>4348</v>
      </c>
      <c r="AE10709">
        <v>2</v>
      </c>
      <c r="AF10709">
        <v>1</v>
      </c>
      <c r="AG10709">
        <v>1</v>
      </c>
      <c r="AH10709">
        <v>2</v>
      </c>
      <c r="AI10709">
        <v>2</v>
      </c>
      <c r="AJ10709">
        <v>1</v>
      </c>
      <c r="AK10709">
        <v>1</v>
      </c>
    </row>
    <row r="10710" spans="1:37" x14ac:dyDescent="0.25">
      <c r="A10710" s="1" t="s">
        <v>10082</v>
      </c>
      <c r="B10710" s="2">
        <v>45299</v>
      </c>
      <c r="C10710">
        <v>21</v>
      </c>
      <c r="D10710">
        <v>8</v>
      </c>
      <c r="E10710" s="1" t="s">
        <v>232</v>
      </c>
      <c r="F10710">
        <v>3</v>
      </c>
      <c r="G10710">
        <v>1195</v>
      </c>
      <c r="H10710">
        <v>182</v>
      </c>
      <c r="I10710">
        <v>646</v>
      </c>
      <c r="J10710">
        <v>2233</v>
      </c>
      <c r="K10710">
        <v>0</v>
      </c>
      <c r="L10710">
        <v>120</v>
      </c>
      <c r="M10710">
        <v>138</v>
      </c>
      <c r="N10710" s="1" t="s">
        <v>39</v>
      </c>
      <c r="O10710" s="1" t="s">
        <v>40</v>
      </c>
      <c r="P10710" s="1" t="s">
        <v>44</v>
      </c>
      <c r="Q10710" s="1" t="s">
        <v>50</v>
      </c>
      <c r="R10710" s="1" t="s">
        <v>10083</v>
      </c>
      <c r="S10710" s="1" t="s">
        <v>52</v>
      </c>
      <c r="T10710" s="1" t="s">
        <v>45</v>
      </c>
      <c r="U10710" s="1" t="s">
        <v>46</v>
      </c>
      <c r="V10710" s="2">
        <v>43182</v>
      </c>
      <c r="W10710" s="2">
        <v>45414</v>
      </c>
      <c r="X10710">
        <v>28</v>
      </c>
      <c r="Y10710" s="1" t="s">
        <v>47</v>
      </c>
      <c r="Z10710">
        <v>79188715297</v>
      </c>
      <c r="AA10710" s="1" t="s">
        <v>53</v>
      </c>
      <c r="AB10710" s="1" t="s">
        <v>44</v>
      </c>
      <c r="AC10710" s="1" t="s">
        <v>44</v>
      </c>
      <c r="AD10710">
        <v>6111</v>
      </c>
      <c r="AE10710">
        <v>2</v>
      </c>
      <c r="AF10710">
        <v>1</v>
      </c>
      <c r="AG10710">
        <v>1</v>
      </c>
      <c r="AH10710">
        <v>2</v>
      </c>
      <c r="AI10710">
        <v>2</v>
      </c>
      <c r="AJ10710">
        <v>1</v>
      </c>
      <c r="AK10710">
        <v>1</v>
      </c>
    </row>
    <row r="10711" spans="1:37" x14ac:dyDescent="0.25">
      <c r="A10711" s="1" t="s">
        <v>10082</v>
      </c>
      <c r="B10711" s="2">
        <v>45299</v>
      </c>
      <c r="C10711">
        <v>21</v>
      </c>
      <c r="D10711">
        <v>8</v>
      </c>
      <c r="E10711" s="1" t="s">
        <v>232</v>
      </c>
      <c r="F10711">
        <v>1</v>
      </c>
      <c r="G10711">
        <v>74</v>
      </c>
      <c r="H10711">
        <v>94</v>
      </c>
      <c r="I10711">
        <v>-20</v>
      </c>
      <c r="J10711">
        <v>2233</v>
      </c>
      <c r="K10711">
        <v>0</v>
      </c>
      <c r="L10711">
        <v>120</v>
      </c>
      <c r="M10711">
        <v>138</v>
      </c>
      <c r="N10711" s="1" t="s">
        <v>39</v>
      </c>
      <c r="O10711" s="1" t="s">
        <v>40</v>
      </c>
      <c r="P10711" s="1" t="s">
        <v>44</v>
      </c>
      <c r="Q10711" s="1" t="s">
        <v>50</v>
      </c>
      <c r="R10711" s="1" t="s">
        <v>10083</v>
      </c>
      <c r="S10711" s="1" t="s">
        <v>52</v>
      </c>
      <c r="T10711" s="1" t="s">
        <v>45</v>
      </c>
      <c r="U10711" s="1" t="s">
        <v>46</v>
      </c>
      <c r="V10711" s="2">
        <v>43182</v>
      </c>
      <c r="W10711" s="2">
        <v>45414</v>
      </c>
      <c r="X10711">
        <v>28</v>
      </c>
      <c r="Y10711" s="1" t="s">
        <v>47</v>
      </c>
      <c r="Z10711">
        <v>79188715297</v>
      </c>
      <c r="AA10711" s="1" t="s">
        <v>53</v>
      </c>
      <c r="AB10711" s="1" t="s">
        <v>44</v>
      </c>
      <c r="AC10711" s="1" t="s">
        <v>44</v>
      </c>
      <c r="AD10711">
        <v>4348</v>
      </c>
      <c r="AE10711">
        <v>2</v>
      </c>
      <c r="AF10711">
        <v>1</v>
      </c>
      <c r="AG10711">
        <v>1</v>
      </c>
      <c r="AH10711">
        <v>2</v>
      </c>
      <c r="AI10711">
        <v>2</v>
      </c>
      <c r="AJ10711">
        <v>1</v>
      </c>
      <c r="AK10711">
        <v>1</v>
      </c>
    </row>
    <row r="10712" spans="1:37" x14ac:dyDescent="0.25">
      <c r="A10712" s="1" t="s">
        <v>10082</v>
      </c>
      <c r="B10712" s="2">
        <v>45299</v>
      </c>
      <c r="C10712">
        <v>21</v>
      </c>
      <c r="D10712">
        <v>8</v>
      </c>
      <c r="E10712" s="1" t="s">
        <v>232</v>
      </c>
      <c r="F10712">
        <v>1</v>
      </c>
      <c r="G10712">
        <v>74</v>
      </c>
      <c r="H10712">
        <v>94</v>
      </c>
      <c r="I10712">
        <v>-20</v>
      </c>
      <c r="J10712">
        <v>2233</v>
      </c>
      <c r="K10712">
        <v>0</v>
      </c>
      <c r="L10712">
        <v>120</v>
      </c>
      <c r="M10712">
        <v>138</v>
      </c>
      <c r="N10712" s="1" t="s">
        <v>39</v>
      </c>
      <c r="O10712" s="1" t="s">
        <v>40</v>
      </c>
      <c r="P10712" s="1" t="s">
        <v>44</v>
      </c>
      <c r="Q10712" s="1" t="s">
        <v>50</v>
      </c>
      <c r="R10712" s="1" t="s">
        <v>10083</v>
      </c>
      <c r="S10712" s="1" t="s">
        <v>52</v>
      </c>
      <c r="T10712" s="1" t="s">
        <v>45</v>
      </c>
      <c r="U10712" s="1" t="s">
        <v>46</v>
      </c>
      <c r="V10712" s="2">
        <v>43182</v>
      </c>
      <c r="W10712" s="2">
        <v>45414</v>
      </c>
      <c r="X10712">
        <v>28</v>
      </c>
      <c r="Y10712" s="1" t="s">
        <v>47</v>
      </c>
      <c r="Z10712">
        <v>79188715297</v>
      </c>
      <c r="AA10712" s="1" t="s">
        <v>53</v>
      </c>
      <c r="AB10712" s="1" t="s">
        <v>44</v>
      </c>
      <c r="AC10712" s="1" t="s">
        <v>44</v>
      </c>
      <c r="AD10712">
        <v>6111</v>
      </c>
      <c r="AE10712">
        <v>2</v>
      </c>
      <c r="AF10712">
        <v>1</v>
      </c>
      <c r="AG10712">
        <v>1</v>
      </c>
      <c r="AH10712">
        <v>2</v>
      </c>
      <c r="AI10712">
        <v>2</v>
      </c>
      <c r="AJ10712">
        <v>1</v>
      </c>
      <c r="AK10712">
        <v>1</v>
      </c>
    </row>
    <row r="10713" spans="1:37" x14ac:dyDescent="0.25">
      <c r="A10713" s="1" t="s">
        <v>10084</v>
      </c>
      <c r="B10713" s="2">
        <v>45299</v>
      </c>
      <c r="C10713">
        <v>21</v>
      </c>
      <c r="D10713">
        <v>8</v>
      </c>
      <c r="E10713" s="1" t="s">
        <v>232</v>
      </c>
      <c r="F10713">
        <v>1</v>
      </c>
      <c r="G10713">
        <v>123</v>
      </c>
      <c r="H10713">
        <v>94</v>
      </c>
      <c r="I10713">
        <v>28</v>
      </c>
      <c r="J10713">
        <v>2942</v>
      </c>
      <c r="K10713">
        <v>0</v>
      </c>
      <c r="L10713">
        <v>76</v>
      </c>
      <c r="M10713">
        <v>88</v>
      </c>
      <c r="N10713" s="1" t="s">
        <v>39</v>
      </c>
      <c r="O10713" s="1" t="s">
        <v>40</v>
      </c>
      <c r="P10713" s="1" t="s">
        <v>44</v>
      </c>
      <c r="Q10713" s="1" t="s">
        <v>50</v>
      </c>
      <c r="R10713" s="1" t="s">
        <v>10085</v>
      </c>
      <c r="S10713" s="1" t="s">
        <v>52</v>
      </c>
      <c r="T10713" s="1" t="s">
        <v>45</v>
      </c>
      <c r="U10713" s="1" t="s">
        <v>46</v>
      </c>
      <c r="V10713" s="2">
        <v>45299</v>
      </c>
      <c r="W10713" s="2">
        <v>45299</v>
      </c>
      <c r="X10713">
        <v>1</v>
      </c>
      <c r="Y10713" s="1" t="s">
        <v>47</v>
      </c>
      <c r="Z10713">
        <v>79125580471</v>
      </c>
      <c r="AA10713" s="1" t="s">
        <v>53</v>
      </c>
      <c r="AB10713" s="1" t="s">
        <v>44</v>
      </c>
      <c r="AC10713" s="1" t="s">
        <v>44</v>
      </c>
      <c r="AD10713">
        <v>4349</v>
      </c>
      <c r="AE10713">
        <v>2</v>
      </c>
      <c r="AF10713">
        <v>1</v>
      </c>
      <c r="AG10713">
        <v>1</v>
      </c>
      <c r="AH10713">
        <v>2</v>
      </c>
      <c r="AI10713">
        <v>2</v>
      </c>
      <c r="AJ10713">
        <v>1</v>
      </c>
      <c r="AK10713">
        <v>1</v>
      </c>
    </row>
    <row r="10714" spans="1:37" x14ac:dyDescent="0.25">
      <c r="A10714" s="1" t="s">
        <v>10084</v>
      </c>
      <c r="B10714" s="2">
        <v>45299</v>
      </c>
      <c r="C10714">
        <v>21</v>
      </c>
      <c r="D10714">
        <v>8</v>
      </c>
      <c r="E10714" s="1" t="s">
        <v>232</v>
      </c>
      <c r="F10714">
        <v>1</v>
      </c>
      <c r="G10714">
        <v>553</v>
      </c>
      <c r="H10714">
        <v>380</v>
      </c>
      <c r="I10714">
        <v>173</v>
      </c>
      <c r="J10714">
        <v>2942</v>
      </c>
      <c r="K10714">
        <v>0</v>
      </c>
      <c r="L10714">
        <v>76</v>
      </c>
      <c r="M10714">
        <v>88</v>
      </c>
      <c r="N10714" s="1" t="s">
        <v>39</v>
      </c>
      <c r="O10714" s="1" t="s">
        <v>40</v>
      </c>
      <c r="P10714" s="1" t="s">
        <v>44</v>
      </c>
      <c r="Q10714" s="1" t="s">
        <v>50</v>
      </c>
      <c r="R10714" s="1" t="s">
        <v>10085</v>
      </c>
      <c r="S10714" s="1" t="s">
        <v>52</v>
      </c>
      <c r="T10714" s="1" t="s">
        <v>45</v>
      </c>
      <c r="U10714" s="1" t="s">
        <v>46</v>
      </c>
      <c r="V10714" s="2">
        <v>45299</v>
      </c>
      <c r="W10714" s="2">
        <v>45299</v>
      </c>
      <c r="X10714">
        <v>1</v>
      </c>
      <c r="Y10714" s="1" t="s">
        <v>47</v>
      </c>
      <c r="Z10714">
        <v>79125580471</v>
      </c>
      <c r="AA10714" s="1" t="s">
        <v>53</v>
      </c>
      <c r="AB10714" s="1" t="s">
        <v>44</v>
      </c>
      <c r="AC10714" s="1" t="s">
        <v>44</v>
      </c>
      <c r="AD10714">
        <v>4349</v>
      </c>
      <c r="AE10714">
        <v>2</v>
      </c>
      <c r="AF10714">
        <v>1</v>
      </c>
      <c r="AG10714">
        <v>1</v>
      </c>
      <c r="AH10714">
        <v>2</v>
      </c>
      <c r="AI10714">
        <v>2</v>
      </c>
      <c r="AJ10714">
        <v>1</v>
      </c>
      <c r="AK10714">
        <v>1</v>
      </c>
    </row>
    <row r="10715" spans="1:37" x14ac:dyDescent="0.25">
      <c r="A10715" s="1" t="s">
        <v>10084</v>
      </c>
      <c r="B10715" s="2">
        <v>45299</v>
      </c>
      <c r="C10715">
        <v>21</v>
      </c>
      <c r="D10715">
        <v>8</v>
      </c>
      <c r="E10715" s="1" t="s">
        <v>232</v>
      </c>
      <c r="F10715">
        <v>1</v>
      </c>
      <c r="G10715">
        <v>594</v>
      </c>
      <c r="H10715">
        <v>470</v>
      </c>
      <c r="I10715">
        <v>124</v>
      </c>
      <c r="J10715">
        <v>2942</v>
      </c>
      <c r="K10715">
        <v>0</v>
      </c>
      <c r="L10715">
        <v>76</v>
      </c>
      <c r="M10715">
        <v>88</v>
      </c>
      <c r="N10715" s="1" t="s">
        <v>39</v>
      </c>
      <c r="O10715" s="1" t="s">
        <v>40</v>
      </c>
      <c r="P10715" s="1" t="s">
        <v>44</v>
      </c>
      <c r="Q10715" s="1" t="s">
        <v>50</v>
      </c>
      <c r="R10715" s="1" t="s">
        <v>10085</v>
      </c>
      <c r="S10715" s="1" t="s">
        <v>52</v>
      </c>
      <c r="T10715" s="1" t="s">
        <v>45</v>
      </c>
      <c r="U10715" s="1" t="s">
        <v>46</v>
      </c>
      <c r="V10715" s="2">
        <v>45299</v>
      </c>
      <c r="W10715" s="2">
        <v>45299</v>
      </c>
      <c r="X10715">
        <v>1</v>
      </c>
      <c r="Y10715" s="1" t="s">
        <v>47</v>
      </c>
      <c r="Z10715">
        <v>79125580471</v>
      </c>
      <c r="AA10715" s="1" t="s">
        <v>53</v>
      </c>
      <c r="AB10715" s="1" t="s">
        <v>44</v>
      </c>
      <c r="AC10715" s="1" t="s">
        <v>44</v>
      </c>
      <c r="AD10715">
        <v>4349</v>
      </c>
      <c r="AE10715">
        <v>2</v>
      </c>
      <c r="AF10715">
        <v>1</v>
      </c>
      <c r="AG10715">
        <v>1</v>
      </c>
      <c r="AH10715">
        <v>2</v>
      </c>
      <c r="AI10715">
        <v>2</v>
      </c>
      <c r="AJ10715">
        <v>1</v>
      </c>
      <c r="AK10715">
        <v>1</v>
      </c>
    </row>
    <row r="10716" spans="1:37" x14ac:dyDescent="0.25">
      <c r="A10716" s="1" t="s">
        <v>10084</v>
      </c>
      <c r="B10716" s="2">
        <v>45299</v>
      </c>
      <c r="C10716">
        <v>21</v>
      </c>
      <c r="D10716">
        <v>8</v>
      </c>
      <c r="E10716" s="1" t="s">
        <v>232</v>
      </c>
      <c r="F10716">
        <v>2</v>
      </c>
      <c r="G10716">
        <v>1319</v>
      </c>
      <c r="H10716">
        <v>204</v>
      </c>
      <c r="I10716">
        <v>911</v>
      </c>
      <c r="J10716">
        <v>2942</v>
      </c>
      <c r="K10716">
        <v>0</v>
      </c>
      <c r="L10716">
        <v>76</v>
      </c>
      <c r="M10716">
        <v>88</v>
      </c>
      <c r="N10716" s="1" t="s">
        <v>39</v>
      </c>
      <c r="O10716" s="1" t="s">
        <v>40</v>
      </c>
      <c r="P10716" s="1" t="s">
        <v>44</v>
      </c>
      <c r="Q10716" s="1" t="s">
        <v>50</v>
      </c>
      <c r="R10716" s="1" t="s">
        <v>10085</v>
      </c>
      <c r="S10716" s="1" t="s">
        <v>52</v>
      </c>
      <c r="T10716" s="1" t="s">
        <v>45</v>
      </c>
      <c r="U10716" s="1" t="s">
        <v>46</v>
      </c>
      <c r="V10716" s="2">
        <v>45299</v>
      </c>
      <c r="W10716" s="2">
        <v>45299</v>
      </c>
      <c r="X10716">
        <v>1</v>
      </c>
      <c r="Y10716" s="1" t="s">
        <v>47</v>
      </c>
      <c r="Z10716">
        <v>79125580471</v>
      </c>
      <c r="AA10716" s="1" t="s">
        <v>53</v>
      </c>
      <c r="AB10716" s="1" t="s">
        <v>44</v>
      </c>
      <c r="AC10716" s="1" t="s">
        <v>44</v>
      </c>
      <c r="AD10716">
        <v>4349</v>
      </c>
      <c r="AE10716">
        <v>2</v>
      </c>
      <c r="AF10716">
        <v>1</v>
      </c>
      <c r="AG10716">
        <v>1</v>
      </c>
      <c r="AH10716">
        <v>2</v>
      </c>
      <c r="AI10716">
        <v>2</v>
      </c>
      <c r="AJ10716">
        <v>1</v>
      </c>
      <c r="AK10716">
        <v>1</v>
      </c>
    </row>
    <row r="10717" spans="1:37" x14ac:dyDescent="0.25">
      <c r="A10717" s="1" t="s">
        <v>10086</v>
      </c>
      <c r="B10717" s="2">
        <v>45299</v>
      </c>
      <c r="C10717">
        <v>22</v>
      </c>
      <c r="D10717">
        <v>8</v>
      </c>
      <c r="E10717" s="1" t="s">
        <v>232</v>
      </c>
      <c r="F10717">
        <v>6</v>
      </c>
      <c r="G10717">
        <v>6501</v>
      </c>
      <c r="H10717">
        <v>410</v>
      </c>
      <c r="I10717">
        <v>4041</v>
      </c>
      <c r="J10717">
        <v>6690</v>
      </c>
      <c r="K10717">
        <v>0</v>
      </c>
      <c r="L10717">
        <v>330</v>
      </c>
      <c r="M10717">
        <v>0</v>
      </c>
      <c r="N10717" s="1" t="s">
        <v>39</v>
      </c>
      <c r="O10717" s="1" t="s">
        <v>40</v>
      </c>
      <c r="P10717" s="1" t="s">
        <v>44</v>
      </c>
      <c r="Q10717" s="1" t="s">
        <v>50</v>
      </c>
      <c r="R10717" s="1" t="s">
        <v>10087</v>
      </c>
      <c r="S10717" s="1" t="s">
        <v>52</v>
      </c>
      <c r="T10717" s="1" t="s">
        <v>45</v>
      </c>
      <c r="U10717" s="1" t="s">
        <v>46</v>
      </c>
      <c r="V10717" s="2">
        <v>44706</v>
      </c>
      <c r="W10717" s="2">
        <v>45299</v>
      </c>
      <c r="X10717">
        <v>6</v>
      </c>
      <c r="Y10717" s="1" t="s">
        <v>47</v>
      </c>
      <c r="Z10717">
        <v>79044403734</v>
      </c>
      <c r="AA10717" s="1" t="s">
        <v>53</v>
      </c>
      <c r="AB10717" s="1" t="s">
        <v>44</v>
      </c>
      <c r="AC10717" s="1" t="s">
        <v>44</v>
      </c>
      <c r="AD10717">
        <v>100</v>
      </c>
      <c r="AE10717">
        <v>2</v>
      </c>
      <c r="AF10717">
        <v>1</v>
      </c>
      <c r="AG10717">
        <v>1</v>
      </c>
      <c r="AH10717">
        <v>2</v>
      </c>
      <c r="AI10717">
        <v>2</v>
      </c>
      <c r="AJ10717">
        <v>1</v>
      </c>
      <c r="AK10717">
        <v>1</v>
      </c>
    </row>
    <row r="10718" spans="1:37" x14ac:dyDescent="0.25">
      <c r="A10718" s="1" t="s">
        <v>10086</v>
      </c>
      <c r="B10718" s="2">
        <v>45299</v>
      </c>
      <c r="C10718">
        <v>22</v>
      </c>
      <c r="D10718">
        <v>8</v>
      </c>
      <c r="E10718" s="1" t="s">
        <v>232</v>
      </c>
      <c r="F10718">
        <v>1</v>
      </c>
      <c r="G10718">
        <v>188</v>
      </c>
      <c r="H10718">
        <v>94</v>
      </c>
      <c r="I10718">
        <v>93</v>
      </c>
      <c r="J10718">
        <v>6690</v>
      </c>
      <c r="K10718">
        <v>0</v>
      </c>
      <c r="L10718">
        <v>330</v>
      </c>
      <c r="M10718">
        <v>0</v>
      </c>
      <c r="N10718" s="1" t="s">
        <v>39</v>
      </c>
      <c r="O10718" s="1" t="s">
        <v>40</v>
      </c>
      <c r="P10718" s="1" t="s">
        <v>44</v>
      </c>
      <c r="Q10718" s="1" t="s">
        <v>50</v>
      </c>
      <c r="R10718" s="1" t="s">
        <v>10087</v>
      </c>
      <c r="S10718" s="1" t="s">
        <v>52</v>
      </c>
      <c r="T10718" s="1" t="s">
        <v>45</v>
      </c>
      <c r="U10718" s="1" t="s">
        <v>46</v>
      </c>
      <c r="V10718" s="2">
        <v>44706</v>
      </c>
      <c r="W10718" s="2">
        <v>45299</v>
      </c>
      <c r="X10718">
        <v>6</v>
      </c>
      <c r="Y10718" s="1" t="s">
        <v>47</v>
      </c>
      <c r="Z10718">
        <v>79044403734</v>
      </c>
      <c r="AA10718" s="1" t="s">
        <v>53</v>
      </c>
      <c r="AB10718" s="1" t="s">
        <v>44</v>
      </c>
      <c r="AC10718" s="1" t="s">
        <v>44</v>
      </c>
      <c r="AD10718">
        <v>100</v>
      </c>
      <c r="AE10718">
        <v>2</v>
      </c>
      <c r="AF10718">
        <v>1</v>
      </c>
      <c r="AG10718">
        <v>1</v>
      </c>
      <c r="AH10718">
        <v>2</v>
      </c>
      <c r="AI10718">
        <v>2</v>
      </c>
      <c r="AJ10718">
        <v>1</v>
      </c>
      <c r="AK10718">
        <v>1</v>
      </c>
    </row>
    <row r="10719" spans="1:37" x14ac:dyDescent="0.25">
      <c r="A10719" s="1" t="s">
        <v>10088</v>
      </c>
      <c r="B10719" s="2">
        <v>45299</v>
      </c>
      <c r="C10719">
        <v>22</v>
      </c>
      <c r="D10719">
        <v>8</v>
      </c>
      <c r="E10719" s="1" t="s">
        <v>232</v>
      </c>
      <c r="F10719">
        <v>3</v>
      </c>
      <c r="G10719">
        <v>1916</v>
      </c>
      <c r="H10719">
        <v>230</v>
      </c>
      <c r="I10719">
        <v>1226</v>
      </c>
      <c r="J10719">
        <v>3690</v>
      </c>
      <c r="K10719">
        <v>0</v>
      </c>
      <c r="L10719">
        <v>8</v>
      </c>
      <c r="M10719">
        <v>0</v>
      </c>
      <c r="N10719" s="1" t="s">
        <v>39</v>
      </c>
      <c r="O10719" s="1" t="s">
        <v>40</v>
      </c>
      <c r="P10719" s="1" t="s">
        <v>44</v>
      </c>
      <c r="Q10719" s="1" t="s">
        <v>80</v>
      </c>
      <c r="R10719" s="1" t="s">
        <v>10089</v>
      </c>
      <c r="S10719" s="1" t="s">
        <v>44</v>
      </c>
      <c r="T10719" s="1" t="s">
        <v>45</v>
      </c>
      <c r="U10719" s="1" t="s">
        <v>46</v>
      </c>
      <c r="V10719" s="2">
        <v>45299</v>
      </c>
      <c r="W10719" s="2">
        <v>45299</v>
      </c>
      <c r="X10719">
        <v>1</v>
      </c>
      <c r="Y10719" s="1" t="s">
        <v>47</v>
      </c>
      <c r="Z10719">
        <v>79160311559</v>
      </c>
      <c r="AA10719" s="1" t="s">
        <v>818</v>
      </c>
      <c r="AB10719" s="1" t="s">
        <v>44</v>
      </c>
      <c r="AC10719" s="1" t="s">
        <v>44</v>
      </c>
      <c r="AD10719">
        <v>4350</v>
      </c>
      <c r="AE10719">
        <v>14</v>
      </c>
      <c r="AF10719">
        <v>1</v>
      </c>
      <c r="AG10719">
        <v>1</v>
      </c>
      <c r="AH10719">
        <v>2</v>
      </c>
      <c r="AI10719">
        <v>4</v>
      </c>
      <c r="AJ10719">
        <v>1</v>
      </c>
      <c r="AK10719">
        <v>1</v>
      </c>
    </row>
    <row r="10720" spans="1:37" x14ac:dyDescent="0.25">
      <c r="A10720" s="1" t="s">
        <v>10088</v>
      </c>
      <c r="B10720" s="2">
        <v>45299</v>
      </c>
      <c r="C10720">
        <v>22</v>
      </c>
      <c r="D10720">
        <v>8</v>
      </c>
      <c r="E10720" s="1" t="s">
        <v>232</v>
      </c>
      <c r="F10720">
        <v>1</v>
      </c>
      <c r="G10720">
        <v>124</v>
      </c>
      <c r="H10720">
        <v>94</v>
      </c>
      <c r="I10720">
        <v>29</v>
      </c>
      <c r="J10720">
        <v>3690</v>
      </c>
      <c r="K10720">
        <v>0</v>
      </c>
      <c r="L10720">
        <v>8</v>
      </c>
      <c r="M10720">
        <v>0</v>
      </c>
      <c r="N10720" s="1" t="s">
        <v>39</v>
      </c>
      <c r="O10720" s="1" t="s">
        <v>40</v>
      </c>
      <c r="P10720" s="1" t="s">
        <v>44</v>
      </c>
      <c r="Q10720" s="1" t="s">
        <v>80</v>
      </c>
      <c r="R10720" s="1" t="s">
        <v>10089</v>
      </c>
      <c r="S10720" s="1" t="s">
        <v>44</v>
      </c>
      <c r="T10720" s="1" t="s">
        <v>45</v>
      </c>
      <c r="U10720" s="1" t="s">
        <v>46</v>
      </c>
      <c r="V10720" s="2">
        <v>45299</v>
      </c>
      <c r="W10720" s="2">
        <v>45299</v>
      </c>
      <c r="X10720">
        <v>1</v>
      </c>
      <c r="Y10720" s="1" t="s">
        <v>47</v>
      </c>
      <c r="Z10720">
        <v>79160311559</v>
      </c>
      <c r="AA10720" s="1" t="s">
        <v>818</v>
      </c>
      <c r="AB10720" s="1" t="s">
        <v>44</v>
      </c>
      <c r="AC10720" s="1" t="s">
        <v>44</v>
      </c>
      <c r="AD10720">
        <v>4350</v>
      </c>
      <c r="AE10720">
        <v>14</v>
      </c>
      <c r="AF10720">
        <v>1</v>
      </c>
      <c r="AG10720">
        <v>1</v>
      </c>
      <c r="AH10720">
        <v>2</v>
      </c>
      <c r="AI10720">
        <v>4</v>
      </c>
      <c r="AJ10720">
        <v>1</v>
      </c>
      <c r="AK10720">
        <v>1</v>
      </c>
    </row>
    <row r="10721" spans="1:37" x14ac:dyDescent="0.25">
      <c r="A10721" s="1" t="s">
        <v>10088</v>
      </c>
      <c r="B10721" s="2">
        <v>45299</v>
      </c>
      <c r="C10721">
        <v>22</v>
      </c>
      <c r="D10721">
        <v>8</v>
      </c>
      <c r="E10721" s="1" t="s">
        <v>232</v>
      </c>
      <c r="F10721">
        <v>1</v>
      </c>
      <c r="G10721">
        <v>599</v>
      </c>
      <c r="H10721">
        <v>196</v>
      </c>
      <c r="I10721">
        <v>402</v>
      </c>
      <c r="J10721">
        <v>3690</v>
      </c>
      <c r="K10721">
        <v>0</v>
      </c>
      <c r="L10721">
        <v>8</v>
      </c>
      <c r="M10721">
        <v>0</v>
      </c>
      <c r="N10721" s="1" t="s">
        <v>39</v>
      </c>
      <c r="O10721" s="1" t="s">
        <v>40</v>
      </c>
      <c r="P10721" s="1" t="s">
        <v>44</v>
      </c>
      <c r="Q10721" s="1" t="s">
        <v>80</v>
      </c>
      <c r="R10721" s="1" t="s">
        <v>10089</v>
      </c>
      <c r="S10721" s="1" t="s">
        <v>44</v>
      </c>
      <c r="T10721" s="1" t="s">
        <v>45</v>
      </c>
      <c r="U10721" s="1" t="s">
        <v>46</v>
      </c>
      <c r="V10721" s="2">
        <v>45299</v>
      </c>
      <c r="W10721" s="2">
        <v>45299</v>
      </c>
      <c r="X10721">
        <v>1</v>
      </c>
      <c r="Y10721" s="1" t="s">
        <v>47</v>
      </c>
      <c r="Z10721">
        <v>79160311559</v>
      </c>
      <c r="AA10721" s="1" t="s">
        <v>818</v>
      </c>
      <c r="AB10721" s="1" t="s">
        <v>44</v>
      </c>
      <c r="AC10721" s="1" t="s">
        <v>44</v>
      </c>
      <c r="AD10721">
        <v>4350</v>
      </c>
      <c r="AE10721">
        <v>14</v>
      </c>
      <c r="AF10721">
        <v>1</v>
      </c>
      <c r="AG10721">
        <v>1</v>
      </c>
      <c r="AH10721">
        <v>2</v>
      </c>
      <c r="AI10721">
        <v>4</v>
      </c>
      <c r="AJ10721">
        <v>1</v>
      </c>
      <c r="AK10721">
        <v>1</v>
      </c>
    </row>
    <row r="10722" spans="1:37" x14ac:dyDescent="0.25">
      <c r="A10722" s="1" t="s">
        <v>10088</v>
      </c>
      <c r="B10722" s="2">
        <v>45299</v>
      </c>
      <c r="C10722">
        <v>22</v>
      </c>
      <c r="D10722">
        <v>8</v>
      </c>
      <c r="E10722" s="1" t="s">
        <v>232</v>
      </c>
      <c r="F10722">
        <v>1</v>
      </c>
      <c r="G10722">
        <v>558</v>
      </c>
      <c r="H10722">
        <v>380</v>
      </c>
      <c r="I10722">
        <v>178</v>
      </c>
      <c r="J10722">
        <v>3690</v>
      </c>
      <c r="K10722">
        <v>0</v>
      </c>
      <c r="L10722">
        <v>8</v>
      </c>
      <c r="M10722">
        <v>0</v>
      </c>
      <c r="N10722" s="1" t="s">
        <v>39</v>
      </c>
      <c r="O10722" s="1" t="s">
        <v>40</v>
      </c>
      <c r="P10722" s="1" t="s">
        <v>44</v>
      </c>
      <c r="Q10722" s="1" t="s">
        <v>80</v>
      </c>
      <c r="R10722" s="1" t="s">
        <v>10089</v>
      </c>
      <c r="S10722" s="1" t="s">
        <v>44</v>
      </c>
      <c r="T10722" s="1" t="s">
        <v>45</v>
      </c>
      <c r="U10722" s="1" t="s">
        <v>46</v>
      </c>
      <c r="V10722" s="2">
        <v>45299</v>
      </c>
      <c r="W10722" s="2">
        <v>45299</v>
      </c>
      <c r="X10722">
        <v>1</v>
      </c>
      <c r="Y10722" s="1" t="s">
        <v>47</v>
      </c>
      <c r="Z10722">
        <v>79160311559</v>
      </c>
      <c r="AA10722" s="1" t="s">
        <v>818</v>
      </c>
      <c r="AB10722" s="1" t="s">
        <v>44</v>
      </c>
      <c r="AC10722" s="1" t="s">
        <v>44</v>
      </c>
      <c r="AD10722">
        <v>4350</v>
      </c>
      <c r="AE10722">
        <v>14</v>
      </c>
      <c r="AF10722">
        <v>1</v>
      </c>
      <c r="AG10722">
        <v>1</v>
      </c>
      <c r="AH10722">
        <v>2</v>
      </c>
      <c r="AI10722">
        <v>4</v>
      </c>
      <c r="AJ10722">
        <v>1</v>
      </c>
      <c r="AK10722">
        <v>1</v>
      </c>
    </row>
    <row r="10723" spans="1:37" x14ac:dyDescent="0.25">
      <c r="A10723" s="1" t="s">
        <v>10090</v>
      </c>
      <c r="B10723" s="2">
        <v>45300</v>
      </c>
      <c r="C10723">
        <v>0</v>
      </c>
      <c r="D10723">
        <v>9</v>
      </c>
      <c r="E10723" s="1" t="s">
        <v>283</v>
      </c>
      <c r="F10723">
        <v>2</v>
      </c>
      <c r="G10723">
        <v>2380</v>
      </c>
      <c r="H10723">
        <v>410</v>
      </c>
      <c r="I10723">
        <v>1560</v>
      </c>
      <c r="J10723">
        <v>2929</v>
      </c>
      <c r="K10723">
        <v>0</v>
      </c>
      <c r="L10723">
        <v>20</v>
      </c>
      <c r="M10723">
        <v>0</v>
      </c>
      <c r="N10723" s="1" t="s">
        <v>39</v>
      </c>
      <c r="O10723" s="1" t="s">
        <v>40</v>
      </c>
      <c r="P10723" s="1" t="s">
        <v>44</v>
      </c>
      <c r="Q10723" s="1" t="s">
        <v>80</v>
      </c>
      <c r="R10723" s="1" t="s">
        <v>10091</v>
      </c>
      <c r="S10723" s="1" t="s">
        <v>44</v>
      </c>
      <c r="T10723" s="1" t="s">
        <v>45</v>
      </c>
      <c r="U10723" s="1" t="s">
        <v>46</v>
      </c>
      <c r="V10723" s="2">
        <v>45300</v>
      </c>
      <c r="W10723" s="2">
        <v>45300</v>
      </c>
      <c r="X10723">
        <v>1</v>
      </c>
      <c r="Y10723" s="1" t="s">
        <v>47</v>
      </c>
      <c r="Z10723">
        <v>79884607772</v>
      </c>
      <c r="AA10723" s="1" t="s">
        <v>818</v>
      </c>
      <c r="AB10723" s="1" t="s">
        <v>44</v>
      </c>
      <c r="AC10723" s="1" t="s">
        <v>44</v>
      </c>
      <c r="AD10723">
        <v>4351</v>
      </c>
      <c r="AE10723">
        <v>14</v>
      </c>
      <c r="AF10723">
        <v>1</v>
      </c>
      <c r="AG10723">
        <v>1</v>
      </c>
      <c r="AH10723">
        <v>2</v>
      </c>
      <c r="AI10723">
        <v>4</v>
      </c>
      <c r="AJ10723">
        <v>1</v>
      </c>
      <c r="AK10723">
        <v>1</v>
      </c>
    </row>
    <row r="10724" spans="1:37" x14ac:dyDescent="0.25">
      <c r="A10724" s="1" t="s">
        <v>10092</v>
      </c>
      <c r="B10724" s="2">
        <v>45300</v>
      </c>
      <c r="C10724">
        <v>7</v>
      </c>
      <c r="D10724">
        <v>9</v>
      </c>
      <c r="E10724" s="1" t="s">
        <v>283</v>
      </c>
      <c r="F10724">
        <v>3</v>
      </c>
      <c r="G10724">
        <v>8680</v>
      </c>
      <c r="H10724">
        <v>386</v>
      </c>
      <c r="I10724">
        <v>7521</v>
      </c>
      <c r="J10724">
        <v>13160</v>
      </c>
      <c r="K10724">
        <v>0</v>
      </c>
      <c r="L10724">
        <v>236</v>
      </c>
      <c r="M10724">
        <v>0</v>
      </c>
      <c r="N10724" s="1" t="s">
        <v>39</v>
      </c>
      <c r="O10724" s="1" t="s">
        <v>40</v>
      </c>
      <c r="P10724" s="1" t="s">
        <v>44</v>
      </c>
      <c r="Q10724" s="1" t="s">
        <v>50</v>
      </c>
      <c r="R10724" s="1" t="s">
        <v>10093</v>
      </c>
      <c r="S10724" s="1" t="s">
        <v>52</v>
      </c>
      <c r="T10724" s="1" t="s">
        <v>45</v>
      </c>
      <c r="U10724" s="1" t="s">
        <v>46</v>
      </c>
      <c r="V10724" s="2">
        <v>44721</v>
      </c>
      <c r="W10724" s="2">
        <v>45300</v>
      </c>
      <c r="X10724">
        <v>9</v>
      </c>
      <c r="Y10724" s="1" t="s">
        <v>47</v>
      </c>
      <c r="Z10724">
        <v>79603811943</v>
      </c>
      <c r="AA10724" s="1" t="s">
        <v>53</v>
      </c>
      <c r="AB10724" s="1" t="s">
        <v>44</v>
      </c>
      <c r="AC10724" s="1" t="s">
        <v>44</v>
      </c>
      <c r="AD10724">
        <v>1744</v>
      </c>
      <c r="AE10724">
        <v>2</v>
      </c>
      <c r="AF10724">
        <v>1</v>
      </c>
      <c r="AG10724">
        <v>1</v>
      </c>
      <c r="AH10724">
        <v>2</v>
      </c>
      <c r="AI10724">
        <v>2</v>
      </c>
      <c r="AJ10724">
        <v>1</v>
      </c>
      <c r="AK10724">
        <v>1</v>
      </c>
    </row>
    <row r="10725" spans="1:37" x14ac:dyDescent="0.25">
      <c r="A10725" s="1" t="s">
        <v>10094</v>
      </c>
      <c r="B10725" s="2">
        <v>45300</v>
      </c>
      <c r="C10725">
        <v>8</v>
      </c>
      <c r="D10725">
        <v>9</v>
      </c>
      <c r="E10725" s="1" t="s">
        <v>283</v>
      </c>
      <c r="F10725">
        <v>2</v>
      </c>
      <c r="G10725">
        <v>1204</v>
      </c>
      <c r="H10725">
        <v>401</v>
      </c>
      <c r="I10725">
        <v>400</v>
      </c>
      <c r="J10725">
        <v>2050</v>
      </c>
      <c r="K10725">
        <v>300</v>
      </c>
      <c r="L10725">
        <v>102</v>
      </c>
      <c r="M10725">
        <v>117</v>
      </c>
      <c r="N10725" s="1" t="s">
        <v>39</v>
      </c>
      <c r="O10725" s="1" t="s">
        <v>40</v>
      </c>
      <c r="P10725" s="1" t="s">
        <v>9270</v>
      </c>
      <c r="Q10725" s="1" t="s">
        <v>50</v>
      </c>
      <c r="R10725" s="1" t="s">
        <v>10095</v>
      </c>
      <c r="S10725" s="1" t="s">
        <v>52</v>
      </c>
      <c r="T10725" s="1" t="s">
        <v>45</v>
      </c>
      <c r="U10725" s="1" t="s">
        <v>46</v>
      </c>
      <c r="V10725" s="2">
        <v>44980</v>
      </c>
      <c r="W10725" s="2">
        <v>45394</v>
      </c>
      <c r="X10725">
        <v>3</v>
      </c>
      <c r="Y10725" s="1" t="s">
        <v>47</v>
      </c>
      <c r="Z10725">
        <v>79227770734</v>
      </c>
      <c r="AA10725" s="1" t="s">
        <v>53</v>
      </c>
      <c r="AB10725" s="1" t="s">
        <v>44</v>
      </c>
      <c r="AC10725" s="1" t="s">
        <v>44</v>
      </c>
      <c r="AD10725">
        <v>4352</v>
      </c>
      <c r="AE10725">
        <v>2</v>
      </c>
      <c r="AF10725">
        <v>1</v>
      </c>
      <c r="AG10725">
        <v>1</v>
      </c>
      <c r="AH10725">
        <v>41</v>
      </c>
      <c r="AI10725">
        <v>2</v>
      </c>
      <c r="AJ10725">
        <v>1</v>
      </c>
      <c r="AK10725">
        <v>1</v>
      </c>
    </row>
    <row r="10726" spans="1:37" x14ac:dyDescent="0.25">
      <c r="A10726" s="1" t="s">
        <v>10094</v>
      </c>
      <c r="B10726" s="2">
        <v>45300</v>
      </c>
      <c r="C10726">
        <v>8</v>
      </c>
      <c r="D10726">
        <v>9</v>
      </c>
      <c r="E10726" s="1" t="s">
        <v>283</v>
      </c>
      <c r="F10726">
        <v>1</v>
      </c>
      <c r="G10726">
        <v>403</v>
      </c>
      <c r="H10726">
        <v>380</v>
      </c>
      <c r="I10726">
        <v>23</v>
      </c>
      <c r="J10726">
        <v>2050</v>
      </c>
      <c r="K10726">
        <v>300</v>
      </c>
      <c r="L10726">
        <v>102</v>
      </c>
      <c r="M10726">
        <v>117</v>
      </c>
      <c r="N10726" s="1" t="s">
        <v>39</v>
      </c>
      <c r="O10726" s="1" t="s">
        <v>40</v>
      </c>
      <c r="P10726" s="1" t="s">
        <v>9270</v>
      </c>
      <c r="Q10726" s="1" t="s">
        <v>50</v>
      </c>
      <c r="R10726" s="1" t="s">
        <v>10095</v>
      </c>
      <c r="S10726" s="1" t="s">
        <v>52</v>
      </c>
      <c r="T10726" s="1" t="s">
        <v>45</v>
      </c>
      <c r="U10726" s="1" t="s">
        <v>46</v>
      </c>
      <c r="V10726" s="2">
        <v>44980</v>
      </c>
      <c r="W10726" s="2">
        <v>45394</v>
      </c>
      <c r="X10726">
        <v>3</v>
      </c>
      <c r="Y10726" s="1" t="s">
        <v>47</v>
      </c>
      <c r="Z10726">
        <v>79227770734</v>
      </c>
      <c r="AA10726" s="1" t="s">
        <v>53</v>
      </c>
      <c r="AB10726" s="1" t="s">
        <v>44</v>
      </c>
      <c r="AC10726" s="1" t="s">
        <v>44</v>
      </c>
      <c r="AD10726">
        <v>4352</v>
      </c>
      <c r="AE10726">
        <v>2</v>
      </c>
      <c r="AF10726">
        <v>1</v>
      </c>
      <c r="AG10726">
        <v>1</v>
      </c>
      <c r="AH10726">
        <v>41</v>
      </c>
      <c r="AI10726">
        <v>2</v>
      </c>
      <c r="AJ10726">
        <v>1</v>
      </c>
      <c r="AK10726">
        <v>1</v>
      </c>
    </row>
    <row r="10727" spans="1:37" x14ac:dyDescent="0.25">
      <c r="A10727" s="1" t="s">
        <v>10094</v>
      </c>
      <c r="B10727" s="2">
        <v>45300</v>
      </c>
      <c r="C10727">
        <v>8</v>
      </c>
      <c r="D10727">
        <v>9</v>
      </c>
      <c r="E10727" s="1" t="s">
        <v>283</v>
      </c>
      <c r="F10727">
        <v>1</v>
      </c>
      <c r="G10727">
        <v>89</v>
      </c>
      <c r="H10727">
        <v>94</v>
      </c>
      <c r="I10727">
        <v>-5</v>
      </c>
      <c r="J10727">
        <v>2050</v>
      </c>
      <c r="K10727">
        <v>300</v>
      </c>
      <c r="L10727">
        <v>102</v>
      </c>
      <c r="M10727">
        <v>117</v>
      </c>
      <c r="N10727" s="1" t="s">
        <v>39</v>
      </c>
      <c r="O10727" s="1" t="s">
        <v>40</v>
      </c>
      <c r="P10727" s="1" t="s">
        <v>9270</v>
      </c>
      <c r="Q10727" s="1" t="s">
        <v>50</v>
      </c>
      <c r="R10727" s="1" t="s">
        <v>10095</v>
      </c>
      <c r="S10727" s="1" t="s">
        <v>52</v>
      </c>
      <c r="T10727" s="1" t="s">
        <v>45</v>
      </c>
      <c r="U10727" s="1" t="s">
        <v>46</v>
      </c>
      <c r="V10727" s="2">
        <v>44980</v>
      </c>
      <c r="W10727" s="2">
        <v>45394</v>
      </c>
      <c r="X10727">
        <v>3</v>
      </c>
      <c r="Y10727" s="1" t="s">
        <v>47</v>
      </c>
      <c r="Z10727">
        <v>79227770734</v>
      </c>
      <c r="AA10727" s="1" t="s">
        <v>53</v>
      </c>
      <c r="AB10727" s="1" t="s">
        <v>44</v>
      </c>
      <c r="AC10727" s="1" t="s">
        <v>44</v>
      </c>
      <c r="AD10727">
        <v>4352</v>
      </c>
      <c r="AE10727">
        <v>2</v>
      </c>
      <c r="AF10727">
        <v>1</v>
      </c>
      <c r="AG10727">
        <v>1</v>
      </c>
      <c r="AH10727">
        <v>41</v>
      </c>
      <c r="AI10727">
        <v>2</v>
      </c>
      <c r="AJ10727">
        <v>1</v>
      </c>
      <c r="AK10727">
        <v>1</v>
      </c>
    </row>
    <row r="10728" spans="1:37" x14ac:dyDescent="0.25">
      <c r="A10728" s="1" t="s">
        <v>10096</v>
      </c>
      <c r="B10728" s="2">
        <v>45300</v>
      </c>
      <c r="C10728">
        <v>9</v>
      </c>
      <c r="D10728">
        <v>9</v>
      </c>
      <c r="E10728" s="1" t="s">
        <v>283</v>
      </c>
      <c r="F10728">
        <v>1</v>
      </c>
      <c r="G10728">
        <v>1114</v>
      </c>
      <c r="H10728">
        <v>410</v>
      </c>
      <c r="I10728">
        <v>704</v>
      </c>
      <c r="J10728">
        <v>2738</v>
      </c>
      <c r="K10728">
        <v>0</v>
      </c>
      <c r="L10728">
        <v>188</v>
      </c>
      <c r="M10728">
        <v>216</v>
      </c>
      <c r="N10728" s="1" t="s">
        <v>39</v>
      </c>
      <c r="O10728" s="1" t="s">
        <v>40</v>
      </c>
      <c r="P10728" s="1" t="s">
        <v>44</v>
      </c>
      <c r="Q10728" s="1" t="s">
        <v>50</v>
      </c>
      <c r="R10728" s="1" t="s">
        <v>10097</v>
      </c>
      <c r="S10728" s="1" t="s">
        <v>52</v>
      </c>
      <c r="T10728" s="1" t="s">
        <v>45</v>
      </c>
      <c r="U10728" s="1" t="s">
        <v>46</v>
      </c>
      <c r="V10728" s="2">
        <v>45078</v>
      </c>
      <c r="W10728" s="2">
        <v>45438</v>
      </c>
      <c r="X10728">
        <v>6</v>
      </c>
      <c r="Y10728" s="1" t="s">
        <v>47</v>
      </c>
      <c r="Z10728">
        <v>79996432033</v>
      </c>
      <c r="AA10728" s="1" t="s">
        <v>53</v>
      </c>
      <c r="AB10728" s="1" t="s">
        <v>44</v>
      </c>
      <c r="AC10728" s="1" t="s">
        <v>44</v>
      </c>
      <c r="AD10728">
        <v>4353</v>
      </c>
      <c r="AE10728">
        <v>2</v>
      </c>
      <c r="AF10728">
        <v>1</v>
      </c>
      <c r="AG10728">
        <v>1</v>
      </c>
      <c r="AH10728">
        <v>2</v>
      </c>
      <c r="AI10728">
        <v>2</v>
      </c>
      <c r="AJ10728">
        <v>1</v>
      </c>
      <c r="AK10728">
        <v>1</v>
      </c>
    </row>
    <row r="10729" spans="1:37" x14ac:dyDescent="0.25">
      <c r="A10729" s="1" t="s">
        <v>10096</v>
      </c>
      <c r="B10729" s="2">
        <v>45300</v>
      </c>
      <c r="C10729">
        <v>9</v>
      </c>
      <c r="D10729">
        <v>9</v>
      </c>
      <c r="E10729" s="1" t="s">
        <v>283</v>
      </c>
      <c r="F10729">
        <v>1</v>
      </c>
      <c r="G10729">
        <v>1114</v>
      </c>
      <c r="H10729">
        <v>410</v>
      </c>
      <c r="I10729">
        <v>704</v>
      </c>
      <c r="J10729">
        <v>2738</v>
      </c>
      <c r="K10729">
        <v>0</v>
      </c>
      <c r="L10729">
        <v>188</v>
      </c>
      <c r="M10729">
        <v>216</v>
      </c>
      <c r="N10729" s="1" t="s">
        <v>39</v>
      </c>
      <c r="O10729" s="1" t="s">
        <v>40</v>
      </c>
      <c r="P10729" s="1" t="s">
        <v>44</v>
      </c>
      <c r="Q10729" s="1" t="s">
        <v>50</v>
      </c>
      <c r="R10729" s="1" t="s">
        <v>10097</v>
      </c>
      <c r="S10729" s="1" t="s">
        <v>52</v>
      </c>
      <c r="T10729" s="1" t="s">
        <v>45</v>
      </c>
      <c r="U10729" s="1" t="s">
        <v>46</v>
      </c>
      <c r="V10729" s="2">
        <v>45078</v>
      </c>
      <c r="W10729" s="2">
        <v>45438</v>
      </c>
      <c r="X10729">
        <v>6</v>
      </c>
      <c r="Y10729" s="1" t="s">
        <v>47</v>
      </c>
      <c r="Z10729">
        <v>79996432033</v>
      </c>
      <c r="AA10729" s="1" t="s">
        <v>53</v>
      </c>
      <c r="AB10729" s="1" t="s">
        <v>44</v>
      </c>
      <c r="AC10729" s="1" t="s">
        <v>44</v>
      </c>
      <c r="AD10729">
        <v>11945</v>
      </c>
      <c r="AE10729">
        <v>2</v>
      </c>
      <c r="AF10729">
        <v>1</v>
      </c>
      <c r="AG10729">
        <v>1</v>
      </c>
      <c r="AH10729">
        <v>2</v>
      </c>
      <c r="AI10729">
        <v>2</v>
      </c>
      <c r="AJ10729">
        <v>1</v>
      </c>
      <c r="AK10729">
        <v>1</v>
      </c>
    </row>
    <row r="10730" spans="1:37" x14ac:dyDescent="0.25">
      <c r="A10730" s="1" t="s">
        <v>10096</v>
      </c>
      <c r="B10730" s="2">
        <v>45300</v>
      </c>
      <c r="C10730">
        <v>9</v>
      </c>
      <c r="D10730">
        <v>9</v>
      </c>
      <c r="E10730" s="1" t="s">
        <v>283</v>
      </c>
      <c r="F10730">
        <v>1</v>
      </c>
      <c r="G10730">
        <v>175</v>
      </c>
      <c r="H10730">
        <v>94</v>
      </c>
      <c r="I10730">
        <v>80</v>
      </c>
      <c r="J10730">
        <v>2738</v>
      </c>
      <c r="K10730">
        <v>0</v>
      </c>
      <c r="L10730">
        <v>188</v>
      </c>
      <c r="M10730">
        <v>216</v>
      </c>
      <c r="N10730" s="1" t="s">
        <v>39</v>
      </c>
      <c r="O10730" s="1" t="s">
        <v>40</v>
      </c>
      <c r="P10730" s="1" t="s">
        <v>44</v>
      </c>
      <c r="Q10730" s="1" t="s">
        <v>50</v>
      </c>
      <c r="R10730" s="1" t="s">
        <v>10097</v>
      </c>
      <c r="S10730" s="1" t="s">
        <v>52</v>
      </c>
      <c r="T10730" s="1" t="s">
        <v>45</v>
      </c>
      <c r="U10730" s="1" t="s">
        <v>46</v>
      </c>
      <c r="V10730" s="2">
        <v>45078</v>
      </c>
      <c r="W10730" s="2">
        <v>45438</v>
      </c>
      <c r="X10730">
        <v>6</v>
      </c>
      <c r="Y10730" s="1" t="s">
        <v>47</v>
      </c>
      <c r="Z10730">
        <v>79996432033</v>
      </c>
      <c r="AA10730" s="1" t="s">
        <v>53</v>
      </c>
      <c r="AB10730" s="1" t="s">
        <v>44</v>
      </c>
      <c r="AC10730" s="1" t="s">
        <v>44</v>
      </c>
      <c r="AD10730">
        <v>4353</v>
      </c>
      <c r="AE10730">
        <v>2</v>
      </c>
      <c r="AF10730">
        <v>1</v>
      </c>
      <c r="AG10730">
        <v>1</v>
      </c>
      <c r="AH10730">
        <v>2</v>
      </c>
      <c r="AI10730">
        <v>2</v>
      </c>
      <c r="AJ10730">
        <v>1</v>
      </c>
      <c r="AK10730">
        <v>1</v>
      </c>
    </row>
    <row r="10731" spans="1:37" x14ac:dyDescent="0.25">
      <c r="A10731" s="1" t="s">
        <v>10096</v>
      </c>
      <c r="B10731" s="2">
        <v>45300</v>
      </c>
      <c r="C10731">
        <v>9</v>
      </c>
      <c r="D10731">
        <v>9</v>
      </c>
      <c r="E10731" s="1" t="s">
        <v>283</v>
      </c>
      <c r="F10731">
        <v>1</v>
      </c>
      <c r="G10731">
        <v>175</v>
      </c>
      <c r="H10731">
        <v>94</v>
      </c>
      <c r="I10731">
        <v>80</v>
      </c>
      <c r="J10731">
        <v>2738</v>
      </c>
      <c r="K10731">
        <v>0</v>
      </c>
      <c r="L10731">
        <v>188</v>
      </c>
      <c r="M10731">
        <v>216</v>
      </c>
      <c r="N10731" s="1" t="s">
        <v>39</v>
      </c>
      <c r="O10731" s="1" t="s">
        <v>40</v>
      </c>
      <c r="P10731" s="1" t="s">
        <v>44</v>
      </c>
      <c r="Q10731" s="1" t="s">
        <v>50</v>
      </c>
      <c r="R10731" s="1" t="s">
        <v>10097</v>
      </c>
      <c r="S10731" s="1" t="s">
        <v>52</v>
      </c>
      <c r="T10731" s="1" t="s">
        <v>45</v>
      </c>
      <c r="U10731" s="1" t="s">
        <v>46</v>
      </c>
      <c r="V10731" s="2">
        <v>45078</v>
      </c>
      <c r="W10731" s="2">
        <v>45438</v>
      </c>
      <c r="X10731">
        <v>6</v>
      </c>
      <c r="Y10731" s="1" t="s">
        <v>47</v>
      </c>
      <c r="Z10731">
        <v>79996432033</v>
      </c>
      <c r="AA10731" s="1" t="s">
        <v>53</v>
      </c>
      <c r="AB10731" s="1" t="s">
        <v>44</v>
      </c>
      <c r="AC10731" s="1" t="s">
        <v>44</v>
      </c>
      <c r="AD10731">
        <v>11945</v>
      </c>
      <c r="AE10731">
        <v>2</v>
      </c>
      <c r="AF10731">
        <v>1</v>
      </c>
      <c r="AG10731">
        <v>1</v>
      </c>
      <c r="AH10731">
        <v>2</v>
      </c>
      <c r="AI10731">
        <v>2</v>
      </c>
      <c r="AJ10731">
        <v>1</v>
      </c>
      <c r="AK10731">
        <v>1</v>
      </c>
    </row>
    <row r="10732" spans="1:37" x14ac:dyDescent="0.25">
      <c r="A10732" s="1" t="s">
        <v>10098</v>
      </c>
      <c r="B10732" s="2">
        <v>45300</v>
      </c>
      <c r="C10732">
        <v>9</v>
      </c>
      <c r="D10732">
        <v>9</v>
      </c>
      <c r="E10732" s="1" t="s">
        <v>283</v>
      </c>
      <c r="F10732">
        <v>6</v>
      </c>
      <c r="G10732">
        <v>14799</v>
      </c>
      <c r="H10732">
        <v>320</v>
      </c>
      <c r="I10732">
        <v>12879</v>
      </c>
      <c r="J10732">
        <v>15949</v>
      </c>
      <c r="K10732">
        <v>0</v>
      </c>
      <c r="L10732">
        <v>172</v>
      </c>
      <c r="M10732">
        <v>0</v>
      </c>
      <c r="N10732" s="1" t="s">
        <v>39</v>
      </c>
      <c r="O10732" s="1" t="s">
        <v>40</v>
      </c>
      <c r="P10732" s="1" t="s">
        <v>44</v>
      </c>
      <c r="Q10732" s="1" t="s">
        <v>50</v>
      </c>
      <c r="R10732" s="1" t="s">
        <v>10099</v>
      </c>
      <c r="S10732" s="1" t="s">
        <v>52</v>
      </c>
      <c r="T10732" s="1" t="s">
        <v>45</v>
      </c>
      <c r="U10732" s="1" t="s">
        <v>46</v>
      </c>
      <c r="V10732" s="2">
        <v>44890</v>
      </c>
      <c r="W10732" s="2">
        <v>45350</v>
      </c>
      <c r="X10732">
        <v>9</v>
      </c>
      <c r="Y10732" s="1" t="s">
        <v>47</v>
      </c>
      <c r="Z10732">
        <v>79612856611</v>
      </c>
      <c r="AA10732" s="1" t="s">
        <v>6055</v>
      </c>
      <c r="AB10732" s="1" t="s">
        <v>44</v>
      </c>
      <c r="AC10732" s="1" t="s">
        <v>44</v>
      </c>
      <c r="AD10732">
        <v>4354</v>
      </c>
      <c r="AE10732">
        <v>22</v>
      </c>
      <c r="AF10732">
        <v>1</v>
      </c>
      <c r="AG10732">
        <v>1</v>
      </c>
      <c r="AH10732">
        <v>2</v>
      </c>
      <c r="AI10732">
        <v>2</v>
      </c>
      <c r="AJ10732">
        <v>1</v>
      </c>
      <c r="AK10732">
        <v>1</v>
      </c>
    </row>
    <row r="10733" spans="1:37" x14ac:dyDescent="0.25">
      <c r="A10733" s="1" t="s">
        <v>10100</v>
      </c>
      <c r="B10733" s="2">
        <v>45300</v>
      </c>
      <c r="C10733">
        <v>9</v>
      </c>
      <c r="D10733">
        <v>9</v>
      </c>
      <c r="E10733" s="1" t="s">
        <v>283</v>
      </c>
      <c r="F10733">
        <v>2</v>
      </c>
      <c r="G10733">
        <v>2380</v>
      </c>
      <c r="H10733">
        <v>410</v>
      </c>
      <c r="I10733">
        <v>1560</v>
      </c>
      <c r="J10733">
        <v>5179</v>
      </c>
      <c r="K10733">
        <v>0</v>
      </c>
      <c r="L10733">
        <v>324</v>
      </c>
      <c r="M10733">
        <v>0</v>
      </c>
      <c r="N10733" s="1" t="s">
        <v>39</v>
      </c>
      <c r="O10733" s="1" t="s">
        <v>40</v>
      </c>
      <c r="P10733" s="1" t="s">
        <v>44</v>
      </c>
      <c r="Q10733" s="1" t="s">
        <v>50</v>
      </c>
      <c r="R10733" s="1" t="s">
        <v>10101</v>
      </c>
      <c r="S10733" s="1" t="s">
        <v>52</v>
      </c>
      <c r="T10733" s="1" t="s">
        <v>45</v>
      </c>
      <c r="U10733" s="1" t="s">
        <v>46</v>
      </c>
      <c r="V10733" s="2">
        <v>45107</v>
      </c>
      <c r="W10733" s="2">
        <v>45551</v>
      </c>
      <c r="X10733">
        <v>5</v>
      </c>
      <c r="Y10733" s="1" t="s">
        <v>47</v>
      </c>
      <c r="Z10733">
        <v>79025704033</v>
      </c>
      <c r="AA10733" s="1" t="s">
        <v>6055</v>
      </c>
      <c r="AB10733" s="1" t="s">
        <v>44</v>
      </c>
      <c r="AC10733" s="1" t="s">
        <v>44</v>
      </c>
      <c r="AD10733">
        <v>1043</v>
      </c>
      <c r="AE10733">
        <v>22</v>
      </c>
      <c r="AF10733">
        <v>1</v>
      </c>
      <c r="AG10733">
        <v>1</v>
      </c>
      <c r="AH10733">
        <v>2</v>
      </c>
      <c r="AI10733">
        <v>2</v>
      </c>
      <c r="AJ10733">
        <v>1</v>
      </c>
      <c r="AK10733">
        <v>1</v>
      </c>
    </row>
    <row r="10734" spans="1:37" x14ac:dyDescent="0.25">
      <c r="A10734" s="1" t="s">
        <v>10102</v>
      </c>
      <c r="B10734" s="2">
        <v>45300</v>
      </c>
      <c r="C10734">
        <v>9</v>
      </c>
      <c r="D10734">
        <v>9</v>
      </c>
      <c r="E10734" s="1" t="s">
        <v>283</v>
      </c>
      <c r="F10734">
        <v>4</v>
      </c>
      <c r="G10734">
        <v>4560</v>
      </c>
      <c r="H10734">
        <v>410</v>
      </c>
      <c r="I10734">
        <v>2920</v>
      </c>
      <c r="J10734">
        <v>5050</v>
      </c>
      <c r="K10734">
        <v>0</v>
      </c>
      <c r="L10734">
        <v>246</v>
      </c>
      <c r="M10734">
        <v>0</v>
      </c>
      <c r="N10734" s="1" t="s">
        <v>39</v>
      </c>
      <c r="O10734" s="1" t="s">
        <v>40</v>
      </c>
      <c r="P10734" s="1" t="s">
        <v>44</v>
      </c>
      <c r="Q10734" s="1" t="s">
        <v>50</v>
      </c>
      <c r="R10734" s="1" t="s">
        <v>10103</v>
      </c>
      <c r="S10734" s="1" t="s">
        <v>52</v>
      </c>
      <c r="T10734" s="1" t="s">
        <v>45</v>
      </c>
      <c r="U10734" s="1" t="s">
        <v>46</v>
      </c>
      <c r="V10734" s="2">
        <v>45253</v>
      </c>
      <c r="W10734" s="2">
        <v>45414</v>
      </c>
      <c r="X10734">
        <v>2</v>
      </c>
      <c r="Y10734" s="1" t="s">
        <v>47</v>
      </c>
      <c r="Z10734">
        <v>79059629032</v>
      </c>
      <c r="AA10734" s="1" t="s">
        <v>6055</v>
      </c>
      <c r="AB10734" s="1" t="s">
        <v>44</v>
      </c>
      <c r="AC10734" s="1" t="s">
        <v>44</v>
      </c>
      <c r="AD10734">
        <v>3599</v>
      </c>
      <c r="AE10734">
        <v>22</v>
      </c>
      <c r="AF10734">
        <v>1</v>
      </c>
      <c r="AG10734">
        <v>1</v>
      </c>
      <c r="AH10734">
        <v>2</v>
      </c>
      <c r="AI10734">
        <v>2</v>
      </c>
      <c r="AJ10734">
        <v>1</v>
      </c>
      <c r="AK10734">
        <v>1</v>
      </c>
    </row>
    <row r="10735" spans="1:37" x14ac:dyDescent="0.25">
      <c r="A10735" s="1" t="s">
        <v>10104</v>
      </c>
      <c r="B10735" s="2">
        <v>45300</v>
      </c>
      <c r="C10735">
        <v>10</v>
      </c>
      <c r="D10735">
        <v>9</v>
      </c>
      <c r="E10735" s="1" t="s">
        <v>283</v>
      </c>
      <c r="F10735">
        <v>2</v>
      </c>
      <c r="G10735">
        <v>2380</v>
      </c>
      <c r="H10735">
        <v>410</v>
      </c>
      <c r="I10735">
        <v>1560</v>
      </c>
      <c r="J10735">
        <v>2781</v>
      </c>
      <c r="K10735">
        <v>0</v>
      </c>
      <c r="L10735">
        <v>492</v>
      </c>
      <c r="M10735">
        <v>401</v>
      </c>
      <c r="N10735" s="1" t="s">
        <v>39</v>
      </c>
      <c r="O10735" s="1" t="s">
        <v>40</v>
      </c>
      <c r="P10735" s="1" t="s">
        <v>44</v>
      </c>
      <c r="Q10735" s="1" t="s">
        <v>50</v>
      </c>
      <c r="R10735" s="1" t="s">
        <v>10105</v>
      </c>
      <c r="S10735" s="1" t="s">
        <v>52</v>
      </c>
      <c r="T10735" s="1" t="s">
        <v>45</v>
      </c>
      <c r="U10735" s="1" t="s">
        <v>46</v>
      </c>
      <c r="V10735" s="2">
        <v>44931</v>
      </c>
      <c r="W10735" s="2">
        <v>45300</v>
      </c>
      <c r="X10735">
        <v>2</v>
      </c>
      <c r="Y10735" s="1" t="s">
        <v>69</v>
      </c>
      <c r="Z10735">
        <v>79044844098</v>
      </c>
      <c r="AA10735" s="1" t="s">
        <v>48</v>
      </c>
      <c r="AB10735" s="1" t="s">
        <v>44</v>
      </c>
      <c r="AC10735" s="1" t="s">
        <v>44</v>
      </c>
      <c r="AD10735">
        <v>4355</v>
      </c>
      <c r="AE10735">
        <v>1</v>
      </c>
      <c r="AF10735">
        <v>1</v>
      </c>
      <c r="AG10735">
        <v>1</v>
      </c>
      <c r="AH10735">
        <v>2</v>
      </c>
      <c r="AI10735">
        <v>2</v>
      </c>
      <c r="AJ10735">
        <v>1</v>
      </c>
      <c r="AK10735">
        <v>1</v>
      </c>
    </row>
    <row r="10736" spans="1:37" x14ac:dyDescent="0.25">
      <c r="A10736" s="1" t="s">
        <v>10106</v>
      </c>
      <c r="B10736" s="2">
        <v>45300</v>
      </c>
      <c r="C10736">
        <v>11</v>
      </c>
      <c r="D10736">
        <v>9</v>
      </c>
      <c r="E10736" s="1" t="s">
        <v>283</v>
      </c>
      <c r="F10736">
        <v>4</v>
      </c>
      <c r="G10736">
        <v>3196</v>
      </c>
      <c r="H10736">
        <v>204</v>
      </c>
      <c r="I10736">
        <v>2380</v>
      </c>
      <c r="J10736">
        <v>3196</v>
      </c>
      <c r="K10736">
        <v>0</v>
      </c>
      <c r="L10736">
        <v>40</v>
      </c>
      <c r="M10736">
        <v>0</v>
      </c>
      <c r="N10736" s="1" t="s">
        <v>39</v>
      </c>
      <c r="O10736" s="1" t="s">
        <v>40</v>
      </c>
      <c r="P10736" s="1" t="s">
        <v>44</v>
      </c>
      <c r="Q10736" s="1" t="s">
        <v>80</v>
      </c>
      <c r="R10736" s="1" t="s">
        <v>10107</v>
      </c>
      <c r="S10736" s="1" t="s">
        <v>44</v>
      </c>
      <c r="T10736" s="1" t="s">
        <v>45</v>
      </c>
      <c r="U10736" s="1" t="s">
        <v>46</v>
      </c>
      <c r="V10736" s="2">
        <v>45300</v>
      </c>
      <c r="W10736" s="2">
        <v>45412</v>
      </c>
      <c r="X10736">
        <v>1</v>
      </c>
      <c r="Y10736" s="1" t="s">
        <v>56</v>
      </c>
      <c r="Z10736">
        <v>89850082522</v>
      </c>
      <c r="AA10736" s="1" t="s">
        <v>6055</v>
      </c>
      <c r="AB10736" s="1" t="s">
        <v>44</v>
      </c>
      <c r="AC10736" s="1" t="s">
        <v>44</v>
      </c>
      <c r="AD10736">
        <v>4356</v>
      </c>
      <c r="AE10736">
        <v>22</v>
      </c>
      <c r="AF10736">
        <v>1</v>
      </c>
      <c r="AG10736">
        <v>1</v>
      </c>
      <c r="AH10736">
        <v>2</v>
      </c>
      <c r="AI10736">
        <v>4</v>
      </c>
      <c r="AJ10736">
        <v>1</v>
      </c>
      <c r="AK10736">
        <v>1</v>
      </c>
    </row>
    <row r="10737" spans="1:37" x14ac:dyDescent="0.25">
      <c r="A10737" s="1" t="s">
        <v>10108</v>
      </c>
      <c r="B10737" s="2">
        <v>45300</v>
      </c>
      <c r="C10737">
        <v>11</v>
      </c>
      <c r="D10737">
        <v>9</v>
      </c>
      <c r="E10737" s="1" t="s">
        <v>283</v>
      </c>
      <c r="F10737">
        <v>2</v>
      </c>
      <c r="G10737">
        <v>2229</v>
      </c>
      <c r="H10737">
        <v>410</v>
      </c>
      <c r="I10737">
        <v>1409</v>
      </c>
      <c r="J10737">
        <v>7978</v>
      </c>
      <c r="K10737">
        <v>539</v>
      </c>
      <c r="L10737">
        <v>125</v>
      </c>
      <c r="M10737">
        <v>0</v>
      </c>
      <c r="N10737" s="1" t="s">
        <v>39</v>
      </c>
      <c r="O10737" s="1" t="s">
        <v>40</v>
      </c>
      <c r="P10737" s="1" t="s">
        <v>44</v>
      </c>
      <c r="Q10737" s="1" t="s">
        <v>65</v>
      </c>
      <c r="R10737" s="1" t="s">
        <v>10109</v>
      </c>
      <c r="S10737" s="1" t="s">
        <v>52</v>
      </c>
      <c r="T10737" s="1" t="s">
        <v>45</v>
      </c>
      <c r="U10737" s="1" t="s">
        <v>46</v>
      </c>
      <c r="V10737" s="2">
        <v>45203</v>
      </c>
      <c r="W10737" s="2">
        <v>45300</v>
      </c>
      <c r="X10737">
        <v>3</v>
      </c>
      <c r="Y10737" s="1" t="s">
        <v>120</v>
      </c>
      <c r="Z10737">
        <v>79672401555</v>
      </c>
      <c r="AA10737" s="1" t="s">
        <v>48</v>
      </c>
      <c r="AB10737" s="1" t="s">
        <v>44</v>
      </c>
      <c r="AC10737" s="1" t="s">
        <v>44</v>
      </c>
      <c r="AD10737">
        <v>4357</v>
      </c>
      <c r="AE10737">
        <v>1</v>
      </c>
      <c r="AF10737">
        <v>1</v>
      </c>
      <c r="AG10737">
        <v>1</v>
      </c>
      <c r="AH10737">
        <v>2</v>
      </c>
      <c r="AI10737">
        <v>3</v>
      </c>
      <c r="AJ10737">
        <v>1</v>
      </c>
      <c r="AK10737">
        <v>1</v>
      </c>
    </row>
    <row r="10738" spans="1:37" x14ac:dyDescent="0.25">
      <c r="A10738" s="1" t="s">
        <v>10110</v>
      </c>
      <c r="B10738" s="2">
        <v>45300</v>
      </c>
      <c r="C10738">
        <v>12</v>
      </c>
      <c r="D10738">
        <v>9</v>
      </c>
      <c r="E10738" s="1" t="s">
        <v>283</v>
      </c>
      <c r="F10738">
        <v>3</v>
      </c>
      <c r="G10738">
        <v>2398</v>
      </c>
      <c r="H10738">
        <v>401</v>
      </c>
      <c r="I10738">
        <v>1192</v>
      </c>
      <c r="J10738">
        <v>4494</v>
      </c>
      <c r="K10738">
        <v>0</v>
      </c>
      <c r="L10738">
        <v>52</v>
      </c>
      <c r="M10738">
        <v>60</v>
      </c>
      <c r="N10738" s="1" t="s">
        <v>39</v>
      </c>
      <c r="O10738" s="1" t="s">
        <v>40</v>
      </c>
      <c r="P10738" s="1" t="s">
        <v>44</v>
      </c>
      <c r="Q10738" s="1" t="s">
        <v>50</v>
      </c>
      <c r="R10738" s="1" t="s">
        <v>10111</v>
      </c>
      <c r="S10738" s="1" t="s">
        <v>52</v>
      </c>
      <c r="T10738" s="1" t="s">
        <v>45</v>
      </c>
      <c r="U10738" s="1" t="s">
        <v>46</v>
      </c>
      <c r="V10738" s="2">
        <v>44532</v>
      </c>
      <c r="W10738" s="2">
        <v>45300</v>
      </c>
      <c r="X10738">
        <v>8</v>
      </c>
      <c r="Y10738" s="1" t="s">
        <v>47</v>
      </c>
      <c r="Z10738">
        <v>79211420948</v>
      </c>
      <c r="AA10738" s="1" t="s">
        <v>53</v>
      </c>
      <c r="AB10738" s="1" t="s">
        <v>44</v>
      </c>
      <c r="AC10738" s="1" t="s">
        <v>44</v>
      </c>
      <c r="AD10738">
        <v>4358</v>
      </c>
      <c r="AE10738">
        <v>2</v>
      </c>
      <c r="AF10738">
        <v>1</v>
      </c>
      <c r="AG10738">
        <v>1</v>
      </c>
      <c r="AH10738">
        <v>2</v>
      </c>
      <c r="AI10738">
        <v>2</v>
      </c>
      <c r="AJ10738">
        <v>1</v>
      </c>
      <c r="AK10738">
        <v>1</v>
      </c>
    </row>
    <row r="10739" spans="1:37" x14ac:dyDescent="0.25">
      <c r="A10739" s="1" t="s">
        <v>10110</v>
      </c>
      <c r="B10739" s="2">
        <v>45300</v>
      </c>
      <c r="C10739">
        <v>12</v>
      </c>
      <c r="D10739">
        <v>9</v>
      </c>
      <c r="E10739" s="1" t="s">
        <v>283</v>
      </c>
      <c r="F10739">
        <v>1</v>
      </c>
      <c r="G10739">
        <v>125</v>
      </c>
      <c r="H10739">
        <v>94</v>
      </c>
      <c r="I10739">
        <v>30</v>
      </c>
      <c r="J10739">
        <v>4494</v>
      </c>
      <c r="K10739">
        <v>0</v>
      </c>
      <c r="L10739">
        <v>52</v>
      </c>
      <c r="M10739">
        <v>60</v>
      </c>
      <c r="N10739" s="1" t="s">
        <v>39</v>
      </c>
      <c r="O10739" s="1" t="s">
        <v>40</v>
      </c>
      <c r="P10739" s="1" t="s">
        <v>44</v>
      </c>
      <c r="Q10739" s="1" t="s">
        <v>50</v>
      </c>
      <c r="R10739" s="1" t="s">
        <v>10111</v>
      </c>
      <c r="S10739" s="1" t="s">
        <v>52</v>
      </c>
      <c r="T10739" s="1" t="s">
        <v>45</v>
      </c>
      <c r="U10739" s="1" t="s">
        <v>46</v>
      </c>
      <c r="V10739" s="2">
        <v>44532</v>
      </c>
      <c r="W10739" s="2">
        <v>45300</v>
      </c>
      <c r="X10739">
        <v>8</v>
      </c>
      <c r="Y10739" s="1" t="s">
        <v>47</v>
      </c>
      <c r="Z10739">
        <v>79211420948</v>
      </c>
      <c r="AA10739" s="1" t="s">
        <v>53</v>
      </c>
      <c r="AB10739" s="1" t="s">
        <v>44</v>
      </c>
      <c r="AC10739" s="1" t="s">
        <v>44</v>
      </c>
      <c r="AD10739">
        <v>4358</v>
      </c>
      <c r="AE10739">
        <v>2</v>
      </c>
      <c r="AF10739">
        <v>1</v>
      </c>
      <c r="AG10739">
        <v>1</v>
      </c>
      <c r="AH10739">
        <v>2</v>
      </c>
      <c r="AI10739">
        <v>2</v>
      </c>
      <c r="AJ10739">
        <v>1</v>
      </c>
      <c r="AK10739">
        <v>1</v>
      </c>
    </row>
    <row r="10740" spans="1:37" x14ac:dyDescent="0.25">
      <c r="A10740" s="1" t="s">
        <v>10110</v>
      </c>
      <c r="B10740" s="2">
        <v>45300</v>
      </c>
      <c r="C10740">
        <v>12</v>
      </c>
      <c r="D10740">
        <v>9</v>
      </c>
      <c r="E10740" s="1" t="s">
        <v>283</v>
      </c>
      <c r="F10740">
        <v>1</v>
      </c>
      <c r="G10740">
        <v>605</v>
      </c>
      <c r="H10740">
        <v>196</v>
      </c>
      <c r="I10740">
        <v>408</v>
      </c>
      <c r="J10740">
        <v>4494</v>
      </c>
      <c r="K10740">
        <v>0</v>
      </c>
      <c r="L10740">
        <v>52</v>
      </c>
      <c r="M10740">
        <v>60</v>
      </c>
      <c r="N10740" s="1" t="s">
        <v>39</v>
      </c>
      <c r="O10740" s="1" t="s">
        <v>40</v>
      </c>
      <c r="P10740" s="1" t="s">
        <v>44</v>
      </c>
      <c r="Q10740" s="1" t="s">
        <v>50</v>
      </c>
      <c r="R10740" s="1" t="s">
        <v>10111</v>
      </c>
      <c r="S10740" s="1" t="s">
        <v>52</v>
      </c>
      <c r="T10740" s="1" t="s">
        <v>45</v>
      </c>
      <c r="U10740" s="1" t="s">
        <v>46</v>
      </c>
      <c r="V10740" s="2">
        <v>44532</v>
      </c>
      <c r="W10740" s="2">
        <v>45300</v>
      </c>
      <c r="X10740">
        <v>8</v>
      </c>
      <c r="Y10740" s="1" t="s">
        <v>47</v>
      </c>
      <c r="Z10740">
        <v>79211420948</v>
      </c>
      <c r="AA10740" s="1" t="s">
        <v>53</v>
      </c>
      <c r="AB10740" s="1" t="s">
        <v>44</v>
      </c>
      <c r="AC10740" s="1" t="s">
        <v>44</v>
      </c>
      <c r="AD10740">
        <v>4358</v>
      </c>
      <c r="AE10740">
        <v>2</v>
      </c>
      <c r="AF10740">
        <v>1</v>
      </c>
      <c r="AG10740">
        <v>1</v>
      </c>
      <c r="AH10740">
        <v>2</v>
      </c>
      <c r="AI10740">
        <v>2</v>
      </c>
      <c r="AJ10740">
        <v>1</v>
      </c>
      <c r="AK10740">
        <v>1</v>
      </c>
    </row>
    <row r="10741" spans="1:37" x14ac:dyDescent="0.25">
      <c r="A10741" s="1" t="s">
        <v>10110</v>
      </c>
      <c r="B10741" s="2">
        <v>45300</v>
      </c>
      <c r="C10741">
        <v>12</v>
      </c>
      <c r="D10741">
        <v>9</v>
      </c>
      <c r="E10741" s="1" t="s">
        <v>283</v>
      </c>
      <c r="F10741">
        <v>1</v>
      </c>
      <c r="G10741">
        <v>564</v>
      </c>
      <c r="H10741">
        <v>380</v>
      </c>
      <c r="I10741">
        <v>184</v>
      </c>
      <c r="J10741">
        <v>4494</v>
      </c>
      <c r="K10741">
        <v>0</v>
      </c>
      <c r="L10741">
        <v>52</v>
      </c>
      <c r="M10741">
        <v>60</v>
      </c>
      <c r="N10741" s="1" t="s">
        <v>39</v>
      </c>
      <c r="O10741" s="1" t="s">
        <v>40</v>
      </c>
      <c r="P10741" s="1" t="s">
        <v>44</v>
      </c>
      <c r="Q10741" s="1" t="s">
        <v>50</v>
      </c>
      <c r="R10741" s="1" t="s">
        <v>10111</v>
      </c>
      <c r="S10741" s="1" t="s">
        <v>52</v>
      </c>
      <c r="T10741" s="1" t="s">
        <v>45</v>
      </c>
      <c r="U10741" s="1" t="s">
        <v>46</v>
      </c>
      <c r="V10741" s="2">
        <v>44532</v>
      </c>
      <c r="W10741" s="2">
        <v>45300</v>
      </c>
      <c r="X10741">
        <v>8</v>
      </c>
      <c r="Y10741" s="1" t="s">
        <v>47</v>
      </c>
      <c r="Z10741">
        <v>79211420948</v>
      </c>
      <c r="AA10741" s="1" t="s">
        <v>53</v>
      </c>
      <c r="AB10741" s="1" t="s">
        <v>44</v>
      </c>
      <c r="AC10741" s="1" t="s">
        <v>44</v>
      </c>
      <c r="AD10741">
        <v>4358</v>
      </c>
      <c r="AE10741">
        <v>2</v>
      </c>
      <c r="AF10741">
        <v>1</v>
      </c>
      <c r="AG10741">
        <v>1</v>
      </c>
      <c r="AH10741">
        <v>2</v>
      </c>
      <c r="AI10741">
        <v>2</v>
      </c>
      <c r="AJ10741">
        <v>1</v>
      </c>
      <c r="AK10741">
        <v>1</v>
      </c>
    </row>
    <row r="10742" spans="1:37" x14ac:dyDescent="0.25">
      <c r="A10742" s="1" t="s">
        <v>10112</v>
      </c>
      <c r="B10742" s="2">
        <v>45300</v>
      </c>
      <c r="C10742">
        <v>12</v>
      </c>
      <c r="D10742">
        <v>9</v>
      </c>
      <c r="E10742" s="1" t="s">
        <v>283</v>
      </c>
      <c r="F10742">
        <v>3</v>
      </c>
      <c r="G10742">
        <v>3277</v>
      </c>
      <c r="H10742">
        <v>410</v>
      </c>
      <c r="I10742">
        <v>2047</v>
      </c>
      <c r="J10742">
        <v>3843</v>
      </c>
      <c r="K10742">
        <v>173</v>
      </c>
      <c r="L10742">
        <v>492</v>
      </c>
      <c r="M10742">
        <v>566</v>
      </c>
      <c r="N10742" s="1" t="s">
        <v>39</v>
      </c>
      <c r="O10742" s="1" t="s">
        <v>40</v>
      </c>
      <c r="P10742" s="1" t="s">
        <v>237</v>
      </c>
      <c r="Q10742" s="1" t="s">
        <v>50</v>
      </c>
      <c r="R10742" s="1" t="s">
        <v>10113</v>
      </c>
      <c r="S10742" s="1" t="s">
        <v>52</v>
      </c>
      <c r="T10742" s="1" t="s">
        <v>45</v>
      </c>
      <c r="U10742" s="1" t="s">
        <v>46</v>
      </c>
      <c r="V10742" s="2">
        <v>45300</v>
      </c>
      <c r="W10742" s="2">
        <v>45434</v>
      </c>
      <c r="X10742">
        <v>1</v>
      </c>
      <c r="Y10742" s="1" t="s">
        <v>47</v>
      </c>
      <c r="Z10742">
        <v>79244463361</v>
      </c>
      <c r="AA10742" s="1" t="s">
        <v>53</v>
      </c>
      <c r="AB10742" s="1" t="s">
        <v>44</v>
      </c>
      <c r="AC10742" s="1" t="s">
        <v>44</v>
      </c>
      <c r="AD10742">
        <v>4359</v>
      </c>
      <c r="AE10742">
        <v>2</v>
      </c>
      <c r="AF10742">
        <v>1</v>
      </c>
      <c r="AG10742">
        <v>1</v>
      </c>
      <c r="AH10742">
        <v>6</v>
      </c>
      <c r="AI10742">
        <v>2</v>
      </c>
      <c r="AJ10742">
        <v>1</v>
      </c>
      <c r="AK10742">
        <v>1</v>
      </c>
    </row>
    <row r="10743" spans="1:37" x14ac:dyDescent="0.25">
      <c r="A10743" s="1" t="s">
        <v>10114</v>
      </c>
      <c r="B10743" s="2">
        <v>45300</v>
      </c>
      <c r="C10743">
        <v>13</v>
      </c>
      <c r="D10743">
        <v>9</v>
      </c>
      <c r="E10743" s="1" t="s">
        <v>283</v>
      </c>
      <c r="F10743">
        <v>4</v>
      </c>
      <c r="G10743">
        <v>4169</v>
      </c>
      <c r="H10743">
        <v>410</v>
      </c>
      <c r="I10743">
        <v>2529</v>
      </c>
      <c r="J10743">
        <v>5750</v>
      </c>
      <c r="K10743">
        <v>539</v>
      </c>
      <c r="L10743">
        <v>13</v>
      </c>
      <c r="M10743">
        <v>0</v>
      </c>
      <c r="N10743" s="1" t="s">
        <v>39</v>
      </c>
      <c r="O10743" s="1" t="s">
        <v>265</v>
      </c>
      <c r="P10743" s="1" t="s">
        <v>44</v>
      </c>
      <c r="Q10743" s="1" t="s">
        <v>80</v>
      </c>
      <c r="R10743" s="1" t="s">
        <v>10115</v>
      </c>
      <c r="S10743" s="1" t="s">
        <v>44</v>
      </c>
      <c r="T10743" s="1" t="s">
        <v>45</v>
      </c>
      <c r="U10743" s="1" t="s">
        <v>46</v>
      </c>
      <c r="V10743" s="2">
        <v>45300</v>
      </c>
      <c r="W10743" s="2">
        <v>45300</v>
      </c>
      <c r="X10743">
        <v>1</v>
      </c>
      <c r="Y10743" s="1" t="s">
        <v>120</v>
      </c>
      <c r="Z10743">
        <v>79031019540</v>
      </c>
      <c r="AA10743" s="1" t="s">
        <v>53</v>
      </c>
      <c r="AB10743" s="1" t="s">
        <v>44</v>
      </c>
      <c r="AC10743" s="1" t="s">
        <v>44</v>
      </c>
      <c r="AD10743">
        <v>4360</v>
      </c>
      <c r="AE10743">
        <v>2</v>
      </c>
      <c r="AF10743">
        <v>1</v>
      </c>
      <c r="AG10743">
        <v>2</v>
      </c>
      <c r="AH10743">
        <v>2</v>
      </c>
      <c r="AI10743">
        <v>4</v>
      </c>
      <c r="AJ10743">
        <v>1</v>
      </c>
      <c r="AK10743">
        <v>1</v>
      </c>
    </row>
    <row r="10744" spans="1:37" x14ac:dyDescent="0.25">
      <c r="A10744" s="1" t="s">
        <v>10116</v>
      </c>
      <c r="B10744" s="2">
        <v>45300</v>
      </c>
      <c r="C10744">
        <v>13</v>
      </c>
      <c r="D10744">
        <v>9</v>
      </c>
      <c r="E10744" s="1" t="s">
        <v>283</v>
      </c>
      <c r="F10744">
        <v>2</v>
      </c>
      <c r="G10744">
        <v>2380</v>
      </c>
      <c r="H10744">
        <v>410</v>
      </c>
      <c r="I10744">
        <v>1560</v>
      </c>
      <c r="J10744">
        <v>2380</v>
      </c>
      <c r="K10744">
        <v>0</v>
      </c>
      <c r="L10744">
        <v>40</v>
      </c>
      <c r="M10744">
        <v>0</v>
      </c>
      <c r="N10744" s="1" t="s">
        <v>39</v>
      </c>
      <c r="O10744" s="1" t="s">
        <v>40</v>
      </c>
      <c r="P10744" s="1" t="s">
        <v>44</v>
      </c>
      <c r="Q10744" s="1" t="s">
        <v>80</v>
      </c>
      <c r="R10744" s="1" t="s">
        <v>10117</v>
      </c>
      <c r="S10744" s="1" t="s">
        <v>44</v>
      </c>
      <c r="T10744" s="1" t="s">
        <v>45</v>
      </c>
      <c r="U10744" s="1" t="s">
        <v>46</v>
      </c>
      <c r="V10744" s="2">
        <v>44545</v>
      </c>
      <c r="W10744" s="2">
        <v>45352</v>
      </c>
      <c r="X10744">
        <v>9</v>
      </c>
      <c r="Y10744" s="1" t="s">
        <v>47</v>
      </c>
      <c r="Z10744">
        <v>79773710424</v>
      </c>
      <c r="AA10744" s="1" t="s">
        <v>818</v>
      </c>
      <c r="AB10744" s="1" t="s">
        <v>44</v>
      </c>
      <c r="AC10744" s="1" t="s">
        <v>44</v>
      </c>
      <c r="AD10744">
        <v>914</v>
      </c>
      <c r="AE10744">
        <v>14</v>
      </c>
      <c r="AF10744">
        <v>1</v>
      </c>
      <c r="AG10744">
        <v>1</v>
      </c>
      <c r="AH10744">
        <v>2</v>
      </c>
      <c r="AI10744">
        <v>4</v>
      </c>
      <c r="AJ10744">
        <v>1</v>
      </c>
      <c r="AK10744">
        <v>1</v>
      </c>
    </row>
    <row r="10745" spans="1:37" x14ac:dyDescent="0.25">
      <c r="A10745" s="1" t="s">
        <v>10116</v>
      </c>
      <c r="B10745" s="2">
        <v>45300</v>
      </c>
      <c r="C10745">
        <v>13</v>
      </c>
      <c r="D10745">
        <v>9</v>
      </c>
      <c r="E10745" s="1" t="s">
        <v>283</v>
      </c>
      <c r="F10745">
        <v>2</v>
      </c>
      <c r="G10745">
        <v>2380</v>
      </c>
      <c r="H10745">
        <v>410</v>
      </c>
      <c r="I10745">
        <v>1560</v>
      </c>
      <c r="J10745">
        <v>2380</v>
      </c>
      <c r="K10745">
        <v>0</v>
      </c>
      <c r="L10745">
        <v>40</v>
      </c>
      <c r="M10745">
        <v>0</v>
      </c>
      <c r="N10745" s="1" t="s">
        <v>39</v>
      </c>
      <c r="O10745" s="1" t="s">
        <v>40</v>
      </c>
      <c r="P10745" s="1" t="s">
        <v>44</v>
      </c>
      <c r="Q10745" s="1" t="s">
        <v>80</v>
      </c>
      <c r="R10745" s="1" t="s">
        <v>10117</v>
      </c>
      <c r="S10745" s="1" t="s">
        <v>44</v>
      </c>
      <c r="T10745" s="1" t="s">
        <v>45</v>
      </c>
      <c r="U10745" s="1" t="s">
        <v>46</v>
      </c>
      <c r="V10745" s="2">
        <v>44545</v>
      </c>
      <c r="W10745" s="2">
        <v>45352</v>
      </c>
      <c r="X10745">
        <v>9</v>
      </c>
      <c r="Y10745" s="1" t="s">
        <v>47</v>
      </c>
      <c r="Z10745">
        <v>79773710424</v>
      </c>
      <c r="AA10745" s="1" t="s">
        <v>818</v>
      </c>
      <c r="AB10745" s="1" t="s">
        <v>44</v>
      </c>
      <c r="AC10745" s="1" t="s">
        <v>44</v>
      </c>
      <c r="AD10745">
        <v>4361</v>
      </c>
      <c r="AE10745">
        <v>14</v>
      </c>
      <c r="AF10745">
        <v>1</v>
      </c>
      <c r="AG10745">
        <v>1</v>
      </c>
      <c r="AH10745">
        <v>2</v>
      </c>
      <c r="AI10745">
        <v>4</v>
      </c>
      <c r="AJ10745">
        <v>1</v>
      </c>
      <c r="AK10745">
        <v>1</v>
      </c>
    </row>
    <row r="10746" spans="1:37" x14ac:dyDescent="0.25">
      <c r="A10746" s="1" t="s">
        <v>10118</v>
      </c>
      <c r="B10746" s="2">
        <v>45300</v>
      </c>
      <c r="C10746">
        <v>13</v>
      </c>
      <c r="D10746">
        <v>9</v>
      </c>
      <c r="E10746" s="1" t="s">
        <v>283</v>
      </c>
      <c r="F10746">
        <v>1</v>
      </c>
      <c r="G10746">
        <v>1114</v>
      </c>
      <c r="H10746">
        <v>410</v>
      </c>
      <c r="I10746">
        <v>704</v>
      </c>
      <c r="J10746">
        <v>1879</v>
      </c>
      <c r="K10746">
        <v>0</v>
      </c>
      <c r="L10746">
        <v>13</v>
      </c>
      <c r="M10746">
        <v>0</v>
      </c>
      <c r="N10746" s="1" t="s">
        <v>39</v>
      </c>
      <c r="O10746" s="1" t="s">
        <v>40</v>
      </c>
      <c r="P10746" s="1" t="s">
        <v>85</v>
      </c>
      <c r="Q10746" s="1" t="s">
        <v>80</v>
      </c>
      <c r="R10746" s="1" t="s">
        <v>10119</v>
      </c>
      <c r="S10746" s="1" t="s">
        <v>44</v>
      </c>
      <c r="T10746" s="1" t="s">
        <v>45</v>
      </c>
      <c r="U10746" s="1" t="s">
        <v>46</v>
      </c>
      <c r="V10746" s="2">
        <v>45300</v>
      </c>
      <c r="W10746" s="2">
        <v>45385</v>
      </c>
      <c r="X10746">
        <v>1</v>
      </c>
      <c r="Y10746" s="1" t="s">
        <v>47</v>
      </c>
      <c r="Z10746">
        <v>79204719999</v>
      </c>
      <c r="AA10746" s="1" t="s">
        <v>818</v>
      </c>
      <c r="AB10746" s="1" t="s">
        <v>85</v>
      </c>
      <c r="AC10746" s="1" t="s">
        <v>44</v>
      </c>
      <c r="AD10746">
        <v>4362</v>
      </c>
      <c r="AE10746">
        <v>14</v>
      </c>
      <c r="AF10746">
        <v>1</v>
      </c>
      <c r="AG10746">
        <v>1</v>
      </c>
      <c r="AH10746">
        <v>3</v>
      </c>
      <c r="AI10746">
        <v>4</v>
      </c>
      <c r="AJ10746">
        <v>1</v>
      </c>
      <c r="AK10746">
        <v>1</v>
      </c>
    </row>
    <row r="10747" spans="1:37" x14ac:dyDescent="0.25">
      <c r="A10747" s="1" t="s">
        <v>10118</v>
      </c>
      <c r="B10747" s="2">
        <v>45300</v>
      </c>
      <c r="C10747">
        <v>13</v>
      </c>
      <c r="D10747">
        <v>9</v>
      </c>
      <c r="E10747" s="1" t="s">
        <v>283</v>
      </c>
      <c r="F10747">
        <v>1</v>
      </c>
      <c r="G10747">
        <v>175</v>
      </c>
      <c r="H10747">
        <v>94</v>
      </c>
      <c r="I10747">
        <v>80</v>
      </c>
      <c r="J10747">
        <v>1879</v>
      </c>
      <c r="K10747">
        <v>0</v>
      </c>
      <c r="L10747">
        <v>13</v>
      </c>
      <c r="M10747">
        <v>0</v>
      </c>
      <c r="N10747" s="1" t="s">
        <v>39</v>
      </c>
      <c r="O10747" s="1" t="s">
        <v>40</v>
      </c>
      <c r="P10747" s="1" t="s">
        <v>85</v>
      </c>
      <c r="Q10747" s="1" t="s">
        <v>80</v>
      </c>
      <c r="R10747" s="1" t="s">
        <v>10119</v>
      </c>
      <c r="S10747" s="1" t="s">
        <v>44</v>
      </c>
      <c r="T10747" s="1" t="s">
        <v>45</v>
      </c>
      <c r="U10747" s="1" t="s">
        <v>46</v>
      </c>
      <c r="V10747" s="2">
        <v>45300</v>
      </c>
      <c r="W10747" s="2">
        <v>45385</v>
      </c>
      <c r="X10747">
        <v>1</v>
      </c>
      <c r="Y10747" s="1" t="s">
        <v>47</v>
      </c>
      <c r="Z10747">
        <v>79204719999</v>
      </c>
      <c r="AA10747" s="1" t="s">
        <v>818</v>
      </c>
      <c r="AB10747" s="1" t="s">
        <v>85</v>
      </c>
      <c r="AC10747" s="1" t="s">
        <v>44</v>
      </c>
      <c r="AD10747">
        <v>4362</v>
      </c>
      <c r="AE10747">
        <v>14</v>
      </c>
      <c r="AF10747">
        <v>1</v>
      </c>
      <c r="AG10747">
        <v>1</v>
      </c>
      <c r="AH10747">
        <v>3</v>
      </c>
      <c r="AI10747">
        <v>4</v>
      </c>
      <c r="AJ10747">
        <v>1</v>
      </c>
      <c r="AK10747">
        <v>1</v>
      </c>
    </row>
    <row r="10748" spans="1:37" x14ac:dyDescent="0.25">
      <c r="A10748" s="1" t="s">
        <v>10120</v>
      </c>
      <c r="B10748" s="2">
        <v>45300</v>
      </c>
      <c r="C10748">
        <v>13</v>
      </c>
      <c r="D10748">
        <v>9</v>
      </c>
      <c r="E10748" s="1" t="s">
        <v>283</v>
      </c>
      <c r="F10748">
        <v>3</v>
      </c>
      <c r="G10748">
        <v>1135</v>
      </c>
      <c r="H10748">
        <v>182</v>
      </c>
      <c r="I10748">
        <v>586</v>
      </c>
      <c r="J10748">
        <v>3526</v>
      </c>
      <c r="K10748">
        <v>152</v>
      </c>
      <c r="L10748">
        <v>138</v>
      </c>
      <c r="M10748">
        <v>129</v>
      </c>
      <c r="N10748" s="1" t="s">
        <v>795</v>
      </c>
      <c r="O10748" s="1" t="s">
        <v>40</v>
      </c>
      <c r="P10748" s="1" t="s">
        <v>44</v>
      </c>
      <c r="Q10748" s="1" t="s">
        <v>50</v>
      </c>
      <c r="R10748" s="1" t="s">
        <v>10121</v>
      </c>
      <c r="S10748" s="1" t="s">
        <v>52</v>
      </c>
      <c r="T10748" s="1" t="s">
        <v>45</v>
      </c>
      <c r="U10748" s="1" t="s">
        <v>46</v>
      </c>
      <c r="V10748" s="2">
        <v>45300</v>
      </c>
      <c r="W10748" s="2">
        <v>45300</v>
      </c>
      <c r="X10748">
        <v>1</v>
      </c>
      <c r="Y10748" s="1" t="s">
        <v>120</v>
      </c>
      <c r="Z10748">
        <v>89952561805</v>
      </c>
      <c r="AA10748" s="1" t="s">
        <v>48</v>
      </c>
      <c r="AB10748" s="1" t="s">
        <v>44</v>
      </c>
      <c r="AC10748" s="1" t="s">
        <v>44</v>
      </c>
      <c r="AD10748">
        <v>4363</v>
      </c>
      <c r="AE10748">
        <v>1</v>
      </c>
      <c r="AF10748">
        <v>1</v>
      </c>
      <c r="AG10748">
        <v>1</v>
      </c>
      <c r="AH10748">
        <v>2</v>
      </c>
      <c r="AI10748">
        <v>2</v>
      </c>
      <c r="AJ10748">
        <v>1</v>
      </c>
      <c r="AK10748">
        <v>1</v>
      </c>
    </row>
    <row r="10749" spans="1:37" x14ac:dyDescent="0.25">
      <c r="A10749" s="1" t="s">
        <v>10120</v>
      </c>
      <c r="B10749" s="2">
        <v>45300</v>
      </c>
      <c r="C10749">
        <v>13</v>
      </c>
      <c r="D10749">
        <v>9</v>
      </c>
      <c r="E10749" s="1" t="s">
        <v>283</v>
      </c>
      <c r="F10749">
        <v>1</v>
      </c>
      <c r="G10749">
        <v>70</v>
      </c>
      <c r="H10749">
        <v>94</v>
      </c>
      <c r="I10749">
        <v>-24</v>
      </c>
      <c r="J10749">
        <v>3526</v>
      </c>
      <c r="K10749">
        <v>152</v>
      </c>
      <c r="L10749">
        <v>138</v>
      </c>
      <c r="M10749">
        <v>129</v>
      </c>
      <c r="N10749" s="1" t="s">
        <v>795</v>
      </c>
      <c r="O10749" s="1" t="s">
        <v>40</v>
      </c>
      <c r="P10749" s="1" t="s">
        <v>44</v>
      </c>
      <c r="Q10749" s="1" t="s">
        <v>50</v>
      </c>
      <c r="R10749" s="1" t="s">
        <v>10121</v>
      </c>
      <c r="S10749" s="1" t="s">
        <v>52</v>
      </c>
      <c r="T10749" s="1" t="s">
        <v>45</v>
      </c>
      <c r="U10749" s="1" t="s">
        <v>46</v>
      </c>
      <c r="V10749" s="2">
        <v>45300</v>
      </c>
      <c r="W10749" s="2">
        <v>45300</v>
      </c>
      <c r="X10749">
        <v>1</v>
      </c>
      <c r="Y10749" s="1" t="s">
        <v>120</v>
      </c>
      <c r="Z10749">
        <v>89952561805</v>
      </c>
      <c r="AA10749" s="1" t="s">
        <v>48</v>
      </c>
      <c r="AB10749" s="1" t="s">
        <v>44</v>
      </c>
      <c r="AC10749" s="1" t="s">
        <v>44</v>
      </c>
      <c r="AD10749">
        <v>4363</v>
      </c>
      <c r="AE10749">
        <v>1</v>
      </c>
      <c r="AF10749">
        <v>1</v>
      </c>
      <c r="AG10749">
        <v>1</v>
      </c>
      <c r="AH10749">
        <v>2</v>
      </c>
      <c r="AI10749">
        <v>2</v>
      </c>
      <c r="AJ10749">
        <v>1</v>
      </c>
      <c r="AK10749">
        <v>1</v>
      </c>
    </row>
    <row r="10750" spans="1:37" x14ac:dyDescent="0.25">
      <c r="A10750" s="1" t="s">
        <v>10122</v>
      </c>
      <c r="B10750" s="2">
        <v>45300</v>
      </c>
      <c r="C10750">
        <v>13</v>
      </c>
      <c r="D10750">
        <v>9</v>
      </c>
      <c r="E10750" s="1" t="s">
        <v>283</v>
      </c>
      <c r="F10750">
        <v>2</v>
      </c>
      <c r="G10750">
        <v>2380</v>
      </c>
      <c r="H10750">
        <v>410</v>
      </c>
      <c r="I10750">
        <v>1560</v>
      </c>
      <c r="J10750">
        <v>2781</v>
      </c>
      <c r="K10750">
        <v>0</v>
      </c>
      <c r="L10750">
        <v>348</v>
      </c>
      <c r="M10750">
        <v>401</v>
      </c>
      <c r="N10750" s="1" t="s">
        <v>39</v>
      </c>
      <c r="O10750" s="1" t="s">
        <v>40</v>
      </c>
      <c r="P10750" s="1" t="s">
        <v>44</v>
      </c>
      <c r="Q10750" s="1" t="s">
        <v>50</v>
      </c>
      <c r="R10750" s="1" t="s">
        <v>10123</v>
      </c>
      <c r="S10750" s="1" t="s">
        <v>52</v>
      </c>
      <c r="T10750" s="1" t="s">
        <v>45</v>
      </c>
      <c r="U10750" s="1" t="s">
        <v>46</v>
      </c>
      <c r="V10750" s="2">
        <v>45037</v>
      </c>
      <c r="W10750" s="2">
        <v>45300</v>
      </c>
      <c r="X10750">
        <v>6</v>
      </c>
      <c r="Y10750" s="1" t="s">
        <v>47</v>
      </c>
      <c r="Z10750">
        <v>79615555991</v>
      </c>
      <c r="AA10750" s="1" t="s">
        <v>53</v>
      </c>
      <c r="AB10750" s="1" t="s">
        <v>44</v>
      </c>
      <c r="AC10750" s="1" t="s">
        <v>44</v>
      </c>
      <c r="AD10750">
        <v>4364</v>
      </c>
      <c r="AE10750">
        <v>2</v>
      </c>
      <c r="AF10750">
        <v>1</v>
      </c>
      <c r="AG10750">
        <v>1</v>
      </c>
      <c r="AH10750">
        <v>2</v>
      </c>
      <c r="AI10750">
        <v>2</v>
      </c>
      <c r="AJ10750">
        <v>1</v>
      </c>
      <c r="AK10750">
        <v>1</v>
      </c>
    </row>
    <row r="10751" spans="1:37" x14ac:dyDescent="0.25">
      <c r="A10751" s="1" t="s">
        <v>10124</v>
      </c>
      <c r="B10751" s="2">
        <v>45300</v>
      </c>
      <c r="C10751">
        <v>14</v>
      </c>
      <c r="D10751">
        <v>9</v>
      </c>
      <c r="E10751" s="1" t="s">
        <v>283</v>
      </c>
      <c r="F10751">
        <v>3</v>
      </c>
      <c r="G10751">
        <v>8246</v>
      </c>
      <c r="H10751">
        <v>386</v>
      </c>
      <c r="I10751">
        <v>7087</v>
      </c>
      <c r="J10751">
        <v>8246</v>
      </c>
      <c r="K10751">
        <v>434</v>
      </c>
      <c r="L10751">
        <v>432</v>
      </c>
      <c r="M10751">
        <v>0</v>
      </c>
      <c r="N10751" s="1" t="s">
        <v>39</v>
      </c>
      <c r="O10751" s="1" t="s">
        <v>40</v>
      </c>
      <c r="P10751" s="1" t="s">
        <v>237</v>
      </c>
      <c r="Q10751" s="1" t="s">
        <v>50</v>
      </c>
      <c r="R10751" s="1" t="s">
        <v>10125</v>
      </c>
      <c r="S10751" s="1" t="s">
        <v>52</v>
      </c>
      <c r="T10751" s="1" t="s">
        <v>45</v>
      </c>
      <c r="U10751" s="1" t="s">
        <v>46</v>
      </c>
      <c r="V10751" s="2">
        <v>45300</v>
      </c>
      <c r="W10751" s="2">
        <v>45300</v>
      </c>
      <c r="X10751">
        <v>1</v>
      </c>
      <c r="Y10751" s="1" t="s">
        <v>47</v>
      </c>
      <c r="Z10751">
        <v>79515696629</v>
      </c>
      <c r="AA10751" s="1" t="s">
        <v>53</v>
      </c>
      <c r="AB10751" s="1" t="s">
        <v>44</v>
      </c>
      <c r="AC10751" s="1" t="s">
        <v>44</v>
      </c>
      <c r="AD10751">
        <v>4365</v>
      </c>
      <c r="AE10751">
        <v>2</v>
      </c>
      <c r="AF10751">
        <v>1</v>
      </c>
      <c r="AG10751">
        <v>1</v>
      </c>
      <c r="AH10751">
        <v>6</v>
      </c>
      <c r="AI10751">
        <v>2</v>
      </c>
      <c r="AJ10751">
        <v>1</v>
      </c>
      <c r="AK10751">
        <v>1</v>
      </c>
    </row>
    <row r="10752" spans="1:37" x14ac:dyDescent="0.25">
      <c r="A10752" s="1" t="s">
        <v>10126</v>
      </c>
      <c r="B10752" s="2">
        <v>45300</v>
      </c>
      <c r="C10752">
        <v>15</v>
      </c>
      <c r="D10752">
        <v>9</v>
      </c>
      <c r="E10752" s="1" t="s">
        <v>283</v>
      </c>
      <c r="F10752">
        <v>1</v>
      </c>
      <c r="G10752">
        <v>1114</v>
      </c>
      <c r="H10752">
        <v>410</v>
      </c>
      <c r="I10752">
        <v>704</v>
      </c>
      <c r="J10752">
        <v>2214</v>
      </c>
      <c r="K10752">
        <v>0</v>
      </c>
      <c r="L10752">
        <v>120</v>
      </c>
      <c r="M10752">
        <v>108</v>
      </c>
      <c r="N10752" s="1" t="s">
        <v>39</v>
      </c>
      <c r="O10752" s="1" t="s">
        <v>40</v>
      </c>
      <c r="P10752" s="1" t="s">
        <v>44</v>
      </c>
      <c r="Q10752" s="1" t="s">
        <v>50</v>
      </c>
      <c r="R10752" s="1" t="s">
        <v>10127</v>
      </c>
      <c r="S10752" s="1" t="s">
        <v>52</v>
      </c>
      <c r="T10752" s="1" t="s">
        <v>45</v>
      </c>
      <c r="U10752" s="1" t="s">
        <v>46</v>
      </c>
      <c r="V10752" s="2">
        <v>45219</v>
      </c>
      <c r="W10752" s="2">
        <v>45300</v>
      </c>
      <c r="X10752">
        <v>2</v>
      </c>
      <c r="Y10752" s="1" t="s">
        <v>47</v>
      </c>
      <c r="Z10752">
        <v>79608543240</v>
      </c>
      <c r="AA10752" s="1" t="s">
        <v>104</v>
      </c>
      <c r="AB10752" s="1" t="s">
        <v>44</v>
      </c>
      <c r="AC10752" s="1" t="s">
        <v>44</v>
      </c>
      <c r="AD10752">
        <v>4366</v>
      </c>
      <c r="AE10752">
        <v>8</v>
      </c>
      <c r="AF10752">
        <v>1</v>
      </c>
      <c r="AG10752">
        <v>1</v>
      </c>
      <c r="AH10752">
        <v>2</v>
      </c>
      <c r="AI10752">
        <v>2</v>
      </c>
      <c r="AJ10752">
        <v>1</v>
      </c>
      <c r="AK10752">
        <v>1</v>
      </c>
    </row>
    <row r="10753" spans="1:37" x14ac:dyDescent="0.25">
      <c r="A10753" s="1" t="s">
        <v>10126</v>
      </c>
      <c r="B10753" s="2">
        <v>45300</v>
      </c>
      <c r="C10753">
        <v>15</v>
      </c>
      <c r="D10753">
        <v>9</v>
      </c>
      <c r="E10753" s="1" t="s">
        <v>283</v>
      </c>
      <c r="F10753">
        <v>1</v>
      </c>
      <c r="G10753">
        <v>175</v>
      </c>
      <c r="H10753">
        <v>94</v>
      </c>
      <c r="I10753">
        <v>80</v>
      </c>
      <c r="J10753">
        <v>2214</v>
      </c>
      <c r="K10753">
        <v>0</v>
      </c>
      <c r="L10753">
        <v>120</v>
      </c>
      <c r="M10753">
        <v>108</v>
      </c>
      <c r="N10753" s="1" t="s">
        <v>39</v>
      </c>
      <c r="O10753" s="1" t="s">
        <v>40</v>
      </c>
      <c r="P10753" s="1" t="s">
        <v>44</v>
      </c>
      <c r="Q10753" s="1" t="s">
        <v>50</v>
      </c>
      <c r="R10753" s="1" t="s">
        <v>10127</v>
      </c>
      <c r="S10753" s="1" t="s">
        <v>52</v>
      </c>
      <c r="T10753" s="1" t="s">
        <v>45</v>
      </c>
      <c r="U10753" s="1" t="s">
        <v>46</v>
      </c>
      <c r="V10753" s="2">
        <v>45219</v>
      </c>
      <c r="W10753" s="2">
        <v>45300</v>
      </c>
      <c r="X10753">
        <v>2</v>
      </c>
      <c r="Y10753" s="1" t="s">
        <v>47</v>
      </c>
      <c r="Z10753">
        <v>79608543240</v>
      </c>
      <c r="AA10753" s="1" t="s">
        <v>104</v>
      </c>
      <c r="AB10753" s="1" t="s">
        <v>44</v>
      </c>
      <c r="AC10753" s="1" t="s">
        <v>44</v>
      </c>
      <c r="AD10753">
        <v>4366</v>
      </c>
      <c r="AE10753">
        <v>8</v>
      </c>
      <c r="AF10753">
        <v>1</v>
      </c>
      <c r="AG10753">
        <v>1</v>
      </c>
      <c r="AH10753">
        <v>2</v>
      </c>
      <c r="AI10753">
        <v>2</v>
      </c>
      <c r="AJ10753">
        <v>1</v>
      </c>
      <c r="AK10753">
        <v>1</v>
      </c>
    </row>
    <row r="10754" spans="1:37" x14ac:dyDescent="0.25">
      <c r="A10754" s="1" t="s">
        <v>10128</v>
      </c>
      <c r="B10754" s="2">
        <v>45300</v>
      </c>
      <c r="C10754">
        <v>15</v>
      </c>
      <c r="D10754">
        <v>9</v>
      </c>
      <c r="E10754" s="1" t="s">
        <v>283</v>
      </c>
      <c r="F10754">
        <v>2</v>
      </c>
      <c r="G10754">
        <v>1892</v>
      </c>
      <c r="H10754">
        <v>410</v>
      </c>
      <c r="I10754">
        <v>1072</v>
      </c>
      <c r="J10754">
        <v>2529</v>
      </c>
      <c r="K10754">
        <v>0</v>
      </c>
      <c r="L10754">
        <v>13</v>
      </c>
      <c r="M10754">
        <v>0</v>
      </c>
      <c r="N10754" s="1" t="s">
        <v>39</v>
      </c>
      <c r="O10754" s="1" t="s">
        <v>40</v>
      </c>
      <c r="P10754" s="1" t="s">
        <v>44</v>
      </c>
      <c r="Q10754" s="1" t="s">
        <v>80</v>
      </c>
      <c r="R10754" s="1" t="s">
        <v>10129</v>
      </c>
      <c r="S10754" s="1" t="s">
        <v>44</v>
      </c>
      <c r="T10754" s="1" t="s">
        <v>45</v>
      </c>
      <c r="U10754" s="1" t="s">
        <v>46</v>
      </c>
      <c r="V10754" s="2">
        <v>44310</v>
      </c>
      <c r="W10754" s="2">
        <v>45383</v>
      </c>
      <c r="X10754">
        <v>32</v>
      </c>
      <c r="Y10754" s="1" t="s">
        <v>47</v>
      </c>
      <c r="Z10754">
        <v>79995711445</v>
      </c>
      <c r="AA10754" s="1" t="s">
        <v>818</v>
      </c>
      <c r="AB10754" s="1" t="s">
        <v>44</v>
      </c>
      <c r="AC10754" s="1" t="s">
        <v>44</v>
      </c>
      <c r="AD10754">
        <v>4367</v>
      </c>
      <c r="AE10754">
        <v>14</v>
      </c>
      <c r="AF10754">
        <v>1</v>
      </c>
      <c r="AG10754">
        <v>1</v>
      </c>
      <c r="AH10754">
        <v>2</v>
      </c>
      <c r="AI10754">
        <v>4</v>
      </c>
      <c r="AJ10754">
        <v>1</v>
      </c>
      <c r="AK10754">
        <v>1</v>
      </c>
    </row>
    <row r="10755" spans="1:37" x14ac:dyDescent="0.25">
      <c r="A10755" s="1" t="s">
        <v>10128</v>
      </c>
      <c r="B10755" s="2">
        <v>45300</v>
      </c>
      <c r="C10755">
        <v>15</v>
      </c>
      <c r="D10755">
        <v>9</v>
      </c>
      <c r="E10755" s="1" t="s">
        <v>283</v>
      </c>
      <c r="F10755">
        <v>1</v>
      </c>
      <c r="G10755">
        <v>488</v>
      </c>
      <c r="H10755">
        <v>320</v>
      </c>
      <c r="I10755">
        <v>168</v>
      </c>
      <c r="J10755">
        <v>2529</v>
      </c>
      <c r="K10755">
        <v>0</v>
      </c>
      <c r="L10755">
        <v>13</v>
      </c>
      <c r="M10755">
        <v>0</v>
      </c>
      <c r="N10755" s="1" t="s">
        <v>39</v>
      </c>
      <c r="O10755" s="1" t="s">
        <v>40</v>
      </c>
      <c r="P10755" s="1" t="s">
        <v>44</v>
      </c>
      <c r="Q10755" s="1" t="s">
        <v>80</v>
      </c>
      <c r="R10755" s="1" t="s">
        <v>10129</v>
      </c>
      <c r="S10755" s="1" t="s">
        <v>44</v>
      </c>
      <c r="T10755" s="1" t="s">
        <v>45</v>
      </c>
      <c r="U10755" s="1" t="s">
        <v>46</v>
      </c>
      <c r="V10755" s="2">
        <v>44310</v>
      </c>
      <c r="W10755" s="2">
        <v>45383</v>
      </c>
      <c r="X10755">
        <v>32</v>
      </c>
      <c r="Y10755" s="1" t="s">
        <v>47</v>
      </c>
      <c r="Z10755">
        <v>79995711445</v>
      </c>
      <c r="AA10755" s="1" t="s">
        <v>818</v>
      </c>
      <c r="AB10755" s="1" t="s">
        <v>44</v>
      </c>
      <c r="AC10755" s="1" t="s">
        <v>44</v>
      </c>
      <c r="AD10755">
        <v>4367</v>
      </c>
      <c r="AE10755">
        <v>14</v>
      </c>
      <c r="AF10755">
        <v>1</v>
      </c>
      <c r="AG10755">
        <v>1</v>
      </c>
      <c r="AH10755">
        <v>2</v>
      </c>
      <c r="AI10755">
        <v>4</v>
      </c>
      <c r="AJ10755">
        <v>1</v>
      </c>
      <c r="AK10755">
        <v>1</v>
      </c>
    </row>
    <row r="10756" spans="1:37" x14ac:dyDescent="0.25">
      <c r="A10756" s="1" t="s">
        <v>10128</v>
      </c>
      <c r="B10756" s="2">
        <v>45300</v>
      </c>
      <c r="C10756">
        <v>15</v>
      </c>
      <c r="D10756">
        <v>9</v>
      </c>
      <c r="E10756" s="1" t="s">
        <v>283</v>
      </c>
      <c r="F10756">
        <v>1</v>
      </c>
      <c r="G10756">
        <v>148</v>
      </c>
      <c r="H10756">
        <v>94</v>
      </c>
      <c r="I10756">
        <v>53</v>
      </c>
      <c r="J10756">
        <v>2529</v>
      </c>
      <c r="K10756">
        <v>0</v>
      </c>
      <c r="L10756">
        <v>13</v>
      </c>
      <c r="M10756">
        <v>0</v>
      </c>
      <c r="N10756" s="1" t="s">
        <v>39</v>
      </c>
      <c r="O10756" s="1" t="s">
        <v>40</v>
      </c>
      <c r="P10756" s="1" t="s">
        <v>44</v>
      </c>
      <c r="Q10756" s="1" t="s">
        <v>80</v>
      </c>
      <c r="R10756" s="1" t="s">
        <v>10129</v>
      </c>
      <c r="S10756" s="1" t="s">
        <v>44</v>
      </c>
      <c r="T10756" s="1" t="s">
        <v>45</v>
      </c>
      <c r="U10756" s="1" t="s">
        <v>46</v>
      </c>
      <c r="V10756" s="2">
        <v>44310</v>
      </c>
      <c r="W10756" s="2">
        <v>45383</v>
      </c>
      <c r="X10756">
        <v>32</v>
      </c>
      <c r="Y10756" s="1" t="s">
        <v>47</v>
      </c>
      <c r="Z10756">
        <v>79995711445</v>
      </c>
      <c r="AA10756" s="1" t="s">
        <v>818</v>
      </c>
      <c r="AB10756" s="1" t="s">
        <v>44</v>
      </c>
      <c r="AC10756" s="1" t="s">
        <v>44</v>
      </c>
      <c r="AD10756">
        <v>4367</v>
      </c>
      <c r="AE10756">
        <v>14</v>
      </c>
      <c r="AF10756">
        <v>1</v>
      </c>
      <c r="AG10756">
        <v>1</v>
      </c>
      <c r="AH10756">
        <v>2</v>
      </c>
      <c r="AI10756">
        <v>4</v>
      </c>
      <c r="AJ10756">
        <v>1</v>
      </c>
      <c r="AK10756">
        <v>1</v>
      </c>
    </row>
    <row r="10757" spans="1:37" x14ac:dyDescent="0.25">
      <c r="A10757" s="1" t="s">
        <v>10130</v>
      </c>
      <c r="B10757" s="2">
        <v>45300</v>
      </c>
      <c r="C10757">
        <v>16</v>
      </c>
      <c r="D10757">
        <v>9</v>
      </c>
      <c r="E10757" s="1" t="s">
        <v>283</v>
      </c>
      <c r="F10757">
        <v>3</v>
      </c>
      <c r="G10757">
        <v>3450</v>
      </c>
      <c r="H10757">
        <v>410</v>
      </c>
      <c r="I10757">
        <v>2220</v>
      </c>
      <c r="J10757">
        <v>3950</v>
      </c>
      <c r="K10757">
        <v>0</v>
      </c>
      <c r="L10757">
        <v>317</v>
      </c>
      <c r="M10757">
        <v>500</v>
      </c>
      <c r="N10757" s="1" t="s">
        <v>39</v>
      </c>
      <c r="O10757" s="1" t="s">
        <v>40</v>
      </c>
      <c r="P10757" s="1" t="s">
        <v>44</v>
      </c>
      <c r="Q10757" s="1" t="s">
        <v>346</v>
      </c>
      <c r="R10757" s="1" t="s">
        <v>10131</v>
      </c>
      <c r="S10757" s="1" t="s">
        <v>52</v>
      </c>
      <c r="T10757" s="1" t="s">
        <v>45</v>
      </c>
      <c r="U10757" s="1" t="s">
        <v>46</v>
      </c>
      <c r="V10757" s="2">
        <v>45177</v>
      </c>
      <c r="W10757" s="2">
        <v>45371</v>
      </c>
      <c r="X10757">
        <v>4</v>
      </c>
      <c r="Y10757" s="1" t="s">
        <v>47</v>
      </c>
      <c r="Z10757">
        <v>79264003515</v>
      </c>
      <c r="AA10757" s="1" t="s">
        <v>818</v>
      </c>
      <c r="AB10757" s="1" t="s">
        <v>44</v>
      </c>
      <c r="AC10757" s="1" t="s">
        <v>44</v>
      </c>
      <c r="AD10757">
        <v>2469</v>
      </c>
      <c r="AE10757">
        <v>14</v>
      </c>
      <c r="AF10757">
        <v>1</v>
      </c>
      <c r="AG10757">
        <v>1</v>
      </c>
      <c r="AH10757">
        <v>2</v>
      </c>
      <c r="AI10757">
        <v>5</v>
      </c>
      <c r="AJ10757">
        <v>1</v>
      </c>
      <c r="AK10757">
        <v>1</v>
      </c>
    </row>
    <row r="10758" spans="1:37" x14ac:dyDescent="0.25">
      <c r="A10758" s="1" t="s">
        <v>10130</v>
      </c>
      <c r="B10758" s="2">
        <v>45300</v>
      </c>
      <c r="C10758">
        <v>16</v>
      </c>
      <c r="D10758">
        <v>9</v>
      </c>
      <c r="E10758" s="1" t="s">
        <v>283</v>
      </c>
      <c r="F10758">
        <v>3</v>
      </c>
      <c r="G10758">
        <v>3450</v>
      </c>
      <c r="H10758">
        <v>410</v>
      </c>
      <c r="I10758">
        <v>2220</v>
      </c>
      <c r="J10758">
        <v>3950</v>
      </c>
      <c r="K10758">
        <v>0</v>
      </c>
      <c r="L10758">
        <v>317</v>
      </c>
      <c r="M10758">
        <v>500</v>
      </c>
      <c r="N10758" s="1" t="s">
        <v>39</v>
      </c>
      <c r="O10758" s="1" t="s">
        <v>40</v>
      </c>
      <c r="P10758" s="1" t="s">
        <v>44</v>
      </c>
      <c r="Q10758" s="1" t="s">
        <v>346</v>
      </c>
      <c r="R10758" s="1" t="s">
        <v>10131</v>
      </c>
      <c r="S10758" s="1" t="s">
        <v>52</v>
      </c>
      <c r="T10758" s="1" t="s">
        <v>45</v>
      </c>
      <c r="U10758" s="1" t="s">
        <v>46</v>
      </c>
      <c r="V10758" s="2">
        <v>45177</v>
      </c>
      <c r="W10758" s="2">
        <v>45371</v>
      </c>
      <c r="X10758">
        <v>4</v>
      </c>
      <c r="Y10758" s="1" t="s">
        <v>47</v>
      </c>
      <c r="Z10758">
        <v>79264003515</v>
      </c>
      <c r="AA10758" s="1" t="s">
        <v>818</v>
      </c>
      <c r="AB10758" s="1" t="s">
        <v>44</v>
      </c>
      <c r="AC10758" s="1" t="s">
        <v>44</v>
      </c>
      <c r="AD10758">
        <v>7699</v>
      </c>
      <c r="AE10758">
        <v>14</v>
      </c>
      <c r="AF10758">
        <v>1</v>
      </c>
      <c r="AG10758">
        <v>1</v>
      </c>
      <c r="AH10758">
        <v>2</v>
      </c>
      <c r="AI10758">
        <v>5</v>
      </c>
      <c r="AJ10758">
        <v>1</v>
      </c>
      <c r="AK10758">
        <v>1</v>
      </c>
    </row>
    <row r="10759" spans="1:37" x14ac:dyDescent="0.25">
      <c r="A10759" s="1" t="s">
        <v>10132</v>
      </c>
      <c r="B10759" s="2">
        <v>45300</v>
      </c>
      <c r="C10759">
        <v>16</v>
      </c>
      <c r="D10759">
        <v>9</v>
      </c>
      <c r="E10759" s="1" t="s">
        <v>283</v>
      </c>
      <c r="F10759">
        <v>6</v>
      </c>
      <c r="G10759">
        <v>4499</v>
      </c>
      <c r="H10759">
        <v>230</v>
      </c>
      <c r="I10759">
        <v>3119</v>
      </c>
      <c r="J10759">
        <v>5639</v>
      </c>
      <c r="K10759">
        <v>0</v>
      </c>
      <c r="L10759">
        <v>1140</v>
      </c>
      <c r="M10759">
        <v>1140</v>
      </c>
      <c r="N10759" s="1" t="s">
        <v>39</v>
      </c>
      <c r="O10759" s="1" t="s">
        <v>40</v>
      </c>
      <c r="P10759" s="1" t="s">
        <v>85</v>
      </c>
      <c r="Q10759" s="1" t="s">
        <v>65</v>
      </c>
      <c r="R10759" s="1" t="s">
        <v>10133</v>
      </c>
      <c r="S10759" s="1" t="s">
        <v>52</v>
      </c>
      <c r="T10759" s="1" t="s">
        <v>45</v>
      </c>
      <c r="U10759" s="1" t="s">
        <v>46</v>
      </c>
      <c r="V10759" s="2">
        <v>44924</v>
      </c>
      <c r="W10759" s="2">
        <v>45300</v>
      </c>
      <c r="X10759">
        <v>4</v>
      </c>
      <c r="Y10759" s="1" t="s">
        <v>47</v>
      </c>
      <c r="Z10759">
        <v>79245300824</v>
      </c>
      <c r="AA10759" s="1" t="s">
        <v>44</v>
      </c>
      <c r="AB10759" s="1" t="s">
        <v>85</v>
      </c>
      <c r="AC10759" s="1" t="s">
        <v>44</v>
      </c>
      <c r="AD10759">
        <v>660</v>
      </c>
      <c r="AE10759">
        <v>23</v>
      </c>
      <c r="AF10759">
        <v>1</v>
      </c>
      <c r="AG10759">
        <v>1</v>
      </c>
      <c r="AH10759">
        <v>3</v>
      </c>
      <c r="AI10759">
        <v>3</v>
      </c>
      <c r="AJ10759">
        <v>1</v>
      </c>
      <c r="AK10759">
        <v>1</v>
      </c>
    </row>
    <row r="10760" spans="1:37" x14ac:dyDescent="0.25">
      <c r="A10760" s="1" t="s">
        <v>10134</v>
      </c>
      <c r="B10760" s="2">
        <v>45300</v>
      </c>
      <c r="C10760">
        <v>16</v>
      </c>
      <c r="D10760">
        <v>9</v>
      </c>
      <c r="E10760" s="1" t="s">
        <v>283</v>
      </c>
      <c r="F10760">
        <v>3</v>
      </c>
      <c r="G10760">
        <v>8680</v>
      </c>
      <c r="H10760">
        <v>386</v>
      </c>
      <c r="I10760">
        <v>7521</v>
      </c>
      <c r="J10760">
        <v>9940</v>
      </c>
      <c r="K10760">
        <v>0</v>
      </c>
      <c r="L10760">
        <v>162</v>
      </c>
      <c r="M10760">
        <v>0</v>
      </c>
      <c r="N10760" s="1" t="s">
        <v>39</v>
      </c>
      <c r="O10760" s="1" t="s">
        <v>40</v>
      </c>
      <c r="P10760" s="1" t="s">
        <v>44</v>
      </c>
      <c r="Q10760" s="1" t="s">
        <v>50</v>
      </c>
      <c r="R10760" s="1" t="s">
        <v>10135</v>
      </c>
      <c r="S10760" s="1" t="s">
        <v>52</v>
      </c>
      <c r="T10760" s="1" t="s">
        <v>45</v>
      </c>
      <c r="U10760" s="1" t="s">
        <v>46</v>
      </c>
      <c r="V10760" s="2">
        <v>45210</v>
      </c>
      <c r="W10760" s="2">
        <v>45390</v>
      </c>
      <c r="X10760">
        <v>3</v>
      </c>
      <c r="Y10760" s="1" t="s">
        <v>47</v>
      </c>
      <c r="Z10760">
        <v>79600507766</v>
      </c>
      <c r="AA10760" s="1" t="s">
        <v>53</v>
      </c>
      <c r="AB10760" s="1" t="s">
        <v>44</v>
      </c>
      <c r="AC10760" s="1" t="s">
        <v>44</v>
      </c>
      <c r="AD10760">
        <v>2731</v>
      </c>
      <c r="AE10760">
        <v>2</v>
      </c>
      <c r="AF10760">
        <v>1</v>
      </c>
      <c r="AG10760">
        <v>1</v>
      </c>
      <c r="AH10760">
        <v>2</v>
      </c>
      <c r="AI10760">
        <v>2</v>
      </c>
      <c r="AJ10760">
        <v>1</v>
      </c>
      <c r="AK10760">
        <v>1</v>
      </c>
    </row>
    <row r="10761" spans="1:37" x14ac:dyDescent="0.25">
      <c r="A10761" s="1" t="s">
        <v>10134</v>
      </c>
      <c r="B10761" s="2">
        <v>45300</v>
      </c>
      <c r="C10761">
        <v>16</v>
      </c>
      <c r="D10761">
        <v>9</v>
      </c>
      <c r="E10761" s="1" t="s">
        <v>283</v>
      </c>
      <c r="F10761">
        <v>3</v>
      </c>
      <c r="G10761">
        <v>8680</v>
      </c>
      <c r="H10761">
        <v>386</v>
      </c>
      <c r="I10761">
        <v>7521</v>
      </c>
      <c r="J10761">
        <v>9940</v>
      </c>
      <c r="K10761">
        <v>0</v>
      </c>
      <c r="L10761">
        <v>162</v>
      </c>
      <c r="M10761">
        <v>0</v>
      </c>
      <c r="N10761" s="1" t="s">
        <v>39</v>
      </c>
      <c r="O10761" s="1" t="s">
        <v>40</v>
      </c>
      <c r="P10761" s="1" t="s">
        <v>44</v>
      </c>
      <c r="Q10761" s="1" t="s">
        <v>50</v>
      </c>
      <c r="R10761" s="1" t="s">
        <v>10135</v>
      </c>
      <c r="S10761" s="1" t="s">
        <v>52</v>
      </c>
      <c r="T10761" s="1" t="s">
        <v>45</v>
      </c>
      <c r="U10761" s="1" t="s">
        <v>46</v>
      </c>
      <c r="V10761" s="2">
        <v>45210</v>
      </c>
      <c r="W10761" s="2">
        <v>45390</v>
      </c>
      <c r="X10761">
        <v>3</v>
      </c>
      <c r="Y10761" s="1" t="s">
        <v>47</v>
      </c>
      <c r="Z10761">
        <v>79600507766</v>
      </c>
      <c r="AA10761" s="1" t="s">
        <v>53</v>
      </c>
      <c r="AB10761" s="1" t="s">
        <v>44</v>
      </c>
      <c r="AC10761" s="1" t="s">
        <v>44</v>
      </c>
      <c r="AD10761">
        <v>7438</v>
      </c>
      <c r="AE10761">
        <v>2</v>
      </c>
      <c r="AF10761">
        <v>1</v>
      </c>
      <c r="AG10761">
        <v>1</v>
      </c>
      <c r="AH10761">
        <v>2</v>
      </c>
      <c r="AI10761">
        <v>2</v>
      </c>
      <c r="AJ10761">
        <v>1</v>
      </c>
      <c r="AK10761">
        <v>1</v>
      </c>
    </row>
    <row r="10762" spans="1:37" x14ac:dyDescent="0.25">
      <c r="A10762" s="1" t="s">
        <v>10136</v>
      </c>
      <c r="B10762" s="2">
        <v>45300</v>
      </c>
      <c r="C10762">
        <v>17</v>
      </c>
      <c r="D10762">
        <v>9</v>
      </c>
      <c r="E10762" s="1" t="s">
        <v>283</v>
      </c>
      <c r="F10762">
        <v>6</v>
      </c>
      <c r="G10762">
        <v>2271</v>
      </c>
      <c r="H10762">
        <v>182</v>
      </c>
      <c r="I10762">
        <v>1174</v>
      </c>
      <c r="J10762">
        <v>2896</v>
      </c>
      <c r="K10762">
        <v>127</v>
      </c>
      <c r="L10762">
        <v>210</v>
      </c>
      <c r="M10762">
        <v>241</v>
      </c>
      <c r="N10762" s="1" t="s">
        <v>39</v>
      </c>
      <c r="O10762" s="1" t="s">
        <v>40</v>
      </c>
      <c r="P10762" s="1" t="s">
        <v>237</v>
      </c>
      <c r="Q10762" s="1" t="s">
        <v>50</v>
      </c>
      <c r="R10762" s="1" t="s">
        <v>10137</v>
      </c>
      <c r="S10762" s="1" t="s">
        <v>52</v>
      </c>
      <c r="T10762" s="1" t="s">
        <v>45</v>
      </c>
      <c r="U10762" s="1" t="s">
        <v>46</v>
      </c>
      <c r="V10762" s="2">
        <v>45300</v>
      </c>
      <c r="W10762" s="2">
        <v>45300</v>
      </c>
      <c r="X10762">
        <v>1</v>
      </c>
      <c r="Y10762" s="1" t="s">
        <v>47</v>
      </c>
      <c r="Z10762">
        <v>79834336583</v>
      </c>
      <c r="AA10762" s="1" t="s">
        <v>53</v>
      </c>
      <c r="AB10762" s="1" t="s">
        <v>44</v>
      </c>
      <c r="AC10762" s="1" t="s">
        <v>44</v>
      </c>
      <c r="AD10762">
        <v>4368</v>
      </c>
      <c r="AE10762">
        <v>2</v>
      </c>
      <c r="AF10762">
        <v>1</v>
      </c>
      <c r="AG10762">
        <v>1</v>
      </c>
      <c r="AH10762">
        <v>6</v>
      </c>
      <c r="AI10762">
        <v>2</v>
      </c>
      <c r="AJ10762">
        <v>1</v>
      </c>
      <c r="AK10762">
        <v>1</v>
      </c>
    </row>
    <row r="10763" spans="1:37" x14ac:dyDescent="0.25">
      <c r="A10763" s="1" t="s">
        <v>10136</v>
      </c>
      <c r="B10763" s="2">
        <v>45300</v>
      </c>
      <c r="C10763">
        <v>17</v>
      </c>
      <c r="D10763">
        <v>9</v>
      </c>
      <c r="E10763" s="1" t="s">
        <v>283</v>
      </c>
      <c r="F10763">
        <v>2</v>
      </c>
      <c r="G10763">
        <v>141</v>
      </c>
      <c r="H10763">
        <v>94</v>
      </c>
      <c r="I10763">
        <v>-47</v>
      </c>
      <c r="J10763">
        <v>2896</v>
      </c>
      <c r="K10763">
        <v>127</v>
      </c>
      <c r="L10763">
        <v>210</v>
      </c>
      <c r="M10763">
        <v>241</v>
      </c>
      <c r="N10763" s="1" t="s">
        <v>39</v>
      </c>
      <c r="O10763" s="1" t="s">
        <v>40</v>
      </c>
      <c r="P10763" s="1" t="s">
        <v>237</v>
      </c>
      <c r="Q10763" s="1" t="s">
        <v>50</v>
      </c>
      <c r="R10763" s="1" t="s">
        <v>10137</v>
      </c>
      <c r="S10763" s="1" t="s">
        <v>52</v>
      </c>
      <c r="T10763" s="1" t="s">
        <v>45</v>
      </c>
      <c r="U10763" s="1" t="s">
        <v>46</v>
      </c>
      <c r="V10763" s="2">
        <v>45300</v>
      </c>
      <c r="W10763" s="2">
        <v>45300</v>
      </c>
      <c r="X10763">
        <v>1</v>
      </c>
      <c r="Y10763" s="1" t="s">
        <v>47</v>
      </c>
      <c r="Z10763">
        <v>79834336583</v>
      </c>
      <c r="AA10763" s="1" t="s">
        <v>53</v>
      </c>
      <c r="AB10763" s="1" t="s">
        <v>44</v>
      </c>
      <c r="AC10763" s="1" t="s">
        <v>44</v>
      </c>
      <c r="AD10763">
        <v>4368</v>
      </c>
      <c r="AE10763">
        <v>2</v>
      </c>
      <c r="AF10763">
        <v>1</v>
      </c>
      <c r="AG10763">
        <v>1</v>
      </c>
      <c r="AH10763">
        <v>6</v>
      </c>
      <c r="AI10763">
        <v>2</v>
      </c>
      <c r="AJ10763">
        <v>1</v>
      </c>
      <c r="AK10763">
        <v>1</v>
      </c>
    </row>
    <row r="10764" spans="1:37" x14ac:dyDescent="0.25">
      <c r="A10764" s="1" t="s">
        <v>10138</v>
      </c>
      <c r="B10764" s="2">
        <v>45300</v>
      </c>
      <c r="C10764">
        <v>17</v>
      </c>
      <c r="D10764">
        <v>9</v>
      </c>
      <c r="E10764" s="1" t="s">
        <v>283</v>
      </c>
      <c r="F10764">
        <v>2</v>
      </c>
      <c r="G10764">
        <v>1666</v>
      </c>
      <c r="H10764">
        <v>401</v>
      </c>
      <c r="I10764">
        <v>862</v>
      </c>
      <c r="J10764">
        <v>3332</v>
      </c>
      <c r="K10764">
        <v>0</v>
      </c>
      <c r="L10764">
        <v>123</v>
      </c>
      <c r="M10764">
        <v>88</v>
      </c>
      <c r="N10764" s="1" t="s">
        <v>39</v>
      </c>
      <c r="O10764" s="1" t="s">
        <v>40</v>
      </c>
      <c r="P10764" s="1" t="s">
        <v>44</v>
      </c>
      <c r="Q10764" s="1" t="s">
        <v>50</v>
      </c>
      <c r="R10764" s="1" t="s">
        <v>10139</v>
      </c>
      <c r="S10764" s="1" t="s">
        <v>52</v>
      </c>
      <c r="T10764" s="1" t="s">
        <v>45</v>
      </c>
      <c r="U10764" s="1" t="s">
        <v>46</v>
      </c>
      <c r="V10764" s="2">
        <v>43905</v>
      </c>
      <c r="W10764" s="2">
        <v>45300</v>
      </c>
      <c r="X10764">
        <v>2</v>
      </c>
      <c r="Y10764" s="1" t="s">
        <v>69</v>
      </c>
      <c r="Z10764">
        <v>79500995068</v>
      </c>
      <c r="AA10764" s="1" t="s">
        <v>6055</v>
      </c>
      <c r="AB10764" s="1" t="s">
        <v>44</v>
      </c>
      <c r="AC10764" s="1" t="s">
        <v>44</v>
      </c>
      <c r="AD10764">
        <v>4369</v>
      </c>
      <c r="AE10764">
        <v>22</v>
      </c>
      <c r="AF10764">
        <v>1</v>
      </c>
      <c r="AG10764">
        <v>1</v>
      </c>
      <c r="AH10764">
        <v>2</v>
      </c>
      <c r="AI10764">
        <v>2</v>
      </c>
      <c r="AJ10764">
        <v>1</v>
      </c>
      <c r="AK10764">
        <v>1</v>
      </c>
    </row>
    <row r="10765" spans="1:37" x14ac:dyDescent="0.25">
      <c r="A10765" s="1" t="s">
        <v>10138</v>
      </c>
      <c r="B10765" s="2">
        <v>45300</v>
      </c>
      <c r="C10765">
        <v>17</v>
      </c>
      <c r="D10765">
        <v>9</v>
      </c>
      <c r="E10765" s="1" t="s">
        <v>283</v>
      </c>
      <c r="F10765">
        <v>1</v>
      </c>
      <c r="G10765">
        <v>134</v>
      </c>
      <c r="H10765">
        <v>94</v>
      </c>
      <c r="I10765">
        <v>39</v>
      </c>
      <c r="J10765">
        <v>3332</v>
      </c>
      <c r="K10765">
        <v>0</v>
      </c>
      <c r="L10765">
        <v>123</v>
      </c>
      <c r="M10765">
        <v>88</v>
      </c>
      <c r="N10765" s="1" t="s">
        <v>39</v>
      </c>
      <c r="O10765" s="1" t="s">
        <v>40</v>
      </c>
      <c r="P10765" s="1" t="s">
        <v>44</v>
      </c>
      <c r="Q10765" s="1" t="s">
        <v>50</v>
      </c>
      <c r="R10765" s="1" t="s">
        <v>10139</v>
      </c>
      <c r="S10765" s="1" t="s">
        <v>52</v>
      </c>
      <c r="T10765" s="1" t="s">
        <v>45</v>
      </c>
      <c r="U10765" s="1" t="s">
        <v>46</v>
      </c>
      <c r="V10765" s="2">
        <v>43905</v>
      </c>
      <c r="W10765" s="2">
        <v>45300</v>
      </c>
      <c r="X10765">
        <v>2</v>
      </c>
      <c r="Y10765" s="1" t="s">
        <v>69</v>
      </c>
      <c r="Z10765">
        <v>79500995068</v>
      </c>
      <c r="AA10765" s="1" t="s">
        <v>6055</v>
      </c>
      <c r="AB10765" s="1" t="s">
        <v>44</v>
      </c>
      <c r="AC10765" s="1" t="s">
        <v>44</v>
      </c>
      <c r="AD10765">
        <v>4369</v>
      </c>
      <c r="AE10765">
        <v>22</v>
      </c>
      <c r="AF10765">
        <v>1</v>
      </c>
      <c r="AG10765">
        <v>1</v>
      </c>
      <c r="AH10765">
        <v>2</v>
      </c>
      <c r="AI10765">
        <v>2</v>
      </c>
      <c r="AJ10765">
        <v>1</v>
      </c>
      <c r="AK10765">
        <v>1</v>
      </c>
    </row>
    <row r="10766" spans="1:37" x14ac:dyDescent="0.25">
      <c r="A10766" s="1" t="s">
        <v>10138</v>
      </c>
      <c r="B10766" s="2">
        <v>45300</v>
      </c>
      <c r="C10766">
        <v>17</v>
      </c>
      <c r="D10766">
        <v>9</v>
      </c>
      <c r="E10766" s="1" t="s">
        <v>283</v>
      </c>
      <c r="F10766">
        <v>1</v>
      </c>
      <c r="G10766">
        <v>648</v>
      </c>
      <c r="H10766">
        <v>196</v>
      </c>
      <c r="I10766">
        <v>451</v>
      </c>
      <c r="J10766">
        <v>3332</v>
      </c>
      <c r="K10766">
        <v>0</v>
      </c>
      <c r="L10766">
        <v>123</v>
      </c>
      <c r="M10766">
        <v>88</v>
      </c>
      <c r="N10766" s="1" t="s">
        <v>39</v>
      </c>
      <c r="O10766" s="1" t="s">
        <v>40</v>
      </c>
      <c r="P10766" s="1" t="s">
        <v>44</v>
      </c>
      <c r="Q10766" s="1" t="s">
        <v>50</v>
      </c>
      <c r="R10766" s="1" t="s">
        <v>10139</v>
      </c>
      <c r="S10766" s="1" t="s">
        <v>52</v>
      </c>
      <c r="T10766" s="1" t="s">
        <v>45</v>
      </c>
      <c r="U10766" s="1" t="s">
        <v>46</v>
      </c>
      <c r="V10766" s="2">
        <v>43905</v>
      </c>
      <c r="W10766" s="2">
        <v>45300</v>
      </c>
      <c r="X10766">
        <v>2</v>
      </c>
      <c r="Y10766" s="1" t="s">
        <v>69</v>
      </c>
      <c r="Z10766">
        <v>79500995068</v>
      </c>
      <c r="AA10766" s="1" t="s">
        <v>6055</v>
      </c>
      <c r="AB10766" s="1" t="s">
        <v>44</v>
      </c>
      <c r="AC10766" s="1" t="s">
        <v>44</v>
      </c>
      <c r="AD10766">
        <v>4369</v>
      </c>
      <c r="AE10766">
        <v>22</v>
      </c>
      <c r="AF10766">
        <v>1</v>
      </c>
      <c r="AG10766">
        <v>1</v>
      </c>
      <c r="AH10766">
        <v>2</v>
      </c>
      <c r="AI10766">
        <v>2</v>
      </c>
      <c r="AJ10766">
        <v>1</v>
      </c>
      <c r="AK10766">
        <v>1</v>
      </c>
    </row>
    <row r="10767" spans="1:37" x14ac:dyDescent="0.25">
      <c r="A10767" s="1" t="s">
        <v>10140</v>
      </c>
      <c r="B10767" s="2">
        <v>45300</v>
      </c>
      <c r="C10767">
        <v>18</v>
      </c>
      <c r="D10767">
        <v>9</v>
      </c>
      <c r="E10767" s="1" t="s">
        <v>283</v>
      </c>
      <c r="F10767">
        <v>6</v>
      </c>
      <c r="G10767">
        <v>6176</v>
      </c>
      <c r="H10767">
        <v>410</v>
      </c>
      <c r="I10767">
        <v>3716</v>
      </c>
      <c r="J10767">
        <v>6355</v>
      </c>
      <c r="K10767">
        <v>335</v>
      </c>
      <c r="L10767">
        <v>360</v>
      </c>
      <c r="M10767">
        <v>0</v>
      </c>
      <c r="N10767" s="1" t="s">
        <v>39</v>
      </c>
      <c r="O10767" s="1" t="s">
        <v>40</v>
      </c>
      <c r="P10767" s="1" t="s">
        <v>1409</v>
      </c>
      <c r="Q10767" s="1" t="s">
        <v>50</v>
      </c>
      <c r="R10767" s="1" t="s">
        <v>10141</v>
      </c>
      <c r="S10767" s="1" t="s">
        <v>52</v>
      </c>
      <c r="T10767" s="1" t="s">
        <v>45</v>
      </c>
      <c r="U10767" s="1" t="s">
        <v>46</v>
      </c>
      <c r="V10767" s="2">
        <v>45300</v>
      </c>
      <c r="W10767" s="2">
        <v>45300</v>
      </c>
      <c r="X10767">
        <v>1</v>
      </c>
      <c r="Y10767" s="1" t="s">
        <v>47</v>
      </c>
      <c r="Z10767">
        <v>79681020777</v>
      </c>
      <c r="AA10767" s="1" t="s">
        <v>6055</v>
      </c>
      <c r="AB10767" s="1" t="s">
        <v>44</v>
      </c>
      <c r="AC10767" s="1" t="s">
        <v>44</v>
      </c>
      <c r="AD10767">
        <v>4370</v>
      </c>
      <c r="AE10767">
        <v>22</v>
      </c>
      <c r="AF10767">
        <v>1</v>
      </c>
      <c r="AG10767">
        <v>1</v>
      </c>
      <c r="AH10767">
        <v>18</v>
      </c>
      <c r="AI10767">
        <v>2</v>
      </c>
      <c r="AJ10767">
        <v>1</v>
      </c>
      <c r="AK10767">
        <v>1</v>
      </c>
    </row>
    <row r="10768" spans="1:37" x14ac:dyDescent="0.25">
      <c r="A10768" s="1" t="s">
        <v>10140</v>
      </c>
      <c r="B10768" s="2">
        <v>45300</v>
      </c>
      <c r="C10768">
        <v>18</v>
      </c>
      <c r="D10768">
        <v>9</v>
      </c>
      <c r="E10768" s="1" t="s">
        <v>283</v>
      </c>
      <c r="F10768">
        <v>1</v>
      </c>
      <c r="G10768">
        <v>178</v>
      </c>
      <c r="H10768">
        <v>94</v>
      </c>
      <c r="I10768">
        <v>83</v>
      </c>
      <c r="J10768">
        <v>6355</v>
      </c>
      <c r="K10768">
        <v>335</v>
      </c>
      <c r="L10768">
        <v>360</v>
      </c>
      <c r="M10768">
        <v>0</v>
      </c>
      <c r="N10768" s="1" t="s">
        <v>39</v>
      </c>
      <c r="O10768" s="1" t="s">
        <v>40</v>
      </c>
      <c r="P10768" s="1" t="s">
        <v>1409</v>
      </c>
      <c r="Q10768" s="1" t="s">
        <v>50</v>
      </c>
      <c r="R10768" s="1" t="s">
        <v>10141</v>
      </c>
      <c r="S10768" s="1" t="s">
        <v>52</v>
      </c>
      <c r="T10768" s="1" t="s">
        <v>45</v>
      </c>
      <c r="U10768" s="1" t="s">
        <v>46</v>
      </c>
      <c r="V10768" s="2">
        <v>45300</v>
      </c>
      <c r="W10768" s="2">
        <v>45300</v>
      </c>
      <c r="X10768">
        <v>1</v>
      </c>
      <c r="Y10768" s="1" t="s">
        <v>47</v>
      </c>
      <c r="Z10768">
        <v>79681020777</v>
      </c>
      <c r="AA10768" s="1" t="s">
        <v>6055</v>
      </c>
      <c r="AB10768" s="1" t="s">
        <v>44</v>
      </c>
      <c r="AC10768" s="1" t="s">
        <v>44</v>
      </c>
      <c r="AD10768">
        <v>4370</v>
      </c>
      <c r="AE10768">
        <v>22</v>
      </c>
      <c r="AF10768">
        <v>1</v>
      </c>
      <c r="AG10768">
        <v>1</v>
      </c>
      <c r="AH10768">
        <v>18</v>
      </c>
      <c r="AI10768">
        <v>2</v>
      </c>
      <c r="AJ10768">
        <v>1</v>
      </c>
      <c r="AK10768">
        <v>1</v>
      </c>
    </row>
    <row r="10769" spans="1:37" x14ac:dyDescent="0.25">
      <c r="A10769" s="1" t="s">
        <v>10142</v>
      </c>
      <c r="B10769" s="2">
        <v>45300</v>
      </c>
      <c r="C10769">
        <v>18</v>
      </c>
      <c r="D10769">
        <v>9</v>
      </c>
      <c r="E10769" s="1" t="s">
        <v>283</v>
      </c>
      <c r="F10769">
        <v>3</v>
      </c>
      <c r="G10769">
        <v>2932</v>
      </c>
      <c r="H10769">
        <v>410</v>
      </c>
      <c r="I10769">
        <v>1702</v>
      </c>
      <c r="J10769">
        <v>3360</v>
      </c>
      <c r="K10769">
        <v>518</v>
      </c>
      <c r="L10769">
        <v>372</v>
      </c>
      <c r="M10769">
        <v>428</v>
      </c>
      <c r="N10769" s="1" t="s">
        <v>39</v>
      </c>
      <c r="O10769" s="1" t="s">
        <v>40</v>
      </c>
      <c r="P10769" s="1" t="s">
        <v>9270</v>
      </c>
      <c r="Q10769" s="1" t="s">
        <v>50</v>
      </c>
      <c r="R10769" s="1" t="s">
        <v>10143</v>
      </c>
      <c r="S10769" s="1" t="s">
        <v>52</v>
      </c>
      <c r="T10769" s="1" t="s">
        <v>45</v>
      </c>
      <c r="U10769" s="1" t="s">
        <v>46</v>
      </c>
      <c r="V10769" s="2">
        <v>45300</v>
      </c>
      <c r="W10769" s="2">
        <v>45413</v>
      </c>
      <c r="X10769">
        <v>1</v>
      </c>
      <c r="Y10769" s="1" t="s">
        <v>47</v>
      </c>
      <c r="Z10769">
        <v>79521019268</v>
      </c>
      <c r="AA10769" s="1" t="s">
        <v>6055</v>
      </c>
      <c r="AB10769" s="1" t="s">
        <v>44</v>
      </c>
      <c r="AC10769" s="1" t="s">
        <v>44</v>
      </c>
      <c r="AD10769">
        <v>4371</v>
      </c>
      <c r="AE10769">
        <v>22</v>
      </c>
      <c r="AF10769">
        <v>1</v>
      </c>
      <c r="AG10769">
        <v>1</v>
      </c>
      <c r="AH10769">
        <v>41</v>
      </c>
      <c r="AI10769">
        <v>2</v>
      </c>
      <c r="AJ10769">
        <v>1</v>
      </c>
      <c r="AK10769">
        <v>1</v>
      </c>
    </row>
    <row r="10770" spans="1:37" x14ac:dyDescent="0.25">
      <c r="A10770" s="1" t="s">
        <v>10144</v>
      </c>
      <c r="B10770" s="2">
        <v>45300</v>
      </c>
      <c r="C10770">
        <v>18</v>
      </c>
      <c r="D10770">
        <v>9</v>
      </c>
      <c r="E10770" s="1" t="s">
        <v>283</v>
      </c>
      <c r="F10770">
        <v>1</v>
      </c>
      <c r="G10770">
        <v>1114</v>
      </c>
      <c r="H10770">
        <v>410</v>
      </c>
      <c r="I10770">
        <v>704</v>
      </c>
      <c r="J10770">
        <v>1290</v>
      </c>
      <c r="K10770">
        <v>0</v>
      </c>
      <c r="L10770">
        <v>20</v>
      </c>
      <c r="M10770">
        <v>0</v>
      </c>
      <c r="N10770" s="1" t="s">
        <v>39</v>
      </c>
      <c r="O10770" s="1" t="s">
        <v>40</v>
      </c>
      <c r="P10770" s="1" t="s">
        <v>44</v>
      </c>
      <c r="Q10770" s="1" t="s">
        <v>80</v>
      </c>
      <c r="R10770" s="1" t="s">
        <v>10145</v>
      </c>
      <c r="S10770" s="1" t="s">
        <v>44</v>
      </c>
      <c r="T10770" s="1" t="s">
        <v>45</v>
      </c>
      <c r="U10770" s="1" t="s">
        <v>46</v>
      </c>
      <c r="V10770" s="2">
        <v>45300</v>
      </c>
      <c r="W10770" s="2">
        <v>45411</v>
      </c>
      <c r="X10770">
        <v>1</v>
      </c>
      <c r="Y10770" s="1" t="s">
        <v>56</v>
      </c>
      <c r="Z10770">
        <v>79853576280</v>
      </c>
      <c r="AA10770" s="1" t="s">
        <v>6055</v>
      </c>
      <c r="AB10770" s="1" t="s">
        <v>44</v>
      </c>
      <c r="AC10770" s="1" t="s">
        <v>44</v>
      </c>
      <c r="AD10770">
        <v>4372</v>
      </c>
      <c r="AE10770">
        <v>22</v>
      </c>
      <c r="AF10770">
        <v>1</v>
      </c>
      <c r="AG10770">
        <v>1</v>
      </c>
      <c r="AH10770">
        <v>2</v>
      </c>
      <c r="AI10770">
        <v>4</v>
      </c>
      <c r="AJ10770">
        <v>1</v>
      </c>
      <c r="AK10770">
        <v>1</v>
      </c>
    </row>
    <row r="10771" spans="1:37" x14ac:dyDescent="0.25">
      <c r="A10771" s="1" t="s">
        <v>10144</v>
      </c>
      <c r="B10771" s="2">
        <v>45300</v>
      </c>
      <c r="C10771">
        <v>18</v>
      </c>
      <c r="D10771">
        <v>9</v>
      </c>
      <c r="E10771" s="1" t="s">
        <v>283</v>
      </c>
      <c r="F10771">
        <v>1</v>
      </c>
      <c r="G10771">
        <v>175</v>
      </c>
      <c r="H10771">
        <v>94</v>
      </c>
      <c r="I10771">
        <v>80</v>
      </c>
      <c r="J10771">
        <v>1290</v>
      </c>
      <c r="K10771">
        <v>0</v>
      </c>
      <c r="L10771">
        <v>20</v>
      </c>
      <c r="M10771">
        <v>0</v>
      </c>
      <c r="N10771" s="1" t="s">
        <v>39</v>
      </c>
      <c r="O10771" s="1" t="s">
        <v>40</v>
      </c>
      <c r="P10771" s="1" t="s">
        <v>44</v>
      </c>
      <c r="Q10771" s="1" t="s">
        <v>80</v>
      </c>
      <c r="R10771" s="1" t="s">
        <v>10145</v>
      </c>
      <c r="S10771" s="1" t="s">
        <v>44</v>
      </c>
      <c r="T10771" s="1" t="s">
        <v>45</v>
      </c>
      <c r="U10771" s="1" t="s">
        <v>46</v>
      </c>
      <c r="V10771" s="2">
        <v>45300</v>
      </c>
      <c r="W10771" s="2">
        <v>45411</v>
      </c>
      <c r="X10771">
        <v>1</v>
      </c>
      <c r="Y10771" s="1" t="s">
        <v>56</v>
      </c>
      <c r="Z10771">
        <v>79853576280</v>
      </c>
      <c r="AA10771" s="1" t="s">
        <v>6055</v>
      </c>
      <c r="AB10771" s="1" t="s">
        <v>44</v>
      </c>
      <c r="AC10771" s="1" t="s">
        <v>44</v>
      </c>
      <c r="AD10771">
        <v>4372</v>
      </c>
      <c r="AE10771">
        <v>22</v>
      </c>
      <c r="AF10771">
        <v>1</v>
      </c>
      <c r="AG10771">
        <v>1</v>
      </c>
      <c r="AH10771">
        <v>2</v>
      </c>
      <c r="AI10771">
        <v>4</v>
      </c>
      <c r="AJ10771">
        <v>1</v>
      </c>
      <c r="AK10771">
        <v>1</v>
      </c>
    </row>
    <row r="10772" spans="1:37" x14ac:dyDescent="0.25">
      <c r="A10772" s="1" t="s">
        <v>10146</v>
      </c>
      <c r="B10772" s="2">
        <v>45300</v>
      </c>
      <c r="C10772">
        <v>19</v>
      </c>
      <c r="D10772">
        <v>9</v>
      </c>
      <c r="E10772" s="1" t="s">
        <v>283</v>
      </c>
      <c r="F10772">
        <v>12</v>
      </c>
      <c r="G10772">
        <v>11630</v>
      </c>
      <c r="H10772">
        <v>410</v>
      </c>
      <c r="I10772">
        <v>6710</v>
      </c>
      <c r="J10772">
        <v>12470</v>
      </c>
      <c r="K10772">
        <v>1330</v>
      </c>
      <c r="L10772">
        <v>215</v>
      </c>
      <c r="M10772">
        <v>250</v>
      </c>
      <c r="N10772" s="1" t="s">
        <v>39</v>
      </c>
      <c r="O10772" s="1" t="s">
        <v>40</v>
      </c>
      <c r="P10772" s="1" t="s">
        <v>10147</v>
      </c>
      <c r="Q10772" s="1" t="s">
        <v>42</v>
      </c>
      <c r="R10772" s="1" t="s">
        <v>10148</v>
      </c>
      <c r="S10772" s="1" t="s">
        <v>44</v>
      </c>
      <c r="T10772" s="1" t="s">
        <v>45</v>
      </c>
      <c r="U10772" s="1" t="s">
        <v>46</v>
      </c>
      <c r="V10772" s="2">
        <v>45300</v>
      </c>
      <c r="W10772" s="2">
        <v>45300</v>
      </c>
      <c r="X10772">
        <v>1</v>
      </c>
      <c r="Y10772" s="1" t="s">
        <v>47</v>
      </c>
      <c r="Z10772">
        <v>79162775111</v>
      </c>
      <c r="AA10772" s="1" t="s">
        <v>818</v>
      </c>
      <c r="AB10772" s="1" t="s">
        <v>44</v>
      </c>
      <c r="AC10772" s="1" t="s">
        <v>44</v>
      </c>
      <c r="AD10772">
        <v>4373</v>
      </c>
      <c r="AE10772">
        <v>14</v>
      </c>
      <c r="AF10772">
        <v>1</v>
      </c>
      <c r="AG10772">
        <v>1</v>
      </c>
      <c r="AH10772">
        <v>43</v>
      </c>
      <c r="AI10772">
        <v>1</v>
      </c>
      <c r="AJ10772">
        <v>1</v>
      </c>
      <c r="AK10772">
        <v>1</v>
      </c>
    </row>
    <row r="10773" spans="1:37" x14ac:dyDescent="0.25">
      <c r="A10773" s="1" t="s">
        <v>10146</v>
      </c>
      <c r="B10773" s="2">
        <v>45300</v>
      </c>
      <c r="C10773">
        <v>19</v>
      </c>
      <c r="D10773">
        <v>9</v>
      </c>
      <c r="E10773" s="1" t="s">
        <v>283</v>
      </c>
      <c r="F10773">
        <v>2</v>
      </c>
      <c r="G10773">
        <v>339</v>
      </c>
      <c r="H10773">
        <v>94</v>
      </c>
      <c r="I10773">
        <v>150</v>
      </c>
      <c r="J10773">
        <v>12470</v>
      </c>
      <c r="K10773">
        <v>1330</v>
      </c>
      <c r="L10773">
        <v>215</v>
      </c>
      <c r="M10773">
        <v>250</v>
      </c>
      <c r="N10773" s="1" t="s">
        <v>39</v>
      </c>
      <c r="O10773" s="1" t="s">
        <v>40</v>
      </c>
      <c r="P10773" s="1" t="s">
        <v>10147</v>
      </c>
      <c r="Q10773" s="1" t="s">
        <v>42</v>
      </c>
      <c r="R10773" s="1" t="s">
        <v>10148</v>
      </c>
      <c r="S10773" s="1" t="s">
        <v>44</v>
      </c>
      <c r="T10773" s="1" t="s">
        <v>45</v>
      </c>
      <c r="U10773" s="1" t="s">
        <v>46</v>
      </c>
      <c r="V10773" s="2">
        <v>45300</v>
      </c>
      <c r="W10773" s="2">
        <v>45300</v>
      </c>
      <c r="X10773">
        <v>1</v>
      </c>
      <c r="Y10773" s="1" t="s">
        <v>47</v>
      </c>
      <c r="Z10773">
        <v>79162775111</v>
      </c>
      <c r="AA10773" s="1" t="s">
        <v>818</v>
      </c>
      <c r="AB10773" s="1" t="s">
        <v>44</v>
      </c>
      <c r="AC10773" s="1" t="s">
        <v>44</v>
      </c>
      <c r="AD10773">
        <v>4373</v>
      </c>
      <c r="AE10773">
        <v>14</v>
      </c>
      <c r="AF10773">
        <v>1</v>
      </c>
      <c r="AG10773">
        <v>1</v>
      </c>
      <c r="AH10773">
        <v>43</v>
      </c>
      <c r="AI10773">
        <v>1</v>
      </c>
      <c r="AJ10773">
        <v>1</v>
      </c>
      <c r="AK10773">
        <v>1</v>
      </c>
    </row>
    <row r="10774" spans="1:37" x14ac:dyDescent="0.25">
      <c r="A10774" s="1" t="s">
        <v>10149</v>
      </c>
      <c r="B10774" s="2">
        <v>45300</v>
      </c>
      <c r="C10774">
        <v>19</v>
      </c>
      <c r="D10774">
        <v>9</v>
      </c>
      <c r="E10774" s="1" t="s">
        <v>283</v>
      </c>
      <c r="F10774">
        <v>6</v>
      </c>
      <c r="G10774">
        <v>6501</v>
      </c>
      <c r="H10774">
        <v>410</v>
      </c>
      <c r="I10774">
        <v>4041</v>
      </c>
      <c r="J10774">
        <v>6690</v>
      </c>
      <c r="K10774">
        <v>0</v>
      </c>
      <c r="L10774">
        <v>261</v>
      </c>
      <c r="M10774">
        <v>0</v>
      </c>
      <c r="N10774" s="1" t="s">
        <v>39</v>
      </c>
      <c r="O10774" s="1" t="s">
        <v>40</v>
      </c>
      <c r="P10774" s="1" t="s">
        <v>44</v>
      </c>
      <c r="Q10774" s="1" t="s">
        <v>50</v>
      </c>
      <c r="R10774" s="1" t="s">
        <v>10150</v>
      </c>
      <c r="S10774" s="1" t="s">
        <v>52</v>
      </c>
      <c r="T10774" s="1" t="s">
        <v>45</v>
      </c>
      <c r="U10774" s="1" t="s">
        <v>46</v>
      </c>
      <c r="V10774" s="2">
        <v>45300</v>
      </c>
      <c r="W10774" s="2">
        <v>45300</v>
      </c>
      <c r="X10774">
        <v>1</v>
      </c>
      <c r="Y10774" s="1" t="s">
        <v>47</v>
      </c>
      <c r="Z10774">
        <v>79879429748</v>
      </c>
      <c r="AA10774" s="1" t="s">
        <v>6055</v>
      </c>
      <c r="AB10774" s="1" t="s">
        <v>44</v>
      </c>
      <c r="AC10774" s="1" t="s">
        <v>44</v>
      </c>
      <c r="AD10774">
        <v>507</v>
      </c>
      <c r="AE10774">
        <v>22</v>
      </c>
      <c r="AF10774">
        <v>1</v>
      </c>
      <c r="AG10774">
        <v>1</v>
      </c>
      <c r="AH10774">
        <v>2</v>
      </c>
      <c r="AI10774">
        <v>2</v>
      </c>
      <c r="AJ10774">
        <v>1</v>
      </c>
      <c r="AK10774">
        <v>1</v>
      </c>
    </row>
    <row r="10775" spans="1:37" x14ac:dyDescent="0.25">
      <c r="A10775" s="1" t="s">
        <v>10149</v>
      </c>
      <c r="B10775" s="2">
        <v>45300</v>
      </c>
      <c r="C10775">
        <v>19</v>
      </c>
      <c r="D10775">
        <v>9</v>
      </c>
      <c r="E10775" s="1" t="s">
        <v>283</v>
      </c>
      <c r="F10775">
        <v>1</v>
      </c>
      <c r="G10775">
        <v>188</v>
      </c>
      <c r="H10775">
        <v>94</v>
      </c>
      <c r="I10775">
        <v>93</v>
      </c>
      <c r="J10775">
        <v>6690</v>
      </c>
      <c r="K10775">
        <v>0</v>
      </c>
      <c r="L10775">
        <v>261</v>
      </c>
      <c r="M10775">
        <v>0</v>
      </c>
      <c r="N10775" s="1" t="s">
        <v>39</v>
      </c>
      <c r="O10775" s="1" t="s">
        <v>40</v>
      </c>
      <c r="P10775" s="1" t="s">
        <v>44</v>
      </c>
      <c r="Q10775" s="1" t="s">
        <v>50</v>
      </c>
      <c r="R10775" s="1" t="s">
        <v>10150</v>
      </c>
      <c r="S10775" s="1" t="s">
        <v>52</v>
      </c>
      <c r="T10775" s="1" t="s">
        <v>45</v>
      </c>
      <c r="U10775" s="1" t="s">
        <v>46</v>
      </c>
      <c r="V10775" s="2">
        <v>45300</v>
      </c>
      <c r="W10775" s="2">
        <v>45300</v>
      </c>
      <c r="X10775">
        <v>1</v>
      </c>
      <c r="Y10775" s="1" t="s">
        <v>47</v>
      </c>
      <c r="Z10775">
        <v>79879429748</v>
      </c>
      <c r="AA10775" s="1" t="s">
        <v>6055</v>
      </c>
      <c r="AB10775" s="1" t="s">
        <v>44</v>
      </c>
      <c r="AC10775" s="1" t="s">
        <v>44</v>
      </c>
      <c r="AD10775">
        <v>507</v>
      </c>
      <c r="AE10775">
        <v>22</v>
      </c>
      <c r="AF10775">
        <v>1</v>
      </c>
      <c r="AG10775">
        <v>1</v>
      </c>
      <c r="AH10775">
        <v>2</v>
      </c>
      <c r="AI10775">
        <v>2</v>
      </c>
      <c r="AJ10775">
        <v>1</v>
      </c>
      <c r="AK10775">
        <v>1</v>
      </c>
    </row>
    <row r="10776" spans="1:37" x14ac:dyDescent="0.25">
      <c r="A10776" s="1" t="s">
        <v>10151</v>
      </c>
      <c r="B10776" s="2">
        <v>45300</v>
      </c>
      <c r="C10776">
        <v>19</v>
      </c>
      <c r="D10776">
        <v>9</v>
      </c>
      <c r="E10776" s="1" t="s">
        <v>283</v>
      </c>
      <c r="F10776">
        <v>2</v>
      </c>
      <c r="G10776">
        <v>5381</v>
      </c>
      <c r="H10776">
        <v>386</v>
      </c>
      <c r="I10776">
        <v>4608</v>
      </c>
      <c r="J10776">
        <v>11528</v>
      </c>
      <c r="K10776">
        <v>1281</v>
      </c>
      <c r="L10776">
        <v>53</v>
      </c>
      <c r="M10776">
        <v>0</v>
      </c>
      <c r="N10776" s="1" t="s">
        <v>39</v>
      </c>
      <c r="O10776" s="1" t="s">
        <v>40</v>
      </c>
      <c r="P10776" s="1" t="s">
        <v>9962</v>
      </c>
      <c r="Q10776" s="1" t="s">
        <v>50</v>
      </c>
      <c r="R10776" s="1" t="s">
        <v>10152</v>
      </c>
      <c r="S10776" s="1" t="s">
        <v>52</v>
      </c>
      <c r="T10776" s="1" t="s">
        <v>45</v>
      </c>
      <c r="U10776" s="1" t="s">
        <v>46</v>
      </c>
      <c r="V10776" s="2">
        <v>45300</v>
      </c>
      <c r="W10776" s="2">
        <v>45306</v>
      </c>
      <c r="X10776">
        <v>1</v>
      </c>
      <c r="Y10776" s="1" t="s">
        <v>47</v>
      </c>
      <c r="Z10776">
        <v>79203726894</v>
      </c>
      <c r="AA10776" s="1" t="s">
        <v>6055</v>
      </c>
      <c r="AB10776" s="1" t="s">
        <v>44</v>
      </c>
      <c r="AC10776" s="1" t="s">
        <v>44</v>
      </c>
      <c r="AD10776">
        <v>4374</v>
      </c>
      <c r="AE10776">
        <v>22</v>
      </c>
      <c r="AF10776">
        <v>1</v>
      </c>
      <c r="AG10776">
        <v>1</v>
      </c>
      <c r="AH10776">
        <v>42</v>
      </c>
      <c r="AI10776">
        <v>2</v>
      </c>
      <c r="AJ10776">
        <v>1</v>
      </c>
      <c r="AK10776">
        <v>1</v>
      </c>
    </row>
    <row r="10777" spans="1:37" x14ac:dyDescent="0.25">
      <c r="A10777" s="1" t="s">
        <v>10151</v>
      </c>
      <c r="B10777" s="2">
        <v>45300</v>
      </c>
      <c r="C10777">
        <v>19</v>
      </c>
      <c r="D10777">
        <v>9</v>
      </c>
      <c r="E10777" s="1" t="s">
        <v>283</v>
      </c>
      <c r="F10777">
        <v>1</v>
      </c>
      <c r="G10777">
        <v>114</v>
      </c>
      <c r="H10777">
        <v>94</v>
      </c>
      <c r="I10777">
        <v>19</v>
      </c>
      <c r="J10777">
        <v>11528</v>
      </c>
      <c r="K10777">
        <v>1281</v>
      </c>
      <c r="L10777">
        <v>53</v>
      </c>
      <c r="M10777">
        <v>0</v>
      </c>
      <c r="N10777" s="1" t="s">
        <v>39</v>
      </c>
      <c r="O10777" s="1" t="s">
        <v>40</v>
      </c>
      <c r="P10777" s="1" t="s">
        <v>9962</v>
      </c>
      <c r="Q10777" s="1" t="s">
        <v>50</v>
      </c>
      <c r="R10777" s="1" t="s">
        <v>10152</v>
      </c>
      <c r="S10777" s="1" t="s">
        <v>52</v>
      </c>
      <c r="T10777" s="1" t="s">
        <v>45</v>
      </c>
      <c r="U10777" s="1" t="s">
        <v>46</v>
      </c>
      <c r="V10777" s="2">
        <v>45300</v>
      </c>
      <c r="W10777" s="2">
        <v>45306</v>
      </c>
      <c r="X10777">
        <v>1</v>
      </c>
      <c r="Y10777" s="1" t="s">
        <v>47</v>
      </c>
      <c r="Z10777">
        <v>79203726894</v>
      </c>
      <c r="AA10777" s="1" t="s">
        <v>6055</v>
      </c>
      <c r="AB10777" s="1" t="s">
        <v>44</v>
      </c>
      <c r="AC10777" s="1" t="s">
        <v>44</v>
      </c>
      <c r="AD10777">
        <v>4374</v>
      </c>
      <c r="AE10777">
        <v>22</v>
      </c>
      <c r="AF10777">
        <v>1</v>
      </c>
      <c r="AG10777">
        <v>1</v>
      </c>
      <c r="AH10777">
        <v>42</v>
      </c>
      <c r="AI10777">
        <v>2</v>
      </c>
      <c r="AJ10777">
        <v>1</v>
      </c>
      <c r="AK10777">
        <v>1</v>
      </c>
    </row>
    <row r="10778" spans="1:37" x14ac:dyDescent="0.25">
      <c r="A10778" s="1" t="s">
        <v>10151</v>
      </c>
      <c r="B10778" s="2">
        <v>45300</v>
      </c>
      <c r="C10778">
        <v>19</v>
      </c>
      <c r="D10778">
        <v>9</v>
      </c>
      <c r="E10778" s="1" t="s">
        <v>283</v>
      </c>
      <c r="F10778">
        <v>1</v>
      </c>
      <c r="G10778">
        <v>550</v>
      </c>
      <c r="H10778">
        <v>196</v>
      </c>
      <c r="I10778">
        <v>353</v>
      </c>
      <c r="J10778">
        <v>11528</v>
      </c>
      <c r="K10778">
        <v>1281</v>
      </c>
      <c r="L10778">
        <v>53</v>
      </c>
      <c r="M10778">
        <v>0</v>
      </c>
      <c r="N10778" s="1" t="s">
        <v>39</v>
      </c>
      <c r="O10778" s="1" t="s">
        <v>40</v>
      </c>
      <c r="P10778" s="1" t="s">
        <v>9962</v>
      </c>
      <c r="Q10778" s="1" t="s">
        <v>50</v>
      </c>
      <c r="R10778" s="1" t="s">
        <v>10152</v>
      </c>
      <c r="S10778" s="1" t="s">
        <v>52</v>
      </c>
      <c r="T10778" s="1" t="s">
        <v>45</v>
      </c>
      <c r="U10778" s="1" t="s">
        <v>46</v>
      </c>
      <c r="V10778" s="2">
        <v>45300</v>
      </c>
      <c r="W10778" s="2">
        <v>45306</v>
      </c>
      <c r="X10778">
        <v>1</v>
      </c>
      <c r="Y10778" s="1" t="s">
        <v>47</v>
      </c>
      <c r="Z10778">
        <v>79203726894</v>
      </c>
      <c r="AA10778" s="1" t="s">
        <v>6055</v>
      </c>
      <c r="AB10778" s="1" t="s">
        <v>44</v>
      </c>
      <c r="AC10778" s="1" t="s">
        <v>44</v>
      </c>
      <c r="AD10778">
        <v>4374</v>
      </c>
      <c r="AE10778">
        <v>22</v>
      </c>
      <c r="AF10778">
        <v>1</v>
      </c>
      <c r="AG10778">
        <v>1</v>
      </c>
      <c r="AH10778">
        <v>42</v>
      </c>
      <c r="AI10778">
        <v>2</v>
      </c>
      <c r="AJ10778">
        <v>1</v>
      </c>
      <c r="AK10778">
        <v>1</v>
      </c>
    </row>
    <row r="10779" spans="1:37" x14ac:dyDescent="0.25">
      <c r="A10779" s="1" t="s">
        <v>10151</v>
      </c>
      <c r="B10779" s="2">
        <v>45300</v>
      </c>
      <c r="C10779">
        <v>19</v>
      </c>
      <c r="D10779">
        <v>9</v>
      </c>
      <c r="E10779" s="1" t="s">
        <v>283</v>
      </c>
      <c r="F10779">
        <v>1</v>
      </c>
      <c r="G10779">
        <v>375</v>
      </c>
      <c r="H10779">
        <v>320</v>
      </c>
      <c r="I10779">
        <v>55</v>
      </c>
      <c r="J10779">
        <v>11528</v>
      </c>
      <c r="K10779">
        <v>1281</v>
      </c>
      <c r="L10779">
        <v>53</v>
      </c>
      <c r="M10779">
        <v>0</v>
      </c>
      <c r="N10779" s="1" t="s">
        <v>39</v>
      </c>
      <c r="O10779" s="1" t="s">
        <v>40</v>
      </c>
      <c r="P10779" s="1" t="s">
        <v>9962</v>
      </c>
      <c r="Q10779" s="1" t="s">
        <v>50</v>
      </c>
      <c r="R10779" s="1" t="s">
        <v>10152</v>
      </c>
      <c r="S10779" s="1" t="s">
        <v>52</v>
      </c>
      <c r="T10779" s="1" t="s">
        <v>45</v>
      </c>
      <c r="U10779" s="1" t="s">
        <v>46</v>
      </c>
      <c r="V10779" s="2">
        <v>45300</v>
      </c>
      <c r="W10779" s="2">
        <v>45306</v>
      </c>
      <c r="X10779">
        <v>1</v>
      </c>
      <c r="Y10779" s="1" t="s">
        <v>47</v>
      </c>
      <c r="Z10779">
        <v>79203726894</v>
      </c>
      <c r="AA10779" s="1" t="s">
        <v>6055</v>
      </c>
      <c r="AB10779" s="1" t="s">
        <v>44</v>
      </c>
      <c r="AC10779" s="1" t="s">
        <v>44</v>
      </c>
      <c r="AD10779">
        <v>4374</v>
      </c>
      <c r="AE10779">
        <v>22</v>
      </c>
      <c r="AF10779">
        <v>1</v>
      </c>
      <c r="AG10779">
        <v>1</v>
      </c>
      <c r="AH10779">
        <v>42</v>
      </c>
      <c r="AI10779">
        <v>2</v>
      </c>
      <c r="AJ10779">
        <v>1</v>
      </c>
      <c r="AK10779">
        <v>1</v>
      </c>
    </row>
    <row r="10780" spans="1:37" x14ac:dyDescent="0.25">
      <c r="A10780" s="1" t="s">
        <v>10151</v>
      </c>
      <c r="B10780" s="2">
        <v>45300</v>
      </c>
      <c r="C10780">
        <v>19</v>
      </c>
      <c r="D10780">
        <v>9</v>
      </c>
      <c r="E10780" s="1" t="s">
        <v>283</v>
      </c>
      <c r="F10780">
        <v>2</v>
      </c>
      <c r="G10780">
        <v>4170</v>
      </c>
      <c r="H10780">
        <v>320</v>
      </c>
      <c r="I10780">
        <v>3530</v>
      </c>
      <c r="J10780">
        <v>11528</v>
      </c>
      <c r="K10780">
        <v>1281</v>
      </c>
      <c r="L10780">
        <v>53</v>
      </c>
      <c r="M10780">
        <v>0</v>
      </c>
      <c r="N10780" s="1" t="s">
        <v>39</v>
      </c>
      <c r="O10780" s="1" t="s">
        <v>40</v>
      </c>
      <c r="P10780" s="1" t="s">
        <v>9962</v>
      </c>
      <c r="Q10780" s="1" t="s">
        <v>50</v>
      </c>
      <c r="R10780" s="1" t="s">
        <v>10152</v>
      </c>
      <c r="S10780" s="1" t="s">
        <v>52</v>
      </c>
      <c r="T10780" s="1" t="s">
        <v>45</v>
      </c>
      <c r="U10780" s="1" t="s">
        <v>46</v>
      </c>
      <c r="V10780" s="2">
        <v>45300</v>
      </c>
      <c r="W10780" s="2">
        <v>45306</v>
      </c>
      <c r="X10780">
        <v>1</v>
      </c>
      <c r="Y10780" s="1" t="s">
        <v>47</v>
      </c>
      <c r="Z10780">
        <v>79203726894</v>
      </c>
      <c r="AA10780" s="1" t="s">
        <v>6055</v>
      </c>
      <c r="AB10780" s="1" t="s">
        <v>44</v>
      </c>
      <c r="AC10780" s="1" t="s">
        <v>44</v>
      </c>
      <c r="AD10780">
        <v>4374</v>
      </c>
      <c r="AE10780">
        <v>22</v>
      </c>
      <c r="AF10780">
        <v>1</v>
      </c>
      <c r="AG10780">
        <v>1</v>
      </c>
      <c r="AH10780">
        <v>42</v>
      </c>
      <c r="AI10780">
        <v>2</v>
      </c>
      <c r="AJ10780">
        <v>1</v>
      </c>
      <c r="AK10780">
        <v>1</v>
      </c>
    </row>
    <row r="10781" spans="1:37" x14ac:dyDescent="0.25">
      <c r="A10781" s="1" t="s">
        <v>10153</v>
      </c>
      <c r="B10781" s="2">
        <v>45300</v>
      </c>
      <c r="C10781">
        <v>20</v>
      </c>
      <c r="D10781">
        <v>9</v>
      </c>
      <c r="E10781" s="1" t="s">
        <v>283</v>
      </c>
      <c r="F10781">
        <v>6</v>
      </c>
      <c r="G10781">
        <v>2391</v>
      </c>
      <c r="H10781">
        <v>182</v>
      </c>
      <c r="I10781">
        <v>1294</v>
      </c>
      <c r="J10781">
        <v>3186</v>
      </c>
      <c r="K10781">
        <v>0</v>
      </c>
      <c r="L10781">
        <v>144</v>
      </c>
      <c r="M10781">
        <v>165</v>
      </c>
      <c r="N10781" s="1" t="s">
        <v>39</v>
      </c>
      <c r="O10781" s="1" t="s">
        <v>40</v>
      </c>
      <c r="P10781" s="1" t="s">
        <v>44</v>
      </c>
      <c r="Q10781" s="1" t="s">
        <v>50</v>
      </c>
      <c r="R10781" s="1" t="s">
        <v>10154</v>
      </c>
      <c r="S10781" s="1" t="s">
        <v>52</v>
      </c>
      <c r="T10781" s="1" t="s">
        <v>45</v>
      </c>
      <c r="U10781" s="1" t="s">
        <v>46</v>
      </c>
      <c r="V10781" s="2">
        <v>44951</v>
      </c>
      <c r="W10781" s="2">
        <v>45300</v>
      </c>
      <c r="X10781">
        <v>2</v>
      </c>
      <c r="Y10781" s="1" t="s">
        <v>47</v>
      </c>
      <c r="Z10781">
        <v>79088017856</v>
      </c>
      <c r="AA10781" s="1" t="s">
        <v>53</v>
      </c>
      <c r="AB10781" s="1" t="s">
        <v>44</v>
      </c>
      <c r="AC10781" s="1" t="s">
        <v>44</v>
      </c>
      <c r="AD10781">
        <v>4375</v>
      </c>
      <c r="AE10781">
        <v>2</v>
      </c>
      <c r="AF10781">
        <v>1</v>
      </c>
      <c r="AG10781">
        <v>1</v>
      </c>
      <c r="AH10781">
        <v>2</v>
      </c>
      <c r="AI10781">
        <v>2</v>
      </c>
      <c r="AJ10781">
        <v>1</v>
      </c>
      <c r="AK10781">
        <v>1</v>
      </c>
    </row>
    <row r="10782" spans="1:37" x14ac:dyDescent="0.25">
      <c r="A10782" s="1" t="s">
        <v>10153</v>
      </c>
      <c r="B10782" s="2">
        <v>45300</v>
      </c>
      <c r="C10782">
        <v>20</v>
      </c>
      <c r="D10782">
        <v>9</v>
      </c>
      <c r="E10782" s="1" t="s">
        <v>283</v>
      </c>
      <c r="F10782">
        <v>2</v>
      </c>
      <c r="G10782">
        <v>148</v>
      </c>
      <c r="H10782">
        <v>94</v>
      </c>
      <c r="I10782">
        <v>-40</v>
      </c>
      <c r="J10782">
        <v>3186</v>
      </c>
      <c r="K10782">
        <v>0</v>
      </c>
      <c r="L10782">
        <v>144</v>
      </c>
      <c r="M10782">
        <v>165</v>
      </c>
      <c r="N10782" s="1" t="s">
        <v>39</v>
      </c>
      <c r="O10782" s="1" t="s">
        <v>40</v>
      </c>
      <c r="P10782" s="1" t="s">
        <v>44</v>
      </c>
      <c r="Q10782" s="1" t="s">
        <v>50</v>
      </c>
      <c r="R10782" s="1" t="s">
        <v>10154</v>
      </c>
      <c r="S10782" s="1" t="s">
        <v>52</v>
      </c>
      <c r="T10782" s="1" t="s">
        <v>45</v>
      </c>
      <c r="U10782" s="1" t="s">
        <v>46</v>
      </c>
      <c r="V10782" s="2">
        <v>44951</v>
      </c>
      <c r="W10782" s="2">
        <v>45300</v>
      </c>
      <c r="X10782">
        <v>2</v>
      </c>
      <c r="Y10782" s="1" t="s">
        <v>47</v>
      </c>
      <c r="Z10782">
        <v>79088017856</v>
      </c>
      <c r="AA10782" s="1" t="s">
        <v>53</v>
      </c>
      <c r="AB10782" s="1" t="s">
        <v>44</v>
      </c>
      <c r="AC10782" s="1" t="s">
        <v>44</v>
      </c>
      <c r="AD10782">
        <v>4375</v>
      </c>
      <c r="AE10782">
        <v>2</v>
      </c>
      <c r="AF10782">
        <v>1</v>
      </c>
      <c r="AG10782">
        <v>1</v>
      </c>
      <c r="AH10782">
        <v>2</v>
      </c>
      <c r="AI10782">
        <v>2</v>
      </c>
      <c r="AJ10782">
        <v>1</v>
      </c>
      <c r="AK10782">
        <v>1</v>
      </c>
    </row>
    <row r="10783" spans="1:37" x14ac:dyDescent="0.25">
      <c r="A10783" s="1" t="s">
        <v>10155</v>
      </c>
      <c r="B10783" s="2">
        <v>45300</v>
      </c>
      <c r="C10783">
        <v>21</v>
      </c>
      <c r="D10783">
        <v>9</v>
      </c>
      <c r="E10783" s="1" t="s">
        <v>283</v>
      </c>
      <c r="F10783">
        <v>6</v>
      </c>
      <c r="G10783">
        <v>13318</v>
      </c>
      <c r="H10783">
        <v>320</v>
      </c>
      <c r="I10783">
        <v>11398</v>
      </c>
      <c r="J10783">
        <v>14947</v>
      </c>
      <c r="K10783">
        <v>1661</v>
      </c>
      <c r="L10783">
        <v>121</v>
      </c>
      <c r="M10783">
        <v>0</v>
      </c>
      <c r="N10783" s="1" t="s">
        <v>39</v>
      </c>
      <c r="O10783" s="1" t="s">
        <v>40</v>
      </c>
      <c r="P10783" s="1" t="s">
        <v>9962</v>
      </c>
      <c r="Q10783" s="1" t="s">
        <v>50</v>
      </c>
      <c r="R10783" s="1" t="s">
        <v>10156</v>
      </c>
      <c r="S10783" s="1" t="s">
        <v>52</v>
      </c>
      <c r="T10783" s="1" t="s">
        <v>45</v>
      </c>
      <c r="U10783" s="1" t="s">
        <v>46</v>
      </c>
      <c r="V10783" s="2">
        <v>44724</v>
      </c>
      <c r="W10783" s="2">
        <v>45300</v>
      </c>
      <c r="X10783">
        <v>14</v>
      </c>
      <c r="Y10783" s="1" t="s">
        <v>47</v>
      </c>
      <c r="Z10783">
        <v>79125284666</v>
      </c>
      <c r="AA10783" s="1" t="s">
        <v>53</v>
      </c>
      <c r="AB10783" s="1" t="s">
        <v>44</v>
      </c>
      <c r="AC10783" s="1" t="s">
        <v>44</v>
      </c>
      <c r="AD10783">
        <v>1205</v>
      </c>
      <c r="AE10783">
        <v>2</v>
      </c>
      <c r="AF10783">
        <v>1</v>
      </c>
      <c r="AG10783">
        <v>1</v>
      </c>
      <c r="AH10783">
        <v>42</v>
      </c>
      <c r="AI10783">
        <v>2</v>
      </c>
      <c r="AJ10783">
        <v>1</v>
      </c>
      <c r="AK10783">
        <v>1</v>
      </c>
    </row>
    <row r="10784" spans="1:37" x14ac:dyDescent="0.25">
      <c r="A10784" s="1" t="s">
        <v>10157</v>
      </c>
      <c r="B10784" s="2">
        <v>45300</v>
      </c>
      <c r="C10784">
        <v>23</v>
      </c>
      <c r="D10784">
        <v>9</v>
      </c>
      <c r="E10784" s="1" t="s">
        <v>283</v>
      </c>
      <c r="F10784">
        <v>4</v>
      </c>
      <c r="G10784">
        <v>2495</v>
      </c>
      <c r="H10784">
        <v>230</v>
      </c>
      <c r="I10784">
        <v>1575</v>
      </c>
      <c r="J10784">
        <v>5297</v>
      </c>
      <c r="K10784">
        <v>538</v>
      </c>
      <c r="L10784">
        <v>125</v>
      </c>
      <c r="M10784">
        <v>113</v>
      </c>
      <c r="N10784" s="1" t="s">
        <v>39</v>
      </c>
      <c r="O10784" s="1" t="s">
        <v>40</v>
      </c>
      <c r="P10784" s="1" t="s">
        <v>10147</v>
      </c>
      <c r="Q10784" s="1" t="s">
        <v>65</v>
      </c>
      <c r="R10784" s="1" t="s">
        <v>10158</v>
      </c>
      <c r="S10784" s="1" t="s">
        <v>52</v>
      </c>
      <c r="T10784" s="1" t="s">
        <v>45</v>
      </c>
      <c r="U10784" s="1" t="s">
        <v>46</v>
      </c>
      <c r="V10784" s="2">
        <v>45300</v>
      </c>
      <c r="W10784" s="2">
        <v>45349</v>
      </c>
      <c r="X10784">
        <v>1</v>
      </c>
      <c r="Y10784" s="1" t="s">
        <v>47</v>
      </c>
      <c r="Z10784">
        <v>79189092387</v>
      </c>
      <c r="AA10784" s="1" t="s">
        <v>53</v>
      </c>
      <c r="AB10784" s="1" t="s">
        <v>44</v>
      </c>
      <c r="AC10784" s="1" t="s">
        <v>44</v>
      </c>
      <c r="AD10784">
        <v>4376</v>
      </c>
      <c r="AE10784">
        <v>2</v>
      </c>
      <c r="AF10784">
        <v>1</v>
      </c>
      <c r="AG10784">
        <v>1</v>
      </c>
      <c r="AH10784">
        <v>43</v>
      </c>
      <c r="AI10784">
        <v>3</v>
      </c>
      <c r="AJ10784">
        <v>1</v>
      </c>
      <c r="AK10784">
        <v>1</v>
      </c>
    </row>
    <row r="10785" spans="1:37" x14ac:dyDescent="0.25">
      <c r="A10785" s="1" t="s">
        <v>10157</v>
      </c>
      <c r="B10785" s="2">
        <v>45300</v>
      </c>
      <c r="C10785">
        <v>23</v>
      </c>
      <c r="D10785">
        <v>9</v>
      </c>
      <c r="E10785" s="1" t="s">
        <v>283</v>
      </c>
      <c r="F10785">
        <v>2</v>
      </c>
      <c r="G10785">
        <v>240</v>
      </c>
      <c r="H10785">
        <v>94</v>
      </c>
      <c r="I10785">
        <v>51</v>
      </c>
      <c r="J10785">
        <v>5297</v>
      </c>
      <c r="K10785">
        <v>538</v>
      </c>
      <c r="L10785">
        <v>125</v>
      </c>
      <c r="M10785">
        <v>113</v>
      </c>
      <c r="N10785" s="1" t="s">
        <v>39</v>
      </c>
      <c r="O10785" s="1" t="s">
        <v>40</v>
      </c>
      <c r="P10785" s="1" t="s">
        <v>10147</v>
      </c>
      <c r="Q10785" s="1" t="s">
        <v>65</v>
      </c>
      <c r="R10785" s="1" t="s">
        <v>10158</v>
      </c>
      <c r="S10785" s="1" t="s">
        <v>52</v>
      </c>
      <c r="T10785" s="1" t="s">
        <v>45</v>
      </c>
      <c r="U10785" s="1" t="s">
        <v>46</v>
      </c>
      <c r="V10785" s="2">
        <v>45300</v>
      </c>
      <c r="W10785" s="2">
        <v>45349</v>
      </c>
      <c r="X10785">
        <v>1</v>
      </c>
      <c r="Y10785" s="1" t="s">
        <v>47</v>
      </c>
      <c r="Z10785">
        <v>79189092387</v>
      </c>
      <c r="AA10785" s="1" t="s">
        <v>53</v>
      </c>
      <c r="AB10785" s="1" t="s">
        <v>44</v>
      </c>
      <c r="AC10785" s="1" t="s">
        <v>44</v>
      </c>
      <c r="AD10785">
        <v>4376</v>
      </c>
      <c r="AE10785">
        <v>2</v>
      </c>
      <c r="AF10785">
        <v>1</v>
      </c>
      <c r="AG10785">
        <v>1</v>
      </c>
      <c r="AH10785">
        <v>43</v>
      </c>
      <c r="AI10785">
        <v>3</v>
      </c>
      <c r="AJ10785">
        <v>1</v>
      </c>
      <c r="AK10785">
        <v>1</v>
      </c>
    </row>
    <row r="10786" spans="1:37" x14ac:dyDescent="0.25">
      <c r="A10786" s="1" t="s">
        <v>10157</v>
      </c>
      <c r="B10786" s="2">
        <v>45300</v>
      </c>
      <c r="C10786">
        <v>23</v>
      </c>
      <c r="D10786">
        <v>9</v>
      </c>
      <c r="E10786" s="1" t="s">
        <v>283</v>
      </c>
      <c r="F10786">
        <v>2</v>
      </c>
      <c r="G10786">
        <v>1158</v>
      </c>
      <c r="H10786">
        <v>196</v>
      </c>
      <c r="I10786">
        <v>765</v>
      </c>
      <c r="J10786">
        <v>5297</v>
      </c>
      <c r="K10786">
        <v>538</v>
      </c>
      <c r="L10786">
        <v>125</v>
      </c>
      <c r="M10786">
        <v>113</v>
      </c>
      <c r="N10786" s="1" t="s">
        <v>39</v>
      </c>
      <c r="O10786" s="1" t="s">
        <v>40</v>
      </c>
      <c r="P10786" s="1" t="s">
        <v>10147</v>
      </c>
      <c r="Q10786" s="1" t="s">
        <v>65</v>
      </c>
      <c r="R10786" s="1" t="s">
        <v>10158</v>
      </c>
      <c r="S10786" s="1" t="s">
        <v>52</v>
      </c>
      <c r="T10786" s="1" t="s">
        <v>45</v>
      </c>
      <c r="U10786" s="1" t="s">
        <v>46</v>
      </c>
      <c r="V10786" s="2">
        <v>45300</v>
      </c>
      <c r="W10786" s="2">
        <v>45349</v>
      </c>
      <c r="X10786">
        <v>1</v>
      </c>
      <c r="Y10786" s="1" t="s">
        <v>47</v>
      </c>
      <c r="Z10786">
        <v>79189092387</v>
      </c>
      <c r="AA10786" s="1" t="s">
        <v>53</v>
      </c>
      <c r="AB10786" s="1" t="s">
        <v>44</v>
      </c>
      <c r="AC10786" s="1" t="s">
        <v>44</v>
      </c>
      <c r="AD10786">
        <v>4376</v>
      </c>
      <c r="AE10786">
        <v>2</v>
      </c>
      <c r="AF10786">
        <v>1</v>
      </c>
      <c r="AG10786">
        <v>1</v>
      </c>
      <c r="AH10786">
        <v>43</v>
      </c>
      <c r="AI10786">
        <v>3</v>
      </c>
      <c r="AJ10786">
        <v>1</v>
      </c>
      <c r="AK10786">
        <v>1</v>
      </c>
    </row>
    <row r="10787" spans="1:37" x14ac:dyDescent="0.25">
      <c r="A10787" s="1" t="s">
        <v>10159</v>
      </c>
      <c r="B10787" s="2">
        <v>45301</v>
      </c>
      <c r="C10787">
        <v>0</v>
      </c>
      <c r="D10787">
        <v>10</v>
      </c>
      <c r="E10787" s="1" t="s">
        <v>335</v>
      </c>
      <c r="F10787">
        <v>1</v>
      </c>
      <c r="G10787">
        <v>1114</v>
      </c>
      <c r="H10787">
        <v>410</v>
      </c>
      <c r="I10787">
        <v>704</v>
      </c>
      <c r="J10787">
        <v>1630</v>
      </c>
      <c r="K10787">
        <v>0</v>
      </c>
      <c r="L10787">
        <v>170</v>
      </c>
      <c r="M10787">
        <v>170</v>
      </c>
      <c r="N10787" s="1" t="s">
        <v>39</v>
      </c>
      <c r="O10787" s="1" t="s">
        <v>40</v>
      </c>
      <c r="P10787" s="1" t="s">
        <v>44</v>
      </c>
      <c r="Q10787" s="1" t="s">
        <v>65</v>
      </c>
      <c r="R10787" s="1" t="s">
        <v>10160</v>
      </c>
      <c r="S10787" s="1" t="s">
        <v>52</v>
      </c>
      <c r="T10787" s="1" t="s">
        <v>45</v>
      </c>
      <c r="U10787" s="1" t="s">
        <v>46</v>
      </c>
      <c r="V10787" s="2">
        <v>45301</v>
      </c>
      <c r="W10787" s="2">
        <v>45301</v>
      </c>
      <c r="X10787">
        <v>1</v>
      </c>
      <c r="Y10787" s="1" t="s">
        <v>47</v>
      </c>
      <c r="Z10787">
        <v>79684216246</v>
      </c>
      <c r="AA10787" s="1" t="s">
        <v>53</v>
      </c>
      <c r="AB10787" s="1" t="s">
        <v>44</v>
      </c>
      <c r="AC10787" s="1" t="s">
        <v>44</v>
      </c>
      <c r="AD10787">
        <v>4377</v>
      </c>
      <c r="AE10787">
        <v>2</v>
      </c>
      <c r="AF10787">
        <v>1</v>
      </c>
      <c r="AG10787">
        <v>1</v>
      </c>
      <c r="AH10787">
        <v>2</v>
      </c>
      <c r="AI10787">
        <v>3</v>
      </c>
      <c r="AJ10787">
        <v>1</v>
      </c>
      <c r="AK10787">
        <v>1</v>
      </c>
    </row>
    <row r="10788" spans="1:37" x14ac:dyDescent="0.25">
      <c r="A10788" s="1" t="s">
        <v>10159</v>
      </c>
      <c r="B10788" s="2">
        <v>45301</v>
      </c>
      <c r="C10788">
        <v>0</v>
      </c>
      <c r="D10788">
        <v>10</v>
      </c>
      <c r="E10788" s="1" t="s">
        <v>335</v>
      </c>
      <c r="F10788">
        <v>1</v>
      </c>
      <c r="G10788">
        <v>175</v>
      </c>
      <c r="H10788">
        <v>94</v>
      </c>
      <c r="I10788">
        <v>80</v>
      </c>
      <c r="J10788">
        <v>1630</v>
      </c>
      <c r="K10788">
        <v>0</v>
      </c>
      <c r="L10788">
        <v>170</v>
      </c>
      <c r="M10788">
        <v>170</v>
      </c>
      <c r="N10788" s="1" t="s">
        <v>39</v>
      </c>
      <c r="O10788" s="1" t="s">
        <v>40</v>
      </c>
      <c r="P10788" s="1" t="s">
        <v>44</v>
      </c>
      <c r="Q10788" s="1" t="s">
        <v>65</v>
      </c>
      <c r="R10788" s="1" t="s">
        <v>10160</v>
      </c>
      <c r="S10788" s="1" t="s">
        <v>52</v>
      </c>
      <c r="T10788" s="1" t="s">
        <v>45</v>
      </c>
      <c r="U10788" s="1" t="s">
        <v>46</v>
      </c>
      <c r="V10788" s="2">
        <v>45301</v>
      </c>
      <c r="W10788" s="2">
        <v>45301</v>
      </c>
      <c r="X10788">
        <v>1</v>
      </c>
      <c r="Y10788" s="1" t="s">
        <v>47</v>
      </c>
      <c r="Z10788">
        <v>79684216246</v>
      </c>
      <c r="AA10788" s="1" t="s">
        <v>53</v>
      </c>
      <c r="AB10788" s="1" t="s">
        <v>44</v>
      </c>
      <c r="AC10788" s="1" t="s">
        <v>44</v>
      </c>
      <c r="AD10788">
        <v>4377</v>
      </c>
      <c r="AE10788">
        <v>2</v>
      </c>
      <c r="AF10788">
        <v>1</v>
      </c>
      <c r="AG10788">
        <v>1</v>
      </c>
      <c r="AH10788">
        <v>2</v>
      </c>
      <c r="AI10788">
        <v>3</v>
      </c>
      <c r="AJ10788">
        <v>1</v>
      </c>
      <c r="AK10788">
        <v>1</v>
      </c>
    </row>
    <row r="10789" spans="1:37" x14ac:dyDescent="0.25">
      <c r="A10789" s="1" t="s">
        <v>10161</v>
      </c>
      <c r="B10789" s="2">
        <v>45301</v>
      </c>
      <c r="C10789">
        <v>1</v>
      </c>
      <c r="D10789">
        <v>10</v>
      </c>
      <c r="E10789" s="1" t="s">
        <v>335</v>
      </c>
      <c r="F10789">
        <v>2</v>
      </c>
      <c r="G10789">
        <v>2380</v>
      </c>
      <c r="H10789">
        <v>410</v>
      </c>
      <c r="I10789">
        <v>1560</v>
      </c>
      <c r="J10789">
        <v>6079</v>
      </c>
      <c r="K10789">
        <v>0</v>
      </c>
      <c r="L10789">
        <v>94</v>
      </c>
      <c r="M10789">
        <v>0</v>
      </c>
      <c r="N10789" s="1" t="s">
        <v>39</v>
      </c>
      <c r="O10789" s="1" t="s">
        <v>40</v>
      </c>
      <c r="P10789" s="1" t="s">
        <v>44</v>
      </c>
      <c r="Q10789" s="1" t="s">
        <v>50</v>
      </c>
      <c r="R10789" s="1" t="s">
        <v>10162</v>
      </c>
      <c r="S10789" s="1" t="s">
        <v>52</v>
      </c>
      <c r="T10789" s="1" t="s">
        <v>45</v>
      </c>
      <c r="U10789" s="1" t="s">
        <v>46</v>
      </c>
      <c r="V10789" s="2">
        <v>45301</v>
      </c>
      <c r="W10789" s="2">
        <v>45301</v>
      </c>
      <c r="X10789">
        <v>1</v>
      </c>
      <c r="Y10789" s="1" t="s">
        <v>47</v>
      </c>
      <c r="Z10789">
        <v>79772995908</v>
      </c>
      <c r="AA10789" s="1" t="s">
        <v>6055</v>
      </c>
      <c r="AB10789" s="1" t="s">
        <v>44</v>
      </c>
      <c r="AC10789" s="1" t="s">
        <v>44</v>
      </c>
      <c r="AD10789">
        <v>4378</v>
      </c>
      <c r="AE10789">
        <v>22</v>
      </c>
      <c r="AF10789">
        <v>1</v>
      </c>
      <c r="AG10789">
        <v>1</v>
      </c>
      <c r="AH10789">
        <v>2</v>
      </c>
      <c r="AI10789">
        <v>2</v>
      </c>
      <c r="AJ10789">
        <v>1</v>
      </c>
      <c r="AK10789">
        <v>1</v>
      </c>
    </row>
    <row r="10790" spans="1:37" x14ac:dyDescent="0.25">
      <c r="A10790" s="1" t="s">
        <v>10163</v>
      </c>
      <c r="B10790" s="2">
        <v>45301</v>
      </c>
      <c r="C10790">
        <v>2</v>
      </c>
      <c r="D10790">
        <v>10</v>
      </c>
      <c r="E10790" s="1" t="s">
        <v>335</v>
      </c>
      <c r="F10790">
        <v>6</v>
      </c>
      <c r="G10790">
        <v>6501</v>
      </c>
      <c r="H10790">
        <v>410</v>
      </c>
      <c r="I10790">
        <v>4041</v>
      </c>
      <c r="J10790">
        <v>6690</v>
      </c>
      <c r="K10790">
        <v>0</v>
      </c>
      <c r="L10790">
        <v>261</v>
      </c>
      <c r="M10790">
        <v>0</v>
      </c>
      <c r="N10790" s="1" t="s">
        <v>39</v>
      </c>
      <c r="O10790" s="1" t="s">
        <v>40</v>
      </c>
      <c r="P10790" s="1" t="s">
        <v>44</v>
      </c>
      <c r="Q10790" s="1" t="s">
        <v>50</v>
      </c>
      <c r="R10790" s="1" t="s">
        <v>10164</v>
      </c>
      <c r="S10790" s="1" t="s">
        <v>52</v>
      </c>
      <c r="T10790" s="1" t="s">
        <v>45</v>
      </c>
      <c r="U10790" s="1" t="s">
        <v>46</v>
      </c>
      <c r="V10790" s="2">
        <v>44459</v>
      </c>
      <c r="W10790" s="2">
        <v>45436</v>
      </c>
      <c r="X10790">
        <v>6</v>
      </c>
      <c r="Y10790" s="1" t="s">
        <v>47</v>
      </c>
      <c r="Z10790">
        <v>79370600309</v>
      </c>
      <c r="AA10790" s="1" t="s">
        <v>6055</v>
      </c>
      <c r="AB10790" s="1" t="s">
        <v>44</v>
      </c>
      <c r="AC10790" s="1" t="s">
        <v>44</v>
      </c>
      <c r="AD10790">
        <v>4379</v>
      </c>
      <c r="AE10790">
        <v>22</v>
      </c>
      <c r="AF10790">
        <v>1</v>
      </c>
      <c r="AG10790">
        <v>1</v>
      </c>
      <c r="AH10790">
        <v>2</v>
      </c>
      <c r="AI10790">
        <v>2</v>
      </c>
      <c r="AJ10790">
        <v>1</v>
      </c>
      <c r="AK10790">
        <v>1</v>
      </c>
    </row>
    <row r="10791" spans="1:37" x14ac:dyDescent="0.25">
      <c r="A10791" s="1" t="s">
        <v>10163</v>
      </c>
      <c r="B10791" s="2">
        <v>45301</v>
      </c>
      <c r="C10791">
        <v>2</v>
      </c>
      <c r="D10791">
        <v>10</v>
      </c>
      <c r="E10791" s="1" t="s">
        <v>335</v>
      </c>
      <c r="F10791">
        <v>1</v>
      </c>
      <c r="G10791">
        <v>188</v>
      </c>
      <c r="H10791">
        <v>94</v>
      </c>
      <c r="I10791">
        <v>93</v>
      </c>
      <c r="J10791">
        <v>6690</v>
      </c>
      <c r="K10791">
        <v>0</v>
      </c>
      <c r="L10791">
        <v>261</v>
      </c>
      <c r="M10791">
        <v>0</v>
      </c>
      <c r="N10791" s="1" t="s">
        <v>39</v>
      </c>
      <c r="O10791" s="1" t="s">
        <v>40</v>
      </c>
      <c r="P10791" s="1" t="s">
        <v>44</v>
      </c>
      <c r="Q10791" s="1" t="s">
        <v>50</v>
      </c>
      <c r="R10791" s="1" t="s">
        <v>10164</v>
      </c>
      <c r="S10791" s="1" t="s">
        <v>52</v>
      </c>
      <c r="T10791" s="1" t="s">
        <v>45</v>
      </c>
      <c r="U10791" s="1" t="s">
        <v>46</v>
      </c>
      <c r="V10791" s="2">
        <v>44459</v>
      </c>
      <c r="W10791" s="2">
        <v>45436</v>
      </c>
      <c r="X10791">
        <v>6</v>
      </c>
      <c r="Y10791" s="1" t="s">
        <v>47</v>
      </c>
      <c r="Z10791">
        <v>79370600309</v>
      </c>
      <c r="AA10791" s="1" t="s">
        <v>6055</v>
      </c>
      <c r="AB10791" s="1" t="s">
        <v>44</v>
      </c>
      <c r="AC10791" s="1" t="s">
        <v>44</v>
      </c>
      <c r="AD10791">
        <v>4379</v>
      </c>
      <c r="AE10791">
        <v>22</v>
      </c>
      <c r="AF10791">
        <v>1</v>
      </c>
      <c r="AG10791">
        <v>1</v>
      </c>
      <c r="AH10791">
        <v>2</v>
      </c>
      <c r="AI10791">
        <v>2</v>
      </c>
      <c r="AJ10791">
        <v>1</v>
      </c>
      <c r="AK10791">
        <v>1</v>
      </c>
    </row>
    <row r="10792" spans="1:37" x14ac:dyDescent="0.25">
      <c r="A10792" s="1" t="s">
        <v>10165</v>
      </c>
      <c r="B10792" s="2">
        <v>45301</v>
      </c>
      <c r="C10792">
        <v>5</v>
      </c>
      <c r="D10792">
        <v>10</v>
      </c>
      <c r="E10792" s="1" t="s">
        <v>335</v>
      </c>
      <c r="F10792">
        <v>3</v>
      </c>
      <c r="G10792">
        <v>1195</v>
      </c>
      <c r="H10792">
        <v>182</v>
      </c>
      <c r="I10792">
        <v>646</v>
      </c>
      <c r="J10792">
        <v>6513</v>
      </c>
      <c r="K10792">
        <v>0</v>
      </c>
      <c r="L10792">
        <v>99</v>
      </c>
      <c r="M10792">
        <v>85</v>
      </c>
      <c r="N10792" s="1" t="s">
        <v>39</v>
      </c>
      <c r="O10792" s="1" t="s">
        <v>40</v>
      </c>
      <c r="P10792" s="1" t="s">
        <v>85</v>
      </c>
      <c r="Q10792" s="1" t="s">
        <v>65</v>
      </c>
      <c r="R10792" s="1" t="s">
        <v>10166</v>
      </c>
      <c r="S10792" s="1" t="s">
        <v>52</v>
      </c>
      <c r="T10792" s="1" t="s">
        <v>45</v>
      </c>
      <c r="U10792" s="1" t="s">
        <v>46</v>
      </c>
      <c r="V10792" s="2">
        <v>45301</v>
      </c>
      <c r="W10792" s="2">
        <v>45301</v>
      </c>
      <c r="X10792">
        <v>1</v>
      </c>
      <c r="Y10792" s="1" t="s">
        <v>47</v>
      </c>
      <c r="Z10792">
        <v>79990859280</v>
      </c>
      <c r="AA10792" s="1" t="s">
        <v>44</v>
      </c>
      <c r="AB10792" s="1" t="s">
        <v>85</v>
      </c>
      <c r="AC10792" s="1" t="s">
        <v>44</v>
      </c>
      <c r="AD10792">
        <v>4380</v>
      </c>
      <c r="AE10792">
        <v>23</v>
      </c>
      <c r="AF10792">
        <v>1</v>
      </c>
      <c r="AG10792">
        <v>1</v>
      </c>
      <c r="AH10792">
        <v>3</v>
      </c>
      <c r="AI10792">
        <v>3</v>
      </c>
      <c r="AJ10792">
        <v>1</v>
      </c>
      <c r="AK10792">
        <v>1</v>
      </c>
    </row>
    <row r="10793" spans="1:37" x14ac:dyDescent="0.25">
      <c r="A10793" s="1" t="s">
        <v>10165</v>
      </c>
      <c r="B10793" s="2">
        <v>45301</v>
      </c>
      <c r="C10793">
        <v>5</v>
      </c>
      <c r="D10793">
        <v>10</v>
      </c>
      <c r="E10793" s="1" t="s">
        <v>335</v>
      </c>
      <c r="F10793">
        <v>1</v>
      </c>
      <c r="G10793">
        <v>74</v>
      </c>
      <c r="H10793">
        <v>94</v>
      </c>
      <c r="I10793">
        <v>-20</v>
      </c>
      <c r="J10793">
        <v>6513</v>
      </c>
      <c r="K10793">
        <v>0</v>
      </c>
      <c r="L10793">
        <v>99</v>
      </c>
      <c r="M10793">
        <v>85</v>
      </c>
      <c r="N10793" s="1" t="s">
        <v>39</v>
      </c>
      <c r="O10793" s="1" t="s">
        <v>40</v>
      </c>
      <c r="P10793" s="1" t="s">
        <v>85</v>
      </c>
      <c r="Q10793" s="1" t="s">
        <v>65</v>
      </c>
      <c r="R10793" s="1" t="s">
        <v>10166</v>
      </c>
      <c r="S10793" s="1" t="s">
        <v>52</v>
      </c>
      <c r="T10793" s="1" t="s">
        <v>45</v>
      </c>
      <c r="U10793" s="1" t="s">
        <v>46</v>
      </c>
      <c r="V10793" s="2">
        <v>45301</v>
      </c>
      <c r="W10793" s="2">
        <v>45301</v>
      </c>
      <c r="X10793">
        <v>1</v>
      </c>
      <c r="Y10793" s="1" t="s">
        <v>47</v>
      </c>
      <c r="Z10793">
        <v>79990859280</v>
      </c>
      <c r="AA10793" s="1" t="s">
        <v>44</v>
      </c>
      <c r="AB10793" s="1" t="s">
        <v>85</v>
      </c>
      <c r="AC10793" s="1" t="s">
        <v>44</v>
      </c>
      <c r="AD10793">
        <v>4380</v>
      </c>
      <c r="AE10793">
        <v>23</v>
      </c>
      <c r="AF10793">
        <v>1</v>
      </c>
      <c r="AG10793">
        <v>1</v>
      </c>
      <c r="AH10793">
        <v>3</v>
      </c>
      <c r="AI10793">
        <v>3</v>
      </c>
      <c r="AJ10793">
        <v>1</v>
      </c>
      <c r="AK10793">
        <v>1</v>
      </c>
    </row>
    <row r="10794" spans="1:37" x14ac:dyDescent="0.25">
      <c r="A10794" s="1" t="s">
        <v>10167</v>
      </c>
      <c r="B10794" s="2">
        <v>45301</v>
      </c>
      <c r="C10794">
        <v>6</v>
      </c>
      <c r="D10794">
        <v>10</v>
      </c>
      <c r="E10794" s="1" t="s">
        <v>335</v>
      </c>
      <c r="F10794">
        <v>6</v>
      </c>
      <c r="G10794">
        <v>6501</v>
      </c>
      <c r="H10794">
        <v>410</v>
      </c>
      <c r="I10794">
        <v>4041</v>
      </c>
      <c r="J10794">
        <v>7739</v>
      </c>
      <c r="K10794">
        <v>0</v>
      </c>
      <c r="L10794">
        <v>143</v>
      </c>
      <c r="M10794">
        <v>166</v>
      </c>
      <c r="N10794" s="1" t="s">
        <v>39</v>
      </c>
      <c r="O10794" s="1" t="s">
        <v>40</v>
      </c>
      <c r="P10794" s="1" t="s">
        <v>44</v>
      </c>
      <c r="Q10794" s="1" t="s">
        <v>42</v>
      </c>
      <c r="R10794" s="1" t="s">
        <v>10168</v>
      </c>
      <c r="S10794" s="1" t="s">
        <v>44</v>
      </c>
      <c r="T10794" s="1" t="s">
        <v>45</v>
      </c>
      <c r="U10794" s="1" t="s">
        <v>46</v>
      </c>
      <c r="V10794" s="2">
        <v>44513</v>
      </c>
      <c r="W10794" s="2">
        <v>45416</v>
      </c>
      <c r="X10794">
        <v>12</v>
      </c>
      <c r="Y10794" s="1" t="s">
        <v>47</v>
      </c>
      <c r="Z10794">
        <v>79998338123</v>
      </c>
      <c r="AA10794" s="1" t="s">
        <v>818</v>
      </c>
      <c r="AB10794" s="1" t="s">
        <v>44</v>
      </c>
      <c r="AC10794" s="1" t="s">
        <v>44</v>
      </c>
      <c r="AD10794">
        <v>342</v>
      </c>
      <c r="AE10794">
        <v>14</v>
      </c>
      <c r="AF10794">
        <v>1</v>
      </c>
      <c r="AG10794">
        <v>1</v>
      </c>
      <c r="AH10794">
        <v>2</v>
      </c>
      <c r="AI10794">
        <v>1</v>
      </c>
      <c r="AJ10794">
        <v>1</v>
      </c>
      <c r="AK10794">
        <v>1</v>
      </c>
    </row>
    <row r="10795" spans="1:37" x14ac:dyDescent="0.25">
      <c r="A10795" s="1" t="s">
        <v>10167</v>
      </c>
      <c r="B10795" s="2">
        <v>45301</v>
      </c>
      <c r="C10795">
        <v>6</v>
      </c>
      <c r="D10795">
        <v>10</v>
      </c>
      <c r="E10795" s="1" t="s">
        <v>335</v>
      </c>
      <c r="F10795">
        <v>1</v>
      </c>
      <c r="G10795">
        <v>188</v>
      </c>
      <c r="H10795">
        <v>94</v>
      </c>
      <c r="I10795">
        <v>93</v>
      </c>
      <c r="J10795">
        <v>7739</v>
      </c>
      <c r="K10795">
        <v>0</v>
      </c>
      <c r="L10795">
        <v>143</v>
      </c>
      <c r="M10795">
        <v>166</v>
      </c>
      <c r="N10795" s="1" t="s">
        <v>39</v>
      </c>
      <c r="O10795" s="1" t="s">
        <v>40</v>
      </c>
      <c r="P10795" s="1" t="s">
        <v>44</v>
      </c>
      <c r="Q10795" s="1" t="s">
        <v>42</v>
      </c>
      <c r="R10795" s="1" t="s">
        <v>10168</v>
      </c>
      <c r="S10795" s="1" t="s">
        <v>44</v>
      </c>
      <c r="T10795" s="1" t="s">
        <v>45</v>
      </c>
      <c r="U10795" s="1" t="s">
        <v>46</v>
      </c>
      <c r="V10795" s="2">
        <v>44513</v>
      </c>
      <c r="W10795" s="2">
        <v>45416</v>
      </c>
      <c r="X10795">
        <v>12</v>
      </c>
      <c r="Y10795" s="1" t="s">
        <v>47</v>
      </c>
      <c r="Z10795">
        <v>79998338123</v>
      </c>
      <c r="AA10795" s="1" t="s">
        <v>818</v>
      </c>
      <c r="AB10795" s="1" t="s">
        <v>44</v>
      </c>
      <c r="AC10795" s="1" t="s">
        <v>44</v>
      </c>
      <c r="AD10795">
        <v>342</v>
      </c>
      <c r="AE10795">
        <v>14</v>
      </c>
      <c r="AF10795">
        <v>1</v>
      </c>
      <c r="AG10795">
        <v>1</v>
      </c>
      <c r="AH10795">
        <v>2</v>
      </c>
      <c r="AI10795">
        <v>1</v>
      </c>
      <c r="AJ10795">
        <v>1</v>
      </c>
      <c r="AK10795">
        <v>1</v>
      </c>
    </row>
    <row r="10796" spans="1:37" x14ac:dyDescent="0.25">
      <c r="A10796" s="1" t="s">
        <v>10169</v>
      </c>
      <c r="B10796" s="2">
        <v>45301</v>
      </c>
      <c r="C10796">
        <v>9</v>
      </c>
      <c r="D10796">
        <v>10</v>
      </c>
      <c r="E10796" s="1" t="s">
        <v>335</v>
      </c>
      <c r="F10796">
        <v>3</v>
      </c>
      <c r="G10796">
        <v>1195</v>
      </c>
      <c r="H10796">
        <v>182</v>
      </c>
      <c r="I10796">
        <v>646</v>
      </c>
      <c r="J10796">
        <v>1270</v>
      </c>
      <c r="K10796">
        <v>0</v>
      </c>
      <c r="L10796">
        <v>20</v>
      </c>
      <c r="M10796">
        <v>0</v>
      </c>
      <c r="N10796" s="1" t="s">
        <v>39</v>
      </c>
      <c r="O10796" s="1" t="s">
        <v>265</v>
      </c>
      <c r="P10796" s="1" t="s">
        <v>44</v>
      </c>
      <c r="Q10796" s="1" t="s">
        <v>80</v>
      </c>
      <c r="R10796" s="1" t="s">
        <v>10170</v>
      </c>
      <c r="S10796" s="1" t="s">
        <v>44</v>
      </c>
      <c r="T10796" s="1" t="s">
        <v>45</v>
      </c>
      <c r="U10796" s="1" t="s">
        <v>46</v>
      </c>
      <c r="V10796" s="2">
        <v>45092</v>
      </c>
      <c r="W10796" s="2">
        <v>45301</v>
      </c>
      <c r="X10796">
        <v>4</v>
      </c>
      <c r="Y10796" s="1" t="s">
        <v>47</v>
      </c>
      <c r="Z10796">
        <v>79261750887</v>
      </c>
      <c r="AA10796" s="1" t="s">
        <v>818</v>
      </c>
      <c r="AB10796" s="1" t="s">
        <v>44</v>
      </c>
      <c r="AC10796" s="1" t="s">
        <v>44</v>
      </c>
      <c r="AD10796">
        <v>326</v>
      </c>
      <c r="AE10796">
        <v>14</v>
      </c>
      <c r="AF10796">
        <v>1</v>
      </c>
      <c r="AG10796">
        <v>2</v>
      </c>
      <c r="AH10796">
        <v>2</v>
      </c>
      <c r="AI10796">
        <v>4</v>
      </c>
      <c r="AJ10796">
        <v>1</v>
      </c>
      <c r="AK10796">
        <v>1</v>
      </c>
    </row>
    <row r="10797" spans="1:37" x14ac:dyDescent="0.25">
      <c r="A10797" s="1" t="s">
        <v>10169</v>
      </c>
      <c r="B10797" s="2">
        <v>45301</v>
      </c>
      <c r="C10797">
        <v>9</v>
      </c>
      <c r="D10797">
        <v>10</v>
      </c>
      <c r="E10797" s="1" t="s">
        <v>335</v>
      </c>
      <c r="F10797">
        <v>1</v>
      </c>
      <c r="G10797">
        <v>74</v>
      </c>
      <c r="H10797">
        <v>94</v>
      </c>
      <c r="I10797">
        <v>-20</v>
      </c>
      <c r="J10797">
        <v>1270</v>
      </c>
      <c r="K10797">
        <v>0</v>
      </c>
      <c r="L10797">
        <v>20</v>
      </c>
      <c r="M10797">
        <v>0</v>
      </c>
      <c r="N10797" s="1" t="s">
        <v>39</v>
      </c>
      <c r="O10797" s="1" t="s">
        <v>265</v>
      </c>
      <c r="P10797" s="1" t="s">
        <v>44</v>
      </c>
      <c r="Q10797" s="1" t="s">
        <v>80</v>
      </c>
      <c r="R10797" s="1" t="s">
        <v>10170</v>
      </c>
      <c r="S10797" s="1" t="s">
        <v>44</v>
      </c>
      <c r="T10797" s="1" t="s">
        <v>45</v>
      </c>
      <c r="U10797" s="1" t="s">
        <v>46</v>
      </c>
      <c r="V10797" s="2">
        <v>45092</v>
      </c>
      <c r="W10797" s="2">
        <v>45301</v>
      </c>
      <c r="X10797">
        <v>4</v>
      </c>
      <c r="Y10797" s="1" t="s">
        <v>47</v>
      </c>
      <c r="Z10797">
        <v>79261750887</v>
      </c>
      <c r="AA10797" s="1" t="s">
        <v>818</v>
      </c>
      <c r="AB10797" s="1" t="s">
        <v>44</v>
      </c>
      <c r="AC10797" s="1" t="s">
        <v>44</v>
      </c>
      <c r="AD10797">
        <v>326</v>
      </c>
      <c r="AE10797">
        <v>14</v>
      </c>
      <c r="AF10797">
        <v>1</v>
      </c>
      <c r="AG10797">
        <v>2</v>
      </c>
      <c r="AH10797">
        <v>2</v>
      </c>
      <c r="AI10797">
        <v>4</v>
      </c>
      <c r="AJ10797">
        <v>1</v>
      </c>
      <c r="AK10797">
        <v>1</v>
      </c>
    </row>
    <row r="10798" spans="1:37" x14ac:dyDescent="0.25">
      <c r="A10798" s="1" t="s">
        <v>10171</v>
      </c>
      <c r="B10798" s="2">
        <v>45301</v>
      </c>
      <c r="C10798">
        <v>9</v>
      </c>
      <c r="D10798">
        <v>10</v>
      </c>
      <c r="E10798" s="1" t="s">
        <v>335</v>
      </c>
      <c r="F10798">
        <v>4</v>
      </c>
      <c r="G10798">
        <v>2999</v>
      </c>
      <c r="H10798">
        <v>230</v>
      </c>
      <c r="I10798">
        <v>2079</v>
      </c>
      <c r="J10798">
        <v>7233</v>
      </c>
      <c r="K10798">
        <v>0</v>
      </c>
      <c r="L10798">
        <v>122</v>
      </c>
      <c r="M10798">
        <v>111</v>
      </c>
      <c r="N10798" s="1" t="s">
        <v>39</v>
      </c>
      <c r="O10798" s="1" t="s">
        <v>40</v>
      </c>
      <c r="P10798" s="1" t="s">
        <v>44</v>
      </c>
      <c r="Q10798" s="1" t="s">
        <v>65</v>
      </c>
      <c r="R10798" s="1" t="s">
        <v>10172</v>
      </c>
      <c r="S10798" s="1" t="s">
        <v>52</v>
      </c>
      <c r="T10798" s="1" t="s">
        <v>45</v>
      </c>
      <c r="U10798" s="1" t="s">
        <v>46</v>
      </c>
      <c r="V10798" s="2">
        <v>44669</v>
      </c>
      <c r="W10798" s="2">
        <v>45315</v>
      </c>
      <c r="X10798">
        <v>6</v>
      </c>
      <c r="Y10798" s="1" t="s">
        <v>47</v>
      </c>
      <c r="Z10798">
        <v>79536695558</v>
      </c>
      <c r="AA10798" s="1" t="s">
        <v>53</v>
      </c>
      <c r="AB10798" s="1" t="s">
        <v>44</v>
      </c>
      <c r="AC10798" s="1" t="s">
        <v>44</v>
      </c>
      <c r="AD10798">
        <v>4381</v>
      </c>
      <c r="AE10798">
        <v>2</v>
      </c>
      <c r="AF10798">
        <v>1</v>
      </c>
      <c r="AG10798">
        <v>1</v>
      </c>
      <c r="AH10798">
        <v>2</v>
      </c>
      <c r="AI10798">
        <v>3</v>
      </c>
      <c r="AJ10798">
        <v>1</v>
      </c>
      <c r="AK10798">
        <v>1</v>
      </c>
    </row>
    <row r="10799" spans="1:37" x14ac:dyDescent="0.25">
      <c r="A10799" s="1" t="s">
        <v>10173</v>
      </c>
      <c r="B10799" s="2">
        <v>45301</v>
      </c>
      <c r="C10799">
        <v>10</v>
      </c>
      <c r="D10799">
        <v>10</v>
      </c>
      <c r="E10799" s="1" t="s">
        <v>335</v>
      </c>
      <c r="F10799">
        <v>6</v>
      </c>
      <c r="G10799">
        <v>5526</v>
      </c>
      <c r="H10799">
        <v>410</v>
      </c>
      <c r="I10799">
        <v>3066</v>
      </c>
      <c r="J10799">
        <v>5686</v>
      </c>
      <c r="K10799">
        <v>1004</v>
      </c>
      <c r="L10799">
        <v>360</v>
      </c>
      <c r="M10799">
        <v>0</v>
      </c>
      <c r="N10799" s="1" t="s">
        <v>39</v>
      </c>
      <c r="O10799" s="1" t="s">
        <v>40</v>
      </c>
      <c r="P10799" s="1" t="s">
        <v>8760</v>
      </c>
      <c r="Q10799" s="1" t="s">
        <v>50</v>
      </c>
      <c r="R10799" s="1" t="s">
        <v>10174</v>
      </c>
      <c r="S10799" s="1" t="s">
        <v>52</v>
      </c>
      <c r="T10799" s="1" t="s">
        <v>45</v>
      </c>
      <c r="U10799" s="1" t="s">
        <v>46</v>
      </c>
      <c r="V10799" s="2">
        <v>44941</v>
      </c>
      <c r="W10799" s="2">
        <v>45451</v>
      </c>
      <c r="X10799">
        <v>3</v>
      </c>
      <c r="Y10799" s="1" t="s">
        <v>47</v>
      </c>
      <c r="Z10799">
        <v>79069108383</v>
      </c>
      <c r="AA10799" s="1" t="s">
        <v>53</v>
      </c>
      <c r="AB10799" s="1" t="s">
        <v>44</v>
      </c>
      <c r="AC10799" s="1" t="s">
        <v>44</v>
      </c>
      <c r="AD10799">
        <v>1577</v>
      </c>
      <c r="AE10799">
        <v>2</v>
      </c>
      <c r="AF10799">
        <v>1</v>
      </c>
      <c r="AG10799">
        <v>1</v>
      </c>
      <c r="AH10799">
        <v>39</v>
      </c>
      <c r="AI10799">
        <v>2</v>
      </c>
      <c r="AJ10799">
        <v>1</v>
      </c>
      <c r="AK10799">
        <v>1</v>
      </c>
    </row>
    <row r="10800" spans="1:37" x14ac:dyDescent="0.25">
      <c r="A10800" s="1" t="s">
        <v>10173</v>
      </c>
      <c r="B10800" s="2">
        <v>45301</v>
      </c>
      <c r="C10800">
        <v>10</v>
      </c>
      <c r="D10800">
        <v>10</v>
      </c>
      <c r="E10800" s="1" t="s">
        <v>335</v>
      </c>
      <c r="F10800">
        <v>1</v>
      </c>
      <c r="G10800">
        <v>159</v>
      </c>
      <c r="H10800">
        <v>94</v>
      </c>
      <c r="I10800">
        <v>64</v>
      </c>
      <c r="J10800">
        <v>5686</v>
      </c>
      <c r="K10800">
        <v>1004</v>
      </c>
      <c r="L10800">
        <v>360</v>
      </c>
      <c r="M10800">
        <v>0</v>
      </c>
      <c r="N10800" s="1" t="s">
        <v>39</v>
      </c>
      <c r="O10800" s="1" t="s">
        <v>40</v>
      </c>
      <c r="P10800" s="1" t="s">
        <v>8760</v>
      </c>
      <c r="Q10800" s="1" t="s">
        <v>50</v>
      </c>
      <c r="R10800" s="1" t="s">
        <v>10174</v>
      </c>
      <c r="S10800" s="1" t="s">
        <v>52</v>
      </c>
      <c r="T10800" s="1" t="s">
        <v>45</v>
      </c>
      <c r="U10800" s="1" t="s">
        <v>46</v>
      </c>
      <c r="V10800" s="2">
        <v>44941</v>
      </c>
      <c r="W10800" s="2">
        <v>45451</v>
      </c>
      <c r="X10800">
        <v>3</v>
      </c>
      <c r="Y10800" s="1" t="s">
        <v>47</v>
      </c>
      <c r="Z10800">
        <v>79069108383</v>
      </c>
      <c r="AA10800" s="1" t="s">
        <v>53</v>
      </c>
      <c r="AB10800" s="1" t="s">
        <v>44</v>
      </c>
      <c r="AC10800" s="1" t="s">
        <v>44</v>
      </c>
      <c r="AD10800">
        <v>1577</v>
      </c>
      <c r="AE10800">
        <v>2</v>
      </c>
      <c r="AF10800">
        <v>1</v>
      </c>
      <c r="AG10800">
        <v>1</v>
      </c>
      <c r="AH10800">
        <v>39</v>
      </c>
      <c r="AI10800">
        <v>2</v>
      </c>
      <c r="AJ10800">
        <v>1</v>
      </c>
      <c r="AK10800">
        <v>1</v>
      </c>
    </row>
    <row r="10801" spans="1:37" x14ac:dyDescent="0.25">
      <c r="A10801" s="1" t="s">
        <v>10175</v>
      </c>
      <c r="B10801" s="2">
        <v>45301</v>
      </c>
      <c r="C10801">
        <v>11</v>
      </c>
      <c r="D10801">
        <v>10</v>
      </c>
      <c r="E10801" s="1" t="s">
        <v>335</v>
      </c>
      <c r="F10801">
        <v>3</v>
      </c>
      <c r="G10801">
        <v>2299</v>
      </c>
      <c r="H10801">
        <v>230</v>
      </c>
      <c r="I10801">
        <v>1609</v>
      </c>
      <c r="J10801">
        <v>3370</v>
      </c>
      <c r="K10801">
        <v>0</v>
      </c>
      <c r="L10801">
        <v>246</v>
      </c>
      <c r="M10801">
        <v>176</v>
      </c>
      <c r="N10801" s="1" t="s">
        <v>39</v>
      </c>
      <c r="O10801" s="1" t="s">
        <v>40</v>
      </c>
      <c r="P10801" s="1" t="s">
        <v>44</v>
      </c>
      <c r="Q10801" s="1" t="s">
        <v>50</v>
      </c>
      <c r="R10801" s="1" t="s">
        <v>10176</v>
      </c>
      <c r="S10801" s="1" t="s">
        <v>52</v>
      </c>
      <c r="T10801" s="1" t="s">
        <v>45</v>
      </c>
      <c r="U10801" s="1" t="s">
        <v>46</v>
      </c>
      <c r="V10801" s="2">
        <v>45063</v>
      </c>
      <c r="W10801" s="2">
        <v>45301</v>
      </c>
      <c r="X10801">
        <v>4</v>
      </c>
      <c r="Y10801" s="1" t="s">
        <v>56</v>
      </c>
      <c r="Z10801">
        <v>79505932724</v>
      </c>
      <c r="AA10801" s="1" t="s">
        <v>53</v>
      </c>
      <c r="AB10801" s="1" t="s">
        <v>44</v>
      </c>
      <c r="AC10801" s="1" t="s">
        <v>44</v>
      </c>
      <c r="AD10801">
        <v>779</v>
      </c>
      <c r="AE10801">
        <v>2</v>
      </c>
      <c r="AF10801">
        <v>1</v>
      </c>
      <c r="AG10801">
        <v>1</v>
      </c>
      <c r="AH10801">
        <v>2</v>
      </c>
      <c r="AI10801">
        <v>2</v>
      </c>
      <c r="AJ10801">
        <v>1</v>
      </c>
      <c r="AK10801">
        <v>1</v>
      </c>
    </row>
    <row r="10802" spans="1:37" x14ac:dyDescent="0.25">
      <c r="A10802" s="1" t="s">
        <v>10177</v>
      </c>
      <c r="B10802" s="2">
        <v>45301</v>
      </c>
      <c r="C10802">
        <v>11</v>
      </c>
      <c r="D10802">
        <v>10</v>
      </c>
      <c r="E10802" s="1" t="s">
        <v>335</v>
      </c>
      <c r="F10802">
        <v>3</v>
      </c>
      <c r="G10802">
        <v>1076</v>
      </c>
      <c r="H10802">
        <v>182</v>
      </c>
      <c r="I10802">
        <v>527</v>
      </c>
      <c r="J10802">
        <v>1568</v>
      </c>
      <c r="K10802">
        <v>127</v>
      </c>
      <c r="L10802">
        <v>195</v>
      </c>
      <c r="M10802">
        <v>212</v>
      </c>
      <c r="N10802" s="1" t="s">
        <v>39</v>
      </c>
      <c r="O10802" s="1" t="s">
        <v>40</v>
      </c>
      <c r="P10802" s="1" t="s">
        <v>10147</v>
      </c>
      <c r="Q10802" s="1" t="s">
        <v>65</v>
      </c>
      <c r="R10802" s="1" t="s">
        <v>10178</v>
      </c>
      <c r="S10802" s="1" t="s">
        <v>52</v>
      </c>
      <c r="T10802" s="1" t="s">
        <v>45</v>
      </c>
      <c r="U10802" s="1" t="s">
        <v>46</v>
      </c>
      <c r="V10802" s="2">
        <v>45301</v>
      </c>
      <c r="W10802" s="2">
        <v>45301</v>
      </c>
      <c r="X10802">
        <v>1</v>
      </c>
      <c r="Y10802" s="1" t="s">
        <v>47</v>
      </c>
      <c r="Z10802">
        <v>79278967100</v>
      </c>
      <c r="AA10802" s="1" t="s">
        <v>44</v>
      </c>
      <c r="AB10802" s="1" t="s">
        <v>85</v>
      </c>
      <c r="AC10802" s="1" t="s">
        <v>44</v>
      </c>
      <c r="AD10802">
        <v>4382</v>
      </c>
      <c r="AE10802">
        <v>23</v>
      </c>
      <c r="AF10802">
        <v>1</v>
      </c>
      <c r="AG10802">
        <v>1</v>
      </c>
      <c r="AH10802">
        <v>43</v>
      </c>
      <c r="AI10802">
        <v>3</v>
      </c>
      <c r="AJ10802">
        <v>1</v>
      </c>
      <c r="AK10802">
        <v>1</v>
      </c>
    </row>
    <row r="10803" spans="1:37" x14ac:dyDescent="0.25">
      <c r="A10803" s="1" t="s">
        <v>10177</v>
      </c>
      <c r="B10803" s="2">
        <v>45301</v>
      </c>
      <c r="C10803">
        <v>11</v>
      </c>
      <c r="D10803">
        <v>10</v>
      </c>
      <c r="E10803" s="1" t="s">
        <v>335</v>
      </c>
      <c r="F10803">
        <v>1</v>
      </c>
      <c r="G10803">
        <v>66</v>
      </c>
      <c r="H10803">
        <v>94</v>
      </c>
      <c r="I10803">
        <v>-28</v>
      </c>
      <c r="J10803">
        <v>1568</v>
      </c>
      <c r="K10803">
        <v>127</v>
      </c>
      <c r="L10803">
        <v>195</v>
      </c>
      <c r="M10803">
        <v>212</v>
      </c>
      <c r="N10803" s="1" t="s">
        <v>39</v>
      </c>
      <c r="O10803" s="1" t="s">
        <v>40</v>
      </c>
      <c r="P10803" s="1" t="s">
        <v>10147</v>
      </c>
      <c r="Q10803" s="1" t="s">
        <v>65</v>
      </c>
      <c r="R10803" s="1" t="s">
        <v>10178</v>
      </c>
      <c r="S10803" s="1" t="s">
        <v>52</v>
      </c>
      <c r="T10803" s="1" t="s">
        <v>45</v>
      </c>
      <c r="U10803" s="1" t="s">
        <v>46</v>
      </c>
      <c r="V10803" s="2">
        <v>45301</v>
      </c>
      <c r="W10803" s="2">
        <v>45301</v>
      </c>
      <c r="X10803">
        <v>1</v>
      </c>
      <c r="Y10803" s="1" t="s">
        <v>47</v>
      </c>
      <c r="Z10803">
        <v>79278967100</v>
      </c>
      <c r="AA10803" s="1" t="s">
        <v>44</v>
      </c>
      <c r="AB10803" s="1" t="s">
        <v>85</v>
      </c>
      <c r="AC10803" s="1" t="s">
        <v>44</v>
      </c>
      <c r="AD10803">
        <v>4382</v>
      </c>
      <c r="AE10803">
        <v>23</v>
      </c>
      <c r="AF10803">
        <v>1</v>
      </c>
      <c r="AG10803">
        <v>1</v>
      </c>
      <c r="AH10803">
        <v>43</v>
      </c>
      <c r="AI10803">
        <v>3</v>
      </c>
      <c r="AJ10803">
        <v>1</v>
      </c>
      <c r="AK10803">
        <v>1</v>
      </c>
    </row>
    <row r="10804" spans="1:37" x14ac:dyDescent="0.25">
      <c r="A10804" s="1" t="s">
        <v>10179</v>
      </c>
      <c r="B10804" s="2">
        <v>45301</v>
      </c>
      <c r="C10804">
        <v>12</v>
      </c>
      <c r="D10804">
        <v>10</v>
      </c>
      <c r="E10804" s="1" t="s">
        <v>335</v>
      </c>
      <c r="F10804">
        <v>2</v>
      </c>
      <c r="G10804">
        <v>1417</v>
      </c>
      <c r="H10804">
        <v>401</v>
      </c>
      <c r="I10804">
        <v>613</v>
      </c>
      <c r="J10804">
        <v>3349</v>
      </c>
      <c r="K10804">
        <v>0</v>
      </c>
      <c r="L10804">
        <v>155</v>
      </c>
      <c r="M10804">
        <v>88</v>
      </c>
      <c r="N10804" s="1" t="s">
        <v>795</v>
      </c>
      <c r="O10804" s="1" t="s">
        <v>40</v>
      </c>
      <c r="P10804" s="1" t="s">
        <v>44</v>
      </c>
      <c r="Q10804" s="1" t="s">
        <v>50</v>
      </c>
      <c r="R10804" s="1" t="s">
        <v>10180</v>
      </c>
      <c r="S10804" s="1" t="s">
        <v>52</v>
      </c>
      <c r="T10804" s="1" t="s">
        <v>45</v>
      </c>
      <c r="U10804" s="1" t="s">
        <v>46</v>
      </c>
      <c r="V10804" s="2">
        <v>45301</v>
      </c>
      <c r="W10804" s="2">
        <v>45301</v>
      </c>
      <c r="X10804">
        <v>1</v>
      </c>
      <c r="Y10804" s="1" t="s">
        <v>120</v>
      </c>
      <c r="Z10804">
        <v>79134646321</v>
      </c>
      <c r="AA10804" s="1" t="s">
        <v>6055</v>
      </c>
      <c r="AB10804" s="1" t="s">
        <v>44</v>
      </c>
      <c r="AC10804" s="1" t="s">
        <v>44</v>
      </c>
      <c r="AD10804">
        <v>4383</v>
      </c>
      <c r="AE10804">
        <v>22</v>
      </c>
      <c r="AF10804">
        <v>1</v>
      </c>
      <c r="AG10804">
        <v>1</v>
      </c>
      <c r="AH10804">
        <v>2</v>
      </c>
      <c r="AI10804">
        <v>2</v>
      </c>
      <c r="AJ10804">
        <v>1</v>
      </c>
      <c r="AK10804">
        <v>1</v>
      </c>
    </row>
    <row r="10805" spans="1:37" x14ac:dyDescent="0.25">
      <c r="A10805" s="1" t="s">
        <v>10179</v>
      </c>
      <c r="B10805" s="2">
        <v>45301</v>
      </c>
      <c r="C10805">
        <v>12</v>
      </c>
      <c r="D10805">
        <v>10</v>
      </c>
      <c r="E10805" s="1" t="s">
        <v>335</v>
      </c>
      <c r="F10805">
        <v>1</v>
      </c>
      <c r="G10805">
        <v>475</v>
      </c>
      <c r="H10805">
        <v>380</v>
      </c>
      <c r="I10805">
        <v>95</v>
      </c>
      <c r="J10805">
        <v>3349</v>
      </c>
      <c r="K10805">
        <v>0</v>
      </c>
      <c r="L10805">
        <v>155</v>
      </c>
      <c r="M10805">
        <v>88</v>
      </c>
      <c r="N10805" s="1" t="s">
        <v>795</v>
      </c>
      <c r="O10805" s="1" t="s">
        <v>40</v>
      </c>
      <c r="P10805" s="1" t="s">
        <v>44</v>
      </c>
      <c r="Q10805" s="1" t="s">
        <v>50</v>
      </c>
      <c r="R10805" s="1" t="s">
        <v>10180</v>
      </c>
      <c r="S10805" s="1" t="s">
        <v>52</v>
      </c>
      <c r="T10805" s="1" t="s">
        <v>45</v>
      </c>
      <c r="U10805" s="1" t="s">
        <v>46</v>
      </c>
      <c r="V10805" s="2">
        <v>45301</v>
      </c>
      <c r="W10805" s="2">
        <v>45301</v>
      </c>
      <c r="X10805">
        <v>1</v>
      </c>
      <c r="Y10805" s="1" t="s">
        <v>120</v>
      </c>
      <c r="Z10805">
        <v>79134646321</v>
      </c>
      <c r="AA10805" s="1" t="s">
        <v>6055</v>
      </c>
      <c r="AB10805" s="1" t="s">
        <v>44</v>
      </c>
      <c r="AC10805" s="1" t="s">
        <v>44</v>
      </c>
      <c r="AD10805">
        <v>4383</v>
      </c>
      <c r="AE10805">
        <v>22</v>
      </c>
      <c r="AF10805">
        <v>1</v>
      </c>
      <c r="AG10805">
        <v>1</v>
      </c>
      <c r="AH10805">
        <v>2</v>
      </c>
      <c r="AI10805">
        <v>2</v>
      </c>
      <c r="AJ10805">
        <v>1</v>
      </c>
      <c r="AK10805">
        <v>1</v>
      </c>
    </row>
    <row r="10806" spans="1:37" x14ac:dyDescent="0.25">
      <c r="A10806" s="1" t="s">
        <v>10179</v>
      </c>
      <c r="B10806" s="2">
        <v>45301</v>
      </c>
      <c r="C10806">
        <v>12</v>
      </c>
      <c r="D10806">
        <v>10</v>
      </c>
      <c r="E10806" s="1" t="s">
        <v>335</v>
      </c>
      <c r="F10806">
        <v>1</v>
      </c>
      <c r="G10806">
        <v>105</v>
      </c>
      <c r="H10806">
        <v>94</v>
      </c>
      <c r="I10806">
        <v>10</v>
      </c>
      <c r="J10806">
        <v>3349</v>
      </c>
      <c r="K10806">
        <v>0</v>
      </c>
      <c r="L10806">
        <v>155</v>
      </c>
      <c r="M10806">
        <v>88</v>
      </c>
      <c r="N10806" s="1" t="s">
        <v>795</v>
      </c>
      <c r="O10806" s="1" t="s">
        <v>40</v>
      </c>
      <c r="P10806" s="1" t="s">
        <v>44</v>
      </c>
      <c r="Q10806" s="1" t="s">
        <v>50</v>
      </c>
      <c r="R10806" s="1" t="s">
        <v>10180</v>
      </c>
      <c r="S10806" s="1" t="s">
        <v>52</v>
      </c>
      <c r="T10806" s="1" t="s">
        <v>45</v>
      </c>
      <c r="U10806" s="1" t="s">
        <v>46</v>
      </c>
      <c r="V10806" s="2">
        <v>45301</v>
      </c>
      <c r="W10806" s="2">
        <v>45301</v>
      </c>
      <c r="X10806">
        <v>1</v>
      </c>
      <c r="Y10806" s="1" t="s">
        <v>120</v>
      </c>
      <c r="Z10806">
        <v>79134646321</v>
      </c>
      <c r="AA10806" s="1" t="s">
        <v>6055</v>
      </c>
      <c r="AB10806" s="1" t="s">
        <v>44</v>
      </c>
      <c r="AC10806" s="1" t="s">
        <v>44</v>
      </c>
      <c r="AD10806">
        <v>4383</v>
      </c>
      <c r="AE10806">
        <v>22</v>
      </c>
      <c r="AF10806">
        <v>1</v>
      </c>
      <c r="AG10806">
        <v>1</v>
      </c>
      <c r="AH10806">
        <v>2</v>
      </c>
      <c r="AI10806">
        <v>2</v>
      </c>
      <c r="AJ10806">
        <v>1</v>
      </c>
      <c r="AK10806">
        <v>1</v>
      </c>
    </row>
    <row r="10807" spans="1:37" x14ac:dyDescent="0.25">
      <c r="A10807" s="1" t="s">
        <v>10181</v>
      </c>
      <c r="B10807" s="2">
        <v>45301</v>
      </c>
      <c r="C10807">
        <v>13</v>
      </c>
      <c r="D10807">
        <v>10</v>
      </c>
      <c r="E10807" s="1" t="s">
        <v>335</v>
      </c>
      <c r="F10807">
        <v>2</v>
      </c>
      <c r="G10807">
        <v>2141</v>
      </c>
      <c r="H10807">
        <v>410</v>
      </c>
      <c r="I10807">
        <v>1321</v>
      </c>
      <c r="J10807">
        <v>2759</v>
      </c>
      <c r="K10807">
        <v>253</v>
      </c>
      <c r="L10807">
        <v>210</v>
      </c>
      <c r="M10807">
        <v>241</v>
      </c>
      <c r="N10807" s="1" t="s">
        <v>39</v>
      </c>
      <c r="O10807" s="1" t="s">
        <v>40</v>
      </c>
      <c r="P10807" s="1" t="s">
        <v>10147</v>
      </c>
      <c r="Q10807" s="1" t="s">
        <v>50</v>
      </c>
      <c r="R10807" s="1" t="s">
        <v>10182</v>
      </c>
      <c r="S10807" s="1" t="s">
        <v>52</v>
      </c>
      <c r="T10807" s="1" t="s">
        <v>45</v>
      </c>
      <c r="U10807" s="1" t="s">
        <v>46</v>
      </c>
      <c r="V10807" s="2">
        <v>43786</v>
      </c>
      <c r="W10807" s="2">
        <v>45301</v>
      </c>
      <c r="X10807">
        <v>3</v>
      </c>
      <c r="Y10807" s="1" t="s">
        <v>47</v>
      </c>
      <c r="Z10807">
        <v>79246493161</v>
      </c>
      <c r="AA10807" s="1" t="s">
        <v>6055</v>
      </c>
      <c r="AB10807" s="1" t="s">
        <v>44</v>
      </c>
      <c r="AC10807" s="1" t="s">
        <v>44</v>
      </c>
      <c r="AD10807">
        <v>4384</v>
      </c>
      <c r="AE10807">
        <v>22</v>
      </c>
      <c r="AF10807">
        <v>1</v>
      </c>
      <c r="AG10807">
        <v>1</v>
      </c>
      <c r="AH10807">
        <v>43</v>
      </c>
      <c r="AI10807">
        <v>2</v>
      </c>
      <c r="AJ10807">
        <v>1</v>
      </c>
      <c r="AK10807">
        <v>1</v>
      </c>
    </row>
    <row r="10808" spans="1:37" x14ac:dyDescent="0.25">
      <c r="A10808" s="1" t="s">
        <v>10181</v>
      </c>
      <c r="B10808" s="2">
        <v>45301</v>
      </c>
      <c r="C10808">
        <v>13</v>
      </c>
      <c r="D10808">
        <v>10</v>
      </c>
      <c r="E10808" s="1" t="s">
        <v>335</v>
      </c>
      <c r="F10808">
        <v>2</v>
      </c>
      <c r="G10808">
        <v>2141</v>
      </c>
      <c r="H10808">
        <v>410</v>
      </c>
      <c r="I10808">
        <v>1321</v>
      </c>
      <c r="J10808">
        <v>2759</v>
      </c>
      <c r="K10808">
        <v>253</v>
      </c>
      <c r="L10808">
        <v>210</v>
      </c>
      <c r="M10808">
        <v>241</v>
      </c>
      <c r="N10808" s="1" t="s">
        <v>39</v>
      </c>
      <c r="O10808" s="1" t="s">
        <v>40</v>
      </c>
      <c r="P10808" s="1" t="s">
        <v>10147</v>
      </c>
      <c r="Q10808" s="1" t="s">
        <v>50</v>
      </c>
      <c r="R10808" s="1" t="s">
        <v>10182</v>
      </c>
      <c r="S10808" s="1" t="s">
        <v>52</v>
      </c>
      <c r="T10808" s="1" t="s">
        <v>45</v>
      </c>
      <c r="U10808" s="1" t="s">
        <v>46</v>
      </c>
      <c r="V10808" s="2">
        <v>43786</v>
      </c>
      <c r="W10808" s="2">
        <v>45301</v>
      </c>
      <c r="X10808">
        <v>3</v>
      </c>
      <c r="Y10808" s="1" t="s">
        <v>47</v>
      </c>
      <c r="Z10808">
        <v>79246493161</v>
      </c>
      <c r="AA10808" s="1" t="s">
        <v>6055</v>
      </c>
      <c r="AB10808" s="1" t="s">
        <v>44</v>
      </c>
      <c r="AC10808" s="1" t="s">
        <v>44</v>
      </c>
      <c r="AD10808">
        <v>5869</v>
      </c>
      <c r="AE10808">
        <v>22</v>
      </c>
      <c r="AF10808">
        <v>1</v>
      </c>
      <c r="AG10808">
        <v>1</v>
      </c>
      <c r="AH10808">
        <v>43</v>
      </c>
      <c r="AI10808">
        <v>2</v>
      </c>
      <c r="AJ10808">
        <v>1</v>
      </c>
      <c r="AK10808">
        <v>1</v>
      </c>
    </row>
    <row r="10809" spans="1:37" x14ac:dyDescent="0.25">
      <c r="A10809" s="1" t="s">
        <v>10183</v>
      </c>
      <c r="B10809" s="2">
        <v>45301</v>
      </c>
      <c r="C10809">
        <v>14</v>
      </c>
      <c r="D10809">
        <v>10</v>
      </c>
      <c r="E10809" s="1" t="s">
        <v>335</v>
      </c>
      <c r="F10809">
        <v>3</v>
      </c>
      <c r="G10809">
        <v>7679</v>
      </c>
      <c r="H10809">
        <v>320</v>
      </c>
      <c r="I10809">
        <v>6719</v>
      </c>
      <c r="J10809">
        <v>9068</v>
      </c>
      <c r="K10809">
        <v>0</v>
      </c>
      <c r="L10809">
        <v>150</v>
      </c>
      <c r="M10809">
        <v>0</v>
      </c>
      <c r="N10809" s="1" t="s">
        <v>39</v>
      </c>
      <c r="O10809" s="1" t="s">
        <v>40</v>
      </c>
      <c r="P10809" s="1" t="s">
        <v>44</v>
      </c>
      <c r="Q10809" s="1" t="s">
        <v>50</v>
      </c>
      <c r="R10809" s="1" t="s">
        <v>10184</v>
      </c>
      <c r="S10809" s="1" t="s">
        <v>52</v>
      </c>
      <c r="T10809" s="1" t="s">
        <v>45</v>
      </c>
      <c r="U10809" s="1" t="s">
        <v>46</v>
      </c>
      <c r="V10809" s="2">
        <v>44816</v>
      </c>
      <c r="W10809" s="2">
        <v>45301</v>
      </c>
      <c r="X10809">
        <v>3</v>
      </c>
      <c r="Y10809" s="1" t="s">
        <v>47</v>
      </c>
      <c r="Z10809">
        <v>79961041549</v>
      </c>
      <c r="AA10809" s="1" t="s">
        <v>6055</v>
      </c>
      <c r="AB10809" s="1" t="s">
        <v>44</v>
      </c>
      <c r="AC10809" s="1" t="s">
        <v>44</v>
      </c>
      <c r="AD10809">
        <v>4385</v>
      </c>
      <c r="AE10809">
        <v>22</v>
      </c>
      <c r="AF10809">
        <v>1</v>
      </c>
      <c r="AG10809">
        <v>1</v>
      </c>
      <c r="AH10809">
        <v>2</v>
      </c>
      <c r="AI10809">
        <v>2</v>
      </c>
      <c r="AJ10809">
        <v>1</v>
      </c>
      <c r="AK10809">
        <v>1</v>
      </c>
    </row>
    <row r="10810" spans="1:37" x14ac:dyDescent="0.25">
      <c r="A10810" s="1" t="s">
        <v>10185</v>
      </c>
      <c r="B10810" s="2">
        <v>45301</v>
      </c>
      <c r="C10810">
        <v>14</v>
      </c>
      <c r="D10810">
        <v>10</v>
      </c>
      <c r="E10810" s="1" t="s">
        <v>335</v>
      </c>
      <c r="F10810">
        <v>6</v>
      </c>
      <c r="G10810">
        <v>5049</v>
      </c>
      <c r="H10810">
        <v>180</v>
      </c>
      <c r="I10810">
        <v>3969</v>
      </c>
      <c r="J10810">
        <v>5199</v>
      </c>
      <c r="K10810">
        <v>0</v>
      </c>
      <c r="L10810">
        <v>378</v>
      </c>
      <c r="M10810">
        <v>0</v>
      </c>
      <c r="N10810" s="1" t="s">
        <v>39</v>
      </c>
      <c r="O10810" s="1" t="s">
        <v>40</v>
      </c>
      <c r="P10810" s="1" t="s">
        <v>44</v>
      </c>
      <c r="Q10810" s="1" t="s">
        <v>50</v>
      </c>
      <c r="R10810" s="1" t="s">
        <v>10186</v>
      </c>
      <c r="S10810" s="1" t="s">
        <v>52</v>
      </c>
      <c r="T10810" s="1" t="s">
        <v>45</v>
      </c>
      <c r="U10810" s="1" t="s">
        <v>46</v>
      </c>
      <c r="V10810" s="2">
        <v>45301</v>
      </c>
      <c r="W10810" s="2">
        <v>45301</v>
      </c>
      <c r="X10810">
        <v>2</v>
      </c>
      <c r="Y10810" s="1" t="s">
        <v>47</v>
      </c>
      <c r="Z10810">
        <v>79220660775</v>
      </c>
      <c r="AA10810" s="1" t="s">
        <v>53</v>
      </c>
      <c r="AB10810" s="1" t="s">
        <v>44</v>
      </c>
      <c r="AC10810" s="1" t="s">
        <v>44</v>
      </c>
      <c r="AD10810">
        <v>4386</v>
      </c>
      <c r="AE10810">
        <v>2</v>
      </c>
      <c r="AF10810">
        <v>1</v>
      </c>
      <c r="AG10810">
        <v>1</v>
      </c>
      <c r="AH10810">
        <v>2</v>
      </c>
      <c r="AI10810">
        <v>2</v>
      </c>
      <c r="AJ10810">
        <v>1</v>
      </c>
      <c r="AK10810">
        <v>1</v>
      </c>
    </row>
    <row r="10811" spans="1:37" x14ac:dyDescent="0.25">
      <c r="A10811" s="1" t="s">
        <v>10185</v>
      </c>
      <c r="B10811" s="2">
        <v>45301</v>
      </c>
      <c r="C10811">
        <v>14</v>
      </c>
      <c r="D10811">
        <v>10</v>
      </c>
      <c r="E10811" s="1" t="s">
        <v>335</v>
      </c>
      <c r="F10811">
        <v>1</v>
      </c>
      <c r="G10811">
        <v>149</v>
      </c>
      <c r="H10811">
        <v>94</v>
      </c>
      <c r="I10811">
        <v>54</v>
      </c>
      <c r="J10811">
        <v>5199</v>
      </c>
      <c r="K10811">
        <v>0</v>
      </c>
      <c r="L10811">
        <v>378</v>
      </c>
      <c r="M10811">
        <v>0</v>
      </c>
      <c r="N10811" s="1" t="s">
        <v>39</v>
      </c>
      <c r="O10811" s="1" t="s">
        <v>40</v>
      </c>
      <c r="P10811" s="1" t="s">
        <v>44</v>
      </c>
      <c r="Q10811" s="1" t="s">
        <v>50</v>
      </c>
      <c r="R10811" s="1" t="s">
        <v>10186</v>
      </c>
      <c r="S10811" s="1" t="s">
        <v>52</v>
      </c>
      <c r="T10811" s="1" t="s">
        <v>45</v>
      </c>
      <c r="U10811" s="1" t="s">
        <v>46</v>
      </c>
      <c r="V10811" s="2">
        <v>45301</v>
      </c>
      <c r="W10811" s="2">
        <v>45301</v>
      </c>
      <c r="X10811">
        <v>2</v>
      </c>
      <c r="Y10811" s="1" t="s">
        <v>47</v>
      </c>
      <c r="Z10811">
        <v>79220660775</v>
      </c>
      <c r="AA10811" s="1" t="s">
        <v>53</v>
      </c>
      <c r="AB10811" s="1" t="s">
        <v>44</v>
      </c>
      <c r="AC10811" s="1" t="s">
        <v>44</v>
      </c>
      <c r="AD10811">
        <v>4386</v>
      </c>
      <c r="AE10811">
        <v>2</v>
      </c>
      <c r="AF10811">
        <v>1</v>
      </c>
      <c r="AG10811">
        <v>1</v>
      </c>
      <c r="AH10811">
        <v>2</v>
      </c>
      <c r="AI10811">
        <v>2</v>
      </c>
      <c r="AJ10811">
        <v>1</v>
      </c>
      <c r="AK10811">
        <v>1</v>
      </c>
    </row>
    <row r="10812" spans="1:37" x14ac:dyDescent="0.25">
      <c r="A10812" s="1" t="s">
        <v>10187</v>
      </c>
      <c r="B10812" s="2">
        <v>45301</v>
      </c>
      <c r="C10812">
        <v>14</v>
      </c>
      <c r="D10812">
        <v>10</v>
      </c>
      <c r="E10812" s="1" t="s">
        <v>335</v>
      </c>
      <c r="F10812">
        <v>6</v>
      </c>
      <c r="G10812">
        <v>3686</v>
      </c>
      <c r="H10812">
        <v>401</v>
      </c>
      <c r="I10812">
        <v>1275</v>
      </c>
      <c r="J10812">
        <v>7770</v>
      </c>
      <c r="K10812">
        <v>409</v>
      </c>
      <c r="L10812">
        <v>56</v>
      </c>
      <c r="M10812">
        <v>0</v>
      </c>
      <c r="N10812" s="1" t="s">
        <v>39</v>
      </c>
      <c r="O10812" s="1" t="s">
        <v>40</v>
      </c>
      <c r="P10812" s="1" t="s">
        <v>44</v>
      </c>
      <c r="Q10812" s="1" t="s">
        <v>50</v>
      </c>
      <c r="R10812" s="1" t="s">
        <v>10188</v>
      </c>
      <c r="S10812" s="1" t="s">
        <v>52</v>
      </c>
      <c r="T10812" s="1" t="s">
        <v>45</v>
      </c>
      <c r="U10812" s="1" t="s">
        <v>46</v>
      </c>
      <c r="V10812" s="2">
        <v>45301</v>
      </c>
      <c r="W10812" s="2">
        <v>45407</v>
      </c>
      <c r="X10812">
        <v>2</v>
      </c>
      <c r="Y10812" s="1" t="s">
        <v>69</v>
      </c>
      <c r="Z10812">
        <v>89133430338</v>
      </c>
      <c r="AA10812" s="1" t="s">
        <v>6055</v>
      </c>
      <c r="AB10812" s="1" t="s">
        <v>44</v>
      </c>
      <c r="AC10812" s="1" t="s">
        <v>44</v>
      </c>
      <c r="AD10812">
        <v>4387</v>
      </c>
      <c r="AE10812">
        <v>22</v>
      </c>
      <c r="AF10812">
        <v>1</v>
      </c>
      <c r="AG10812">
        <v>1</v>
      </c>
      <c r="AH10812">
        <v>2</v>
      </c>
      <c r="AI10812">
        <v>2</v>
      </c>
      <c r="AJ10812">
        <v>1</v>
      </c>
      <c r="AK10812">
        <v>1</v>
      </c>
    </row>
    <row r="10813" spans="1:37" x14ac:dyDescent="0.25">
      <c r="A10813" s="1" t="s">
        <v>10187</v>
      </c>
      <c r="B10813" s="2">
        <v>45301</v>
      </c>
      <c r="C10813">
        <v>14</v>
      </c>
      <c r="D10813">
        <v>10</v>
      </c>
      <c r="E10813" s="1" t="s">
        <v>335</v>
      </c>
      <c r="F10813">
        <v>1</v>
      </c>
      <c r="G10813">
        <v>113</v>
      </c>
      <c r="H10813">
        <v>94</v>
      </c>
      <c r="I10813">
        <v>18</v>
      </c>
      <c r="J10813">
        <v>7770</v>
      </c>
      <c r="K10813">
        <v>409</v>
      </c>
      <c r="L10813">
        <v>56</v>
      </c>
      <c r="M10813">
        <v>0</v>
      </c>
      <c r="N10813" s="1" t="s">
        <v>39</v>
      </c>
      <c r="O10813" s="1" t="s">
        <v>40</v>
      </c>
      <c r="P10813" s="1" t="s">
        <v>44</v>
      </c>
      <c r="Q10813" s="1" t="s">
        <v>50</v>
      </c>
      <c r="R10813" s="1" t="s">
        <v>10188</v>
      </c>
      <c r="S10813" s="1" t="s">
        <v>52</v>
      </c>
      <c r="T10813" s="1" t="s">
        <v>45</v>
      </c>
      <c r="U10813" s="1" t="s">
        <v>46</v>
      </c>
      <c r="V10813" s="2">
        <v>45301</v>
      </c>
      <c r="W10813" s="2">
        <v>45407</v>
      </c>
      <c r="X10813">
        <v>2</v>
      </c>
      <c r="Y10813" s="1" t="s">
        <v>69</v>
      </c>
      <c r="Z10813">
        <v>89133430338</v>
      </c>
      <c r="AA10813" s="1" t="s">
        <v>6055</v>
      </c>
      <c r="AB10813" s="1" t="s">
        <v>44</v>
      </c>
      <c r="AC10813" s="1" t="s">
        <v>44</v>
      </c>
      <c r="AD10813">
        <v>4387</v>
      </c>
      <c r="AE10813">
        <v>22</v>
      </c>
      <c r="AF10813">
        <v>1</v>
      </c>
      <c r="AG10813">
        <v>1</v>
      </c>
      <c r="AH10813">
        <v>2</v>
      </c>
      <c r="AI10813">
        <v>2</v>
      </c>
      <c r="AJ10813">
        <v>1</v>
      </c>
      <c r="AK10813">
        <v>1</v>
      </c>
    </row>
    <row r="10814" spans="1:37" x14ac:dyDescent="0.25">
      <c r="A10814" s="1" t="s">
        <v>10187</v>
      </c>
      <c r="B10814" s="2">
        <v>45301</v>
      </c>
      <c r="C10814">
        <v>14</v>
      </c>
      <c r="D10814">
        <v>10</v>
      </c>
      <c r="E10814" s="1" t="s">
        <v>335</v>
      </c>
      <c r="F10814">
        <v>1</v>
      </c>
      <c r="G10814">
        <v>547</v>
      </c>
      <c r="H10814">
        <v>196</v>
      </c>
      <c r="I10814">
        <v>350</v>
      </c>
      <c r="J10814">
        <v>7770</v>
      </c>
      <c r="K10814">
        <v>409</v>
      </c>
      <c r="L10814">
        <v>56</v>
      </c>
      <c r="M10814">
        <v>0</v>
      </c>
      <c r="N10814" s="1" t="s">
        <v>39</v>
      </c>
      <c r="O10814" s="1" t="s">
        <v>40</v>
      </c>
      <c r="P10814" s="1" t="s">
        <v>44</v>
      </c>
      <c r="Q10814" s="1" t="s">
        <v>50</v>
      </c>
      <c r="R10814" s="1" t="s">
        <v>10188</v>
      </c>
      <c r="S10814" s="1" t="s">
        <v>52</v>
      </c>
      <c r="T10814" s="1" t="s">
        <v>45</v>
      </c>
      <c r="U10814" s="1" t="s">
        <v>46</v>
      </c>
      <c r="V10814" s="2">
        <v>45301</v>
      </c>
      <c r="W10814" s="2">
        <v>45407</v>
      </c>
      <c r="X10814">
        <v>2</v>
      </c>
      <c r="Y10814" s="1" t="s">
        <v>69</v>
      </c>
      <c r="Z10814">
        <v>89133430338</v>
      </c>
      <c r="AA10814" s="1" t="s">
        <v>6055</v>
      </c>
      <c r="AB10814" s="1" t="s">
        <v>44</v>
      </c>
      <c r="AC10814" s="1" t="s">
        <v>44</v>
      </c>
      <c r="AD10814">
        <v>4387</v>
      </c>
      <c r="AE10814">
        <v>22</v>
      </c>
      <c r="AF10814">
        <v>1</v>
      </c>
      <c r="AG10814">
        <v>1</v>
      </c>
      <c r="AH10814">
        <v>2</v>
      </c>
      <c r="AI10814">
        <v>2</v>
      </c>
      <c r="AJ10814">
        <v>1</v>
      </c>
      <c r="AK10814">
        <v>1</v>
      </c>
    </row>
    <row r="10815" spans="1:37" x14ac:dyDescent="0.25">
      <c r="A10815" s="1" t="s">
        <v>10187</v>
      </c>
      <c r="B10815" s="2">
        <v>45301</v>
      </c>
      <c r="C10815">
        <v>14</v>
      </c>
      <c r="D10815">
        <v>10</v>
      </c>
      <c r="E10815" s="1" t="s">
        <v>335</v>
      </c>
      <c r="F10815">
        <v>1</v>
      </c>
      <c r="G10815">
        <v>510</v>
      </c>
      <c r="H10815">
        <v>380</v>
      </c>
      <c r="I10815">
        <v>130</v>
      </c>
      <c r="J10815">
        <v>7770</v>
      </c>
      <c r="K10815">
        <v>409</v>
      </c>
      <c r="L10815">
        <v>56</v>
      </c>
      <c r="M10815">
        <v>0</v>
      </c>
      <c r="N10815" s="1" t="s">
        <v>39</v>
      </c>
      <c r="O10815" s="1" t="s">
        <v>40</v>
      </c>
      <c r="P10815" s="1" t="s">
        <v>44</v>
      </c>
      <c r="Q10815" s="1" t="s">
        <v>50</v>
      </c>
      <c r="R10815" s="1" t="s">
        <v>10188</v>
      </c>
      <c r="S10815" s="1" t="s">
        <v>52</v>
      </c>
      <c r="T10815" s="1" t="s">
        <v>45</v>
      </c>
      <c r="U10815" s="1" t="s">
        <v>46</v>
      </c>
      <c r="V10815" s="2">
        <v>45301</v>
      </c>
      <c r="W10815" s="2">
        <v>45407</v>
      </c>
      <c r="X10815">
        <v>2</v>
      </c>
      <c r="Y10815" s="1" t="s">
        <v>69</v>
      </c>
      <c r="Z10815">
        <v>89133430338</v>
      </c>
      <c r="AA10815" s="1" t="s">
        <v>6055</v>
      </c>
      <c r="AB10815" s="1" t="s">
        <v>44</v>
      </c>
      <c r="AC10815" s="1" t="s">
        <v>44</v>
      </c>
      <c r="AD10815">
        <v>4387</v>
      </c>
      <c r="AE10815">
        <v>22</v>
      </c>
      <c r="AF10815">
        <v>1</v>
      </c>
      <c r="AG10815">
        <v>1</v>
      </c>
      <c r="AH10815">
        <v>2</v>
      </c>
      <c r="AI10815">
        <v>2</v>
      </c>
      <c r="AJ10815">
        <v>1</v>
      </c>
      <c r="AK10815">
        <v>1</v>
      </c>
    </row>
    <row r="10816" spans="1:37" x14ac:dyDescent="0.25">
      <c r="A10816" s="1" t="s">
        <v>10187</v>
      </c>
      <c r="B10816" s="2">
        <v>45301</v>
      </c>
      <c r="C10816">
        <v>14</v>
      </c>
      <c r="D10816">
        <v>10</v>
      </c>
      <c r="E10816" s="1" t="s">
        <v>335</v>
      </c>
      <c r="F10816">
        <v>1</v>
      </c>
      <c r="G10816">
        <v>288</v>
      </c>
      <c r="H10816">
        <v>48</v>
      </c>
      <c r="I10816">
        <v>240</v>
      </c>
      <c r="J10816">
        <v>7770</v>
      </c>
      <c r="K10816">
        <v>409</v>
      </c>
      <c r="L10816">
        <v>56</v>
      </c>
      <c r="M10816">
        <v>0</v>
      </c>
      <c r="N10816" s="1" t="s">
        <v>39</v>
      </c>
      <c r="O10816" s="1" t="s">
        <v>40</v>
      </c>
      <c r="P10816" s="1" t="s">
        <v>44</v>
      </c>
      <c r="Q10816" s="1" t="s">
        <v>50</v>
      </c>
      <c r="R10816" s="1" t="s">
        <v>10188</v>
      </c>
      <c r="S10816" s="1" t="s">
        <v>52</v>
      </c>
      <c r="T10816" s="1" t="s">
        <v>45</v>
      </c>
      <c r="U10816" s="1" t="s">
        <v>46</v>
      </c>
      <c r="V10816" s="2">
        <v>45301</v>
      </c>
      <c r="W10816" s="2">
        <v>45407</v>
      </c>
      <c r="X10816">
        <v>2</v>
      </c>
      <c r="Y10816" s="1" t="s">
        <v>69</v>
      </c>
      <c r="Z10816">
        <v>89133430338</v>
      </c>
      <c r="AA10816" s="1" t="s">
        <v>6055</v>
      </c>
      <c r="AB10816" s="1" t="s">
        <v>44</v>
      </c>
      <c r="AC10816" s="1" t="s">
        <v>44</v>
      </c>
      <c r="AD10816">
        <v>4387</v>
      </c>
      <c r="AE10816">
        <v>22</v>
      </c>
      <c r="AF10816">
        <v>1</v>
      </c>
      <c r="AG10816">
        <v>1</v>
      </c>
      <c r="AH10816">
        <v>2</v>
      </c>
      <c r="AI10816">
        <v>2</v>
      </c>
      <c r="AJ10816">
        <v>1</v>
      </c>
      <c r="AK10816">
        <v>1</v>
      </c>
    </row>
    <row r="10817" spans="1:37" x14ac:dyDescent="0.25">
      <c r="A10817" s="1" t="s">
        <v>10187</v>
      </c>
      <c r="B10817" s="2">
        <v>45301</v>
      </c>
      <c r="C10817">
        <v>14</v>
      </c>
      <c r="D10817">
        <v>10</v>
      </c>
      <c r="E10817" s="1" t="s">
        <v>335</v>
      </c>
      <c r="F10817">
        <v>1</v>
      </c>
      <c r="G10817">
        <v>410</v>
      </c>
      <c r="H10817">
        <v>230</v>
      </c>
      <c r="I10817">
        <v>180</v>
      </c>
      <c r="J10817">
        <v>7770</v>
      </c>
      <c r="K10817">
        <v>409</v>
      </c>
      <c r="L10817">
        <v>56</v>
      </c>
      <c r="M10817">
        <v>0</v>
      </c>
      <c r="N10817" s="1" t="s">
        <v>39</v>
      </c>
      <c r="O10817" s="1" t="s">
        <v>40</v>
      </c>
      <c r="P10817" s="1" t="s">
        <v>44</v>
      </c>
      <c r="Q10817" s="1" t="s">
        <v>50</v>
      </c>
      <c r="R10817" s="1" t="s">
        <v>10188</v>
      </c>
      <c r="S10817" s="1" t="s">
        <v>52</v>
      </c>
      <c r="T10817" s="1" t="s">
        <v>45</v>
      </c>
      <c r="U10817" s="1" t="s">
        <v>46</v>
      </c>
      <c r="V10817" s="2">
        <v>45301</v>
      </c>
      <c r="W10817" s="2">
        <v>45407</v>
      </c>
      <c r="X10817">
        <v>2</v>
      </c>
      <c r="Y10817" s="1" t="s">
        <v>69</v>
      </c>
      <c r="Z10817">
        <v>89133430338</v>
      </c>
      <c r="AA10817" s="1" t="s">
        <v>6055</v>
      </c>
      <c r="AB10817" s="1" t="s">
        <v>44</v>
      </c>
      <c r="AC10817" s="1" t="s">
        <v>44</v>
      </c>
      <c r="AD10817">
        <v>4387</v>
      </c>
      <c r="AE10817">
        <v>22</v>
      </c>
      <c r="AF10817">
        <v>1</v>
      </c>
      <c r="AG10817">
        <v>1</v>
      </c>
      <c r="AH10817">
        <v>2</v>
      </c>
      <c r="AI10817">
        <v>2</v>
      </c>
      <c r="AJ10817">
        <v>1</v>
      </c>
      <c r="AK10817">
        <v>1</v>
      </c>
    </row>
    <row r="10818" spans="1:37" x14ac:dyDescent="0.25">
      <c r="A10818" s="1" t="s">
        <v>10187</v>
      </c>
      <c r="B10818" s="2">
        <v>45301</v>
      </c>
      <c r="C10818">
        <v>14</v>
      </c>
      <c r="D10818">
        <v>10</v>
      </c>
      <c r="E10818" s="1" t="s">
        <v>335</v>
      </c>
      <c r="F10818">
        <v>1</v>
      </c>
      <c r="G10818">
        <v>350</v>
      </c>
      <c r="H10818">
        <v>325</v>
      </c>
      <c r="I10818">
        <v>25</v>
      </c>
      <c r="J10818">
        <v>7770</v>
      </c>
      <c r="K10818">
        <v>409</v>
      </c>
      <c r="L10818">
        <v>56</v>
      </c>
      <c r="M10818">
        <v>0</v>
      </c>
      <c r="N10818" s="1" t="s">
        <v>39</v>
      </c>
      <c r="O10818" s="1" t="s">
        <v>40</v>
      </c>
      <c r="P10818" s="1" t="s">
        <v>44</v>
      </c>
      <c r="Q10818" s="1" t="s">
        <v>50</v>
      </c>
      <c r="R10818" s="1" t="s">
        <v>10188</v>
      </c>
      <c r="S10818" s="1" t="s">
        <v>52</v>
      </c>
      <c r="T10818" s="1" t="s">
        <v>45</v>
      </c>
      <c r="U10818" s="1" t="s">
        <v>46</v>
      </c>
      <c r="V10818" s="2">
        <v>45301</v>
      </c>
      <c r="W10818" s="2">
        <v>45407</v>
      </c>
      <c r="X10818">
        <v>2</v>
      </c>
      <c r="Y10818" s="1" t="s">
        <v>69</v>
      </c>
      <c r="Z10818">
        <v>89133430338</v>
      </c>
      <c r="AA10818" s="1" t="s">
        <v>6055</v>
      </c>
      <c r="AB10818" s="1" t="s">
        <v>44</v>
      </c>
      <c r="AC10818" s="1" t="s">
        <v>44</v>
      </c>
      <c r="AD10818">
        <v>4387</v>
      </c>
      <c r="AE10818">
        <v>22</v>
      </c>
      <c r="AF10818">
        <v>1</v>
      </c>
      <c r="AG10818">
        <v>1</v>
      </c>
      <c r="AH10818">
        <v>2</v>
      </c>
      <c r="AI10818">
        <v>2</v>
      </c>
      <c r="AJ10818">
        <v>1</v>
      </c>
      <c r="AK10818">
        <v>1</v>
      </c>
    </row>
    <row r="10819" spans="1:37" x14ac:dyDescent="0.25">
      <c r="A10819" s="1" t="s">
        <v>10189</v>
      </c>
      <c r="B10819" s="2">
        <v>45301</v>
      </c>
      <c r="C10819">
        <v>14</v>
      </c>
      <c r="D10819">
        <v>10</v>
      </c>
      <c r="E10819" s="1" t="s">
        <v>335</v>
      </c>
      <c r="F10819">
        <v>6</v>
      </c>
      <c r="G10819">
        <v>3880</v>
      </c>
      <c r="H10819">
        <v>401</v>
      </c>
      <c r="I10819">
        <v>1469</v>
      </c>
      <c r="J10819">
        <v>6690</v>
      </c>
      <c r="K10819">
        <v>0</v>
      </c>
      <c r="L10819">
        <v>33</v>
      </c>
      <c r="M10819">
        <v>0</v>
      </c>
      <c r="N10819" s="1" t="s">
        <v>39</v>
      </c>
      <c r="O10819" s="1" t="s">
        <v>40</v>
      </c>
      <c r="P10819" s="1" t="s">
        <v>44</v>
      </c>
      <c r="Q10819" s="1" t="s">
        <v>50</v>
      </c>
      <c r="R10819" s="1" t="s">
        <v>10190</v>
      </c>
      <c r="S10819" s="1" t="s">
        <v>52</v>
      </c>
      <c r="T10819" s="1" t="s">
        <v>45</v>
      </c>
      <c r="U10819" s="1" t="s">
        <v>46</v>
      </c>
      <c r="V10819" s="2">
        <v>43496</v>
      </c>
      <c r="W10819" s="2">
        <v>45301</v>
      </c>
      <c r="X10819">
        <v>21</v>
      </c>
      <c r="Y10819" s="1" t="s">
        <v>47</v>
      </c>
      <c r="Z10819">
        <v>79677016649</v>
      </c>
      <c r="AA10819" s="1" t="s">
        <v>53</v>
      </c>
      <c r="AB10819" s="1" t="s">
        <v>44</v>
      </c>
      <c r="AC10819" s="1" t="s">
        <v>44</v>
      </c>
      <c r="AD10819">
        <v>4388</v>
      </c>
      <c r="AE10819">
        <v>2</v>
      </c>
      <c r="AF10819">
        <v>1</v>
      </c>
      <c r="AG10819">
        <v>1</v>
      </c>
      <c r="AH10819">
        <v>2</v>
      </c>
      <c r="AI10819">
        <v>2</v>
      </c>
      <c r="AJ10819">
        <v>1</v>
      </c>
      <c r="AK10819">
        <v>1</v>
      </c>
    </row>
    <row r="10820" spans="1:37" x14ac:dyDescent="0.25">
      <c r="A10820" s="1" t="s">
        <v>10189</v>
      </c>
      <c r="B10820" s="2">
        <v>45301</v>
      </c>
      <c r="C10820">
        <v>14</v>
      </c>
      <c r="D10820">
        <v>10</v>
      </c>
      <c r="E10820" s="1" t="s">
        <v>335</v>
      </c>
      <c r="F10820">
        <v>1</v>
      </c>
      <c r="G10820">
        <v>119</v>
      </c>
      <c r="H10820">
        <v>94</v>
      </c>
      <c r="I10820">
        <v>24</v>
      </c>
      <c r="J10820">
        <v>6690</v>
      </c>
      <c r="K10820">
        <v>0</v>
      </c>
      <c r="L10820">
        <v>33</v>
      </c>
      <c r="M10820">
        <v>0</v>
      </c>
      <c r="N10820" s="1" t="s">
        <v>39</v>
      </c>
      <c r="O10820" s="1" t="s">
        <v>40</v>
      </c>
      <c r="P10820" s="1" t="s">
        <v>44</v>
      </c>
      <c r="Q10820" s="1" t="s">
        <v>50</v>
      </c>
      <c r="R10820" s="1" t="s">
        <v>10190</v>
      </c>
      <c r="S10820" s="1" t="s">
        <v>52</v>
      </c>
      <c r="T10820" s="1" t="s">
        <v>45</v>
      </c>
      <c r="U10820" s="1" t="s">
        <v>46</v>
      </c>
      <c r="V10820" s="2">
        <v>43496</v>
      </c>
      <c r="W10820" s="2">
        <v>45301</v>
      </c>
      <c r="X10820">
        <v>21</v>
      </c>
      <c r="Y10820" s="1" t="s">
        <v>47</v>
      </c>
      <c r="Z10820">
        <v>79677016649</v>
      </c>
      <c r="AA10820" s="1" t="s">
        <v>53</v>
      </c>
      <c r="AB10820" s="1" t="s">
        <v>44</v>
      </c>
      <c r="AC10820" s="1" t="s">
        <v>44</v>
      </c>
      <c r="AD10820">
        <v>4388</v>
      </c>
      <c r="AE10820">
        <v>2</v>
      </c>
      <c r="AF10820">
        <v>1</v>
      </c>
      <c r="AG10820">
        <v>1</v>
      </c>
      <c r="AH10820">
        <v>2</v>
      </c>
      <c r="AI10820">
        <v>2</v>
      </c>
      <c r="AJ10820">
        <v>1</v>
      </c>
      <c r="AK10820">
        <v>1</v>
      </c>
    </row>
    <row r="10821" spans="1:37" x14ac:dyDescent="0.25">
      <c r="A10821" s="1" t="s">
        <v>10189</v>
      </c>
      <c r="B10821" s="2">
        <v>45301</v>
      </c>
      <c r="C10821">
        <v>14</v>
      </c>
      <c r="D10821">
        <v>10</v>
      </c>
      <c r="E10821" s="1" t="s">
        <v>335</v>
      </c>
      <c r="F10821">
        <v>1</v>
      </c>
      <c r="G10821">
        <v>576</v>
      </c>
      <c r="H10821">
        <v>196</v>
      </c>
      <c r="I10821">
        <v>379</v>
      </c>
      <c r="J10821">
        <v>6690</v>
      </c>
      <c r="K10821">
        <v>0</v>
      </c>
      <c r="L10821">
        <v>33</v>
      </c>
      <c r="M10821">
        <v>0</v>
      </c>
      <c r="N10821" s="1" t="s">
        <v>39</v>
      </c>
      <c r="O10821" s="1" t="s">
        <v>40</v>
      </c>
      <c r="P10821" s="1" t="s">
        <v>44</v>
      </c>
      <c r="Q10821" s="1" t="s">
        <v>50</v>
      </c>
      <c r="R10821" s="1" t="s">
        <v>10190</v>
      </c>
      <c r="S10821" s="1" t="s">
        <v>52</v>
      </c>
      <c r="T10821" s="1" t="s">
        <v>45</v>
      </c>
      <c r="U10821" s="1" t="s">
        <v>46</v>
      </c>
      <c r="V10821" s="2">
        <v>43496</v>
      </c>
      <c r="W10821" s="2">
        <v>45301</v>
      </c>
      <c r="X10821">
        <v>21</v>
      </c>
      <c r="Y10821" s="1" t="s">
        <v>47</v>
      </c>
      <c r="Z10821">
        <v>79677016649</v>
      </c>
      <c r="AA10821" s="1" t="s">
        <v>53</v>
      </c>
      <c r="AB10821" s="1" t="s">
        <v>44</v>
      </c>
      <c r="AC10821" s="1" t="s">
        <v>44</v>
      </c>
      <c r="AD10821">
        <v>4388</v>
      </c>
      <c r="AE10821">
        <v>2</v>
      </c>
      <c r="AF10821">
        <v>1</v>
      </c>
      <c r="AG10821">
        <v>1</v>
      </c>
      <c r="AH10821">
        <v>2</v>
      </c>
      <c r="AI10821">
        <v>2</v>
      </c>
      <c r="AJ10821">
        <v>1</v>
      </c>
      <c r="AK10821">
        <v>1</v>
      </c>
    </row>
    <row r="10822" spans="1:37" x14ac:dyDescent="0.25">
      <c r="A10822" s="1" t="s">
        <v>10189</v>
      </c>
      <c r="B10822" s="2">
        <v>45301</v>
      </c>
      <c r="C10822">
        <v>14</v>
      </c>
      <c r="D10822">
        <v>10</v>
      </c>
      <c r="E10822" s="1" t="s">
        <v>335</v>
      </c>
      <c r="F10822">
        <v>1</v>
      </c>
      <c r="G10822">
        <v>537</v>
      </c>
      <c r="H10822">
        <v>380</v>
      </c>
      <c r="I10822">
        <v>157</v>
      </c>
      <c r="J10822">
        <v>6690</v>
      </c>
      <c r="K10822">
        <v>0</v>
      </c>
      <c r="L10822">
        <v>33</v>
      </c>
      <c r="M10822">
        <v>0</v>
      </c>
      <c r="N10822" s="1" t="s">
        <v>39</v>
      </c>
      <c r="O10822" s="1" t="s">
        <v>40</v>
      </c>
      <c r="P10822" s="1" t="s">
        <v>44</v>
      </c>
      <c r="Q10822" s="1" t="s">
        <v>50</v>
      </c>
      <c r="R10822" s="1" t="s">
        <v>10190</v>
      </c>
      <c r="S10822" s="1" t="s">
        <v>52</v>
      </c>
      <c r="T10822" s="1" t="s">
        <v>45</v>
      </c>
      <c r="U10822" s="1" t="s">
        <v>46</v>
      </c>
      <c r="V10822" s="2">
        <v>43496</v>
      </c>
      <c r="W10822" s="2">
        <v>45301</v>
      </c>
      <c r="X10822">
        <v>21</v>
      </c>
      <c r="Y10822" s="1" t="s">
        <v>47</v>
      </c>
      <c r="Z10822">
        <v>79677016649</v>
      </c>
      <c r="AA10822" s="1" t="s">
        <v>53</v>
      </c>
      <c r="AB10822" s="1" t="s">
        <v>44</v>
      </c>
      <c r="AC10822" s="1" t="s">
        <v>44</v>
      </c>
      <c r="AD10822">
        <v>4388</v>
      </c>
      <c r="AE10822">
        <v>2</v>
      </c>
      <c r="AF10822">
        <v>1</v>
      </c>
      <c r="AG10822">
        <v>1</v>
      </c>
      <c r="AH10822">
        <v>2</v>
      </c>
      <c r="AI10822">
        <v>2</v>
      </c>
      <c r="AJ10822">
        <v>1</v>
      </c>
      <c r="AK10822">
        <v>1</v>
      </c>
    </row>
    <row r="10823" spans="1:37" x14ac:dyDescent="0.25">
      <c r="A10823" s="1" t="s">
        <v>10189</v>
      </c>
      <c r="B10823" s="2">
        <v>45301</v>
      </c>
      <c r="C10823">
        <v>14</v>
      </c>
      <c r="D10823">
        <v>10</v>
      </c>
      <c r="E10823" s="1" t="s">
        <v>335</v>
      </c>
      <c r="F10823">
        <v>1</v>
      </c>
      <c r="G10823">
        <v>303</v>
      </c>
      <c r="H10823">
        <v>48</v>
      </c>
      <c r="I10823">
        <v>255</v>
      </c>
      <c r="J10823">
        <v>6690</v>
      </c>
      <c r="K10823">
        <v>0</v>
      </c>
      <c r="L10823">
        <v>33</v>
      </c>
      <c r="M10823">
        <v>0</v>
      </c>
      <c r="N10823" s="1" t="s">
        <v>39</v>
      </c>
      <c r="O10823" s="1" t="s">
        <v>40</v>
      </c>
      <c r="P10823" s="1" t="s">
        <v>44</v>
      </c>
      <c r="Q10823" s="1" t="s">
        <v>50</v>
      </c>
      <c r="R10823" s="1" t="s">
        <v>10190</v>
      </c>
      <c r="S10823" s="1" t="s">
        <v>52</v>
      </c>
      <c r="T10823" s="1" t="s">
        <v>45</v>
      </c>
      <c r="U10823" s="1" t="s">
        <v>46</v>
      </c>
      <c r="V10823" s="2">
        <v>43496</v>
      </c>
      <c r="W10823" s="2">
        <v>45301</v>
      </c>
      <c r="X10823">
        <v>21</v>
      </c>
      <c r="Y10823" s="1" t="s">
        <v>47</v>
      </c>
      <c r="Z10823">
        <v>79677016649</v>
      </c>
      <c r="AA10823" s="1" t="s">
        <v>53</v>
      </c>
      <c r="AB10823" s="1" t="s">
        <v>44</v>
      </c>
      <c r="AC10823" s="1" t="s">
        <v>44</v>
      </c>
      <c r="AD10823">
        <v>4388</v>
      </c>
      <c r="AE10823">
        <v>2</v>
      </c>
      <c r="AF10823">
        <v>1</v>
      </c>
      <c r="AG10823">
        <v>1</v>
      </c>
      <c r="AH10823">
        <v>2</v>
      </c>
      <c r="AI10823">
        <v>2</v>
      </c>
      <c r="AJ10823">
        <v>1</v>
      </c>
      <c r="AK10823">
        <v>1</v>
      </c>
    </row>
    <row r="10824" spans="1:37" x14ac:dyDescent="0.25">
      <c r="A10824" s="1" t="s">
        <v>10189</v>
      </c>
      <c r="B10824" s="2">
        <v>45301</v>
      </c>
      <c r="C10824">
        <v>14</v>
      </c>
      <c r="D10824">
        <v>10</v>
      </c>
      <c r="E10824" s="1" t="s">
        <v>335</v>
      </c>
      <c r="F10824">
        <v>1</v>
      </c>
      <c r="G10824">
        <v>432</v>
      </c>
      <c r="H10824">
        <v>230</v>
      </c>
      <c r="I10824">
        <v>202</v>
      </c>
      <c r="J10824">
        <v>6690</v>
      </c>
      <c r="K10824">
        <v>0</v>
      </c>
      <c r="L10824">
        <v>33</v>
      </c>
      <c r="M10824">
        <v>0</v>
      </c>
      <c r="N10824" s="1" t="s">
        <v>39</v>
      </c>
      <c r="O10824" s="1" t="s">
        <v>40</v>
      </c>
      <c r="P10824" s="1" t="s">
        <v>44</v>
      </c>
      <c r="Q10824" s="1" t="s">
        <v>50</v>
      </c>
      <c r="R10824" s="1" t="s">
        <v>10190</v>
      </c>
      <c r="S10824" s="1" t="s">
        <v>52</v>
      </c>
      <c r="T10824" s="1" t="s">
        <v>45</v>
      </c>
      <c r="U10824" s="1" t="s">
        <v>46</v>
      </c>
      <c r="V10824" s="2">
        <v>43496</v>
      </c>
      <c r="W10824" s="2">
        <v>45301</v>
      </c>
      <c r="X10824">
        <v>21</v>
      </c>
      <c r="Y10824" s="1" t="s">
        <v>47</v>
      </c>
      <c r="Z10824">
        <v>79677016649</v>
      </c>
      <c r="AA10824" s="1" t="s">
        <v>53</v>
      </c>
      <c r="AB10824" s="1" t="s">
        <v>44</v>
      </c>
      <c r="AC10824" s="1" t="s">
        <v>44</v>
      </c>
      <c r="AD10824">
        <v>4388</v>
      </c>
      <c r="AE10824">
        <v>2</v>
      </c>
      <c r="AF10824">
        <v>1</v>
      </c>
      <c r="AG10824">
        <v>1</v>
      </c>
      <c r="AH10824">
        <v>2</v>
      </c>
      <c r="AI10824">
        <v>2</v>
      </c>
      <c r="AJ10824">
        <v>1</v>
      </c>
      <c r="AK10824">
        <v>1</v>
      </c>
    </row>
    <row r="10825" spans="1:37" x14ac:dyDescent="0.25">
      <c r="A10825" s="1" t="s">
        <v>10189</v>
      </c>
      <c r="B10825" s="2">
        <v>45301</v>
      </c>
      <c r="C10825">
        <v>14</v>
      </c>
      <c r="D10825">
        <v>10</v>
      </c>
      <c r="E10825" s="1" t="s">
        <v>335</v>
      </c>
      <c r="F10825">
        <v>1</v>
      </c>
      <c r="G10825">
        <v>368</v>
      </c>
      <c r="H10825">
        <v>325</v>
      </c>
      <c r="I10825">
        <v>43</v>
      </c>
      <c r="J10825">
        <v>6690</v>
      </c>
      <c r="K10825">
        <v>0</v>
      </c>
      <c r="L10825">
        <v>33</v>
      </c>
      <c r="M10825">
        <v>0</v>
      </c>
      <c r="N10825" s="1" t="s">
        <v>39</v>
      </c>
      <c r="O10825" s="1" t="s">
        <v>40</v>
      </c>
      <c r="P10825" s="1" t="s">
        <v>44</v>
      </c>
      <c r="Q10825" s="1" t="s">
        <v>50</v>
      </c>
      <c r="R10825" s="1" t="s">
        <v>10190</v>
      </c>
      <c r="S10825" s="1" t="s">
        <v>52</v>
      </c>
      <c r="T10825" s="1" t="s">
        <v>45</v>
      </c>
      <c r="U10825" s="1" t="s">
        <v>46</v>
      </c>
      <c r="V10825" s="2">
        <v>43496</v>
      </c>
      <c r="W10825" s="2">
        <v>45301</v>
      </c>
      <c r="X10825">
        <v>21</v>
      </c>
      <c r="Y10825" s="1" t="s">
        <v>47</v>
      </c>
      <c r="Z10825">
        <v>79677016649</v>
      </c>
      <c r="AA10825" s="1" t="s">
        <v>53</v>
      </c>
      <c r="AB10825" s="1" t="s">
        <v>44</v>
      </c>
      <c r="AC10825" s="1" t="s">
        <v>44</v>
      </c>
      <c r="AD10825">
        <v>4388</v>
      </c>
      <c r="AE10825">
        <v>2</v>
      </c>
      <c r="AF10825">
        <v>1</v>
      </c>
      <c r="AG10825">
        <v>1</v>
      </c>
      <c r="AH10825">
        <v>2</v>
      </c>
      <c r="AI10825">
        <v>2</v>
      </c>
      <c r="AJ10825">
        <v>1</v>
      </c>
      <c r="AK10825">
        <v>1</v>
      </c>
    </row>
    <row r="10826" spans="1:37" x14ac:dyDescent="0.25">
      <c r="A10826" s="1" t="s">
        <v>10191</v>
      </c>
      <c r="B10826" s="2">
        <v>45301</v>
      </c>
      <c r="C10826">
        <v>16</v>
      </c>
      <c r="D10826">
        <v>10</v>
      </c>
      <c r="E10826" s="1" t="s">
        <v>335</v>
      </c>
      <c r="F10826">
        <v>1</v>
      </c>
      <c r="G10826">
        <v>1114</v>
      </c>
      <c r="H10826">
        <v>410</v>
      </c>
      <c r="I10826">
        <v>704</v>
      </c>
      <c r="J10826">
        <v>2853</v>
      </c>
      <c r="K10826">
        <v>0</v>
      </c>
      <c r="L10826">
        <v>108</v>
      </c>
      <c r="M10826">
        <v>124</v>
      </c>
      <c r="N10826" s="1" t="s">
        <v>39</v>
      </c>
      <c r="O10826" s="1" t="s">
        <v>40</v>
      </c>
      <c r="P10826" s="1" t="s">
        <v>44</v>
      </c>
      <c r="Q10826" s="1" t="s">
        <v>50</v>
      </c>
      <c r="R10826" s="1" t="s">
        <v>10192</v>
      </c>
      <c r="S10826" s="1" t="s">
        <v>52</v>
      </c>
      <c r="T10826" s="1" t="s">
        <v>45</v>
      </c>
      <c r="U10826" s="1" t="s">
        <v>46</v>
      </c>
      <c r="V10826" s="2">
        <v>45301</v>
      </c>
      <c r="W10826" s="2">
        <v>45301</v>
      </c>
      <c r="X10826">
        <v>1</v>
      </c>
      <c r="Y10826" s="1" t="s">
        <v>47</v>
      </c>
      <c r="Z10826">
        <v>79890372692</v>
      </c>
      <c r="AA10826" s="1" t="s">
        <v>48</v>
      </c>
      <c r="AB10826" s="1" t="s">
        <v>44</v>
      </c>
      <c r="AC10826" s="1" t="s">
        <v>44</v>
      </c>
      <c r="AD10826">
        <v>4389</v>
      </c>
      <c r="AE10826">
        <v>1</v>
      </c>
      <c r="AF10826">
        <v>1</v>
      </c>
      <c r="AG10826">
        <v>1</v>
      </c>
      <c r="AH10826">
        <v>2</v>
      </c>
      <c r="AI10826">
        <v>2</v>
      </c>
      <c r="AJ10826">
        <v>1</v>
      </c>
      <c r="AK10826">
        <v>1</v>
      </c>
    </row>
    <row r="10827" spans="1:37" x14ac:dyDescent="0.25">
      <c r="A10827" s="1" t="s">
        <v>10191</v>
      </c>
      <c r="B10827" s="2">
        <v>45301</v>
      </c>
      <c r="C10827">
        <v>16</v>
      </c>
      <c r="D10827">
        <v>10</v>
      </c>
      <c r="E10827" s="1" t="s">
        <v>335</v>
      </c>
      <c r="F10827">
        <v>1</v>
      </c>
      <c r="G10827">
        <v>1114</v>
      </c>
      <c r="H10827">
        <v>410</v>
      </c>
      <c r="I10827">
        <v>704</v>
      </c>
      <c r="J10827">
        <v>2853</v>
      </c>
      <c r="K10827">
        <v>0</v>
      </c>
      <c r="L10827">
        <v>108</v>
      </c>
      <c r="M10827">
        <v>124</v>
      </c>
      <c r="N10827" s="1" t="s">
        <v>39</v>
      </c>
      <c r="O10827" s="1" t="s">
        <v>40</v>
      </c>
      <c r="P10827" s="1" t="s">
        <v>44</v>
      </c>
      <c r="Q10827" s="1" t="s">
        <v>50</v>
      </c>
      <c r="R10827" s="1" t="s">
        <v>10192</v>
      </c>
      <c r="S10827" s="1" t="s">
        <v>52</v>
      </c>
      <c r="T10827" s="1" t="s">
        <v>45</v>
      </c>
      <c r="U10827" s="1" t="s">
        <v>46</v>
      </c>
      <c r="V10827" s="2">
        <v>45301</v>
      </c>
      <c r="W10827" s="2">
        <v>45301</v>
      </c>
      <c r="X10827">
        <v>1</v>
      </c>
      <c r="Y10827" s="1" t="s">
        <v>47</v>
      </c>
      <c r="Z10827">
        <v>79890372692</v>
      </c>
      <c r="AA10827" s="1" t="s">
        <v>48</v>
      </c>
      <c r="AB10827" s="1" t="s">
        <v>44</v>
      </c>
      <c r="AC10827" s="1" t="s">
        <v>44</v>
      </c>
      <c r="AD10827">
        <v>11907</v>
      </c>
      <c r="AE10827">
        <v>1</v>
      </c>
      <c r="AF10827">
        <v>1</v>
      </c>
      <c r="AG10827">
        <v>1</v>
      </c>
      <c r="AH10827">
        <v>2</v>
      </c>
      <c r="AI10827">
        <v>2</v>
      </c>
      <c r="AJ10827">
        <v>1</v>
      </c>
      <c r="AK10827">
        <v>1</v>
      </c>
    </row>
    <row r="10828" spans="1:37" x14ac:dyDescent="0.25">
      <c r="A10828" s="1" t="s">
        <v>10191</v>
      </c>
      <c r="B10828" s="2">
        <v>45301</v>
      </c>
      <c r="C10828">
        <v>16</v>
      </c>
      <c r="D10828">
        <v>10</v>
      </c>
      <c r="E10828" s="1" t="s">
        <v>335</v>
      </c>
      <c r="F10828">
        <v>1</v>
      </c>
      <c r="G10828">
        <v>175</v>
      </c>
      <c r="H10828">
        <v>94</v>
      </c>
      <c r="I10828">
        <v>80</v>
      </c>
      <c r="J10828">
        <v>2853</v>
      </c>
      <c r="K10828">
        <v>0</v>
      </c>
      <c r="L10828">
        <v>108</v>
      </c>
      <c r="M10828">
        <v>124</v>
      </c>
      <c r="N10828" s="1" t="s">
        <v>39</v>
      </c>
      <c r="O10828" s="1" t="s">
        <v>40</v>
      </c>
      <c r="P10828" s="1" t="s">
        <v>44</v>
      </c>
      <c r="Q10828" s="1" t="s">
        <v>50</v>
      </c>
      <c r="R10828" s="1" t="s">
        <v>10192</v>
      </c>
      <c r="S10828" s="1" t="s">
        <v>52</v>
      </c>
      <c r="T10828" s="1" t="s">
        <v>45</v>
      </c>
      <c r="U10828" s="1" t="s">
        <v>46</v>
      </c>
      <c r="V10828" s="2">
        <v>45301</v>
      </c>
      <c r="W10828" s="2">
        <v>45301</v>
      </c>
      <c r="X10828">
        <v>1</v>
      </c>
      <c r="Y10828" s="1" t="s">
        <v>47</v>
      </c>
      <c r="Z10828">
        <v>79890372692</v>
      </c>
      <c r="AA10828" s="1" t="s">
        <v>48</v>
      </c>
      <c r="AB10828" s="1" t="s">
        <v>44</v>
      </c>
      <c r="AC10828" s="1" t="s">
        <v>44</v>
      </c>
      <c r="AD10828">
        <v>4389</v>
      </c>
      <c r="AE10828">
        <v>1</v>
      </c>
      <c r="AF10828">
        <v>1</v>
      </c>
      <c r="AG10828">
        <v>1</v>
      </c>
      <c r="AH10828">
        <v>2</v>
      </c>
      <c r="AI10828">
        <v>2</v>
      </c>
      <c r="AJ10828">
        <v>1</v>
      </c>
      <c r="AK10828">
        <v>1</v>
      </c>
    </row>
    <row r="10829" spans="1:37" x14ac:dyDescent="0.25">
      <c r="A10829" s="1" t="s">
        <v>10191</v>
      </c>
      <c r="B10829" s="2">
        <v>45301</v>
      </c>
      <c r="C10829">
        <v>16</v>
      </c>
      <c r="D10829">
        <v>10</v>
      </c>
      <c r="E10829" s="1" t="s">
        <v>335</v>
      </c>
      <c r="F10829">
        <v>1</v>
      </c>
      <c r="G10829">
        <v>175</v>
      </c>
      <c r="H10829">
        <v>94</v>
      </c>
      <c r="I10829">
        <v>80</v>
      </c>
      <c r="J10829">
        <v>2853</v>
      </c>
      <c r="K10829">
        <v>0</v>
      </c>
      <c r="L10829">
        <v>108</v>
      </c>
      <c r="M10829">
        <v>124</v>
      </c>
      <c r="N10829" s="1" t="s">
        <v>39</v>
      </c>
      <c r="O10829" s="1" t="s">
        <v>40</v>
      </c>
      <c r="P10829" s="1" t="s">
        <v>44</v>
      </c>
      <c r="Q10829" s="1" t="s">
        <v>50</v>
      </c>
      <c r="R10829" s="1" t="s">
        <v>10192</v>
      </c>
      <c r="S10829" s="1" t="s">
        <v>52</v>
      </c>
      <c r="T10829" s="1" t="s">
        <v>45</v>
      </c>
      <c r="U10829" s="1" t="s">
        <v>46</v>
      </c>
      <c r="V10829" s="2">
        <v>45301</v>
      </c>
      <c r="W10829" s="2">
        <v>45301</v>
      </c>
      <c r="X10829">
        <v>1</v>
      </c>
      <c r="Y10829" s="1" t="s">
        <v>47</v>
      </c>
      <c r="Z10829">
        <v>79890372692</v>
      </c>
      <c r="AA10829" s="1" t="s">
        <v>48</v>
      </c>
      <c r="AB10829" s="1" t="s">
        <v>44</v>
      </c>
      <c r="AC10829" s="1" t="s">
        <v>44</v>
      </c>
      <c r="AD10829">
        <v>11907</v>
      </c>
      <c r="AE10829">
        <v>1</v>
      </c>
      <c r="AF10829">
        <v>1</v>
      </c>
      <c r="AG10829">
        <v>1</v>
      </c>
      <c r="AH10829">
        <v>2</v>
      </c>
      <c r="AI10829">
        <v>2</v>
      </c>
      <c r="AJ10829">
        <v>1</v>
      </c>
      <c r="AK10829">
        <v>1</v>
      </c>
    </row>
    <row r="10830" spans="1:37" x14ac:dyDescent="0.25">
      <c r="A10830" s="1" t="s">
        <v>10193</v>
      </c>
      <c r="B10830" s="2">
        <v>45301</v>
      </c>
      <c r="C10830">
        <v>17</v>
      </c>
      <c r="D10830">
        <v>10</v>
      </c>
      <c r="E10830" s="1" t="s">
        <v>335</v>
      </c>
      <c r="F10830">
        <v>2</v>
      </c>
      <c r="G10830">
        <v>2038</v>
      </c>
      <c r="H10830">
        <v>410</v>
      </c>
      <c r="I10830">
        <v>1218</v>
      </c>
      <c r="J10830">
        <v>7551</v>
      </c>
      <c r="K10830">
        <v>398</v>
      </c>
      <c r="L10830">
        <v>70</v>
      </c>
      <c r="M10830">
        <v>0</v>
      </c>
      <c r="N10830" s="1" t="s">
        <v>39</v>
      </c>
      <c r="O10830" s="1" t="s">
        <v>40</v>
      </c>
      <c r="P10830" s="1" t="s">
        <v>237</v>
      </c>
      <c r="Q10830" s="1" t="s">
        <v>50</v>
      </c>
      <c r="R10830" s="1" t="s">
        <v>10194</v>
      </c>
      <c r="S10830" s="1" t="s">
        <v>52</v>
      </c>
      <c r="T10830" s="1" t="s">
        <v>45</v>
      </c>
      <c r="U10830" s="1" t="s">
        <v>46</v>
      </c>
      <c r="V10830" s="2">
        <v>45301</v>
      </c>
      <c r="W10830" s="2">
        <v>45301</v>
      </c>
      <c r="X10830">
        <v>1</v>
      </c>
      <c r="Y10830" s="1" t="s">
        <v>47</v>
      </c>
      <c r="Z10830">
        <v>79042345952</v>
      </c>
      <c r="AA10830" s="1" t="s">
        <v>53</v>
      </c>
      <c r="AB10830" s="1" t="s">
        <v>44</v>
      </c>
      <c r="AC10830" s="1" t="s">
        <v>44</v>
      </c>
      <c r="AD10830">
        <v>4390</v>
      </c>
      <c r="AE10830">
        <v>2</v>
      </c>
      <c r="AF10830">
        <v>1</v>
      </c>
      <c r="AG10830">
        <v>1</v>
      </c>
      <c r="AH10830">
        <v>6</v>
      </c>
      <c r="AI10830">
        <v>2</v>
      </c>
      <c r="AJ10830">
        <v>1</v>
      </c>
      <c r="AK10830">
        <v>1</v>
      </c>
    </row>
    <row r="10831" spans="1:37" x14ac:dyDescent="0.25">
      <c r="A10831" s="1" t="s">
        <v>10193</v>
      </c>
      <c r="B10831" s="2">
        <v>45301</v>
      </c>
      <c r="C10831">
        <v>17</v>
      </c>
      <c r="D10831">
        <v>10</v>
      </c>
      <c r="E10831" s="1" t="s">
        <v>335</v>
      </c>
      <c r="F10831">
        <v>1</v>
      </c>
      <c r="G10831">
        <v>127</v>
      </c>
      <c r="H10831">
        <v>94</v>
      </c>
      <c r="I10831">
        <v>32</v>
      </c>
      <c r="J10831">
        <v>7551</v>
      </c>
      <c r="K10831">
        <v>398</v>
      </c>
      <c r="L10831">
        <v>70</v>
      </c>
      <c r="M10831">
        <v>0</v>
      </c>
      <c r="N10831" s="1" t="s">
        <v>39</v>
      </c>
      <c r="O10831" s="1" t="s">
        <v>40</v>
      </c>
      <c r="P10831" s="1" t="s">
        <v>237</v>
      </c>
      <c r="Q10831" s="1" t="s">
        <v>50</v>
      </c>
      <c r="R10831" s="1" t="s">
        <v>10194</v>
      </c>
      <c r="S10831" s="1" t="s">
        <v>52</v>
      </c>
      <c r="T10831" s="1" t="s">
        <v>45</v>
      </c>
      <c r="U10831" s="1" t="s">
        <v>46</v>
      </c>
      <c r="V10831" s="2">
        <v>45301</v>
      </c>
      <c r="W10831" s="2">
        <v>45301</v>
      </c>
      <c r="X10831">
        <v>1</v>
      </c>
      <c r="Y10831" s="1" t="s">
        <v>47</v>
      </c>
      <c r="Z10831">
        <v>79042345952</v>
      </c>
      <c r="AA10831" s="1" t="s">
        <v>53</v>
      </c>
      <c r="AB10831" s="1" t="s">
        <v>44</v>
      </c>
      <c r="AC10831" s="1" t="s">
        <v>44</v>
      </c>
      <c r="AD10831">
        <v>4390</v>
      </c>
      <c r="AE10831">
        <v>2</v>
      </c>
      <c r="AF10831">
        <v>1</v>
      </c>
      <c r="AG10831">
        <v>1</v>
      </c>
      <c r="AH10831">
        <v>6</v>
      </c>
      <c r="AI10831">
        <v>2</v>
      </c>
      <c r="AJ10831">
        <v>1</v>
      </c>
      <c r="AK10831">
        <v>1</v>
      </c>
    </row>
    <row r="10832" spans="1:37" x14ac:dyDescent="0.25">
      <c r="A10832" s="1" t="s">
        <v>10193</v>
      </c>
      <c r="B10832" s="2">
        <v>45301</v>
      </c>
      <c r="C10832">
        <v>17</v>
      </c>
      <c r="D10832">
        <v>10</v>
      </c>
      <c r="E10832" s="1" t="s">
        <v>335</v>
      </c>
      <c r="F10832">
        <v>1</v>
      </c>
      <c r="G10832">
        <v>615</v>
      </c>
      <c r="H10832">
        <v>196</v>
      </c>
      <c r="I10832">
        <v>418</v>
      </c>
      <c r="J10832">
        <v>7551</v>
      </c>
      <c r="K10832">
        <v>398</v>
      </c>
      <c r="L10832">
        <v>70</v>
      </c>
      <c r="M10832">
        <v>0</v>
      </c>
      <c r="N10832" s="1" t="s">
        <v>39</v>
      </c>
      <c r="O10832" s="1" t="s">
        <v>40</v>
      </c>
      <c r="P10832" s="1" t="s">
        <v>237</v>
      </c>
      <c r="Q10832" s="1" t="s">
        <v>50</v>
      </c>
      <c r="R10832" s="1" t="s">
        <v>10194</v>
      </c>
      <c r="S10832" s="1" t="s">
        <v>52</v>
      </c>
      <c r="T10832" s="1" t="s">
        <v>45</v>
      </c>
      <c r="U10832" s="1" t="s">
        <v>46</v>
      </c>
      <c r="V10832" s="2">
        <v>45301</v>
      </c>
      <c r="W10832" s="2">
        <v>45301</v>
      </c>
      <c r="X10832">
        <v>1</v>
      </c>
      <c r="Y10832" s="1" t="s">
        <v>47</v>
      </c>
      <c r="Z10832">
        <v>79042345952</v>
      </c>
      <c r="AA10832" s="1" t="s">
        <v>53</v>
      </c>
      <c r="AB10832" s="1" t="s">
        <v>44</v>
      </c>
      <c r="AC10832" s="1" t="s">
        <v>44</v>
      </c>
      <c r="AD10832">
        <v>4390</v>
      </c>
      <c r="AE10832">
        <v>2</v>
      </c>
      <c r="AF10832">
        <v>1</v>
      </c>
      <c r="AG10832">
        <v>1</v>
      </c>
      <c r="AH10832">
        <v>6</v>
      </c>
      <c r="AI10832">
        <v>2</v>
      </c>
      <c r="AJ10832">
        <v>1</v>
      </c>
      <c r="AK10832">
        <v>1</v>
      </c>
    </row>
    <row r="10833" spans="1:37" x14ac:dyDescent="0.25">
      <c r="A10833" s="1" t="s">
        <v>10195</v>
      </c>
      <c r="B10833" s="2">
        <v>45301</v>
      </c>
      <c r="C10833">
        <v>17</v>
      </c>
      <c r="D10833">
        <v>10</v>
      </c>
      <c r="E10833" s="1" t="s">
        <v>335</v>
      </c>
      <c r="F10833">
        <v>6</v>
      </c>
      <c r="G10833">
        <v>2152</v>
      </c>
      <c r="H10833">
        <v>182</v>
      </c>
      <c r="I10833">
        <v>1055</v>
      </c>
      <c r="J10833">
        <v>2711</v>
      </c>
      <c r="K10833">
        <v>254</v>
      </c>
      <c r="L10833">
        <v>195</v>
      </c>
      <c r="M10833">
        <v>212</v>
      </c>
      <c r="N10833" s="1" t="s">
        <v>39</v>
      </c>
      <c r="O10833" s="1" t="s">
        <v>40</v>
      </c>
      <c r="P10833" s="1" t="s">
        <v>10147</v>
      </c>
      <c r="Q10833" s="1" t="s">
        <v>65</v>
      </c>
      <c r="R10833" s="1" t="s">
        <v>10196</v>
      </c>
      <c r="S10833" s="1" t="s">
        <v>52</v>
      </c>
      <c r="T10833" s="1" t="s">
        <v>45</v>
      </c>
      <c r="U10833" s="1" t="s">
        <v>46</v>
      </c>
      <c r="V10833" s="2">
        <v>45301</v>
      </c>
      <c r="W10833" s="2">
        <v>45301</v>
      </c>
      <c r="X10833">
        <v>1</v>
      </c>
      <c r="Y10833" s="1" t="s">
        <v>47</v>
      </c>
      <c r="Z10833">
        <v>79500891189</v>
      </c>
      <c r="AA10833" s="1" t="s">
        <v>44</v>
      </c>
      <c r="AB10833" s="1" t="s">
        <v>85</v>
      </c>
      <c r="AC10833" s="1" t="s">
        <v>44</v>
      </c>
      <c r="AD10833">
        <v>4391</v>
      </c>
      <c r="AE10833">
        <v>23</v>
      </c>
      <c r="AF10833">
        <v>1</v>
      </c>
      <c r="AG10833">
        <v>1</v>
      </c>
      <c r="AH10833">
        <v>43</v>
      </c>
      <c r="AI10833">
        <v>3</v>
      </c>
      <c r="AJ10833">
        <v>1</v>
      </c>
      <c r="AK10833">
        <v>1</v>
      </c>
    </row>
    <row r="10834" spans="1:37" x14ac:dyDescent="0.25">
      <c r="A10834" s="1" t="s">
        <v>10195</v>
      </c>
      <c r="B10834" s="2">
        <v>45301</v>
      </c>
      <c r="C10834">
        <v>17</v>
      </c>
      <c r="D10834">
        <v>10</v>
      </c>
      <c r="E10834" s="1" t="s">
        <v>335</v>
      </c>
      <c r="F10834">
        <v>2</v>
      </c>
      <c r="G10834">
        <v>133</v>
      </c>
      <c r="H10834">
        <v>94</v>
      </c>
      <c r="I10834">
        <v>-55</v>
      </c>
      <c r="J10834">
        <v>2711</v>
      </c>
      <c r="K10834">
        <v>254</v>
      </c>
      <c r="L10834">
        <v>195</v>
      </c>
      <c r="M10834">
        <v>212</v>
      </c>
      <c r="N10834" s="1" t="s">
        <v>39</v>
      </c>
      <c r="O10834" s="1" t="s">
        <v>40</v>
      </c>
      <c r="P10834" s="1" t="s">
        <v>10147</v>
      </c>
      <c r="Q10834" s="1" t="s">
        <v>65</v>
      </c>
      <c r="R10834" s="1" t="s">
        <v>10196</v>
      </c>
      <c r="S10834" s="1" t="s">
        <v>52</v>
      </c>
      <c r="T10834" s="1" t="s">
        <v>45</v>
      </c>
      <c r="U10834" s="1" t="s">
        <v>46</v>
      </c>
      <c r="V10834" s="2">
        <v>45301</v>
      </c>
      <c r="W10834" s="2">
        <v>45301</v>
      </c>
      <c r="X10834">
        <v>1</v>
      </c>
      <c r="Y10834" s="1" t="s">
        <v>47</v>
      </c>
      <c r="Z10834">
        <v>79500891189</v>
      </c>
      <c r="AA10834" s="1" t="s">
        <v>44</v>
      </c>
      <c r="AB10834" s="1" t="s">
        <v>85</v>
      </c>
      <c r="AC10834" s="1" t="s">
        <v>44</v>
      </c>
      <c r="AD10834">
        <v>4391</v>
      </c>
      <c r="AE10834">
        <v>23</v>
      </c>
      <c r="AF10834">
        <v>1</v>
      </c>
      <c r="AG10834">
        <v>1</v>
      </c>
      <c r="AH10834">
        <v>43</v>
      </c>
      <c r="AI10834">
        <v>3</v>
      </c>
      <c r="AJ10834">
        <v>1</v>
      </c>
      <c r="AK10834">
        <v>1</v>
      </c>
    </row>
    <row r="10835" spans="1:37" x14ac:dyDescent="0.25">
      <c r="A10835" s="1" t="s">
        <v>10197</v>
      </c>
      <c r="B10835" s="2">
        <v>45301</v>
      </c>
      <c r="C10835">
        <v>17</v>
      </c>
      <c r="D10835">
        <v>10</v>
      </c>
      <c r="E10835" s="1" t="s">
        <v>335</v>
      </c>
      <c r="F10835">
        <v>3</v>
      </c>
      <c r="G10835">
        <v>3450</v>
      </c>
      <c r="H10835">
        <v>410</v>
      </c>
      <c r="I10835">
        <v>2220</v>
      </c>
      <c r="J10835">
        <v>3706</v>
      </c>
      <c r="K10835">
        <v>0</v>
      </c>
      <c r="L10835">
        <v>222</v>
      </c>
      <c r="M10835">
        <v>256</v>
      </c>
      <c r="N10835" s="1" t="s">
        <v>39</v>
      </c>
      <c r="O10835" s="1" t="s">
        <v>40</v>
      </c>
      <c r="P10835" s="1" t="s">
        <v>44</v>
      </c>
      <c r="Q10835" s="1" t="s">
        <v>50</v>
      </c>
      <c r="R10835" s="1" t="s">
        <v>10198</v>
      </c>
      <c r="S10835" s="1" t="s">
        <v>52</v>
      </c>
      <c r="T10835" s="1" t="s">
        <v>45</v>
      </c>
      <c r="U10835" s="1" t="s">
        <v>46</v>
      </c>
      <c r="V10835" s="2">
        <v>44398</v>
      </c>
      <c r="W10835" s="2">
        <v>45301</v>
      </c>
      <c r="X10835">
        <v>3</v>
      </c>
      <c r="Y10835" s="1" t="s">
        <v>47</v>
      </c>
      <c r="Z10835">
        <v>79154515494</v>
      </c>
      <c r="AA10835" s="1" t="s">
        <v>48</v>
      </c>
      <c r="AB10835" s="1" t="s">
        <v>44</v>
      </c>
      <c r="AC10835" s="1" t="s">
        <v>44</v>
      </c>
      <c r="AD10835">
        <v>4392</v>
      </c>
      <c r="AE10835">
        <v>1</v>
      </c>
      <c r="AF10835">
        <v>1</v>
      </c>
      <c r="AG10835">
        <v>1</v>
      </c>
      <c r="AH10835">
        <v>2</v>
      </c>
      <c r="AI10835">
        <v>2</v>
      </c>
      <c r="AJ10835">
        <v>1</v>
      </c>
      <c r="AK10835">
        <v>1</v>
      </c>
    </row>
    <row r="10836" spans="1:37" x14ac:dyDescent="0.25">
      <c r="A10836" s="1" t="s">
        <v>10199</v>
      </c>
      <c r="B10836" s="2">
        <v>45301</v>
      </c>
      <c r="C10836">
        <v>17</v>
      </c>
      <c r="D10836">
        <v>10</v>
      </c>
      <c r="E10836" s="1" t="s">
        <v>335</v>
      </c>
      <c r="F10836">
        <v>3</v>
      </c>
      <c r="G10836">
        <v>1076</v>
      </c>
      <c r="H10836">
        <v>182</v>
      </c>
      <c r="I10836">
        <v>527</v>
      </c>
      <c r="J10836">
        <v>2779</v>
      </c>
      <c r="K10836">
        <v>256</v>
      </c>
      <c r="L10836">
        <v>118</v>
      </c>
      <c r="M10836">
        <v>118</v>
      </c>
      <c r="N10836" s="1" t="s">
        <v>39</v>
      </c>
      <c r="O10836" s="1" t="s">
        <v>40</v>
      </c>
      <c r="P10836" s="1" t="s">
        <v>10147</v>
      </c>
      <c r="Q10836" s="1" t="s">
        <v>65</v>
      </c>
      <c r="R10836" s="1" t="s">
        <v>10200</v>
      </c>
      <c r="S10836" s="1" t="s">
        <v>52</v>
      </c>
      <c r="T10836" s="1" t="s">
        <v>45</v>
      </c>
      <c r="U10836" s="1" t="s">
        <v>46</v>
      </c>
      <c r="V10836" s="2">
        <v>45301</v>
      </c>
      <c r="W10836" s="2">
        <v>45301</v>
      </c>
      <c r="X10836">
        <v>2</v>
      </c>
      <c r="Y10836" s="1" t="s">
        <v>47</v>
      </c>
      <c r="Z10836">
        <v>79777118835</v>
      </c>
      <c r="AA10836" s="1" t="s">
        <v>44</v>
      </c>
      <c r="AB10836" s="1" t="s">
        <v>85</v>
      </c>
      <c r="AC10836" s="1" t="s">
        <v>44</v>
      </c>
      <c r="AD10836">
        <v>4393</v>
      </c>
      <c r="AE10836">
        <v>23</v>
      </c>
      <c r="AF10836">
        <v>1</v>
      </c>
      <c r="AG10836">
        <v>1</v>
      </c>
      <c r="AH10836">
        <v>43</v>
      </c>
      <c r="AI10836">
        <v>3</v>
      </c>
      <c r="AJ10836">
        <v>1</v>
      </c>
      <c r="AK10836">
        <v>1</v>
      </c>
    </row>
    <row r="10837" spans="1:37" x14ac:dyDescent="0.25">
      <c r="A10837" s="1" t="s">
        <v>10199</v>
      </c>
      <c r="B10837" s="2">
        <v>45301</v>
      </c>
      <c r="C10837">
        <v>17</v>
      </c>
      <c r="D10837">
        <v>10</v>
      </c>
      <c r="E10837" s="1" t="s">
        <v>335</v>
      </c>
      <c r="F10837">
        <v>1</v>
      </c>
      <c r="G10837">
        <v>66</v>
      </c>
      <c r="H10837">
        <v>94</v>
      </c>
      <c r="I10837">
        <v>-28</v>
      </c>
      <c r="J10837">
        <v>2779</v>
      </c>
      <c r="K10837">
        <v>256</v>
      </c>
      <c r="L10837">
        <v>118</v>
      </c>
      <c r="M10837">
        <v>118</v>
      </c>
      <c r="N10837" s="1" t="s">
        <v>39</v>
      </c>
      <c r="O10837" s="1" t="s">
        <v>40</v>
      </c>
      <c r="P10837" s="1" t="s">
        <v>10147</v>
      </c>
      <c r="Q10837" s="1" t="s">
        <v>65</v>
      </c>
      <c r="R10837" s="1" t="s">
        <v>10200</v>
      </c>
      <c r="S10837" s="1" t="s">
        <v>52</v>
      </c>
      <c r="T10837" s="1" t="s">
        <v>45</v>
      </c>
      <c r="U10837" s="1" t="s">
        <v>46</v>
      </c>
      <c r="V10837" s="2">
        <v>45301</v>
      </c>
      <c r="W10837" s="2">
        <v>45301</v>
      </c>
      <c r="X10837">
        <v>2</v>
      </c>
      <c r="Y10837" s="1" t="s">
        <v>47</v>
      </c>
      <c r="Z10837">
        <v>79777118835</v>
      </c>
      <c r="AA10837" s="1" t="s">
        <v>44</v>
      </c>
      <c r="AB10837" s="1" t="s">
        <v>85</v>
      </c>
      <c r="AC10837" s="1" t="s">
        <v>44</v>
      </c>
      <c r="AD10837">
        <v>4393</v>
      </c>
      <c r="AE10837">
        <v>23</v>
      </c>
      <c r="AF10837">
        <v>1</v>
      </c>
      <c r="AG10837">
        <v>1</v>
      </c>
      <c r="AH10837">
        <v>43</v>
      </c>
      <c r="AI10837">
        <v>3</v>
      </c>
      <c r="AJ10837">
        <v>1</v>
      </c>
      <c r="AK10837">
        <v>1</v>
      </c>
    </row>
    <row r="10838" spans="1:37" x14ac:dyDescent="0.25">
      <c r="A10838" s="1" t="s">
        <v>10199</v>
      </c>
      <c r="B10838" s="2">
        <v>45301</v>
      </c>
      <c r="C10838">
        <v>17</v>
      </c>
      <c r="D10838">
        <v>10</v>
      </c>
      <c r="E10838" s="1" t="s">
        <v>335</v>
      </c>
      <c r="F10838">
        <v>1</v>
      </c>
      <c r="G10838">
        <v>1003</v>
      </c>
      <c r="H10838">
        <v>410</v>
      </c>
      <c r="I10838">
        <v>593</v>
      </c>
      <c r="J10838">
        <v>2779</v>
      </c>
      <c r="K10838">
        <v>256</v>
      </c>
      <c r="L10838">
        <v>118</v>
      </c>
      <c r="M10838">
        <v>118</v>
      </c>
      <c r="N10838" s="1" t="s">
        <v>39</v>
      </c>
      <c r="O10838" s="1" t="s">
        <v>40</v>
      </c>
      <c r="P10838" s="1" t="s">
        <v>10147</v>
      </c>
      <c r="Q10838" s="1" t="s">
        <v>65</v>
      </c>
      <c r="R10838" s="1" t="s">
        <v>10200</v>
      </c>
      <c r="S10838" s="1" t="s">
        <v>52</v>
      </c>
      <c r="T10838" s="1" t="s">
        <v>45</v>
      </c>
      <c r="U10838" s="1" t="s">
        <v>46</v>
      </c>
      <c r="V10838" s="2">
        <v>45301</v>
      </c>
      <c r="W10838" s="2">
        <v>45301</v>
      </c>
      <c r="X10838">
        <v>2</v>
      </c>
      <c r="Y10838" s="1" t="s">
        <v>47</v>
      </c>
      <c r="Z10838">
        <v>79777118835</v>
      </c>
      <c r="AA10838" s="1" t="s">
        <v>44</v>
      </c>
      <c r="AB10838" s="1" t="s">
        <v>85</v>
      </c>
      <c r="AC10838" s="1" t="s">
        <v>44</v>
      </c>
      <c r="AD10838">
        <v>4393</v>
      </c>
      <c r="AE10838">
        <v>23</v>
      </c>
      <c r="AF10838">
        <v>1</v>
      </c>
      <c r="AG10838">
        <v>1</v>
      </c>
      <c r="AH10838">
        <v>43</v>
      </c>
      <c r="AI10838">
        <v>3</v>
      </c>
      <c r="AJ10838">
        <v>1</v>
      </c>
      <c r="AK10838">
        <v>1</v>
      </c>
    </row>
    <row r="10839" spans="1:37" x14ac:dyDescent="0.25">
      <c r="A10839" s="1" t="s">
        <v>10199</v>
      </c>
      <c r="B10839" s="2">
        <v>45301</v>
      </c>
      <c r="C10839">
        <v>17</v>
      </c>
      <c r="D10839">
        <v>10</v>
      </c>
      <c r="E10839" s="1" t="s">
        <v>335</v>
      </c>
      <c r="F10839">
        <v>1</v>
      </c>
      <c r="G10839">
        <v>157</v>
      </c>
      <c r="H10839">
        <v>94</v>
      </c>
      <c r="I10839">
        <v>62</v>
      </c>
      <c r="J10839">
        <v>2779</v>
      </c>
      <c r="K10839">
        <v>256</v>
      </c>
      <c r="L10839">
        <v>118</v>
      </c>
      <c r="M10839">
        <v>118</v>
      </c>
      <c r="N10839" s="1" t="s">
        <v>39</v>
      </c>
      <c r="O10839" s="1" t="s">
        <v>40</v>
      </c>
      <c r="P10839" s="1" t="s">
        <v>10147</v>
      </c>
      <c r="Q10839" s="1" t="s">
        <v>65</v>
      </c>
      <c r="R10839" s="1" t="s">
        <v>10200</v>
      </c>
      <c r="S10839" s="1" t="s">
        <v>52</v>
      </c>
      <c r="T10839" s="1" t="s">
        <v>45</v>
      </c>
      <c r="U10839" s="1" t="s">
        <v>46</v>
      </c>
      <c r="V10839" s="2">
        <v>45301</v>
      </c>
      <c r="W10839" s="2">
        <v>45301</v>
      </c>
      <c r="X10839">
        <v>2</v>
      </c>
      <c r="Y10839" s="1" t="s">
        <v>47</v>
      </c>
      <c r="Z10839">
        <v>79777118835</v>
      </c>
      <c r="AA10839" s="1" t="s">
        <v>44</v>
      </c>
      <c r="AB10839" s="1" t="s">
        <v>85</v>
      </c>
      <c r="AC10839" s="1" t="s">
        <v>44</v>
      </c>
      <c r="AD10839">
        <v>4393</v>
      </c>
      <c r="AE10839">
        <v>23</v>
      </c>
      <c r="AF10839">
        <v>1</v>
      </c>
      <c r="AG10839">
        <v>1</v>
      </c>
      <c r="AH10839">
        <v>43</v>
      </c>
      <c r="AI10839">
        <v>3</v>
      </c>
      <c r="AJ10839">
        <v>1</v>
      </c>
      <c r="AK10839">
        <v>1</v>
      </c>
    </row>
    <row r="10840" spans="1:37" x14ac:dyDescent="0.25">
      <c r="A10840" s="1" t="s">
        <v>10201</v>
      </c>
      <c r="B10840" s="2">
        <v>45301</v>
      </c>
      <c r="C10840">
        <v>20</v>
      </c>
      <c r="D10840">
        <v>10</v>
      </c>
      <c r="E10840" s="1" t="s">
        <v>335</v>
      </c>
      <c r="F10840">
        <v>2</v>
      </c>
      <c r="G10840">
        <v>1386</v>
      </c>
      <c r="H10840">
        <v>230</v>
      </c>
      <c r="I10840">
        <v>926</v>
      </c>
      <c r="J10840">
        <v>3042</v>
      </c>
      <c r="K10840">
        <v>0</v>
      </c>
      <c r="L10840">
        <v>152</v>
      </c>
      <c r="M10840">
        <v>88</v>
      </c>
      <c r="N10840" s="1" t="s">
        <v>795</v>
      </c>
      <c r="O10840" s="1" t="s">
        <v>40</v>
      </c>
      <c r="P10840" s="1" t="s">
        <v>44</v>
      </c>
      <c r="Q10840" s="1" t="s">
        <v>50</v>
      </c>
      <c r="R10840" s="1" t="s">
        <v>10202</v>
      </c>
      <c r="S10840" s="1" t="s">
        <v>52</v>
      </c>
      <c r="T10840" s="1" t="s">
        <v>45</v>
      </c>
      <c r="U10840" s="1" t="s">
        <v>46</v>
      </c>
      <c r="V10840" s="2">
        <v>45218</v>
      </c>
      <c r="W10840" s="2">
        <v>45448</v>
      </c>
      <c r="X10840">
        <v>4</v>
      </c>
      <c r="Y10840" s="1" t="s">
        <v>63</v>
      </c>
      <c r="Z10840">
        <v>89824108888</v>
      </c>
      <c r="AA10840" s="1" t="s">
        <v>97</v>
      </c>
      <c r="AB10840" s="1" t="s">
        <v>44</v>
      </c>
      <c r="AC10840" s="1" t="s">
        <v>44</v>
      </c>
      <c r="AD10840">
        <v>4394</v>
      </c>
      <c r="AE10840">
        <v>7</v>
      </c>
      <c r="AF10840">
        <v>1</v>
      </c>
      <c r="AG10840">
        <v>1</v>
      </c>
      <c r="AH10840">
        <v>2</v>
      </c>
      <c r="AI10840">
        <v>2</v>
      </c>
      <c r="AJ10840">
        <v>1</v>
      </c>
      <c r="AK10840">
        <v>1</v>
      </c>
    </row>
    <row r="10841" spans="1:37" x14ac:dyDescent="0.25">
      <c r="A10841" s="1" t="s">
        <v>10201</v>
      </c>
      <c r="B10841" s="2">
        <v>45301</v>
      </c>
      <c r="C10841">
        <v>20</v>
      </c>
      <c r="D10841">
        <v>10</v>
      </c>
      <c r="E10841" s="1" t="s">
        <v>335</v>
      </c>
      <c r="F10841">
        <v>1</v>
      </c>
      <c r="G10841">
        <v>133</v>
      </c>
      <c r="H10841">
        <v>94</v>
      </c>
      <c r="I10841">
        <v>38</v>
      </c>
      <c r="J10841">
        <v>3042</v>
      </c>
      <c r="K10841">
        <v>0</v>
      </c>
      <c r="L10841">
        <v>152</v>
      </c>
      <c r="M10841">
        <v>88</v>
      </c>
      <c r="N10841" s="1" t="s">
        <v>795</v>
      </c>
      <c r="O10841" s="1" t="s">
        <v>40</v>
      </c>
      <c r="P10841" s="1" t="s">
        <v>44</v>
      </c>
      <c r="Q10841" s="1" t="s">
        <v>50</v>
      </c>
      <c r="R10841" s="1" t="s">
        <v>10202</v>
      </c>
      <c r="S10841" s="1" t="s">
        <v>52</v>
      </c>
      <c r="T10841" s="1" t="s">
        <v>45</v>
      </c>
      <c r="U10841" s="1" t="s">
        <v>46</v>
      </c>
      <c r="V10841" s="2">
        <v>45218</v>
      </c>
      <c r="W10841" s="2">
        <v>45448</v>
      </c>
      <c r="X10841">
        <v>4</v>
      </c>
      <c r="Y10841" s="1" t="s">
        <v>63</v>
      </c>
      <c r="Z10841">
        <v>89824108888</v>
      </c>
      <c r="AA10841" s="1" t="s">
        <v>97</v>
      </c>
      <c r="AB10841" s="1" t="s">
        <v>44</v>
      </c>
      <c r="AC10841" s="1" t="s">
        <v>44</v>
      </c>
      <c r="AD10841">
        <v>4394</v>
      </c>
      <c r="AE10841">
        <v>7</v>
      </c>
      <c r="AF10841">
        <v>1</v>
      </c>
      <c r="AG10841">
        <v>1</v>
      </c>
      <c r="AH10841">
        <v>2</v>
      </c>
      <c r="AI10841">
        <v>2</v>
      </c>
      <c r="AJ10841">
        <v>1</v>
      </c>
      <c r="AK10841">
        <v>1</v>
      </c>
    </row>
    <row r="10842" spans="1:37" x14ac:dyDescent="0.25">
      <c r="A10842" s="1" t="s">
        <v>10201</v>
      </c>
      <c r="B10842" s="2">
        <v>45301</v>
      </c>
      <c r="C10842">
        <v>20</v>
      </c>
      <c r="D10842">
        <v>10</v>
      </c>
      <c r="E10842" s="1" t="s">
        <v>335</v>
      </c>
      <c r="F10842">
        <v>1</v>
      </c>
      <c r="G10842">
        <v>643</v>
      </c>
      <c r="H10842">
        <v>196</v>
      </c>
      <c r="I10842">
        <v>446</v>
      </c>
      <c r="J10842">
        <v>3042</v>
      </c>
      <c r="K10842">
        <v>0</v>
      </c>
      <c r="L10842">
        <v>152</v>
      </c>
      <c r="M10842">
        <v>88</v>
      </c>
      <c r="N10842" s="1" t="s">
        <v>795</v>
      </c>
      <c r="O10842" s="1" t="s">
        <v>40</v>
      </c>
      <c r="P10842" s="1" t="s">
        <v>44</v>
      </c>
      <c r="Q10842" s="1" t="s">
        <v>50</v>
      </c>
      <c r="R10842" s="1" t="s">
        <v>10202</v>
      </c>
      <c r="S10842" s="1" t="s">
        <v>52</v>
      </c>
      <c r="T10842" s="1" t="s">
        <v>45</v>
      </c>
      <c r="U10842" s="1" t="s">
        <v>46</v>
      </c>
      <c r="V10842" s="2">
        <v>45218</v>
      </c>
      <c r="W10842" s="2">
        <v>45448</v>
      </c>
      <c r="X10842">
        <v>4</v>
      </c>
      <c r="Y10842" s="1" t="s">
        <v>63</v>
      </c>
      <c r="Z10842">
        <v>89824108888</v>
      </c>
      <c r="AA10842" s="1" t="s">
        <v>97</v>
      </c>
      <c r="AB10842" s="1" t="s">
        <v>44</v>
      </c>
      <c r="AC10842" s="1" t="s">
        <v>44</v>
      </c>
      <c r="AD10842">
        <v>4394</v>
      </c>
      <c r="AE10842">
        <v>7</v>
      </c>
      <c r="AF10842">
        <v>1</v>
      </c>
      <c r="AG10842">
        <v>1</v>
      </c>
      <c r="AH10842">
        <v>2</v>
      </c>
      <c r="AI10842">
        <v>2</v>
      </c>
      <c r="AJ10842">
        <v>1</v>
      </c>
      <c r="AK10842">
        <v>1</v>
      </c>
    </row>
    <row r="10843" spans="1:37" x14ac:dyDescent="0.25">
      <c r="A10843" s="1" t="s">
        <v>10203</v>
      </c>
      <c r="B10843" s="2">
        <v>45301</v>
      </c>
      <c r="C10843">
        <v>21</v>
      </c>
      <c r="D10843">
        <v>10</v>
      </c>
      <c r="E10843" s="1" t="s">
        <v>335</v>
      </c>
      <c r="F10843">
        <v>1</v>
      </c>
      <c r="G10843">
        <v>1114</v>
      </c>
      <c r="H10843">
        <v>410</v>
      </c>
      <c r="I10843">
        <v>704</v>
      </c>
      <c r="J10843">
        <v>1541</v>
      </c>
      <c r="K10843">
        <v>0</v>
      </c>
      <c r="L10843">
        <v>109</v>
      </c>
      <c r="M10843">
        <v>125</v>
      </c>
      <c r="N10843" s="1" t="s">
        <v>39</v>
      </c>
      <c r="O10843" s="1" t="s">
        <v>40</v>
      </c>
      <c r="P10843" s="1" t="s">
        <v>44</v>
      </c>
      <c r="Q10843" s="1" t="s">
        <v>50</v>
      </c>
      <c r="R10843" s="1" t="s">
        <v>10204</v>
      </c>
      <c r="S10843" s="1" t="s">
        <v>52</v>
      </c>
      <c r="T10843" s="1" t="s">
        <v>45</v>
      </c>
      <c r="U10843" s="1" t="s">
        <v>46</v>
      </c>
      <c r="V10843" s="2">
        <v>45301</v>
      </c>
      <c r="W10843" s="2">
        <v>45301</v>
      </c>
      <c r="X10843">
        <v>2</v>
      </c>
      <c r="Y10843" s="1" t="s">
        <v>47</v>
      </c>
      <c r="Z10843">
        <v>79644847512</v>
      </c>
      <c r="AA10843" s="1" t="s">
        <v>104</v>
      </c>
      <c r="AB10843" s="1" t="s">
        <v>44</v>
      </c>
      <c r="AC10843" s="1" t="s">
        <v>44</v>
      </c>
      <c r="AD10843">
        <v>4395</v>
      </c>
      <c r="AE10843">
        <v>8</v>
      </c>
      <c r="AF10843">
        <v>1</v>
      </c>
      <c r="AG10843">
        <v>1</v>
      </c>
      <c r="AH10843">
        <v>2</v>
      </c>
      <c r="AI10843">
        <v>2</v>
      </c>
      <c r="AJ10843">
        <v>1</v>
      </c>
      <c r="AK10843">
        <v>1</v>
      </c>
    </row>
    <row r="10844" spans="1:37" x14ac:dyDescent="0.25">
      <c r="A10844" s="1" t="s">
        <v>10203</v>
      </c>
      <c r="B10844" s="2">
        <v>45301</v>
      </c>
      <c r="C10844">
        <v>21</v>
      </c>
      <c r="D10844">
        <v>10</v>
      </c>
      <c r="E10844" s="1" t="s">
        <v>335</v>
      </c>
      <c r="F10844">
        <v>1</v>
      </c>
      <c r="G10844">
        <v>175</v>
      </c>
      <c r="H10844">
        <v>94</v>
      </c>
      <c r="I10844">
        <v>80</v>
      </c>
      <c r="J10844">
        <v>1541</v>
      </c>
      <c r="K10844">
        <v>0</v>
      </c>
      <c r="L10844">
        <v>109</v>
      </c>
      <c r="M10844">
        <v>125</v>
      </c>
      <c r="N10844" s="1" t="s">
        <v>39</v>
      </c>
      <c r="O10844" s="1" t="s">
        <v>40</v>
      </c>
      <c r="P10844" s="1" t="s">
        <v>44</v>
      </c>
      <c r="Q10844" s="1" t="s">
        <v>50</v>
      </c>
      <c r="R10844" s="1" t="s">
        <v>10204</v>
      </c>
      <c r="S10844" s="1" t="s">
        <v>52</v>
      </c>
      <c r="T10844" s="1" t="s">
        <v>45</v>
      </c>
      <c r="U10844" s="1" t="s">
        <v>46</v>
      </c>
      <c r="V10844" s="2">
        <v>45301</v>
      </c>
      <c r="W10844" s="2">
        <v>45301</v>
      </c>
      <c r="X10844">
        <v>2</v>
      </c>
      <c r="Y10844" s="1" t="s">
        <v>47</v>
      </c>
      <c r="Z10844">
        <v>79644847512</v>
      </c>
      <c r="AA10844" s="1" t="s">
        <v>104</v>
      </c>
      <c r="AB10844" s="1" t="s">
        <v>44</v>
      </c>
      <c r="AC10844" s="1" t="s">
        <v>44</v>
      </c>
      <c r="AD10844">
        <v>4395</v>
      </c>
      <c r="AE10844">
        <v>8</v>
      </c>
      <c r="AF10844">
        <v>1</v>
      </c>
      <c r="AG10844">
        <v>1</v>
      </c>
      <c r="AH10844">
        <v>2</v>
      </c>
      <c r="AI10844">
        <v>2</v>
      </c>
      <c r="AJ10844">
        <v>1</v>
      </c>
      <c r="AK10844">
        <v>1</v>
      </c>
    </row>
    <row r="10845" spans="1:37" x14ac:dyDescent="0.25">
      <c r="A10845" s="1" t="s">
        <v>10205</v>
      </c>
      <c r="B10845" s="2">
        <v>45301</v>
      </c>
      <c r="C10845">
        <v>21</v>
      </c>
      <c r="D10845">
        <v>10</v>
      </c>
      <c r="E10845" s="1" t="s">
        <v>335</v>
      </c>
      <c r="F10845">
        <v>1</v>
      </c>
      <c r="G10845">
        <v>1114</v>
      </c>
      <c r="H10845">
        <v>410</v>
      </c>
      <c r="I10845">
        <v>704</v>
      </c>
      <c r="J10845">
        <v>1715</v>
      </c>
      <c r="K10845">
        <v>0</v>
      </c>
      <c r="L10845">
        <v>157</v>
      </c>
      <c r="M10845">
        <v>212</v>
      </c>
      <c r="N10845" s="1" t="s">
        <v>39</v>
      </c>
      <c r="O10845" s="1" t="s">
        <v>40</v>
      </c>
      <c r="P10845" s="1" t="s">
        <v>44</v>
      </c>
      <c r="Q10845" s="1" t="s">
        <v>65</v>
      </c>
      <c r="R10845" s="1" t="s">
        <v>10206</v>
      </c>
      <c r="S10845" s="1" t="s">
        <v>52</v>
      </c>
      <c r="T10845" s="1" t="s">
        <v>45</v>
      </c>
      <c r="U10845" s="1" t="s">
        <v>46</v>
      </c>
      <c r="V10845" s="2">
        <v>45219</v>
      </c>
      <c r="W10845" s="2">
        <v>45333</v>
      </c>
      <c r="X10845">
        <v>4</v>
      </c>
      <c r="Y10845" s="1" t="s">
        <v>47</v>
      </c>
      <c r="Z10845">
        <v>79038264323</v>
      </c>
      <c r="AA10845" s="1" t="s">
        <v>48</v>
      </c>
      <c r="AB10845" s="1" t="s">
        <v>44</v>
      </c>
      <c r="AC10845" s="1" t="s">
        <v>44</v>
      </c>
      <c r="AD10845">
        <v>3801</v>
      </c>
      <c r="AE10845">
        <v>1</v>
      </c>
      <c r="AF10845">
        <v>1</v>
      </c>
      <c r="AG10845">
        <v>1</v>
      </c>
      <c r="AH10845">
        <v>2</v>
      </c>
      <c r="AI10845">
        <v>3</v>
      </c>
      <c r="AJ10845">
        <v>1</v>
      </c>
      <c r="AK10845">
        <v>1</v>
      </c>
    </row>
    <row r="10846" spans="1:37" x14ac:dyDescent="0.25">
      <c r="A10846" s="1" t="s">
        <v>10205</v>
      </c>
      <c r="B10846" s="2">
        <v>45301</v>
      </c>
      <c r="C10846">
        <v>21</v>
      </c>
      <c r="D10846">
        <v>10</v>
      </c>
      <c r="E10846" s="1" t="s">
        <v>335</v>
      </c>
      <c r="F10846">
        <v>1</v>
      </c>
      <c r="G10846">
        <v>175</v>
      </c>
      <c r="H10846">
        <v>94</v>
      </c>
      <c r="I10846">
        <v>80</v>
      </c>
      <c r="J10846">
        <v>1715</v>
      </c>
      <c r="K10846">
        <v>0</v>
      </c>
      <c r="L10846">
        <v>157</v>
      </c>
      <c r="M10846">
        <v>212</v>
      </c>
      <c r="N10846" s="1" t="s">
        <v>39</v>
      </c>
      <c r="O10846" s="1" t="s">
        <v>40</v>
      </c>
      <c r="P10846" s="1" t="s">
        <v>44</v>
      </c>
      <c r="Q10846" s="1" t="s">
        <v>65</v>
      </c>
      <c r="R10846" s="1" t="s">
        <v>10206</v>
      </c>
      <c r="S10846" s="1" t="s">
        <v>52</v>
      </c>
      <c r="T10846" s="1" t="s">
        <v>45</v>
      </c>
      <c r="U10846" s="1" t="s">
        <v>46</v>
      </c>
      <c r="V10846" s="2">
        <v>45219</v>
      </c>
      <c r="W10846" s="2">
        <v>45333</v>
      </c>
      <c r="X10846">
        <v>4</v>
      </c>
      <c r="Y10846" s="1" t="s">
        <v>47</v>
      </c>
      <c r="Z10846">
        <v>79038264323</v>
      </c>
      <c r="AA10846" s="1" t="s">
        <v>48</v>
      </c>
      <c r="AB10846" s="1" t="s">
        <v>44</v>
      </c>
      <c r="AC10846" s="1" t="s">
        <v>44</v>
      </c>
      <c r="AD10846">
        <v>3801</v>
      </c>
      <c r="AE10846">
        <v>1</v>
      </c>
      <c r="AF10846">
        <v>1</v>
      </c>
      <c r="AG10846">
        <v>1</v>
      </c>
      <c r="AH10846">
        <v>2</v>
      </c>
      <c r="AI10846">
        <v>3</v>
      </c>
      <c r="AJ10846">
        <v>1</v>
      </c>
      <c r="AK10846">
        <v>1</v>
      </c>
    </row>
    <row r="10847" spans="1:37" x14ac:dyDescent="0.25">
      <c r="A10847" s="1" t="s">
        <v>10207</v>
      </c>
      <c r="B10847" s="2">
        <v>45302</v>
      </c>
      <c r="C10847">
        <v>0</v>
      </c>
      <c r="D10847">
        <v>11</v>
      </c>
      <c r="E10847" s="1" t="s">
        <v>38</v>
      </c>
      <c r="F10847">
        <v>6</v>
      </c>
      <c r="G10847">
        <v>6501</v>
      </c>
      <c r="H10847">
        <v>410</v>
      </c>
      <c r="I10847">
        <v>4041</v>
      </c>
      <c r="J10847">
        <v>6690</v>
      </c>
      <c r="K10847">
        <v>0</v>
      </c>
      <c r="L10847">
        <v>261</v>
      </c>
      <c r="M10847">
        <v>0</v>
      </c>
      <c r="N10847" s="1" t="s">
        <v>39</v>
      </c>
      <c r="O10847" s="1" t="s">
        <v>40</v>
      </c>
      <c r="P10847" s="1" t="s">
        <v>44</v>
      </c>
      <c r="Q10847" s="1" t="s">
        <v>50</v>
      </c>
      <c r="R10847" s="1" t="s">
        <v>10208</v>
      </c>
      <c r="S10847" s="1" t="s">
        <v>52</v>
      </c>
      <c r="T10847" s="1" t="s">
        <v>45</v>
      </c>
      <c r="U10847" s="1" t="s">
        <v>46</v>
      </c>
      <c r="V10847" s="2">
        <v>45001</v>
      </c>
      <c r="W10847" s="2">
        <v>45302</v>
      </c>
      <c r="X10847">
        <v>7</v>
      </c>
      <c r="Y10847" s="1" t="s">
        <v>47</v>
      </c>
      <c r="Z10847">
        <v>79377970581</v>
      </c>
      <c r="AA10847" s="1" t="s">
        <v>53</v>
      </c>
      <c r="AB10847" s="1" t="s">
        <v>44</v>
      </c>
      <c r="AC10847" s="1" t="s">
        <v>44</v>
      </c>
      <c r="AD10847">
        <v>4396</v>
      </c>
      <c r="AE10847">
        <v>2</v>
      </c>
      <c r="AF10847">
        <v>1</v>
      </c>
      <c r="AG10847">
        <v>1</v>
      </c>
      <c r="AH10847">
        <v>2</v>
      </c>
      <c r="AI10847">
        <v>2</v>
      </c>
      <c r="AJ10847">
        <v>1</v>
      </c>
      <c r="AK10847">
        <v>1</v>
      </c>
    </row>
    <row r="10848" spans="1:37" x14ac:dyDescent="0.25">
      <c r="A10848" s="1" t="s">
        <v>10207</v>
      </c>
      <c r="B10848" s="2">
        <v>45302</v>
      </c>
      <c r="C10848">
        <v>0</v>
      </c>
      <c r="D10848">
        <v>11</v>
      </c>
      <c r="E10848" s="1" t="s">
        <v>38</v>
      </c>
      <c r="F10848">
        <v>1</v>
      </c>
      <c r="G10848">
        <v>188</v>
      </c>
      <c r="H10848">
        <v>94</v>
      </c>
      <c r="I10848">
        <v>93</v>
      </c>
      <c r="J10848">
        <v>6690</v>
      </c>
      <c r="K10848">
        <v>0</v>
      </c>
      <c r="L10848">
        <v>261</v>
      </c>
      <c r="M10848">
        <v>0</v>
      </c>
      <c r="N10848" s="1" t="s">
        <v>39</v>
      </c>
      <c r="O10848" s="1" t="s">
        <v>40</v>
      </c>
      <c r="P10848" s="1" t="s">
        <v>44</v>
      </c>
      <c r="Q10848" s="1" t="s">
        <v>50</v>
      </c>
      <c r="R10848" s="1" t="s">
        <v>10208</v>
      </c>
      <c r="S10848" s="1" t="s">
        <v>52</v>
      </c>
      <c r="T10848" s="1" t="s">
        <v>45</v>
      </c>
      <c r="U10848" s="1" t="s">
        <v>46</v>
      </c>
      <c r="V10848" s="2">
        <v>45001</v>
      </c>
      <c r="W10848" s="2">
        <v>45302</v>
      </c>
      <c r="X10848">
        <v>7</v>
      </c>
      <c r="Y10848" s="1" t="s">
        <v>47</v>
      </c>
      <c r="Z10848">
        <v>79377970581</v>
      </c>
      <c r="AA10848" s="1" t="s">
        <v>53</v>
      </c>
      <c r="AB10848" s="1" t="s">
        <v>44</v>
      </c>
      <c r="AC10848" s="1" t="s">
        <v>44</v>
      </c>
      <c r="AD10848">
        <v>4396</v>
      </c>
      <c r="AE10848">
        <v>2</v>
      </c>
      <c r="AF10848">
        <v>1</v>
      </c>
      <c r="AG10848">
        <v>1</v>
      </c>
      <c r="AH10848">
        <v>2</v>
      </c>
      <c r="AI10848">
        <v>2</v>
      </c>
      <c r="AJ10848">
        <v>1</v>
      </c>
      <c r="AK10848">
        <v>1</v>
      </c>
    </row>
    <row r="10849" spans="1:37" x14ac:dyDescent="0.25">
      <c r="A10849" s="1" t="s">
        <v>10209</v>
      </c>
      <c r="B10849" s="2">
        <v>45302</v>
      </c>
      <c r="C10849">
        <v>0</v>
      </c>
      <c r="D10849">
        <v>11</v>
      </c>
      <c r="E10849" s="1" t="s">
        <v>38</v>
      </c>
      <c r="F10849">
        <v>6</v>
      </c>
      <c r="G10849">
        <v>3823</v>
      </c>
      <c r="H10849">
        <v>230</v>
      </c>
      <c r="I10849">
        <v>2443</v>
      </c>
      <c r="J10849">
        <v>5046</v>
      </c>
      <c r="K10849">
        <v>891</v>
      </c>
      <c r="L10849">
        <v>408</v>
      </c>
      <c r="M10849">
        <v>0</v>
      </c>
      <c r="N10849" s="1" t="s">
        <v>39</v>
      </c>
      <c r="O10849" s="1" t="s">
        <v>40</v>
      </c>
      <c r="P10849" s="1" t="s">
        <v>9270</v>
      </c>
      <c r="Q10849" s="1" t="s">
        <v>50</v>
      </c>
      <c r="R10849" s="1" t="s">
        <v>10210</v>
      </c>
      <c r="S10849" s="1" t="s">
        <v>52</v>
      </c>
      <c r="T10849" s="1" t="s">
        <v>45</v>
      </c>
      <c r="U10849" s="1" t="s">
        <v>46</v>
      </c>
      <c r="V10849" s="2">
        <v>44417</v>
      </c>
      <c r="W10849" s="2">
        <v>45453</v>
      </c>
      <c r="X10849">
        <v>17</v>
      </c>
      <c r="Y10849" s="1" t="s">
        <v>47</v>
      </c>
      <c r="Z10849">
        <v>79891303376</v>
      </c>
      <c r="AA10849" s="1" t="s">
        <v>53</v>
      </c>
      <c r="AB10849" s="1" t="s">
        <v>44</v>
      </c>
      <c r="AC10849" s="1" t="s">
        <v>44</v>
      </c>
      <c r="AD10849">
        <v>4397</v>
      </c>
      <c r="AE10849">
        <v>2</v>
      </c>
      <c r="AF10849">
        <v>1</v>
      </c>
      <c r="AG10849">
        <v>1</v>
      </c>
      <c r="AH10849">
        <v>41</v>
      </c>
      <c r="AI10849">
        <v>2</v>
      </c>
      <c r="AJ10849">
        <v>1</v>
      </c>
      <c r="AK10849">
        <v>1</v>
      </c>
    </row>
    <row r="10850" spans="1:37" x14ac:dyDescent="0.25">
      <c r="A10850" s="1" t="s">
        <v>10211</v>
      </c>
      <c r="B10850" s="2">
        <v>45302</v>
      </c>
      <c r="C10850">
        <v>1</v>
      </c>
      <c r="D10850">
        <v>11</v>
      </c>
      <c r="E10850" s="1" t="s">
        <v>38</v>
      </c>
      <c r="F10850">
        <v>6</v>
      </c>
      <c r="G10850">
        <v>6501</v>
      </c>
      <c r="H10850">
        <v>410</v>
      </c>
      <c r="I10850">
        <v>4041</v>
      </c>
      <c r="J10850">
        <v>6690</v>
      </c>
      <c r="K10850">
        <v>0</v>
      </c>
      <c r="L10850">
        <v>138</v>
      </c>
      <c r="M10850">
        <v>0</v>
      </c>
      <c r="N10850" s="1" t="s">
        <v>39</v>
      </c>
      <c r="O10850" s="1" t="s">
        <v>40</v>
      </c>
      <c r="P10850" s="1" t="s">
        <v>44</v>
      </c>
      <c r="Q10850" s="1" t="s">
        <v>50</v>
      </c>
      <c r="R10850" s="1" t="s">
        <v>10212</v>
      </c>
      <c r="S10850" s="1" t="s">
        <v>52</v>
      </c>
      <c r="T10850" s="1" t="s">
        <v>45</v>
      </c>
      <c r="U10850" s="1" t="s">
        <v>46</v>
      </c>
      <c r="V10850" s="2">
        <v>44950</v>
      </c>
      <c r="W10850" s="2">
        <v>45302</v>
      </c>
      <c r="X10850">
        <v>2</v>
      </c>
      <c r="Y10850" s="1" t="s">
        <v>47</v>
      </c>
      <c r="Z10850">
        <v>79168553771</v>
      </c>
      <c r="AA10850" s="1" t="s">
        <v>53</v>
      </c>
      <c r="AB10850" s="1" t="s">
        <v>44</v>
      </c>
      <c r="AC10850" s="1" t="s">
        <v>44</v>
      </c>
      <c r="AD10850">
        <v>4398</v>
      </c>
      <c r="AE10850">
        <v>2</v>
      </c>
      <c r="AF10850">
        <v>1</v>
      </c>
      <c r="AG10850">
        <v>1</v>
      </c>
      <c r="AH10850">
        <v>2</v>
      </c>
      <c r="AI10850">
        <v>2</v>
      </c>
      <c r="AJ10850">
        <v>1</v>
      </c>
      <c r="AK10850">
        <v>1</v>
      </c>
    </row>
    <row r="10851" spans="1:37" x14ac:dyDescent="0.25">
      <c r="A10851" s="1" t="s">
        <v>10211</v>
      </c>
      <c r="B10851" s="2">
        <v>45302</v>
      </c>
      <c r="C10851">
        <v>1</v>
      </c>
      <c r="D10851">
        <v>11</v>
      </c>
      <c r="E10851" s="1" t="s">
        <v>38</v>
      </c>
      <c r="F10851">
        <v>1</v>
      </c>
      <c r="G10851">
        <v>188</v>
      </c>
      <c r="H10851">
        <v>94</v>
      </c>
      <c r="I10851">
        <v>93</v>
      </c>
      <c r="J10851">
        <v>6690</v>
      </c>
      <c r="K10851">
        <v>0</v>
      </c>
      <c r="L10851">
        <v>138</v>
      </c>
      <c r="M10851">
        <v>0</v>
      </c>
      <c r="N10851" s="1" t="s">
        <v>39</v>
      </c>
      <c r="O10851" s="1" t="s">
        <v>40</v>
      </c>
      <c r="P10851" s="1" t="s">
        <v>44</v>
      </c>
      <c r="Q10851" s="1" t="s">
        <v>50</v>
      </c>
      <c r="R10851" s="1" t="s">
        <v>10212</v>
      </c>
      <c r="S10851" s="1" t="s">
        <v>52</v>
      </c>
      <c r="T10851" s="1" t="s">
        <v>45</v>
      </c>
      <c r="U10851" s="1" t="s">
        <v>46</v>
      </c>
      <c r="V10851" s="2">
        <v>44950</v>
      </c>
      <c r="W10851" s="2">
        <v>45302</v>
      </c>
      <c r="X10851">
        <v>2</v>
      </c>
      <c r="Y10851" s="1" t="s">
        <v>47</v>
      </c>
      <c r="Z10851">
        <v>79168553771</v>
      </c>
      <c r="AA10851" s="1" t="s">
        <v>53</v>
      </c>
      <c r="AB10851" s="1" t="s">
        <v>44</v>
      </c>
      <c r="AC10851" s="1" t="s">
        <v>44</v>
      </c>
      <c r="AD10851">
        <v>4398</v>
      </c>
      <c r="AE10851">
        <v>2</v>
      </c>
      <c r="AF10851">
        <v>1</v>
      </c>
      <c r="AG10851">
        <v>1</v>
      </c>
      <c r="AH10851">
        <v>2</v>
      </c>
      <c r="AI10851">
        <v>2</v>
      </c>
      <c r="AJ10851">
        <v>1</v>
      </c>
      <c r="AK10851">
        <v>1</v>
      </c>
    </row>
    <row r="10852" spans="1:37" x14ac:dyDescent="0.25">
      <c r="A10852" s="1" t="s">
        <v>10213</v>
      </c>
      <c r="B10852" s="2">
        <v>45302</v>
      </c>
      <c r="C10852">
        <v>1</v>
      </c>
      <c r="D10852">
        <v>11</v>
      </c>
      <c r="E10852" s="1" t="s">
        <v>38</v>
      </c>
      <c r="F10852">
        <v>2</v>
      </c>
      <c r="G10852">
        <v>1471</v>
      </c>
      <c r="H10852">
        <v>230</v>
      </c>
      <c r="I10852">
        <v>1011</v>
      </c>
      <c r="J10852">
        <v>1775</v>
      </c>
      <c r="K10852">
        <v>78</v>
      </c>
      <c r="L10852">
        <v>264</v>
      </c>
      <c r="M10852">
        <v>304</v>
      </c>
      <c r="N10852" s="1" t="s">
        <v>39</v>
      </c>
      <c r="O10852" s="1" t="s">
        <v>40</v>
      </c>
      <c r="P10852" s="1" t="s">
        <v>1409</v>
      </c>
      <c r="Q10852" s="1" t="s">
        <v>50</v>
      </c>
      <c r="R10852" s="1" t="s">
        <v>10214</v>
      </c>
      <c r="S10852" s="1" t="s">
        <v>52</v>
      </c>
      <c r="T10852" s="1" t="s">
        <v>45</v>
      </c>
      <c r="U10852" s="1" t="s">
        <v>46</v>
      </c>
      <c r="V10852" s="2">
        <v>44119</v>
      </c>
      <c r="W10852" s="2">
        <v>45420</v>
      </c>
      <c r="X10852">
        <v>11</v>
      </c>
      <c r="Y10852" s="1" t="s">
        <v>47</v>
      </c>
      <c r="Z10852">
        <v>79371874842</v>
      </c>
      <c r="AA10852" s="1" t="s">
        <v>104</v>
      </c>
      <c r="AB10852" s="1" t="s">
        <v>44</v>
      </c>
      <c r="AC10852" s="1" t="s">
        <v>44</v>
      </c>
      <c r="AD10852">
        <v>4399</v>
      </c>
      <c r="AE10852">
        <v>8</v>
      </c>
      <c r="AF10852">
        <v>1</v>
      </c>
      <c r="AG10852">
        <v>1</v>
      </c>
      <c r="AH10852">
        <v>18</v>
      </c>
      <c r="AI10852">
        <v>2</v>
      </c>
      <c r="AJ10852">
        <v>1</v>
      </c>
      <c r="AK10852">
        <v>1</v>
      </c>
    </row>
    <row r="10853" spans="1:37" x14ac:dyDescent="0.25">
      <c r="A10853" s="1" t="s">
        <v>10215</v>
      </c>
      <c r="B10853" s="2">
        <v>45302</v>
      </c>
      <c r="C10853">
        <v>2</v>
      </c>
      <c r="D10853">
        <v>11</v>
      </c>
      <c r="E10853" s="1" t="s">
        <v>38</v>
      </c>
      <c r="F10853">
        <v>2</v>
      </c>
      <c r="G10853">
        <v>5980</v>
      </c>
      <c r="H10853">
        <v>386</v>
      </c>
      <c r="I10853">
        <v>5207</v>
      </c>
      <c r="J10853">
        <v>5980</v>
      </c>
      <c r="K10853">
        <v>0</v>
      </c>
      <c r="L10853">
        <v>324</v>
      </c>
      <c r="M10853">
        <v>0</v>
      </c>
      <c r="N10853" s="1" t="s">
        <v>39</v>
      </c>
      <c r="O10853" s="1" t="s">
        <v>40</v>
      </c>
      <c r="P10853" s="1" t="s">
        <v>44</v>
      </c>
      <c r="Q10853" s="1" t="s">
        <v>50</v>
      </c>
      <c r="R10853" s="1" t="s">
        <v>10216</v>
      </c>
      <c r="S10853" s="1" t="s">
        <v>52</v>
      </c>
      <c r="T10853" s="1" t="s">
        <v>45</v>
      </c>
      <c r="U10853" s="1" t="s">
        <v>46</v>
      </c>
      <c r="V10853" s="2">
        <v>45049</v>
      </c>
      <c r="W10853" s="2">
        <v>45302</v>
      </c>
      <c r="X10853">
        <v>4</v>
      </c>
      <c r="Y10853" s="1" t="s">
        <v>47</v>
      </c>
      <c r="Z10853">
        <v>79889470024</v>
      </c>
      <c r="AA10853" s="1" t="s">
        <v>53</v>
      </c>
      <c r="AB10853" s="1" t="s">
        <v>44</v>
      </c>
      <c r="AC10853" s="1" t="s">
        <v>44</v>
      </c>
      <c r="AD10853">
        <v>4400</v>
      </c>
      <c r="AE10853">
        <v>2</v>
      </c>
      <c r="AF10853">
        <v>1</v>
      </c>
      <c r="AG10853">
        <v>1</v>
      </c>
      <c r="AH10853">
        <v>2</v>
      </c>
      <c r="AI10853">
        <v>2</v>
      </c>
      <c r="AJ10853">
        <v>1</v>
      </c>
      <c r="AK10853">
        <v>1</v>
      </c>
    </row>
    <row r="10854" spans="1:37" x14ac:dyDescent="0.25">
      <c r="A10854" s="1" t="s">
        <v>10217</v>
      </c>
      <c r="B10854" s="2">
        <v>45302</v>
      </c>
      <c r="C10854">
        <v>8</v>
      </c>
      <c r="D10854">
        <v>11</v>
      </c>
      <c r="E10854" s="1" t="s">
        <v>38</v>
      </c>
      <c r="F10854">
        <v>2</v>
      </c>
      <c r="G10854">
        <v>2380</v>
      </c>
      <c r="H10854">
        <v>410</v>
      </c>
      <c r="I10854">
        <v>1560</v>
      </c>
      <c r="J10854">
        <v>9379</v>
      </c>
      <c r="K10854">
        <v>0</v>
      </c>
      <c r="L10854">
        <v>20</v>
      </c>
      <c r="M10854">
        <v>0</v>
      </c>
      <c r="N10854" s="1" t="s">
        <v>39</v>
      </c>
      <c r="O10854" s="1" t="s">
        <v>265</v>
      </c>
      <c r="P10854" s="1" t="s">
        <v>44</v>
      </c>
      <c r="Q10854" s="1" t="s">
        <v>80</v>
      </c>
      <c r="R10854" s="1" t="s">
        <v>10218</v>
      </c>
      <c r="S10854" s="1" t="s">
        <v>44</v>
      </c>
      <c r="T10854" s="1" t="s">
        <v>45</v>
      </c>
      <c r="U10854" s="1" t="s">
        <v>46</v>
      </c>
      <c r="V10854" s="2">
        <v>45302</v>
      </c>
      <c r="W10854" s="2">
        <v>45302</v>
      </c>
      <c r="X10854">
        <v>1</v>
      </c>
      <c r="Y10854" s="1" t="s">
        <v>47</v>
      </c>
      <c r="Z10854">
        <v>79164160997</v>
      </c>
      <c r="AA10854" s="1" t="s">
        <v>818</v>
      </c>
      <c r="AB10854" s="1" t="s">
        <v>44</v>
      </c>
      <c r="AC10854" s="1" t="s">
        <v>44</v>
      </c>
      <c r="AD10854">
        <v>4401</v>
      </c>
      <c r="AE10854">
        <v>14</v>
      </c>
      <c r="AF10854">
        <v>1</v>
      </c>
      <c r="AG10854">
        <v>2</v>
      </c>
      <c r="AH10854">
        <v>2</v>
      </c>
      <c r="AI10854">
        <v>4</v>
      </c>
      <c r="AJ10854">
        <v>1</v>
      </c>
      <c r="AK10854">
        <v>1</v>
      </c>
    </row>
    <row r="10855" spans="1:37" x14ac:dyDescent="0.25">
      <c r="A10855" s="1" t="s">
        <v>10217</v>
      </c>
      <c r="B10855" s="2">
        <v>45302</v>
      </c>
      <c r="C10855">
        <v>8</v>
      </c>
      <c r="D10855">
        <v>11</v>
      </c>
      <c r="E10855" s="1" t="s">
        <v>38</v>
      </c>
      <c r="F10855">
        <v>2</v>
      </c>
      <c r="G10855">
        <v>2380</v>
      </c>
      <c r="H10855">
        <v>410</v>
      </c>
      <c r="I10855">
        <v>1560</v>
      </c>
      <c r="J10855">
        <v>9379</v>
      </c>
      <c r="K10855">
        <v>0</v>
      </c>
      <c r="L10855">
        <v>20</v>
      </c>
      <c r="M10855">
        <v>0</v>
      </c>
      <c r="N10855" s="1" t="s">
        <v>39</v>
      </c>
      <c r="O10855" s="1" t="s">
        <v>265</v>
      </c>
      <c r="P10855" s="1" t="s">
        <v>44</v>
      </c>
      <c r="Q10855" s="1" t="s">
        <v>80</v>
      </c>
      <c r="R10855" s="1" t="s">
        <v>10218</v>
      </c>
      <c r="S10855" s="1" t="s">
        <v>44</v>
      </c>
      <c r="T10855" s="1" t="s">
        <v>45</v>
      </c>
      <c r="U10855" s="1" t="s">
        <v>46</v>
      </c>
      <c r="V10855" s="2">
        <v>45302</v>
      </c>
      <c r="W10855" s="2">
        <v>45302</v>
      </c>
      <c r="X10855">
        <v>1</v>
      </c>
      <c r="Y10855" s="1" t="s">
        <v>47</v>
      </c>
      <c r="Z10855">
        <v>79164160997</v>
      </c>
      <c r="AA10855" s="1" t="s">
        <v>818</v>
      </c>
      <c r="AB10855" s="1" t="s">
        <v>44</v>
      </c>
      <c r="AC10855" s="1" t="s">
        <v>44</v>
      </c>
      <c r="AD10855">
        <v>10218</v>
      </c>
      <c r="AE10855">
        <v>14</v>
      </c>
      <c r="AF10855">
        <v>1</v>
      </c>
      <c r="AG10855">
        <v>2</v>
      </c>
      <c r="AH10855">
        <v>2</v>
      </c>
      <c r="AI10855">
        <v>4</v>
      </c>
      <c r="AJ10855">
        <v>1</v>
      </c>
      <c r="AK10855">
        <v>1</v>
      </c>
    </row>
    <row r="10856" spans="1:37" x14ac:dyDescent="0.25">
      <c r="A10856" s="1" t="s">
        <v>10217</v>
      </c>
      <c r="B10856" s="2">
        <v>45302</v>
      </c>
      <c r="C10856">
        <v>8</v>
      </c>
      <c r="D10856">
        <v>11</v>
      </c>
      <c r="E10856" s="1" t="s">
        <v>38</v>
      </c>
      <c r="F10856">
        <v>2</v>
      </c>
      <c r="G10856">
        <v>2380</v>
      </c>
      <c r="H10856">
        <v>410</v>
      </c>
      <c r="I10856">
        <v>1560</v>
      </c>
      <c r="J10856">
        <v>9379</v>
      </c>
      <c r="K10856">
        <v>0</v>
      </c>
      <c r="L10856">
        <v>20</v>
      </c>
      <c r="M10856">
        <v>0</v>
      </c>
      <c r="N10856" s="1" t="s">
        <v>39</v>
      </c>
      <c r="O10856" s="1" t="s">
        <v>265</v>
      </c>
      <c r="P10856" s="1" t="s">
        <v>44</v>
      </c>
      <c r="Q10856" s="1" t="s">
        <v>80</v>
      </c>
      <c r="R10856" s="1" t="s">
        <v>10218</v>
      </c>
      <c r="S10856" s="1" t="s">
        <v>44</v>
      </c>
      <c r="T10856" s="1" t="s">
        <v>45</v>
      </c>
      <c r="U10856" s="1" t="s">
        <v>46</v>
      </c>
      <c r="V10856" s="2">
        <v>45302</v>
      </c>
      <c r="W10856" s="2">
        <v>45302</v>
      </c>
      <c r="X10856">
        <v>1</v>
      </c>
      <c r="Y10856" s="1" t="s">
        <v>47</v>
      </c>
      <c r="Z10856">
        <v>79164160997</v>
      </c>
      <c r="AA10856" s="1" t="s">
        <v>818</v>
      </c>
      <c r="AB10856" s="1" t="s">
        <v>44</v>
      </c>
      <c r="AC10856" s="1" t="s">
        <v>44</v>
      </c>
      <c r="AD10856">
        <v>10773</v>
      </c>
      <c r="AE10856">
        <v>14</v>
      </c>
      <c r="AF10856">
        <v>1</v>
      </c>
      <c r="AG10856">
        <v>2</v>
      </c>
      <c r="AH10856">
        <v>2</v>
      </c>
      <c r="AI10856">
        <v>4</v>
      </c>
      <c r="AJ10856">
        <v>1</v>
      </c>
      <c r="AK10856">
        <v>1</v>
      </c>
    </row>
    <row r="10857" spans="1:37" x14ac:dyDescent="0.25">
      <c r="A10857" s="1" t="s">
        <v>10219</v>
      </c>
      <c r="B10857" s="2">
        <v>45302</v>
      </c>
      <c r="C10857">
        <v>9</v>
      </c>
      <c r="D10857">
        <v>11</v>
      </c>
      <c r="E10857" s="1" t="s">
        <v>38</v>
      </c>
      <c r="F10857">
        <v>3</v>
      </c>
      <c r="G10857">
        <v>1916</v>
      </c>
      <c r="H10857">
        <v>230</v>
      </c>
      <c r="I10857">
        <v>1226</v>
      </c>
      <c r="J10857">
        <v>4042</v>
      </c>
      <c r="K10857">
        <v>0</v>
      </c>
      <c r="L10857">
        <v>61</v>
      </c>
      <c r="M10857">
        <v>70</v>
      </c>
      <c r="N10857" s="1" t="s">
        <v>39</v>
      </c>
      <c r="O10857" s="1" t="s">
        <v>40</v>
      </c>
      <c r="P10857" s="1" t="s">
        <v>44</v>
      </c>
      <c r="Q10857" s="1" t="s">
        <v>50</v>
      </c>
      <c r="R10857" s="1" t="s">
        <v>10220</v>
      </c>
      <c r="S10857" s="1" t="s">
        <v>52</v>
      </c>
      <c r="T10857" s="1" t="s">
        <v>45</v>
      </c>
      <c r="U10857" s="1" t="s">
        <v>46</v>
      </c>
      <c r="V10857" s="2">
        <v>45302</v>
      </c>
      <c r="W10857" s="2">
        <v>45302</v>
      </c>
      <c r="X10857">
        <v>2</v>
      </c>
      <c r="Y10857" s="1" t="s">
        <v>47</v>
      </c>
      <c r="Z10857">
        <v>79137398610</v>
      </c>
      <c r="AA10857" s="1" t="s">
        <v>53</v>
      </c>
      <c r="AB10857" s="1" t="s">
        <v>44</v>
      </c>
      <c r="AC10857" s="1" t="s">
        <v>44</v>
      </c>
      <c r="AD10857">
        <v>667</v>
      </c>
      <c r="AE10857">
        <v>2</v>
      </c>
      <c r="AF10857">
        <v>1</v>
      </c>
      <c r="AG10857">
        <v>1</v>
      </c>
      <c r="AH10857">
        <v>2</v>
      </c>
      <c r="AI10857">
        <v>2</v>
      </c>
      <c r="AJ10857">
        <v>1</v>
      </c>
      <c r="AK10857">
        <v>1</v>
      </c>
    </row>
    <row r="10858" spans="1:37" x14ac:dyDescent="0.25">
      <c r="A10858" s="1" t="s">
        <v>10219</v>
      </c>
      <c r="B10858" s="2">
        <v>45302</v>
      </c>
      <c r="C10858">
        <v>9</v>
      </c>
      <c r="D10858">
        <v>11</v>
      </c>
      <c r="E10858" s="1" t="s">
        <v>38</v>
      </c>
      <c r="F10858">
        <v>1</v>
      </c>
      <c r="G10858">
        <v>124</v>
      </c>
      <c r="H10858">
        <v>94</v>
      </c>
      <c r="I10858">
        <v>29</v>
      </c>
      <c r="J10858">
        <v>4042</v>
      </c>
      <c r="K10858">
        <v>0</v>
      </c>
      <c r="L10858">
        <v>61</v>
      </c>
      <c r="M10858">
        <v>70</v>
      </c>
      <c r="N10858" s="1" t="s">
        <v>39</v>
      </c>
      <c r="O10858" s="1" t="s">
        <v>40</v>
      </c>
      <c r="P10858" s="1" t="s">
        <v>44</v>
      </c>
      <c r="Q10858" s="1" t="s">
        <v>50</v>
      </c>
      <c r="R10858" s="1" t="s">
        <v>10220</v>
      </c>
      <c r="S10858" s="1" t="s">
        <v>52</v>
      </c>
      <c r="T10858" s="1" t="s">
        <v>45</v>
      </c>
      <c r="U10858" s="1" t="s">
        <v>46</v>
      </c>
      <c r="V10858" s="2">
        <v>45302</v>
      </c>
      <c r="W10858" s="2">
        <v>45302</v>
      </c>
      <c r="X10858">
        <v>2</v>
      </c>
      <c r="Y10858" s="1" t="s">
        <v>47</v>
      </c>
      <c r="Z10858">
        <v>79137398610</v>
      </c>
      <c r="AA10858" s="1" t="s">
        <v>53</v>
      </c>
      <c r="AB10858" s="1" t="s">
        <v>44</v>
      </c>
      <c r="AC10858" s="1" t="s">
        <v>44</v>
      </c>
      <c r="AD10858">
        <v>667</v>
      </c>
      <c r="AE10858">
        <v>2</v>
      </c>
      <c r="AF10858">
        <v>1</v>
      </c>
      <c r="AG10858">
        <v>1</v>
      </c>
      <c r="AH10858">
        <v>2</v>
      </c>
      <c r="AI10858">
        <v>2</v>
      </c>
      <c r="AJ10858">
        <v>1</v>
      </c>
      <c r="AK10858">
        <v>1</v>
      </c>
    </row>
    <row r="10859" spans="1:37" x14ac:dyDescent="0.25">
      <c r="A10859" s="1" t="s">
        <v>10219</v>
      </c>
      <c r="B10859" s="2">
        <v>45302</v>
      </c>
      <c r="C10859">
        <v>9</v>
      </c>
      <c r="D10859">
        <v>11</v>
      </c>
      <c r="E10859" s="1" t="s">
        <v>38</v>
      </c>
      <c r="F10859">
        <v>1</v>
      </c>
      <c r="G10859">
        <v>599</v>
      </c>
      <c r="H10859">
        <v>196</v>
      </c>
      <c r="I10859">
        <v>402</v>
      </c>
      <c r="J10859">
        <v>4042</v>
      </c>
      <c r="K10859">
        <v>0</v>
      </c>
      <c r="L10859">
        <v>61</v>
      </c>
      <c r="M10859">
        <v>70</v>
      </c>
      <c r="N10859" s="1" t="s">
        <v>39</v>
      </c>
      <c r="O10859" s="1" t="s">
        <v>40</v>
      </c>
      <c r="P10859" s="1" t="s">
        <v>44</v>
      </c>
      <c r="Q10859" s="1" t="s">
        <v>50</v>
      </c>
      <c r="R10859" s="1" t="s">
        <v>10220</v>
      </c>
      <c r="S10859" s="1" t="s">
        <v>52</v>
      </c>
      <c r="T10859" s="1" t="s">
        <v>45</v>
      </c>
      <c r="U10859" s="1" t="s">
        <v>46</v>
      </c>
      <c r="V10859" s="2">
        <v>45302</v>
      </c>
      <c r="W10859" s="2">
        <v>45302</v>
      </c>
      <c r="X10859">
        <v>2</v>
      </c>
      <c r="Y10859" s="1" t="s">
        <v>47</v>
      </c>
      <c r="Z10859">
        <v>79137398610</v>
      </c>
      <c r="AA10859" s="1" t="s">
        <v>53</v>
      </c>
      <c r="AB10859" s="1" t="s">
        <v>44</v>
      </c>
      <c r="AC10859" s="1" t="s">
        <v>44</v>
      </c>
      <c r="AD10859">
        <v>667</v>
      </c>
      <c r="AE10859">
        <v>2</v>
      </c>
      <c r="AF10859">
        <v>1</v>
      </c>
      <c r="AG10859">
        <v>1</v>
      </c>
      <c r="AH10859">
        <v>2</v>
      </c>
      <c r="AI10859">
        <v>2</v>
      </c>
      <c r="AJ10859">
        <v>1</v>
      </c>
      <c r="AK10859">
        <v>1</v>
      </c>
    </row>
    <row r="10860" spans="1:37" x14ac:dyDescent="0.25">
      <c r="A10860" s="1" t="s">
        <v>10219</v>
      </c>
      <c r="B10860" s="2">
        <v>45302</v>
      </c>
      <c r="C10860">
        <v>9</v>
      </c>
      <c r="D10860">
        <v>11</v>
      </c>
      <c r="E10860" s="1" t="s">
        <v>38</v>
      </c>
      <c r="F10860">
        <v>1</v>
      </c>
      <c r="G10860">
        <v>558</v>
      </c>
      <c r="H10860">
        <v>380</v>
      </c>
      <c r="I10860">
        <v>178</v>
      </c>
      <c r="J10860">
        <v>4042</v>
      </c>
      <c r="K10860">
        <v>0</v>
      </c>
      <c r="L10860">
        <v>61</v>
      </c>
      <c r="M10860">
        <v>70</v>
      </c>
      <c r="N10860" s="1" t="s">
        <v>39</v>
      </c>
      <c r="O10860" s="1" t="s">
        <v>40</v>
      </c>
      <c r="P10860" s="1" t="s">
        <v>44</v>
      </c>
      <c r="Q10860" s="1" t="s">
        <v>50</v>
      </c>
      <c r="R10860" s="1" t="s">
        <v>10220</v>
      </c>
      <c r="S10860" s="1" t="s">
        <v>52</v>
      </c>
      <c r="T10860" s="1" t="s">
        <v>45</v>
      </c>
      <c r="U10860" s="1" t="s">
        <v>46</v>
      </c>
      <c r="V10860" s="2">
        <v>45302</v>
      </c>
      <c r="W10860" s="2">
        <v>45302</v>
      </c>
      <c r="X10860">
        <v>2</v>
      </c>
      <c r="Y10860" s="1" t="s">
        <v>47</v>
      </c>
      <c r="Z10860">
        <v>79137398610</v>
      </c>
      <c r="AA10860" s="1" t="s">
        <v>53</v>
      </c>
      <c r="AB10860" s="1" t="s">
        <v>44</v>
      </c>
      <c r="AC10860" s="1" t="s">
        <v>44</v>
      </c>
      <c r="AD10860">
        <v>667</v>
      </c>
      <c r="AE10860">
        <v>2</v>
      </c>
      <c r="AF10860">
        <v>1</v>
      </c>
      <c r="AG10860">
        <v>1</v>
      </c>
      <c r="AH10860">
        <v>2</v>
      </c>
      <c r="AI10860">
        <v>2</v>
      </c>
      <c r="AJ10860">
        <v>1</v>
      </c>
      <c r="AK10860">
        <v>1</v>
      </c>
    </row>
    <row r="10861" spans="1:37" x14ac:dyDescent="0.25">
      <c r="A10861" s="1" t="s">
        <v>10221</v>
      </c>
      <c r="B10861" s="2">
        <v>45302</v>
      </c>
      <c r="C10861">
        <v>10</v>
      </c>
      <c r="D10861">
        <v>11</v>
      </c>
      <c r="E10861" s="1" t="s">
        <v>38</v>
      </c>
      <c r="F10861">
        <v>3</v>
      </c>
      <c r="G10861">
        <v>1076</v>
      </c>
      <c r="H10861">
        <v>182</v>
      </c>
      <c r="I10861">
        <v>527</v>
      </c>
      <c r="J10861">
        <v>1495</v>
      </c>
      <c r="K10861">
        <v>127</v>
      </c>
      <c r="L10861">
        <v>153</v>
      </c>
      <c r="M10861">
        <v>176</v>
      </c>
      <c r="N10861" s="1" t="s">
        <v>39</v>
      </c>
      <c r="O10861" s="1" t="s">
        <v>40</v>
      </c>
      <c r="P10861" s="1" t="s">
        <v>10147</v>
      </c>
      <c r="Q10861" s="1" t="s">
        <v>50</v>
      </c>
      <c r="R10861" s="1" t="s">
        <v>10222</v>
      </c>
      <c r="S10861" s="1" t="s">
        <v>52</v>
      </c>
      <c r="T10861" s="1" t="s">
        <v>45</v>
      </c>
      <c r="U10861" s="1" t="s">
        <v>46</v>
      </c>
      <c r="V10861" s="2">
        <v>44732</v>
      </c>
      <c r="W10861" s="2">
        <v>45302</v>
      </c>
      <c r="X10861">
        <v>4</v>
      </c>
      <c r="Y10861" s="1" t="s">
        <v>47</v>
      </c>
      <c r="Z10861">
        <v>79220931616</v>
      </c>
      <c r="AA10861" s="1" t="s">
        <v>53</v>
      </c>
      <c r="AB10861" s="1" t="s">
        <v>44</v>
      </c>
      <c r="AC10861" s="1" t="s">
        <v>44</v>
      </c>
      <c r="AD10861">
        <v>4402</v>
      </c>
      <c r="AE10861">
        <v>2</v>
      </c>
      <c r="AF10861">
        <v>1</v>
      </c>
      <c r="AG10861">
        <v>1</v>
      </c>
      <c r="AH10861">
        <v>43</v>
      </c>
      <c r="AI10861">
        <v>2</v>
      </c>
      <c r="AJ10861">
        <v>1</v>
      </c>
      <c r="AK10861">
        <v>1</v>
      </c>
    </row>
    <row r="10862" spans="1:37" x14ac:dyDescent="0.25">
      <c r="A10862" s="1" t="s">
        <v>10221</v>
      </c>
      <c r="B10862" s="2">
        <v>45302</v>
      </c>
      <c r="C10862">
        <v>10</v>
      </c>
      <c r="D10862">
        <v>11</v>
      </c>
      <c r="E10862" s="1" t="s">
        <v>38</v>
      </c>
      <c r="F10862">
        <v>1</v>
      </c>
      <c r="G10862">
        <v>66</v>
      </c>
      <c r="H10862">
        <v>94</v>
      </c>
      <c r="I10862">
        <v>-28</v>
      </c>
      <c r="J10862">
        <v>1495</v>
      </c>
      <c r="K10862">
        <v>127</v>
      </c>
      <c r="L10862">
        <v>153</v>
      </c>
      <c r="M10862">
        <v>176</v>
      </c>
      <c r="N10862" s="1" t="s">
        <v>39</v>
      </c>
      <c r="O10862" s="1" t="s">
        <v>40</v>
      </c>
      <c r="P10862" s="1" t="s">
        <v>10147</v>
      </c>
      <c r="Q10862" s="1" t="s">
        <v>50</v>
      </c>
      <c r="R10862" s="1" t="s">
        <v>10222</v>
      </c>
      <c r="S10862" s="1" t="s">
        <v>52</v>
      </c>
      <c r="T10862" s="1" t="s">
        <v>45</v>
      </c>
      <c r="U10862" s="1" t="s">
        <v>46</v>
      </c>
      <c r="V10862" s="2">
        <v>44732</v>
      </c>
      <c r="W10862" s="2">
        <v>45302</v>
      </c>
      <c r="X10862">
        <v>4</v>
      </c>
      <c r="Y10862" s="1" t="s">
        <v>47</v>
      </c>
      <c r="Z10862">
        <v>79220931616</v>
      </c>
      <c r="AA10862" s="1" t="s">
        <v>53</v>
      </c>
      <c r="AB10862" s="1" t="s">
        <v>44</v>
      </c>
      <c r="AC10862" s="1" t="s">
        <v>44</v>
      </c>
      <c r="AD10862">
        <v>4402</v>
      </c>
      <c r="AE10862">
        <v>2</v>
      </c>
      <c r="AF10862">
        <v>1</v>
      </c>
      <c r="AG10862">
        <v>1</v>
      </c>
      <c r="AH10862">
        <v>43</v>
      </c>
      <c r="AI10862">
        <v>2</v>
      </c>
      <c r="AJ10862">
        <v>1</v>
      </c>
      <c r="AK10862">
        <v>1</v>
      </c>
    </row>
    <row r="10863" spans="1:37" x14ac:dyDescent="0.25">
      <c r="A10863" s="1" t="s">
        <v>10223</v>
      </c>
      <c r="B10863" s="2">
        <v>45302</v>
      </c>
      <c r="C10863">
        <v>11</v>
      </c>
      <c r="D10863">
        <v>11</v>
      </c>
      <c r="E10863" s="1" t="s">
        <v>38</v>
      </c>
      <c r="F10863">
        <v>1</v>
      </c>
      <c r="G10863">
        <v>1058</v>
      </c>
      <c r="H10863">
        <v>410</v>
      </c>
      <c r="I10863">
        <v>648</v>
      </c>
      <c r="J10863">
        <v>1225</v>
      </c>
      <c r="K10863">
        <v>65</v>
      </c>
      <c r="L10863">
        <v>20</v>
      </c>
      <c r="M10863">
        <v>0</v>
      </c>
      <c r="N10863" s="1" t="s">
        <v>39</v>
      </c>
      <c r="O10863" s="1" t="s">
        <v>40</v>
      </c>
      <c r="P10863" s="1" t="s">
        <v>1409</v>
      </c>
      <c r="Q10863" s="1" t="s">
        <v>80</v>
      </c>
      <c r="R10863" s="1" t="s">
        <v>10224</v>
      </c>
      <c r="S10863" s="1" t="s">
        <v>44</v>
      </c>
      <c r="T10863" s="1" t="s">
        <v>45</v>
      </c>
      <c r="U10863" s="1" t="s">
        <v>46</v>
      </c>
      <c r="V10863" s="2">
        <v>45302</v>
      </c>
      <c r="W10863" s="2">
        <v>45334</v>
      </c>
      <c r="X10863">
        <v>1</v>
      </c>
      <c r="Y10863" s="1" t="s">
        <v>47</v>
      </c>
      <c r="Z10863">
        <v>79671535748</v>
      </c>
      <c r="AA10863" s="1" t="s">
        <v>818</v>
      </c>
      <c r="AB10863" s="1" t="s">
        <v>44</v>
      </c>
      <c r="AC10863" s="1" t="s">
        <v>44</v>
      </c>
      <c r="AD10863">
        <v>4403</v>
      </c>
      <c r="AE10863">
        <v>14</v>
      </c>
      <c r="AF10863">
        <v>1</v>
      </c>
      <c r="AG10863">
        <v>1</v>
      </c>
      <c r="AH10863">
        <v>18</v>
      </c>
      <c r="AI10863">
        <v>4</v>
      </c>
      <c r="AJ10863">
        <v>1</v>
      </c>
      <c r="AK10863">
        <v>1</v>
      </c>
    </row>
    <row r="10864" spans="1:37" x14ac:dyDescent="0.25">
      <c r="A10864" s="1" t="s">
        <v>10223</v>
      </c>
      <c r="B10864" s="2">
        <v>45302</v>
      </c>
      <c r="C10864">
        <v>11</v>
      </c>
      <c r="D10864">
        <v>11</v>
      </c>
      <c r="E10864" s="1" t="s">
        <v>38</v>
      </c>
      <c r="F10864">
        <v>1</v>
      </c>
      <c r="G10864">
        <v>166</v>
      </c>
      <c r="H10864">
        <v>94</v>
      </c>
      <c r="I10864">
        <v>71</v>
      </c>
      <c r="J10864">
        <v>1225</v>
      </c>
      <c r="K10864">
        <v>65</v>
      </c>
      <c r="L10864">
        <v>20</v>
      </c>
      <c r="M10864">
        <v>0</v>
      </c>
      <c r="N10864" s="1" t="s">
        <v>39</v>
      </c>
      <c r="O10864" s="1" t="s">
        <v>40</v>
      </c>
      <c r="P10864" s="1" t="s">
        <v>1409</v>
      </c>
      <c r="Q10864" s="1" t="s">
        <v>80</v>
      </c>
      <c r="R10864" s="1" t="s">
        <v>10224</v>
      </c>
      <c r="S10864" s="1" t="s">
        <v>44</v>
      </c>
      <c r="T10864" s="1" t="s">
        <v>45</v>
      </c>
      <c r="U10864" s="1" t="s">
        <v>46</v>
      </c>
      <c r="V10864" s="2">
        <v>45302</v>
      </c>
      <c r="W10864" s="2">
        <v>45334</v>
      </c>
      <c r="X10864">
        <v>1</v>
      </c>
      <c r="Y10864" s="1" t="s">
        <v>47</v>
      </c>
      <c r="Z10864">
        <v>79671535748</v>
      </c>
      <c r="AA10864" s="1" t="s">
        <v>818</v>
      </c>
      <c r="AB10864" s="1" t="s">
        <v>44</v>
      </c>
      <c r="AC10864" s="1" t="s">
        <v>44</v>
      </c>
      <c r="AD10864">
        <v>4403</v>
      </c>
      <c r="AE10864">
        <v>14</v>
      </c>
      <c r="AF10864">
        <v>1</v>
      </c>
      <c r="AG10864">
        <v>1</v>
      </c>
      <c r="AH10864">
        <v>18</v>
      </c>
      <c r="AI10864">
        <v>4</v>
      </c>
      <c r="AJ10864">
        <v>1</v>
      </c>
      <c r="AK10864">
        <v>1</v>
      </c>
    </row>
    <row r="10865" spans="1:37" x14ac:dyDescent="0.25">
      <c r="A10865" s="1" t="s">
        <v>10225</v>
      </c>
      <c r="B10865" s="2">
        <v>45302</v>
      </c>
      <c r="C10865">
        <v>12</v>
      </c>
      <c r="D10865">
        <v>11</v>
      </c>
      <c r="E10865" s="1" t="s">
        <v>38</v>
      </c>
      <c r="F10865">
        <v>6</v>
      </c>
      <c r="G10865">
        <v>6501</v>
      </c>
      <c r="H10865">
        <v>410</v>
      </c>
      <c r="I10865">
        <v>4041</v>
      </c>
      <c r="J10865">
        <v>7349</v>
      </c>
      <c r="K10865">
        <v>0</v>
      </c>
      <c r="L10865">
        <v>188</v>
      </c>
      <c r="M10865">
        <v>0</v>
      </c>
      <c r="N10865" s="1" t="s">
        <v>39</v>
      </c>
      <c r="O10865" s="1" t="s">
        <v>40</v>
      </c>
      <c r="P10865" s="1" t="s">
        <v>44</v>
      </c>
      <c r="Q10865" s="1" t="s">
        <v>50</v>
      </c>
      <c r="R10865" s="1" t="s">
        <v>10226</v>
      </c>
      <c r="S10865" s="1" t="s">
        <v>52</v>
      </c>
      <c r="T10865" s="1" t="s">
        <v>45</v>
      </c>
      <c r="U10865" s="1" t="s">
        <v>46</v>
      </c>
      <c r="V10865" s="2">
        <v>43611</v>
      </c>
      <c r="W10865" s="2">
        <v>45302</v>
      </c>
      <c r="X10865">
        <v>9</v>
      </c>
      <c r="Y10865" s="1" t="s">
        <v>255</v>
      </c>
      <c r="Z10865">
        <v>79088885998</v>
      </c>
      <c r="AA10865" s="1" t="s">
        <v>48</v>
      </c>
      <c r="AB10865" s="1" t="s">
        <v>44</v>
      </c>
      <c r="AC10865" s="1" t="s">
        <v>44</v>
      </c>
      <c r="AD10865">
        <v>2699</v>
      </c>
      <c r="AE10865">
        <v>1</v>
      </c>
      <c r="AF10865">
        <v>1</v>
      </c>
      <c r="AG10865">
        <v>1</v>
      </c>
      <c r="AH10865">
        <v>2</v>
      </c>
      <c r="AI10865">
        <v>2</v>
      </c>
      <c r="AJ10865">
        <v>1</v>
      </c>
      <c r="AK10865">
        <v>1</v>
      </c>
    </row>
    <row r="10866" spans="1:37" x14ac:dyDescent="0.25">
      <c r="A10866" s="1" t="s">
        <v>10225</v>
      </c>
      <c r="B10866" s="2">
        <v>45302</v>
      </c>
      <c r="C10866">
        <v>12</v>
      </c>
      <c r="D10866">
        <v>11</v>
      </c>
      <c r="E10866" s="1" t="s">
        <v>38</v>
      </c>
      <c r="F10866">
        <v>6</v>
      </c>
      <c r="G10866">
        <v>6501</v>
      </c>
      <c r="H10866">
        <v>410</v>
      </c>
      <c r="I10866">
        <v>4041</v>
      </c>
      <c r="J10866">
        <v>7349</v>
      </c>
      <c r="K10866">
        <v>0</v>
      </c>
      <c r="L10866">
        <v>188</v>
      </c>
      <c r="M10866">
        <v>0</v>
      </c>
      <c r="N10866" s="1" t="s">
        <v>39</v>
      </c>
      <c r="O10866" s="1" t="s">
        <v>40</v>
      </c>
      <c r="P10866" s="1" t="s">
        <v>44</v>
      </c>
      <c r="Q10866" s="1" t="s">
        <v>50</v>
      </c>
      <c r="R10866" s="1" t="s">
        <v>10226</v>
      </c>
      <c r="S10866" s="1" t="s">
        <v>52</v>
      </c>
      <c r="T10866" s="1" t="s">
        <v>45</v>
      </c>
      <c r="U10866" s="1" t="s">
        <v>46</v>
      </c>
      <c r="V10866" s="2">
        <v>43611</v>
      </c>
      <c r="W10866" s="2">
        <v>45302</v>
      </c>
      <c r="X10866">
        <v>9</v>
      </c>
      <c r="Y10866" s="1" t="s">
        <v>255</v>
      </c>
      <c r="Z10866">
        <v>79088885998</v>
      </c>
      <c r="AA10866" s="1" t="s">
        <v>48</v>
      </c>
      <c r="AB10866" s="1" t="s">
        <v>44</v>
      </c>
      <c r="AC10866" s="1" t="s">
        <v>44</v>
      </c>
      <c r="AD10866">
        <v>4404</v>
      </c>
      <c r="AE10866">
        <v>1</v>
      </c>
      <c r="AF10866">
        <v>1</v>
      </c>
      <c r="AG10866">
        <v>1</v>
      </c>
      <c r="AH10866">
        <v>2</v>
      </c>
      <c r="AI10866">
        <v>2</v>
      </c>
      <c r="AJ10866">
        <v>1</v>
      </c>
      <c r="AK10866">
        <v>1</v>
      </c>
    </row>
    <row r="10867" spans="1:37" x14ac:dyDescent="0.25">
      <c r="A10867" s="1" t="s">
        <v>10225</v>
      </c>
      <c r="B10867" s="2">
        <v>45302</v>
      </c>
      <c r="C10867">
        <v>12</v>
      </c>
      <c r="D10867">
        <v>11</v>
      </c>
      <c r="E10867" s="1" t="s">
        <v>38</v>
      </c>
      <c r="F10867">
        <v>1</v>
      </c>
      <c r="G10867">
        <v>188</v>
      </c>
      <c r="H10867">
        <v>94</v>
      </c>
      <c r="I10867">
        <v>93</v>
      </c>
      <c r="J10867">
        <v>7349</v>
      </c>
      <c r="K10867">
        <v>0</v>
      </c>
      <c r="L10867">
        <v>188</v>
      </c>
      <c r="M10867">
        <v>0</v>
      </c>
      <c r="N10867" s="1" t="s">
        <v>39</v>
      </c>
      <c r="O10867" s="1" t="s">
        <v>40</v>
      </c>
      <c r="P10867" s="1" t="s">
        <v>44</v>
      </c>
      <c r="Q10867" s="1" t="s">
        <v>50</v>
      </c>
      <c r="R10867" s="1" t="s">
        <v>10226</v>
      </c>
      <c r="S10867" s="1" t="s">
        <v>52</v>
      </c>
      <c r="T10867" s="1" t="s">
        <v>45</v>
      </c>
      <c r="U10867" s="1" t="s">
        <v>46</v>
      </c>
      <c r="V10867" s="2">
        <v>43611</v>
      </c>
      <c r="W10867" s="2">
        <v>45302</v>
      </c>
      <c r="X10867">
        <v>9</v>
      </c>
      <c r="Y10867" s="1" t="s">
        <v>255</v>
      </c>
      <c r="Z10867">
        <v>79088885998</v>
      </c>
      <c r="AA10867" s="1" t="s">
        <v>48</v>
      </c>
      <c r="AB10867" s="1" t="s">
        <v>44</v>
      </c>
      <c r="AC10867" s="1" t="s">
        <v>44</v>
      </c>
      <c r="AD10867">
        <v>2699</v>
      </c>
      <c r="AE10867">
        <v>1</v>
      </c>
      <c r="AF10867">
        <v>1</v>
      </c>
      <c r="AG10867">
        <v>1</v>
      </c>
      <c r="AH10867">
        <v>2</v>
      </c>
      <c r="AI10867">
        <v>2</v>
      </c>
      <c r="AJ10867">
        <v>1</v>
      </c>
      <c r="AK10867">
        <v>1</v>
      </c>
    </row>
    <row r="10868" spans="1:37" x14ac:dyDescent="0.25">
      <c r="A10868" s="1" t="s">
        <v>10225</v>
      </c>
      <c r="B10868" s="2">
        <v>45302</v>
      </c>
      <c r="C10868">
        <v>12</v>
      </c>
      <c r="D10868">
        <v>11</v>
      </c>
      <c r="E10868" s="1" t="s">
        <v>38</v>
      </c>
      <c r="F10868">
        <v>1</v>
      </c>
      <c r="G10868">
        <v>188</v>
      </c>
      <c r="H10868">
        <v>94</v>
      </c>
      <c r="I10868">
        <v>93</v>
      </c>
      <c r="J10868">
        <v>7349</v>
      </c>
      <c r="K10868">
        <v>0</v>
      </c>
      <c r="L10868">
        <v>188</v>
      </c>
      <c r="M10868">
        <v>0</v>
      </c>
      <c r="N10868" s="1" t="s">
        <v>39</v>
      </c>
      <c r="O10868" s="1" t="s">
        <v>40</v>
      </c>
      <c r="P10868" s="1" t="s">
        <v>44</v>
      </c>
      <c r="Q10868" s="1" t="s">
        <v>50</v>
      </c>
      <c r="R10868" s="1" t="s">
        <v>10226</v>
      </c>
      <c r="S10868" s="1" t="s">
        <v>52</v>
      </c>
      <c r="T10868" s="1" t="s">
        <v>45</v>
      </c>
      <c r="U10868" s="1" t="s">
        <v>46</v>
      </c>
      <c r="V10868" s="2">
        <v>43611</v>
      </c>
      <c r="W10868" s="2">
        <v>45302</v>
      </c>
      <c r="X10868">
        <v>9</v>
      </c>
      <c r="Y10868" s="1" t="s">
        <v>255</v>
      </c>
      <c r="Z10868">
        <v>79088885998</v>
      </c>
      <c r="AA10868" s="1" t="s">
        <v>48</v>
      </c>
      <c r="AB10868" s="1" t="s">
        <v>44</v>
      </c>
      <c r="AC10868" s="1" t="s">
        <v>44</v>
      </c>
      <c r="AD10868">
        <v>4404</v>
      </c>
      <c r="AE10868">
        <v>1</v>
      </c>
      <c r="AF10868">
        <v>1</v>
      </c>
      <c r="AG10868">
        <v>1</v>
      </c>
      <c r="AH10868">
        <v>2</v>
      </c>
      <c r="AI10868">
        <v>2</v>
      </c>
      <c r="AJ10868">
        <v>1</v>
      </c>
      <c r="AK10868">
        <v>1</v>
      </c>
    </row>
    <row r="10869" spans="1:37" x14ac:dyDescent="0.25">
      <c r="A10869" s="1" t="s">
        <v>10227</v>
      </c>
      <c r="B10869" s="2">
        <v>45302</v>
      </c>
      <c r="C10869">
        <v>13</v>
      </c>
      <c r="D10869">
        <v>11</v>
      </c>
      <c r="E10869" s="1" t="s">
        <v>38</v>
      </c>
      <c r="F10869">
        <v>3</v>
      </c>
      <c r="G10869">
        <v>1076</v>
      </c>
      <c r="H10869">
        <v>182</v>
      </c>
      <c r="I10869">
        <v>527</v>
      </c>
      <c r="J10869">
        <v>1143</v>
      </c>
      <c r="K10869">
        <v>127</v>
      </c>
      <c r="L10869">
        <v>20</v>
      </c>
      <c r="M10869">
        <v>0</v>
      </c>
      <c r="N10869" s="1" t="s">
        <v>39</v>
      </c>
      <c r="O10869" s="1" t="s">
        <v>40</v>
      </c>
      <c r="P10869" s="1" t="s">
        <v>10147</v>
      </c>
      <c r="Q10869" s="1" t="s">
        <v>80</v>
      </c>
      <c r="R10869" s="1" t="s">
        <v>10228</v>
      </c>
      <c r="S10869" s="1" t="s">
        <v>44</v>
      </c>
      <c r="T10869" s="1" t="s">
        <v>45</v>
      </c>
      <c r="U10869" s="1" t="s">
        <v>46</v>
      </c>
      <c r="V10869" s="2">
        <v>45302</v>
      </c>
      <c r="W10869" s="2">
        <v>45302</v>
      </c>
      <c r="X10869">
        <v>1</v>
      </c>
      <c r="Y10869" s="1" t="s">
        <v>47</v>
      </c>
      <c r="Z10869">
        <v>79167860880</v>
      </c>
      <c r="AA10869" s="1" t="s">
        <v>818</v>
      </c>
      <c r="AB10869" s="1" t="s">
        <v>44</v>
      </c>
      <c r="AC10869" s="1" t="s">
        <v>44</v>
      </c>
      <c r="AD10869">
        <v>4405</v>
      </c>
      <c r="AE10869">
        <v>14</v>
      </c>
      <c r="AF10869">
        <v>1</v>
      </c>
      <c r="AG10869">
        <v>1</v>
      </c>
      <c r="AH10869">
        <v>43</v>
      </c>
      <c r="AI10869">
        <v>4</v>
      </c>
      <c r="AJ10869">
        <v>1</v>
      </c>
      <c r="AK10869">
        <v>1</v>
      </c>
    </row>
    <row r="10870" spans="1:37" x14ac:dyDescent="0.25">
      <c r="A10870" s="1" t="s">
        <v>10227</v>
      </c>
      <c r="B10870" s="2">
        <v>45302</v>
      </c>
      <c r="C10870">
        <v>13</v>
      </c>
      <c r="D10870">
        <v>11</v>
      </c>
      <c r="E10870" s="1" t="s">
        <v>38</v>
      </c>
      <c r="F10870">
        <v>1</v>
      </c>
      <c r="G10870">
        <v>66</v>
      </c>
      <c r="H10870">
        <v>94</v>
      </c>
      <c r="I10870">
        <v>-28</v>
      </c>
      <c r="J10870">
        <v>1143</v>
      </c>
      <c r="K10870">
        <v>127</v>
      </c>
      <c r="L10870">
        <v>20</v>
      </c>
      <c r="M10870">
        <v>0</v>
      </c>
      <c r="N10870" s="1" t="s">
        <v>39</v>
      </c>
      <c r="O10870" s="1" t="s">
        <v>40</v>
      </c>
      <c r="P10870" s="1" t="s">
        <v>10147</v>
      </c>
      <c r="Q10870" s="1" t="s">
        <v>80</v>
      </c>
      <c r="R10870" s="1" t="s">
        <v>10228</v>
      </c>
      <c r="S10870" s="1" t="s">
        <v>44</v>
      </c>
      <c r="T10870" s="1" t="s">
        <v>45</v>
      </c>
      <c r="U10870" s="1" t="s">
        <v>46</v>
      </c>
      <c r="V10870" s="2">
        <v>45302</v>
      </c>
      <c r="W10870" s="2">
        <v>45302</v>
      </c>
      <c r="X10870">
        <v>1</v>
      </c>
      <c r="Y10870" s="1" t="s">
        <v>47</v>
      </c>
      <c r="Z10870">
        <v>79167860880</v>
      </c>
      <c r="AA10870" s="1" t="s">
        <v>818</v>
      </c>
      <c r="AB10870" s="1" t="s">
        <v>44</v>
      </c>
      <c r="AC10870" s="1" t="s">
        <v>44</v>
      </c>
      <c r="AD10870">
        <v>4405</v>
      </c>
      <c r="AE10870">
        <v>14</v>
      </c>
      <c r="AF10870">
        <v>1</v>
      </c>
      <c r="AG10870">
        <v>1</v>
      </c>
      <c r="AH10870">
        <v>43</v>
      </c>
      <c r="AI10870">
        <v>4</v>
      </c>
      <c r="AJ10870">
        <v>1</v>
      </c>
      <c r="AK10870">
        <v>1</v>
      </c>
    </row>
    <row r="10871" spans="1:37" x14ac:dyDescent="0.25">
      <c r="A10871" s="1" t="s">
        <v>10229</v>
      </c>
      <c r="B10871" s="2">
        <v>45302</v>
      </c>
      <c r="C10871">
        <v>14</v>
      </c>
      <c r="D10871">
        <v>11</v>
      </c>
      <c r="E10871" s="1" t="s">
        <v>38</v>
      </c>
      <c r="F10871">
        <v>3</v>
      </c>
      <c r="G10871">
        <v>1076</v>
      </c>
      <c r="H10871">
        <v>182</v>
      </c>
      <c r="I10871">
        <v>527</v>
      </c>
      <c r="J10871">
        <v>1447</v>
      </c>
      <c r="K10871">
        <v>127</v>
      </c>
      <c r="L10871">
        <v>132</v>
      </c>
      <c r="M10871">
        <v>152</v>
      </c>
      <c r="N10871" s="1" t="s">
        <v>39</v>
      </c>
      <c r="O10871" s="1" t="s">
        <v>40</v>
      </c>
      <c r="P10871" s="1" t="s">
        <v>10147</v>
      </c>
      <c r="Q10871" s="1" t="s">
        <v>50</v>
      </c>
      <c r="R10871" s="1" t="s">
        <v>10230</v>
      </c>
      <c r="S10871" s="1" t="s">
        <v>52</v>
      </c>
      <c r="T10871" s="1" t="s">
        <v>45</v>
      </c>
      <c r="U10871" s="1" t="s">
        <v>46</v>
      </c>
      <c r="V10871" s="2">
        <v>45302</v>
      </c>
      <c r="W10871" s="2">
        <v>45302</v>
      </c>
      <c r="X10871">
        <v>1</v>
      </c>
      <c r="Y10871" s="1" t="s">
        <v>47</v>
      </c>
      <c r="Z10871">
        <v>79879842322</v>
      </c>
      <c r="AA10871" s="1" t="s">
        <v>104</v>
      </c>
      <c r="AB10871" s="1" t="s">
        <v>44</v>
      </c>
      <c r="AC10871" s="1" t="s">
        <v>44</v>
      </c>
      <c r="AD10871">
        <v>4406</v>
      </c>
      <c r="AE10871">
        <v>8</v>
      </c>
      <c r="AF10871">
        <v>1</v>
      </c>
      <c r="AG10871">
        <v>1</v>
      </c>
      <c r="AH10871">
        <v>43</v>
      </c>
      <c r="AI10871">
        <v>2</v>
      </c>
      <c r="AJ10871">
        <v>1</v>
      </c>
      <c r="AK10871">
        <v>1</v>
      </c>
    </row>
    <row r="10872" spans="1:37" x14ac:dyDescent="0.25">
      <c r="A10872" s="1" t="s">
        <v>10229</v>
      </c>
      <c r="B10872" s="2">
        <v>45302</v>
      </c>
      <c r="C10872">
        <v>14</v>
      </c>
      <c r="D10872">
        <v>11</v>
      </c>
      <c r="E10872" s="1" t="s">
        <v>38</v>
      </c>
      <c r="F10872">
        <v>1</v>
      </c>
      <c r="G10872">
        <v>66</v>
      </c>
      <c r="H10872">
        <v>94</v>
      </c>
      <c r="I10872">
        <v>-28</v>
      </c>
      <c r="J10872">
        <v>1447</v>
      </c>
      <c r="K10872">
        <v>127</v>
      </c>
      <c r="L10872">
        <v>132</v>
      </c>
      <c r="M10872">
        <v>152</v>
      </c>
      <c r="N10872" s="1" t="s">
        <v>39</v>
      </c>
      <c r="O10872" s="1" t="s">
        <v>40</v>
      </c>
      <c r="P10872" s="1" t="s">
        <v>10147</v>
      </c>
      <c r="Q10872" s="1" t="s">
        <v>50</v>
      </c>
      <c r="R10872" s="1" t="s">
        <v>10230</v>
      </c>
      <c r="S10872" s="1" t="s">
        <v>52</v>
      </c>
      <c r="T10872" s="1" t="s">
        <v>45</v>
      </c>
      <c r="U10872" s="1" t="s">
        <v>46</v>
      </c>
      <c r="V10872" s="2">
        <v>45302</v>
      </c>
      <c r="W10872" s="2">
        <v>45302</v>
      </c>
      <c r="X10872">
        <v>1</v>
      </c>
      <c r="Y10872" s="1" t="s">
        <v>47</v>
      </c>
      <c r="Z10872">
        <v>79879842322</v>
      </c>
      <c r="AA10872" s="1" t="s">
        <v>104</v>
      </c>
      <c r="AB10872" s="1" t="s">
        <v>44</v>
      </c>
      <c r="AC10872" s="1" t="s">
        <v>44</v>
      </c>
      <c r="AD10872">
        <v>4406</v>
      </c>
      <c r="AE10872">
        <v>8</v>
      </c>
      <c r="AF10872">
        <v>1</v>
      </c>
      <c r="AG10872">
        <v>1</v>
      </c>
      <c r="AH10872">
        <v>43</v>
      </c>
      <c r="AI10872">
        <v>2</v>
      </c>
      <c r="AJ10872">
        <v>1</v>
      </c>
      <c r="AK10872">
        <v>1</v>
      </c>
    </row>
    <row r="10873" spans="1:37" x14ac:dyDescent="0.25">
      <c r="A10873" s="1" t="s">
        <v>10231</v>
      </c>
      <c r="B10873" s="2">
        <v>45302</v>
      </c>
      <c r="C10873">
        <v>14</v>
      </c>
      <c r="D10873">
        <v>11</v>
      </c>
      <c r="E10873" s="1" t="s">
        <v>38</v>
      </c>
      <c r="F10873">
        <v>6</v>
      </c>
      <c r="G10873">
        <v>6501</v>
      </c>
      <c r="H10873">
        <v>410</v>
      </c>
      <c r="I10873">
        <v>4041</v>
      </c>
      <c r="J10873">
        <v>6690</v>
      </c>
      <c r="K10873">
        <v>0</v>
      </c>
      <c r="L10873">
        <v>306</v>
      </c>
      <c r="M10873">
        <v>0</v>
      </c>
      <c r="N10873" s="1" t="s">
        <v>39</v>
      </c>
      <c r="O10873" s="1" t="s">
        <v>40</v>
      </c>
      <c r="P10873" s="1" t="s">
        <v>44</v>
      </c>
      <c r="Q10873" s="1" t="s">
        <v>50</v>
      </c>
      <c r="R10873" s="1" t="s">
        <v>10232</v>
      </c>
      <c r="S10873" s="1" t="s">
        <v>52</v>
      </c>
      <c r="T10873" s="1" t="s">
        <v>45</v>
      </c>
      <c r="U10873" s="1" t="s">
        <v>46</v>
      </c>
      <c r="V10873" s="2">
        <v>45302</v>
      </c>
      <c r="W10873" s="2">
        <v>45302</v>
      </c>
      <c r="X10873">
        <v>1</v>
      </c>
      <c r="Y10873" s="1" t="s">
        <v>47</v>
      </c>
      <c r="Z10873">
        <v>79097745122</v>
      </c>
      <c r="AA10873" s="1" t="s">
        <v>48</v>
      </c>
      <c r="AB10873" s="1" t="s">
        <v>44</v>
      </c>
      <c r="AC10873" s="1" t="s">
        <v>44</v>
      </c>
      <c r="AD10873">
        <v>4407</v>
      </c>
      <c r="AE10873">
        <v>1</v>
      </c>
      <c r="AF10873">
        <v>1</v>
      </c>
      <c r="AG10873">
        <v>1</v>
      </c>
      <c r="AH10873">
        <v>2</v>
      </c>
      <c r="AI10873">
        <v>2</v>
      </c>
      <c r="AJ10873">
        <v>1</v>
      </c>
      <c r="AK10873">
        <v>1</v>
      </c>
    </row>
    <row r="10874" spans="1:37" x14ac:dyDescent="0.25">
      <c r="A10874" s="1" t="s">
        <v>10231</v>
      </c>
      <c r="B10874" s="2">
        <v>45302</v>
      </c>
      <c r="C10874">
        <v>14</v>
      </c>
      <c r="D10874">
        <v>11</v>
      </c>
      <c r="E10874" s="1" t="s">
        <v>38</v>
      </c>
      <c r="F10874">
        <v>1</v>
      </c>
      <c r="G10874">
        <v>188</v>
      </c>
      <c r="H10874">
        <v>94</v>
      </c>
      <c r="I10874">
        <v>93</v>
      </c>
      <c r="J10874">
        <v>6690</v>
      </c>
      <c r="K10874">
        <v>0</v>
      </c>
      <c r="L10874">
        <v>306</v>
      </c>
      <c r="M10874">
        <v>0</v>
      </c>
      <c r="N10874" s="1" t="s">
        <v>39</v>
      </c>
      <c r="O10874" s="1" t="s">
        <v>40</v>
      </c>
      <c r="P10874" s="1" t="s">
        <v>44</v>
      </c>
      <c r="Q10874" s="1" t="s">
        <v>50</v>
      </c>
      <c r="R10874" s="1" t="s">
        <v>10232</v>
      </c>
      <c r="S10874" s="1" t="s">
        <v>52</v>
      </c>
      <c r="T10874" s="1" t="s">
        <v>45</v>
      </c>
      <c r="U10874" s="1" t="s">
        <v>46</v>
      </c>
      <c r="V10874" s="2">
        <v>45302</v>
      </c>
      <c r="W10874" s="2">
        <v>45302</v>
      </c>
      <c r="X10874">
        <v>1</v>
      </c>
      <c r="Y10874" s="1" t="s">
        <v>47</v>
      </c>
      <c r="Z10874">
        <v>79097745122</v>
      </c>
      <c r="AA10874" s="1" t="s">
        <v>48</v>
      </c>
      <c r="AB10874" s="1" t="s">
        <v>44</v>
      </c>
      <c r="AC10874" s="1" t="s">
        <v>44</v>
      </c>
      <c r="AD10874">
        <v>4407</v>
      </c>
      <c r="AE10874">
        <v>1</v>
      </c>
      <c r="AF10874">
        <v>1</v>
      </c>
      <c r="AG10874">
        <v>1</v>
      </c>
      <c r="AH10874">
        <v>2</v>
      </c>
      <c r="AI10874">
        <v>2</v>
      </c>
      <c r="AJ10874">
        <v>1</v>
      </c>
      <c r="AK10874">
        <v>1</v>
      </c>
    </row>
    <row r="10875" spans="1:37" x14ac:dyDescent="0.25">
      <c r="A10875" s="1" t="s">
        <v>10233</v>
      </c>
      <c r="B10875" s="2">
        <v>45302</v>
      </c>
      <c r="C10875">
        <v>15</v>
      </c>
      <c r="D10875">
        <v>11</v>
      </c>
      <c r="E10875" s="1" t="s">
        <v>38</v>
      </c>
      <c r="F10875">
        <v>3</v>
      </c>
      <c r="G10875">
        <v>1033</v>
      </c>
      <c r="H10875">
        <v>132</v>
      </c>
      <c r="I10875">
        <v>634</v>
      </c>
      <c r="J10875">
        <v>1120</v>
      </c>
      <c r="K10875">
        <v>0</v>
      </c>
      <c r="L10875">
        <v>20</v>
      </c>
      <c r="M10875">
        <v>0</v>
      </c>
      <c r="N10875" s="1" t="s">
        <v>39</v>
      </c>
      <c r="O10875" s="1" t="s">
        <v>40</v>
      </c>
      <c r="P10875" s="1" t="s">
        <v>44</v>
      </c>
      <c r="Q10875" s="1" t="s">
        <v>80</v>
      </c>
      <c r="R10875" s="1" t="s">
        <v>10234</v>
      </c>
      <c r="S10875" s="1" t="s">
        <v>44</v>
      </c>
      <c r="T10875" s="1" t="s">
        <v>45</v>
      </c>
      <c r="U10875" s="1" t="s">
        <v>46</v>
      </c>
      <c r="V10875" s="2">
        <v>45083</v>
      </c>
      <c r="W10875" s="2">
        <v>45542</v>
      </c>
      <c r="X10875">
        <v>4</v>
      </c>
      <c r="Y10875" s="1" t="s">
        <v>47</v>
      </c>
      <c r="Z10875">
        <v>79682627040</v>
      </c>
      <c r="AA10875" s="1" t="s">
        <v>818</v>
      </c>
      <c r="AB10875" s="1" t="s">
        <v>44</v>
      </c>
      <c r="AC10875" s="1" t="s">
        <v>44</v>
      </c>
      <c r="AD10875">
        <v>125</v>
      </c>
      <c r="AE10875">
        <v>14</v>
      </c>
      <c r="AF10875">
        <v>1</v>
      </c>
      <c r="AG10875">
        <v>1</v>
      </c>
      <c r="AH10875">
        <v>2</v>
      </c>
      <c r="AI10875">
        <v>4</v>
      </c>
      <c r="AJ10875">
        <v>1</v>
      </c>
      <c r="AK10875">
        <v>1</v>
      </c>
    </row>
    <row r="10876" spans="1:37" x14ac:dyDescent="0.25">
      <c r="A10876" s="1" t="s">
        <v>10233</v>
      </c>
      <c r="B10876" s="2">
        <v>45302</v>
      </c>
      <c r="C10876">
        <v>15</v>
      </c>
      <c r="D10876">
        <v>11</v>
      </c>
      <c r="E10876" s="1" t="s">
        <v>38</v>
      </c>
      <c r="F10876">
        <v>1</v>
      </c>
      <c r="G10876">
        <v>86</v>
      </c>
      <c r="H10876">
        <v>94</v>
      </c>
      <c r="I10876">
        <v>-8</v>
      </c>
      <c r="J10876">
        <v>1120</v>
      </c>
      <c r="K10876">
        <v>0</v>
      </c>
      <c r="L10876">
        <v>20</v>
      </c>
      <c r="M10876">
        <v>0</v>
      </c>
      <c r="N10876" s="1" t="s">
        <v>39</v>
      </c>
      <c r="O10876" s="1" t="s">
        <v>40</v>
      </c>
      <c r="P10876" s="1" t="s">
        <v>44</v>
      </c>
      <c r="Q10876" s="1" t="s">
        <v>80</v>
      </c>
      <c r="R10876" s="1" t="s">
        <v>10234</v>
      </c>
      <c r="S10876" s="1" t="s">
        <v>44</v>
      </c>
      <c r="T10876" s="1" t="s">
        <v>45</v>
      </c>
      <c r="U10876" s="1" t="s">
        <v>46</v>
      </c>
      <c r="V10876" s="2">
        <v>45083</v>
      </c>
      <c r="W10876" s="2">
        <v>45542</v>
      </c>
      <c r="X10876">
        <v>4</v>
      </c>
      <c r="Y10876" s="1" t="s">
        <v>47</v>
      </c>
      <c r="Z10876">
        <v>79682627040</v>
      </c>
      <c r="AA10876" s="1" t="s">
        <v>818</v>
      </c>
      <c r="AB10876" s="1" t="s">
        <v>44</v>
      </c>
      <c r="AC10876" s="1" t="s">
        <v>44</v>
      </c>
      <c r="AD10876">
        <v>125</v>
      </c>
      <c r="AE10876">
        <v>14</v>
      </c>
      <c r="AF10876">
        <v>1</v>
      </c>
      <c r="AG10876">
        <v>1</v>
      </c>
      <c r="AH10876">
        <v>2</v>
      </c>
      <c r="AI10876">
        <v>4</v>
      </c>
      <c r="AJ10876">
        <v>1</v>
      </c>
      <c r="AK10876">
        <v>1</v>
      </c>
    </row>
    <row r="10877" spans="1:37" x14ac:dyDescent="0.25">
      <c r="A10877" s="1" t="s">
        <v>10235</v>
      </c>
      <c r="B10877" s="2">
        <v>45302</v>
      </c>
      <c r="C10877">
        <v>15</v>
      </c>
      <c r="D10877">
        <v>11</v>
      </c>
      <c r="E10877" s="1" t="s">
        <v>38</v>
      </c>
      <c r="F10877">
        <v>6</v>
      </c>
      <c r="G10877">
        <v>6501</v>
      </c>
      <c r="H10877">
        <v>410</v>
      </c>
      <c r="I10877">
        <v>4041</v>
      </c>
      <c r="J10877">
        <v>6690</v>
      </c>
      <c r="K10877">
        <v>0</v>
      </c>
      <c r="L10877">
        <v>381</v>
      </c>
      <c r="M10877">
        <v>0</v>
      </c>
      <c r="N10877" s="1" t="s">
        <v>39</v>
      </c>
      <c r="O10877" s="1" t="s">
        <v>40</v>
      </c>
      <c r="P10877" s="1" t="s">
        <v>44</v>
      </c>
      <c r="Q10877" s="1" t="s">
        <v>50</v>
      </c>
      <c r="R10877" s="1" t="s">
        <v>10236</v>
      </c>
      <c r="S10877" s="1" t="s">
        <v>52</v>
      </c>
      <c r="T10877" s="1" t="s">
        <v>45</v>
      </c>
      <c r="U10877" s="1" t="s">
        <v>46</v>
      </c>
      <c r="V10877" s="2">
        <v>44141</v>
      </c>
      <c r="W10877" s="2">
        <v>45302</v>
      </c>
      <c r="X10877">
        <v>14</v>
      </c>
      <c r="Y10877" s="1" t="s">
        <v>47</v>
      </c>
      <c r="Z10877">
        <v>79147211010</v>
      </c>
      <c r="AA10877" s="1" t="s">
        <v>53</v>
      </c>
      <c r="AB10877" s="1" t="s">
        <v>44</v>
      </c>
      <c r="AC10877" s="1" t="s">
        <v>44</v>
      </c>
      <c r="AD10877">
        <v>1851</v>
      </c>
      <c r="AE10877">
        <v>2</v>
      </c>
      <c r="AF10877">
        <v>1</v>
      </c>
      <c r="AG10877">
        <v>1</v>
      </c>
      <c r="AH10877">
        <v>2</v>
      </c>
      <c r="AI10877">
        <v>2</v>
      </c>
      <c r="AJ10877">
        <v>1</v>
      </c>
      <c r="AK10877">
        <v>1</v>
      </c>
    </row>
    <row r="10878" spans="1:37" x14ac:dyDescent="0.25">
      <c r="A10878" s="1" t="s">
        <v>10235</v>
      </c>
      <c r="B10878" s="2">
        <v>45302</v>
      </c>
      <c r="C10878">
        <v>15</v>
      </c>
      <c r="D10878">
        <v>11</v>
      </c>
      <c r="E10878" s="1" t="s">
        <v>38</v>
      </c>
      <c r="F10878">
        <v>1</v>
      </c>
      <c r="G10878">
        <v>188</v>
      </c>
      <c r="H10878">
        <v>94</v>
      </c>
      <c r="I10878">
        <v>93</v>
      </c>
      <c r="J10878">
        <v>6690</v>
      </c>
      <c r="K10878">
        <v>0</v>
      </c>
      <c r="L10878">
        <v>381</v>
      </c>
      <c r="M10878">
        <v>0</v>
      </c>
      <c r="N10878" s="1" t="s">
        <v>39</v>
      </c>
      <c r="O10878" s="1" t="s">
        <v>40</v>
      </c>
      <c r="P10878" s="1" t="s">
        <v>44</v>
      </c>
      <c r="Q10878" s="1" t="s">
        <v>50</v>
      </c>
      <c r="R10878" s="1" t="s">
        <v>10236</v>
      </c>
      <c r="S10878" s="1" t="s">
        <v>52</v>
      </c>
      <c r="T10878" s="1" t="s">
        <v>45</v>
      </c>
      <c r="U10878" s="1" t="s">
        <v>46</v>
      </c>
      <c r="V10878" s="2">
        <v>44141</v>
      </c>
      <c r="W10878" s="2">
        <v>45302</v>
      </c>
      <c r="X10878">
        <v>14</v>
      </c>
      <c r="Y10878" s="1" t="s">
        <v>47</v>
      </c>
      <c r="Z10878">
        <v>79147211010</v>
      </c>
      <c r="AA10878" s="1" t="s">
        <v>53</v>
      </c>
      <c r="AB10878" s="1" t="s">
        <v>44</v>
      </c>
      <c r="AC10878" s="1" t="s">
        <v>44</v>
      </c>
      <c r="AD10878">
        <v>1851</v>
      </c>
      <c r="AE10878">
        <v>2</v>
      </c>
      <c r="AF10878">
        <v>1</v>
      </c>
      <c r="AG10878">
        <v>1</v>
      </c>
      <c r="AH10878">
        <v>2</v>
      </c>
      <c r="AI10878">
        <v>2</v>
      </c>
      <c r="AJ10878">
        <v>1</v>
      </c>
      <c r="AK10878">
        <v>1</v>
      </c>
    </row>
    <row r="10879" spans="1:37" x14ac:dyDescent="0.25">
      <c r="A10879" s="1" t="s">
        <v>10237</v>
      </c>
      <c r="B10879" s="2">
        <v>45302</v>
      </c>
      <c r="C10879">
        <v>15</v>
      </c>
      <c r="D10879">
        <v>11</v>
      </c>
      <c r="E10879" s="1" t="s">
        <v>38</v>
      </c>
      <c r="F10879">
        <v>2</v>
      </c>
      <c r="G10879">
        <v>1477</v>
      </c>
      <c r="H10879">
        <v>230</v>
      </c>
      <c r="I10879">
        <v>1017</v>
      </c>
      <c r="J10879">
        <v>1924</v>
      </c>
      <c r="K10879">
        <v>78</v>
      </c>
      <c r="L10879">
        <v>210</v>
      </c>
      <c r="M10879">
        <v>152</v>
      </c>
      <c r="N10879" s="1" t="s">
        <v>39</v>
      </c>
      <c r="O10879" s="1" t="s">
        <v>40</v>
      </c>
      <c r="P10879" s="1" t="s">
        <v>44</v>
      </c>
      <c r="Q10879" s="1" t="s">
        <v>50</v>
      </c>
      <c r="R10879" s="1" t="s">
        <v>10238</v>
      </c>
      <c r="S10879" s="1" t="s">
        <v>52</v>
      </c>
      <c r="T10879" s="1" t="s">
        <v>45</v>
      </c>
      <c r="U10879" s="1" t="s">
        <v>46</v>
      </c>
      <c r="V10879" s="2">
        <v>45302</v>
      </c>
      <c r="W10879" s="2">
        <v>45337</v>
      </c>
      <c r="X10879">
        <v>1</v>
      </c>
      <c r="Y10879" s="1" t="s">
        <v>69</v>
      </c>
      <c r="Z10879">
        <v>79879069985</v>
      </c>
      <c r="AA10879" s="1" t="s">
        <v>104</v>
      </c>
      <c r="AB10879" s="1" t="s">
        <v>44</v>
      </c>
      <c r="AC10879" s="1" t="s">
        <v>44</v>
      </c>
      <c r="AD10879">
        <v>4408</v>
      </c>
      <c r="AE10879">
        <v>8</v>
      </c>
      <c r="AF10879">
        <v>1</v>
      </c>
      <c r="AG10879">
        <v>1</v>
      </c>
      <c r="AH10879">
        <v>2</v>
      </c>
      <c r="AI10879">
        <v>2</v>
      </c>
      <c r="AJ10879">
        <v>1</v>
      </c>
      <c r="AK10879">
        <v>1</v>
      </c>
    </row>
    <row r="10880" spans="1:37" x14ac:dyDescent="0.25">
      <c r="A10880" s="1" t="s">
        <v>10239</v>
      </c>
      <c r="B10880" s="2">
        <v>45302</v>
      </c>
      <c r="C10880">
        <v>16</v>
      </c>
      <c r="D10880">
        <v>11</v>
      </c>
      <c r="E10880" s="1" t="s">
        <v>38</v>
      </c>
      <c r="F10880">
        <v>2</v>
      </c>
      <c r="G10880">
        <v>1625</v>
      </c>
      <c r="H10880">
        <v>410</v>
      </c>
      <c r="I10880">
        <v>805</v>
      </c>
      <c r="J10880">
        <v>2451</v>
      </c>
      <c r="K10880">
        <v>699</v>
      </c>
      <c r="L10880">
        <v>20</v>
      </c>
      <c r="M10880">
        <v>0</v>
      </c>
      <c r="N10880" s="1" t="s">
        <v>39</v>
      </c>
      <c r="O10880" s="1" t="s">
        <v>265</v>
      </c>
      <c r="P10880" s="1" t="s">
        <v>237</v>
      </c>
      <c r="Q10880" s="1" t="s">
        <v>80</v>
      </c>
      <c r="R10880" s="1" t="s">
        <v>10240</v>
      </c>
      <c r="S10880" s="1" t="s">
        <v>44</v>
      </c>
      <c r="T10880" s="1" t="s">
        <v>45</v>
      </c>
      <c r="U10880" s="1" t="s">
        <v>46</v>
      </c>
      <c r="V10880" s="2">
        <v>45302</v>
      </c>
      <c r="W10880" s="2">
        <v>45361</v>
      </c>
      <c r="X10880">
        <v>1</v>
      </c>
      <c r="Y10880" s="1" t="s">
        <v>47</v>
      </c>
      <c r="Z10880">
        <v>79292280910</v>
      </c>
      <c r="AA10880" s="1" t="s">
        <v>53</v>
      </c>
      <c r="AB10880" s="1" t="s">
        <v>44</v>
      </c>
      <c r="AC10880" s="1" t="s">
        <v>44</v>
      </c>
      <c r="AD10880">
        <v>4409</v>
      </c>
      <c r="AE10880">
        <v>2</v>
      </c>
      <c r="AF10880">
        <v>1</v>
      </c>
      <c r="AG10880">
        <v>2</v>
      </c>
      <c r="AH10880">
        <v>6</v>
      </c>
      <c r="AI10880">
        <v>4</v>
      </c>
      <c r="AJ10880">
        <v>1</v>
      </c>
      <c r="AK10880">
        <v>1</v>
      </c>
    </row>
    <row r="10881" spans="1:37" x14ac:dyDescent="0.25">
      <c r="A10881" s="1" t="s">
        <v>10239</v>
      </c>
      <c r="B10881" s="2">
        <v>45302</v>
      </c>
      <c r="C10881">
        <v>16</v>
      </c>
      <c r="D10881">
        <v>11</v>
      </c>
      <c r="E10881" s="1" t="s">
        <v>38</v>
      </c>
      <c r="F10881">
        <v>2</v>
      </c>
      <c r="G10881">
        <v>255</v>
      </c>
      <c r="H10881">
        <v>94</v>
      </c>
      <c r="I10881">
        <v>66</v>
      </c>
      <c r="J10881">
        <v>2451</v>
      </c>
      <c r="K10881">
        <v>699</v>
      </c>
      <c r="L10881">
        <v>20</v>
      </c>
      <c r="M10881">
        <v>0</v>
      </c>
      <c r="N10881" s="1" t="s">
        <v>39</v>
      </c>
      <c r="O10881" s="1" t="s">
        <v>265</v>
      </c>
      <c r="P10881" s="1" t="s">
        <v>237</v>
      </c>
      <c r="Q10881" s="1" t="s">
        <v>80</v>
      </c>
      <c r="R10881" s="1" t="s">
        <v>10240</v>
      </c>
      <c r="S10881" s="1" t="s">
        <v>44</v>
      </c>
      <c r="T10881" s="1" t="s">
        <v>45</v>
      </c>
      <c r="U10881" s="1" t="s">
        <v>46</v>
      </c>
      <c r="V10881" s="2">
        <v>45302</v>
      </c>
      <c r="W10881" s="2">
        <v>45361</v>
      </c>
      <c r="X10881">
        <v>1</v>
      </c>
      <c r="Y10881" s="1" t="s">
        <v>47</v>
      </c>
      <c r="Z10881">
        <v>79292280910</v>
      </c>
      <c r="AA10881" s="1" t="s">
        <v>53</v>
      </c>
      <c r="AB10881" s="1" t="s">
        <v>44</v>
      </c>
      <c r="AC10881" s="1" t="s">
        <v>44</v>
      </c>
      <c r="AD10881">
        <v>4409</v>
      </c>
      <c r="AE10881">
        <v>2</v>
      </c>
      <c r="AF10881">
        <v>1</v>
      </c>
      <c r="AG10881">
        <v>2</v>
      </c>
      <c r="AH10881">
        <v>6</v>
      </c>
      <c r="AI10881">
        <v>4</v>
      </c>
      <c r="AJ10881">
        <v>1</v>
      </c>
      <c r="AK10881">
        <v>1</v>
      </c>
    </row>
    <row r="10882" spans="1:37" x14ac:dyDescent="0.25">
      <c r="A10882" s="1" t="s">
        <v>10241</v>
      </c>
      <c r="B10882" s="2">
        <v>45302</v>
      </c>
      <c r="C10882">
        <v>17</v>
      </c>
      <c r="D10882">
        <v>11</v>
      </c>
      <c r="E10882" s="1" t="s">
        <v>38</v>
      </c>
      <c r="F10882">
        <v>2</v>
      </c>
      <c r="G10882">
        <v>1386</v>
      </c>
      <c r="H10882">
        <v>230</v>
      </c>
      <c r="I10882">
        <v>926</v>
      </c>
      <c r="J10882">
        <v>5979</v>
      </c>
      <c r="K10882">
        <v>0</v>
      </c>
      <c r="L10882">
        <v>129</v>
      </c>
      <c r="M10882">
        <v>0</v>
      </c>
      <c r="N10882" s="1" t="s">
        <v>795</v>
      </c>
      <c r="O10882" s="1" t="s">
        <v>40</v>
      </c>
      <c r="P10882" s="1" t="s">
        <v>44</v>
      </c>
      <c r="Q10882" s="1" t="s">
        <v>50</v>
      </c>
      <c r="R10882" s="1" t="s">
        <v>10242</v>
      </c>
      <c r="S10882" s="1" t="s">
        <v>52</v>
      </c>
      <c r="T10882" s="1" t="s">
        <v>45</v>
      </c>
      <c r="U10882" s="1" t="s">
        <v>46</v>
      </c>
      <c r="V10882" s="2">
        <v>44082</v>
      </c>
      <c r="W10882" s="2">
        <v>45302</v>
      </c>
      <c r="X10882">
        <v>3</v>
      </c>
      <c r="Y10882" s="1" t="s">
        <v>255</v>
      </c>
      <c r="Z10882">
        <v>89941050495</v>
      </c>
      <c r="AA10882" s="1" t="s">
        <v>53</v>
      </c>
      <c r="AB10882" s="1" t="s">
        <v>44</v>
      </c>
      <c r="AC10882" s="1" t="s">
        <v>44</v>
      </c>
      <c r="AD10882">
        <v>4410</v>
      </c>
      <c r="AE10882">
        <v>2</v>
      </c>
      <c r="AF10882">
        <v>1</v>
      </c>
      <c r="AG10882">
        <v>1</v>
      </c>
      <c r="AH10882">
        <v>2</v>
      </c>
      <c r="AI10882">
        <v>2</v>
      </c>
      <c r="AJ10882">
        <v>1</v>
      </c>
      <c r="AK10882">
        <v>1</v>
      </c>
    </row>
    <row r="10883" spans="1:37" x14ac:dyDescent="0.25">
      <c r="A10883" s="1" t="s">
        <v>10241</v>
      </c>
      <c r="B10883" s="2">
        <v>45302</v>
      </c>
      <c r="C10883">
        <v>17</v>
      </c>
      <c r="D10883">
        <v>11</v>
      </c>
      <c r="E10883" s="1" t="s">
        <v>38</v>
      </c>
      <c r="F10883">
        <v>1</v>
      </c>
      <c r="G10883">
        <v>133</v>
      </c>
      <c r="H10883">
        <v>94</v>
      </c>
      <c r="I10883">
        <v>38</v>
      </c>
      <c r="J10883">
        <v>5979</v>
      </c>
      <c r="K10883">
        <v>0</v>
      </c>
      <c r="L10883">
        <v>129</v>
      </c>
      <c r="M10883">
        <v>0</v>
      </c>
      <c r="N10883" s="1" t="s">
        <v>795</v>
      </c>
      <c r="O10883" s="1" t="s">
        <v>40</v>
      </c>
      <c r="P10883" s="1" t="s">
        <v>44</v>
      </c>
      <c r="Q10883" s="1" t="s">
        <v>50</v>
      </c>
      <c r="R10883" s="1" t="s">
        <v>10242</v>
      </c>
      <c r="S10883" s="1" t="s">
        <v>52</v>
      </c>
      <c r="T10883" s="1" t="s">
        <v>45</v>
      </c>
      <c r="U10883" s="1" t="s">
        <v>46</v>
      </c>
      <c r="V10883" s="2">
        <v>44082</v>
      </c>
      <c r="W10883" s="2">
        <v>45302</v>
      </c>
      <c r="X10883">
        <v>3</v>
      </c>
      <c r="Y10883" s="1" t="s">
        <v>255</v>
      </c>
      <c r="Z10883">
        <v>89941050495</v>
      </c>
      <c r="AA10883" s="1" t="s">
        <v>53</v>
      </c>
      <c r="AB10883" s="1" t="s">
        <v>44</v>
      </c>
      <c r="AC10883" s="1" t="s">
        <v>44</v>
      </c>
      <c r="AD10883">
        <v>4410</v>
      </c>
      <c r="AE10883">
        <v>2</v>
      </c>
      <c r="AF10883">
        <v>1</v>
      </c>
      <c r="AG10883">
        <v>1</v>
      </c>
      <c r="AH10883">
        <v>2</v>
      </c>
      <c r="AI10883">
        <v>2</v>
      </c>
      <c r="AJ10883">
        <v>1</v>
      </c>
      <c r="AK10883">
        <v>1</v>
      </c>
    </row>
    <row r="10884" spans="1:37" x14ac:dyDescent="0.25">
      <c r="A10884" s="1" t="s">
        <v>10241</v>
      </c>
      <c r="B10884" s="2">
        <v>45302</v>
      </c>
      <c r="C10884">
        <v>17</v>
      </c>
      <c r="D10884">
        <v>11</v>
      </c>
      <c r="E10884" s="1" t="s">
        <v>38</v>
      </c>
      <c r="F10884">
        <v>1</v>
      </c>
      <c r="G10884">
        <v>643</v>
      </c>
      <c r="H10884">
        <v>196</v>
      </c>
      <c r="I10884">
        <v>446</v>
      </c>
      <c r="J10884">
        <v>5979</v>
      </c>
      <c r="K10884">
        <v>0</v>
      </c>
      <c r="L10884">
        <v>129</v>
      </c>
      <c r="M10884">
        <v>0</v>
      </c>
      <c r="N10884" s="1" t="s">
        <v>795</v>
      </c>
      <c r="O10884" s="1" t="s">
        <v>40</v>
      </c>
      <c r="P10884" s="1" t="s">
        <v>44</v>
      </c>
      <c r="Q10884" s="1" t="s">
        <v>50</v>
      </c>
      <c r="R10884" s="1" t="s">
        <v>10242</v>
      </c>
      <c r="S10884" s="1" t="s">
        <v>52</v>
      </c>
      <c r="T10884" s="1" t="s">
        <v>45</v>
      </c>
      <c r="U10884" s="1" t="s">
        <v>46</v>
      </c>
      <c r="V10884" s="2">
        <v>44082</v>
      </c>
      <c r="W10884" s="2">
        <v>45302</v>
      </c>
      <c r="X10884">
        <v>3</v>
      </c>
      <c r="Y10884" s="1" t="s">
        <v>255</v>
      </c>
      <c r="Z10884">
        <v>89941050495</v>
      </c>
      <c r="AA10884" s="1" t="s">
        <v>53</v>
      </c>
      <c r="AB10884" s="1" t="s">
        <v>44</v>
      </c>
      <c r="AC10884" s="1" t="s">
        <v>44</v>
      </c>
      <c r="AD10884">
        <v>4410</v>
      </c>
      <c r="AE10884">
        <v>2</v>
      </c>
      <c r="AF10884">
        <v>1</v>
      </c>
      <c r="AG10884">
        <v>1</v>
      </c>
      <c r="AH10884">
        <v>2</v>
      </c>
      <c r="AI10884">
        <v>2</v>
      </c>
      <c r="AJ10884">
        <v>1</v>
      </c>
      <c r="AK10884">
        <v>1</v>
      </c>
    </row>
    <row r="10885" spans="1:37" x14ac:dyDescent="0.25">
      <c r="A10885" s="1" t="s">
        <v>10243</v>
      </c>
      <c r="B10885" s="2">
        <v>45302</v>
      </c>
      <c r="C10885">
        <v>19</v>
      </c>
      <c r="D10885">
        <v>11</v>
      </c>
      <c r="E10885" s="1" t="s">
        <v>38</v>
      </c>
      <c r="F10885">
        <v>3</v>
      </c>
      <c r="G10885">
        <v>1916</v>
      </c>
      <c r="H10885">
        <v>230</v>
      </c>
      <c r="I10885">
        <v>1226</v>
      </c>
      <c r="J10885">
        <v>4077</v>
      </c>
      <c r="K10885">
        <v>0</v>
      </c>
      <c r="L10885">
        <v>144</v>
      </c>
      <c r="M10885">
        <v>77</v>
      </c>
      <c r="N10885" s="1" t="s">
        <v>795</v>
      </c>
      <c r="O10885" s="1" t="s">
        <v>40</v>
      </c>
      <c r="P10885" s="1" t="s">
        <v>44</v>
      </c>
      <c r="Q10885" s="1" t="s">
        <v>50</v>
      </c>
      <c r="R10885" s="1" t="s">
        <v>10244</v>
      </c>
      <c r="S10885" s="1" t="s">
        <v>52</v>
      </c>
      <c r="T10885" s="1" t="s">
        <v>45</v>
      </c>
      <c r="U10885" s="1" t="s">
        <v>46</v>
      </c>
      <c r="V10885" s="2">
        <v>45302</v>
      </c>
      <c r="W10885" s="2">
        <v>45345</v>
      </c>
      <c r="X10885">
        <v>1</v>
      </c>
      <c r="Y10885" s="1" t="s">
        <v>56</v>
      </c>
      <c r="Z10885">
        <v>89324272187</v>
      </c>
      <c r="AA10885" s="1" t="s">
        <v>97</v>
      </c>
      <c r="AB10885" s="1" t="s">
        <v>44</v>
      </c>
      <c r="AC10885" s="1" t="s">
        <v>44</v>
      </c>
      <c r="AD10885">
        <v>4411</v>
      </c>
      <c r="AE10885">
        <v>7</v>
      </c>
      <c r="AF10885">
        <v>1</v>
      </c>
      <c r="AG10885">
        <v>1</v>
      </c>
      <c r="AH10885">
        <v>2</v>
      </c>
      <c r="AI10885">
        <v>2</v>
      </c>
      <c r="AJ10885">
        <v>1</v>
      </c>
      <c r="AK10885">
        <v>1</v>
      </c>
    </row>
    <row r="10886" spans="1:37" x14ac:dyDescent="0.25">
      <c r="A10886" s="1" t="s">
        <v>10243</v>
      </c>
      <c r="B10886" s="2">
        <v>45302</v>
      </c>
      <c r="C10886">
        <v>19</v>
      </c>
      <c r="D10886">
        <v>11</v>
      </c>
      <c r="E10886" s="1" t="s">
        <v>38</v>
      </c>
      <c r="F10886">
        <v>1</v>
      </c>
      <c r="G10886">
        <v>124</v>
      </c>
      <c r="H10886">
        <v>94</v>
      </c>
      <c r="I10886">
        <v>29</v>
      </c>
      <c r="J10886">
        <v>4077</v>
      </c>
      <c r="K10886">
        <v>0</v>
      </c>
      <c r="L10886">
        <v>144</v>
      </c>
      <c r="M10886">
        <v>77</v>
      </c>
      <c r="N10886" s="1" t="s">
        <v>795</v>
      </c>
      <c r="O10886" s="1" t="s">
        <v>40</v>
      </c>
      <c r="P10886" s="1" t="s">
        <v>44</v>
      </c>
      <c r="Q10886" s="1" t="s">
        <v>50</v>
      </c>
      <c r="R10886" s="1" t="s">
        <v>10244</v>
      </c>
      <c r="S10886" s="1" t="s">
        <v>52</v>
      </c>
      <c r="T10886" s="1" t="s">
        <v>45</v>
      </c>
      <c r="U10886" s="1" t="s">
        <v>46</v>
      </c>
      <c r="V10886" s="2">
        <v>45302</v>
      </c>
      <c r="W10886" s="2">
        <v>45345</v>
      </c>
      <c r="X10886">
        <v>1</v>
      </c>
      <c r="Y10886" s="1" t="s">
        <v>56</v>
      </c>
      <c r="Z10886">
        <v>89324272187</v>
      </c>
      <c r="AA10886" s="1" t="s">
        <v>97</v>
      </c>
      <c r="AB10886" s="1" t="s">
        <v>44</v>
      </c>
      <c r="AC10886" s="1" t="s">
        <v>44</v>
      </c>
      <c r="AD10886">
        <v>4411</v>
      </c>
      <c r="AE10886">
        <v>7</v>
      </c>
      <c r="AF10886">
        <v>1</v>
      </c>
      <c r="AG10886">
        <v>1</v>
      </c>
      <c r="AH10886">
        <v>2</v>
      </c>
      <c r="AI10886">
        <v>2</v>
      </c>
      <c r="AJ10886">
        <v>1</v>
      </c>
      <c r="AK10886">
        <v>1</v>
      </c>
    </row>
    <row r="10887" spans="1:37" x14ac:dyDescent="0.25">
      <c r="A10887" s="1" t="s">
        <v>10243</v>
      </c>
      <c r="B10887" s="2">
        <v>45302</v>
      </c>
      <c r="C10887">
        <v>19</v>
      </c>
      <c r="D10887">
        <v>11</v>
      </c>
      <c r="E10887" s="1" t="s">
        <v>38</v>
      </c>
      <c r="F10887">
        <v>1</v>
      </c>
      <c r="G10887">
        <v>599</v>
      </c>
      <c r="H10887">
        <v>196</v>
      </c>
      <c r="I10887">
        <v>402</v>
      </c>
      <c r="J10887">
        <v>4077</v>
      </c>
      <c r="K10887">
        <v>0</v>
      </c>
      <c r="L10887">
        <v>144</v>
      </c>
      <c r="M10887">
        <v>77</v>
      </c>
      <c r="N10887" s="1" t="s">
        <v>795</v>
      </c>
      <c r="O10887" s="1" t="s">
        <v>40</v>
      </c>
      <c r="P10887" s="1" t="s">
        <v>44</v>
      </c>
      <c r="Q10887" s="1" t="s">
        <v>50</v>
      </c>
      <c r="R10887" s="1" t="s">
        <v>10244</v>
      </c>
      <c r="S10887" s="1" t="s">
        <v>52</v>
      </c>
      <c r="T10887" s="1" t="s">
        <v>45</v>
      </c>
      <c r="U10887" s="1" t="s">
        <v>46</v>
      </c>
      <c r="V10887" s="2">
        <v>45302</v>
      </c>
      <c r="W10887" s="2">
        <v>45345</v>
      </c>
      <c r="X10887">
        <v>1</v>
      </c>
      <c r="Y10887" s="1" t="s">
        <v>56</v>
      </c>
      <c r="Z10887">
        <v>89324272187</v>
      </c>
      <c r="AA10887" s="1" t="s">
        <v>97</v>
      </c>
      <c r="AB10887" s="1" t="s">
        <v>44</v>
      </c>
      <c r="AC10887" s="1" t="s">
        <v>44</v>
      </c>
      <c r="AD10887">
        <v>4411</v>
      </c>
      <c r="AE10887">
        <v>7</v>
      </c>
      <c r="AF10887">
        <v>1</v>
      </c>
      <c r="AG10887">
        <v>1</v>
      </c>
      <c r="AH10887">
        <v>2</v>
      </c>
      <c r="AI10887">
        <v>2</v>
      </c>
      <c r="AJ10887">
        <v>1</v>
      </c>
      <c r="AK10887">
        <v>1</v>
      </c>
    </row>
    <row r="10888" spans="1:37" x14ac:dyDescent="0.25">
      <c r="A10888" s="1" t="s">
        <v>10243</v>
      </c>
      <c r="B10888" s="2">
        <v>45302</v>
      </c>
      <c r="C10888">
        <v>19</v>
      </c>
      <c r="D10888">
        <v>11</v>
      </c>
      <c r="E10888" s="1" t="s">
        <v>38</v>
      </c>
      <c r="F10888">
        <v>1</v>
      </c>
      <c r="G10888">
        <v>558</v>
      </c>
      <c r="H10888">
        <v>380</v>
      </c>
      <c r="I10888">
        <v>178</v>
      </c>
      <c r="J10888">
        <v>4077</v>
      </c>
      <c r="K10888">
        <v>0</v>
      </c>
      <c r="L10888">
        <v>144</v>
      </c>
      <c r="M10888">
        <v>77</v>
      </c>
      <c r="N10888" s="1" t="s">
        <v>795</v>
      </c>
      <c r="O10888" s="1" t="s">
        <v>40</v>
      </c>
      <c r="P10888" s="1" t="s">
        <v>44</v>
      </c>
      <c r="Q10888" s="1" t="s">
        <v>50</v>
      </c>
      <c r="R10888" s="1" t="s">
        <v>10244</v>
      </c>
      <c r="S10888" s="1" t="s">
        <v>52</v>
      </c>
      <c r="T10888" s="1" t="s">
        <v>45</v>
      </c>
      <c r="U10888" s="1" t="s">
        <v>46</v>
      </c>
      <c r="V10888" s="2">
        <v>45302</v>
      </c>
      <c r="W10888" s="2">
        <v>45345</v>
      </c>
      <c r="X10888">
        <v>1</v>
      </c>
      <c r="Y10888" s="1" t="s">
        <v>56</v>
      </c>
      <c r="Z10888">
        <v>89324272187</v>
      </c>
      <c r="AA10888" s="1" t="s">
        <v>97</v>
      </c>
      <c r="AB10888" s="1" t="s">
        <v>44</v>
      </c>
      <c r="AC10888" s="1" t="s">
        <v>44</v>
      </c>
      <c r="AD10888">
        <v>4411</v>
      </c>
      <c r="AE10888">
        <v>7</v>
      </c>
      <c r="AF10888">
        <v>1</v>
      </c>
      <c r="AG10888">
        <v>1</v>
      </c>
      <c r="AH10888">
        <v>2</v>
      </c>
      <c r="AI10888">
        <v>2</v>
      </c>
      <c r="AJ10888">
        <v>1</v>
      </c>
      <c r="AK10888">
        <v>1</v>
      </c>
    </row>
    <row r="10889" spans="1:37" x14ac:dyDescent="0.25">
      <c r="A10889" s="1" t="s">
        <v>10245</v>
      </c>
      <c r="B10889" s="2">
        <v>45302</v>
      </c>
      <c r="C10889">
        <v>19</v>
      </c>
      <c r="D10889">
        <v>11</v>
      </c>
      <c r="E10889" s="1" t="s">
        <v>38</v>
      </c>
      <c r="F10889">
        <v>6</v>
      </c>
      <c r="G10889">
        <v>5335</v>
      </c>
      <c r="H10889">
        <v>410</v>
      </c>
      <c r="I10889">
        <v>2875</v>
      </c>
      <c r="J10889">
        <v>5490</v>
      </c>
      <c r="K10889">
        <v>0</v>
      </c>
      <c r="L10889">
        <v>163</v>
      </c>
      <c r="M10889">
        <v>0</v>
      </c>
      <c r="N10889" s="1" t="s">
        <v>39</v>
      </c>
      <c r="O10889" s="1" t="s">
        <v>40</v>
      </c>
      <c r="P10889" s="1" t="s">
        <v>44</v>
      </c>
      <c r="Q10889" s="1" t="s">
        <v>346</v>
      </c>
      <c r="R10889" s="1" t="s">
        <v>10246</v>
      </c>
      <c r="S10889" s="1" t="s">
        <v>52</v>
      </c>
      <c r="T10889" s="1" t="s">
        <v>45</v>
      </c>
      <c r="U10889" s="1" t="s">
        <v>46</v>
      </c>
      <c r="V10889" s="2">
        <v>45302</v>
      </c>
      <c r="W10889" s="2">
        <v>45302</v>
      </c>
      <c r="X10889">
        <v>1</v>
      </c>
      <c r="Y10889" s="1" t="s">
        <v>120</v>
      </c>
      <c r="Z10889">
        <v>79151202828</v>
      </c>
      <c r="AA10889" s="1" t="s">
        <v>2414</v>
      </c>
      <c r="AB10889" s="1" t="s">
        <v>44</v>
      </c>
      <c r="AC10889" s="1" t="s">
        <v>44</v>
      </c>
      <c r="AD10889">
        <v>4412</v>
      </c>
      <c r="AE10889">
        <v>19</v>
      </c>
      <c r="AF10889">
        <v>1</v>
      </c>
      <c r="AG10889">
        <v>1</v>
      </c>
      <c r="AH10889">
        <v>2</v>
      </c>
      <c r="AI10889">
        <v>5</v>
      </c>
      <c r="AJ10889">
        <v>1</v>
      </c>
      <c r="AK10889">
        <v>1</v>
      </c>
    </row>
    <row r="10890" spans="1:37" x14ac:dyDescent="0.25">
      <c r="A10890" s="1" t="s">
        <v>10245</v>
      </c>
      <c r="B10890" s="2">
        <v>45302</v>
      </c>
      <c r="C10890">
        <v>19</v>
      </c>
      <c r="D10890">
        <v>11</v>
      </c>
      <c r="E10890" s="1" t="s">
        <v>38</v>
      </c>
      <c r="F10890">
        <v>1</v>
      </c>
      <c r="G10890">
        <v>154</v>
      </c>
      <c r="H10890">
        <v>94</v>
      </c>
      <c r="I10890">
        <v>59</v>
      </c>
      <c r="J10890">
        <v>5490</v>
      </c>
      <c r="K10890">
        <v>0</v>
      </c>
      <c r="L10890">
        <v>163</v>
      </c>
      <c r="M10890">
        <v>0</v>
      </c>
      <c r="N10890" s="1" t="s">
        <v>39</v>
      </c>
      <c r="O10890" s="1" t="s">
        <v>40</v>
      </c>
      <c r="P10890" s="1" t="s">
        <v>44</v>
      </c>
      <c r="Q10890" s="1" t="s">
        <v>346</v>
      </c>
      <c r="R10890" s="1" t="s">
        <v>10246</v>
      </c>
      <c r="S10890" s="1" t="s">
        <v>52</v>
      </c>
      <c r="T10890" s="1" t="s">
        <v>45</v>
      </c>
      <c r="U10890" s="1" t="s">
        <v>46</v>
      </c>
      <c r="V10890" s="2">
        <v>45302</v>
      </c>
      <c r="W10890" s="2">
        <v>45302</v>
      </c>
      <c r="X10890">
        <v>1</v>
      </c>
      <c r="Y10890" s="1" t="s">
        <v>120</v>
      </c>
      <c r="Z10890">
        <v>79151202828</v>
      </c>
      <c r="AA10890" s="1" t="s">
        <v>2414</v>
      </c>
      <c r="AB10890" s="1" t="s">
        <v>44</v>
      </c>
      <c r="AC10890" s="1" t="s">
        <v>44</v>
      </c>
      <c r="AD10890">
        <v>4412</v>
      </c>
      <c r="AE10890">
        <v>19</v>
      </c>
      <c r="AF10890">
        <v>1</v>
      </c>
      <c r="AG10890">
        <v>1</v>
      </c>
      <c r="AH10890">
        <v>2</v>
      </c>
      <c r="AI10890">
        <v>5</v>
      </c>
      <c r="AJ10890">
        <v>1</v>
      </c>
      <c r="AK10890">
        <v>1</v>
      </c>
    </row>
    <row r="10891" spans="1:37" x14ac:dyDescent="0.25">
      <c r="A10891" s="1" t="s">
        <v>10247</v>
      </c>
      <c r="B10891" s="2">
        <v>45302</v>
      </c>
      <c r="C10891">
        <v>21</v>
      </c>
      <c r="D10891">
        <v>11</v>
      </c>
      <c r="E10891" s="1" t="s">
        <v>38</v>
      </c>
      <c r="F10891">
        <v>6</v>
      </c>
      <c r="G10891">
        <v>13765</v>
      </c>
      <c r="H10891">
        <v>1147</v>
      </c>
      <c r="I10891">
        <v>6883</v>
      </c>
      <c r="J10891">
        <v>15026</v>
      </c>
      <c r="K10891">
        <v>759</v>
      </c>
      <c r="L10891">
        <v>232</v>
      </c>
      <c r="M10891">
        <v>302</v>
      </c>
      <c r="N10891" s="1" t="s">
        <v>39</v>
      </c>
      <c r="O10891" s="1" t="s">
        <v>40</v>
      </c>
      <c r="P10891" s="1" t="s">
        <v>237</v>
      </c>
      <c r="Q10891" s="1" t="s">
        <v>65</v>
      </c>
      <c r="R10891" s="1" t="s">
        <v>10248</v>
      </c>
      <c r="S10891" s="1" t="s">
        <v>52</v>
      </c>
      <c r="T10891" s="1" t="s">
        <v>45</v>
      </c>
      <c r="U10891" s="1" t="s">
        <v>46</v>
      </c>
      <c r="V10891" s="2">
        <v>45302</v>
      </c>
      <c r="W10891" s="2">
        <v>45302</v>
      </c>
      <c r="X10891">
        <v>1</v>
      </c>
      <c r="Y10891" s="1" t="s">
        <v>47</v>
      </c>
      <c r="Z10891">
        <v>79216430877</v>
      </c>
      <c r="AA10891" s="1" t="s">
        <v>44</v>
      </c>
      <c r="AB10891" s="1" t="s">
        <v>85</v>
      </c>
      <c r="AC10891" s="1" t="s">
        <v>44</v>
      </c>
      <c r="AD10891">
        <v>4413</v>
      </c>
      <c r="AE10891">
        <v>23</v>
      </c>
      <c r="AF10891">
        <v>1</v>
      </c>
      <c r="AG10891">
        <v>1</v>
      </c>
      <c r="AH10891">
        <v>6</v>
      </c>
      <c r="AI10891">
        <v>3</v>
      </c>
      <c r="AJ10891">
        <v>1</v>
      </c>
      <c r="AK10891">
        <v>1</v>
      </c>
    </row>
    <row r="10892" spans="1:37" x14ac:dyDescent="0.25">
      <c r="A10892" s="1" t="s">
        <v>10249</v>
      </c>
      <c r="B10892" s="2">
        <v>45302</v>
      </c>
      <c r="C10892">
        <v>22</v>
      </c>
      <c r="D10892">
        <v>11</v>
      </c>
      <c r="E10892" s="1" t="s">
        <v>38</v>
      </c>
      <c r="F10892">
        <v>2</v>
      </c>
      <c r="G10892">
        <v>5980</v>
      </c>
      <c r="H10892">
        <v>386</v>
      </c>
      <c r="I10892">
        <v>5207</v>
      </c>
      <c r="J10892">
        <v>13569</v>
      </c>
      <c r="K10892">
        <v>0</v>
      </c>
      <c r="L10892">
        <v>10</v>
      </c>
      <c r="M10892">
        <v>0</v>
      </c>
      <c r="N10892" s="1" t="s">
        <v>39</v>
      </c>
      <c r="O10892" s="1" t="s">
        <v>265</v>
      </c>
      <c r="P10892" s="1" t="s">
        <v>44</v>
      </c>
      <c r="Q10892" s="1" t="s">
        <v>80</v>
      </c>
      <c r="R10892" s="1" t="s">
        <v>10250</v>
      </c>
      <c r="S10892" s="1" t="s">
        <v>44</v>
      </c>
      <c r="T10892" s="1" t="s">
        <v>45</v>
      </c>
      <c r="U10892" s="1" t="s">
        <v>46</v>
      </c>
      <c r="V10892" s="2">
        <v>43877</v>
      </c>
      <c r="W10892" s="2">
        <v>45302</v>
      </c>
      <c r="X10892">
        <v>14</v>
      </c>
      <c r="Y10892" s="1" t="s">
        <v>47</v>
      </c>
      <c r="Z10892">
        <v>79633856254</v>
      </c>
      <c r="AA10892" s="1" t="s">
        <v>818</v>
      </c>
      <c r="AB10892" s="1" t="s">
        <v>44</v>
      </c>
      <c r="AC10892" s="1" t="s">
        <v>44</v>
      </c>
      <c r="AD10892">
        <v>4414</v>
      </c>
      <c r="AE10892">
        <v>14</v>
      </c>
      <c r="AF10892">
        <v>1</v>
      </c>
      <c r="AG10892">
        <v>2</v>
      </c>
      <c r="AH10892">
        <v>2</v>
      </c>
      <c r="AI10892">
        <v>4</v>
      </c>
      <c r="AJ10892">
        <v>1</v>
      </c>
      <c r="AK10892">
        <v>1</v>
      </c>
    </row>
    <row r="10893" spans="1:37" x14ac:dyDescent="0.25">
      <c r="A10893" s="1" t="s">
        <v>10249</v>
      </c>
      <c r="B10893" s="2">
        <v>45302</v>
      </c>
      <c r="C10893">
        <v>22</v>
      </c>
      <c r="D10893">
        <v>11</v>
      </c>
      <c r="E10893" s="1" t="s">
        <v>38</v>
      </c>
      <c r="F10893">
        <v>1</v>
      </c>
      <c r="G10893">
        <v>1114</v>
      </c>
      <c r="H10893">
        <v>410</v>
      </c>
      <c r="I10893">
        <v>704</v>
      </c>
      <c r="J10893">
        <v>13569</v>
      </c>
      <c r="K10893">
        <v>0</v>
      </c>
      <c r="L10893">
        <v>10</v>
      </c>
      <c r="M10893">
        <v>0</v>
      </c>
      <c r="N10893" s="1" t="s">
        <v>39</v>
      </c>
      <c r="O10893" s="1" t="s">
        <v>265</v>
      </c>
      <c r="P10893" s="1" t="s">
        <v>44</v>
      </c>
      <c r="Q10893" s="1" t="s">
        <v>80</v>
      </c>
      <c r="R10893" s="1" t="s">
        <v>10250</v>
      </c>
      <c r="S10893" s="1" t="s">
        <v>44</v>
      </c>
      <c r="T10893" s="1" t="s">
        <v>45</v>
      </c>
      <c r="U10893" s="1" t="s">
        <v>46</v>
      </c>
      <c r="V10893" s="2">
        <v>43877</v>
      </c>
      <c r="W10893" s="2">
        <v>45302</v>
      </c>
      <c r="X10893">
        <v>14</v>
      </c>
      <c r="Y10893" s="1" t="s">
        <v>47</v>
      </c>
      <c r="Z10893">
        <v>79633856254</v>
      </c>
      <c r="AA10893" s="1" t="s">
        <v>818</v>
      </c>
      <c r="AB10893" s="1" t="s">
        <v>44</v>
      </c>
      <c r="AC10893" s="1" t="s">
        <v>44</v>
      </c>
      <c r="AD10893">
        <v>4414</v>
      </c>
      <c r="AE10893">
        <v>14</v>
      </c>
      <c r="AF10893">
        <v>1</v>
      </c>
      <c r="AG10893">
        <v>2</v>
      </c>
      <c r="AH10893">
        <v>2</v>
      </c>
      <c r="AI10893">
        <v>4</v>
      </c>
      <c r="AJ10893">
        <v>1</v>
      </c>
      <c r="AK10893">
        <v>1</v>
      </c>
    </row>
    <row r="10894" spans="1:37" x14ac:dyDescent="0.25">
      <c r="A10894" s="1" t="s">
        <v>10249</v>
      </c>
      <c r="B10894" s="2">
        <v>45302</v>
      </c>
      <c r="C10894">
        <v>22</v>
      </c>
      <c r="D10894">
        <v>11</v>
      </c>
      <c r="E10894" s="1" t="s">
        <v>38</v>
      </c>
      <c r="F10894">
        <v>1</v>
      </c>
      <c r="G10894">
        <v>175</v>
      </c>
      <c r="H10894">
        <v>94</v>
      </c>
      <c r="I10894">
        <v>80</v>
      </c>
      <c r="J10894">
        <v>13569</v>
      </c>
      <c r="K10894">
        <v>0</v>
      </c>
      <c r="L10894">
        <v>10</v>
      </c>
      <c r="M10894">
        <v>0</v>
      </c>
      <c r="N10894" s="1" t="s">
        <v>39</v>
      </c>
      <c r="O10894" s="1" t="s">
        <v>265</v>
      </c>
      <c r="P10894" s="1" t="s">
        <v>44</v>
      </c>
      <c r="Q10894" s="1" t="s">
        <v>80</v>
      </c>
      <c r="R10894" s="1" t="s">
        <v>10250</v>
      </c>
      <c r="S10894" s="1" t="s">
        <v>44</v>
      </c>
      <c r="T10894" s="1" t="s">
        <v>45</v>
      </c>
      <c r="U10894" s="1" t="s">
        <v>46</v>
      </c>
      <c r="V10894" s="2">
        <v>43877</v>
      </c>
      <c r="W10894" s="2">
        <v>45302</v>
      </c>
      <c r="X10894">
        <v>14</v>
      </c>
      <c r="Y10894" s="1" t="s">
        <v>47</v>
      </c>
      <c r="Z10894">
        <v>79633856254</v>
      </c>
      <c r="AA10894" s="1" t="s">
        <v>818</v>
      </c>
      <c r="AB10894" s="1" t="s">
        <v>44</v>
      </c>
      <c r="AC10894" s="1" t="s">
        <v>44</v>
      </c>
      <c r="AD10894">
        <v>4414</v>
      </c>
      <c r="AE10894">
        <v>14</v>
      </c>
      <c r="AF10894">
        <v>1</v>
      </c>
      <c r="AG10894">
        <v>2</v>
      </c>
      <c r="AH10894">
        <v>2</v>
      </c>
      <c r="AI10894">
        <v>4</v>
      </c>
      <c r="AJ10894">
        <v>1</v>
      </c>
      <c r="AK10894">
        <v>1</v>
      </c>
    </row>
    <row r="10895" spans="1:37" x14ac:dyDescent="0.25">
      <c r="A10895" s="1" t="s">
        <v>10251</v>
      </c>
      <c r="B10895" s="2">
        <v>45302</v>
      </c>
      <c r="C10895">
        <v>23</v>
      </c>
      <c r="D10895">
        <v>11</v>
      </c>
      <c r="E10895" s="1" t="s">
        <v>38</v>
      </c>
      <c r="F10895">
        <v>6</v>
      </c>
      <c r="G10895">
        <v>4989</v>
      </c>
      <c r="H10895">
        <v>401</v>
      </c>
      <c r="I10895">
        <v>2578</v>
      </c>
      <c r="J10895">
        <v>5379</v>
      </c>
      <c r="K10895">
        <v>0</v>
      </c>
      <c r="L10895">
        <v>162</v>
      </c>
      <c r="M10895">
        <v>0</v>
      </c>
      <c r="N10895" s="1" t="s">
        <v>39</v>
      </c>
      <c r="O10895" s="1" t="s">
        <v>40</v>
      </c>
      <c r="P10895" s="1" t="s">
        <v>44</v>
      </c>
      <c r="Q10895" s="1" t="s">
        <v>50</v>
      </c>
      <c r="R10895" s="1" t="s">
        <v>10252</v>
      </c>
      <c r="S10895" s="1" t="s">
        <v>52</v>
      </c>
      <c r="T10895" s="1" t="s">
        <v>45</v>
      </c>
      <c r="U10895" s="1" t="s">
        <v>46</v>
      </c>
      <c r="V10895" s="2">
        <v>44831</v>
      </c>
      <c r="W10895" s="2">
        <v>45302</v>
      </c>
      <c r="X10895">
        <v>6</v>
      </c>
      <c r="Y10895" s="1" t="s">
        <v>47</v>
      </c>
      <c r="Z10895">
        <v>79158010933</v>
      </c>
      <c r="AA10895" s="1" t="s">
        <v>104</v>
      </c>
      <c r="AB10895" s="1" t="s">
        <v>44</v>
      </c>
      <c r="AC10895" s="1" t="s">
        <v>44</v>
      </c>
      <c r="AD10895">
        <v>4415</v>
      </c>
      <c r="AE10895">
        <v>8</v>
      </c>
      <c r="AF10895">
        <v>1</v>
      </c>
      <c r="AG10895">
        <v>1</v>
      </c>
      <c r="AH10895">
        <v>2</v>
      </c>
      <c r="AI10895">
        <v>2</v>
      </c>
      <c r="AJ10895">
        <v>1</v>
      </c>
      <c r="AK10895">
        <v>1</v>
      </c>
    </row>
    <row r="10896" spans="1:37" x14ac:dyDescent="0.25">
      <c r="A10896" s="1" t="s">
        <v>10253</v>
      </c>
      <c r="B10896" s="2">
        <v>45303</v>
      </c>
      <c r="C10896">
        <v>0</v>
      </c>
      <c r="D10896">
        <v>12</v>
      </c>
      <c r="E10896" s="1" t="s">
        <v>106</v>
      </c>
      <c r="F10896">
        <v>6</v>
      </c>
      <c r="G10896">
        <v>3308</v>
      </c>
      <c r="H10896">
        <v>230</v>
      </c>
      <c r="I10896">
        <v>1928</v>
      </c>
      <c r="J10896">
        <v>5975</v>
      </c>
      <c r="K10896">
        <v>315</v>
      </c>
      <c r="L10896">
        <v>38</v>
      </c>
      <c r="M10896">
        <v>0</v>
      </c>
      <c r="N10896" s="1" t="s">
        <v>39</v>
      </c>
      <c r="O10896" s="1" t="s">
        <v>40</v>
      </c>
      <c r="P10896" s="1" t="s">
        <v>237</v>
      </c>
      <c r="Q10896" s="1" t="s">
        <v>50</v>
      </c>
      <c r="R10896" s="1" t="s">
        <v>10254</v>
      </c>
      <c r="S10896" s="1" t="s">
        <v>52</v>
      </c>
      <c r="T10896" s="1" t="s">
        <v>45</v>
      </c>
      <c r="U10896" s="1" t="s">
        <v>46</v>
      </c>
      <c r="V10896" s="2">
        <v>45303</v>
      </c>
      <c r="W10896" s="2">
        <v>45303</v>
      </c>
      <c r="X10896">
        <v>1</v>
      </c>
      <c r="Y10896" s="1" t="s">
        <v>47</v>
      </c>
      <c r="Z10896">
        <v>79873481551</v>
      </c>
      <c r="AA10896" s="1" t="s">
        <v>104</v>
      </c>
      <c r="AB10896" s="1" t="s">
        <v>44</v>
      </c>
      <c r="AC10896" s="1" t="s">
        <v>44</v>
      </c>
      <c r="AD10896">
        <v>4416</v>
      </c>
      <c r="AE10896">
        <v>8</v>
      </c>
      <c r="AF10896">
        <v>1</v>
      </c>
      <c r="AG10896">
        <v>1</v>
      </c>
      <c r="AH10896">
        <v>6</v>
      </c>
      <c r="AI10896">
        <v>2</v>
      </c>
      <c r="AJ10896">
        <v>1</v>
      </c>
      <c r="AK10896">
        <v>1</v>
      </c>
    </row>
    <row r="10897" spans="1:37" x14ac:dyDescent="0.25">
      <c r="A10897" s="1" t="s">
        <v>10253</v>
      </c>
      <c r="B10897" s="2">
        <v>45303</v>
      </c>
      <c r="C10897">
        <v>0</v>
      </c>
      <c r="D10897">
        <v>12</v>
      </c>
      <c r="E10897" s="1" t="s">
        <v>106</v>
      </c>
      <c r="F10897">
        <v>1</v>
      </c>
      <c r="G10897">
        <v>113</v>
      </c>
      <c r="H10897">
        <v>94</v>
      </c>
      <c r="I10897">
        <v>18</v>
      </c>
      <c r="J10897">
        <v>5975</v>
      </c>
      <c r="K10897">
        <v>315</v>
      </c>
      <c r="L10897">
        <v>38</v>
      </c>
      <c r="M10897">
        <v>0</v>
      </c>
      <c r="N10897" s="1" t="s">
        <v>39</v>
      </c>
      <c r="O10897" s="1" t="s">
        <v>40</v>
      </c>
      <c r="P10897" s="1" t="s">
        <v>237</v>
      </c>
      <c r="Q10897" s="1" t="s">
        <v>50</v>
      </c>
      <c r="R10897" s="1" t="s">
        <v>10254</v>
      </c>
      <c r="S10897" s="1" t="s">
        <v>52</v>
      </c>
      <c r="T10897" s="1" t="s">
        <v>45</v>
      </c>
      <c r="U10897" s="1" t="s">
        <v>46</v>
      </c>
      <c r="V10897" s="2">
        <v>45303</v>
      </c>
      <c r="W10897" s="2">
        <v>45303</v>
      </c>
      <c r="X10897">
        <v>1</v>
      </c>
      <c r="Y10897" s="1" t="s">
        <v>47</v>
      </c>
      <c r="Z10897">
        <v>79873481551</v>
      </c>
      <c r="AA10897" s="1" t="s">
        <v>104</v>
      </c>
      <c r="AB10897" s="1" t="s">
        <v>44</v>
      </c>
      <c r="AC10897" s="1" t="s">
        <v>44</v>
      </c>
      <c r="AD10897">
        <v>4416</v>
      </c>
      <c r="AE10897">
        <v>8</v>
      </c>
      <c r="AF10897">
        <v>1</v>
      </c>
      <c r="AG10897">
        <v>1</v>
      </c>
      <c r="AH10897">
        <v>6</v>
      </c>
      <c r="AI10897">
        <v>2</v>
      </c>
      <c r="AJ10897">
        <v>1</v>
      </c>
      <c r="AK10897">
        <v>1</v>
      </c>
    </row>
    <row r="10898" spans="1:37" x14ac:dyDescent="0.25">
      <c r="A10898" s="1" t="s">
        <v>10253</v>
      </c>
      <c r="B10898" s="2">
        <v>45303</v>
      </c>
      <c r="C10898">
        <v>0</v>
      </c>
      <c r="D10898">
        <v>12</v>
      </c>
      <c r="E10898" s="1" t="s">
        <v>106</v>
      </c>
      <c r="F10898">
        <v>1</v>
      </c>
      <c r="G10898">
        <v>546</v>
      </c>
      <c r="H10898">
        <v>196</v>
      </c>
      <c r="I10898">
        <v>349</v>
      </c>
      <c r="J10898">
        <v>5975</v>
      </c>
      <c r="K10898">
        <v>315</v>
      </c>
      <c r="L10898">
        <v>38</v>
      </c>
      <c r="M10898">
        <v>0</v>
      </c>
      <c r="N10898" s="1" t="s">
        <v>39</v>
      </c>
      <c r="O10898" s="1" t="s">
        <v>40</v>
      </c>
      <c r="P10898" s="1" t="s">
        <v>237</v>
      </c>
      <c r="Q10898" s="1" t="s">
        <v>50</v>
      </c>
      <c r="R10898" s="1" t="s">
        <v>10254</v>
      </c>
      <c r="S10898" s="1" t="s">
        <v>52</v>
      </c>
      <c r="T10898" s="1" t="s">
        <v>45</v>
      </c>
      <c r="U10898" s="1" t="s">
        <v>46</v>
      </c>
      <c r="V10898" s="2">
        <v>45303</v>
      </c>
      <c r="W10898" s="2">
        <v>45303</v>
      </c>
      <c r="X10898">
        <v>1</v>
      </c>
      <c r="Y10898" s="1" t="s">
        <v>47</v>
      </c>
      <c r="Z10898">
        <v>79873481551</v>
      </c>
      <c r="AA10898" s="1" t="s">
        <v>104</v>
      </c>
      <c r="AB10898" s="1" t="s">
        <v>44</v>
      </c>
      <c r="AC10898" s="1" t="s">
        <v>44</v>
      </c>
      <c r="AD10898">
        <v>4416</v>
      </c>
      <c r="AE10898">
        <v>8</v>
      </c>
      <c r="AF10898">
        <v>1</v>
      </c>
      <c r="AG10898">
        <v>1</v>
      </c>
      <c r="AH10898">
        <v>6</v>
      </c>
      <c r="AI10898">
        <v>2</v>
      </c>
      <c r="AJ10898">
        <v>1</v>
      </c>
      <c r="AK10898">
        <v>1</v>
      </c>
    </row>
    <row r="10899" spans="1:37" x14ac:dyDescent="0.25">
      <c r="A10899" s="1" t="s">
        <v>10253</v>
      </c>
      <c r="B10899" s="2">
        <v>45303</v>
      </c>
      <c r="C10899">
        <v>0</v>
      </c>
      <c r="D10899">
        <v>12</v>
      </c>
      <c r="E10899" s="1" t="s">
        <v>106</v>
      </c>
      <c r="F10899">
        <v>1</v>
      </c>
      <c r="G10899">
        <v>509</v>
      </c>
      <c r="H10899">
        <v>380</v>
      </c>
      <c r="I10899">
        <v>129</v>
      </c>
      <c r="J10899">
        <v>5975</v>
      </c>
      <c r="K10899">
        <v>315</v>
      </c>
      <c r="L10899">
        <v>38</v>
      </c>
      <c r="M10899">
        <v>0</v>
      </c>
      <c r="N10899" s="1" t="s">
        <v>39</v>
      </c>
      <c r="O10899" s="1" t="s">
        <v>40</v>
      </c>
      <c r="P10899" s="1" t="s">
        <v>237</v>
      </c>
      <c r="Q10899" s="1" t="s">
        <v>50</v>
      </c>
      <c r="R10899" s="1" t="s">
        <v>10254</v>
      </c>
      <c r="S10899" s="1" t="s">
        <v>52</v>
      </c>
      <c r="T10899" s="1" t="s">
        <v>45</v>
      </c>
      <c r="U10899" s="1" t="s">
        <v>46</v>
      </c>
      <c r="V10899" s="2">
        <v>45303</v>
      </c>
      <c r="W10899" s="2">
        <v>45303</v>
      </c>
      <c r="X10899">
        <v>1</v>
      </c>
      <c r="Y10899" s="1" t="s">
        <v>47</v>
      </c>
      <c r="Z10899">
        <v>79873481551</v>
      </c>
      <c r="AA10899" s="1" t="s">
        <v>104</v>
      </c>
      <c r="AB10899" s="1" t="s">
        <v>44</v>
      </c>
      <c r="AC10899" s="1" t="s">
        <v>44</v>
      </c>
      <c r="AD10899">
        <v>4416</v>
      </c>
      <c r="AE10899">
        <v>8</v>
      </c>
      <c r="AF10899">
        <v>1</v>
      </c>
      <c r="AG10899">
        <v>1</v>
      </c>
      <c r="AH10899">
        <v>6</v>
      </c>
      <c r="AI10899">
        <v>2</v>
      </c>
      <c r="AJ10899">
        <v>1</v>
      </c>
      <c r="AK10899">
        <v>1</v>
      </c>
    </row>
    <row r="10900" spans="1:37" x14ac:dyDescent="0.25">
      <c r="A10900" s="1" t="s">
        <v>10253</v>
      </c>
      <c r="B10900" s="2">
        <v>45303</v>
      </c>
      <c r="C10900">
        <v>0</v>
      </c>
      <c r="D10900">
        <v>12</v>
      </c>
      <c r="E10900" s="1" t="s">
        <v>106</v>
      </c>
      <c r="F10900">
        <v>1</v>
      </c>
      <c r="G10900">
        <v>288</v>
      </c>
      <c r="H10900">
        <v>48</v>
      </c>
      <c r="I10900">
        <v>240</v>
      </c>
      <c r="J10900">
        <v>5975</v>
      </c>
      <c r="K10900">
        <v>315</v>
      </c>
      <c r="L10900">
        <v>38</v>
      </c>
      <c r="M10900">
        <v>0</v>
      </c>
      <c r="N10900" s="1" t="s">
        <v>39</v>
      </c>
      <c r="O10900" s="1" t="s">
        <v>40</v>
      </c>
      <c r="P10900" s="1" t="s">
        <v>237</v>
      </c>
      <c r="Q10900" s="1" t="s">
        <v>50</v>
      </c>
      <c r="R10900" s="1" t="s">
        <v>10254</v>
      </c>
      <c r="S10900" s="1" t="s">
        <v>52</v>
      </c>
      <c r="T10900" s="1" t="s">
        <v>45</v>
      </c>
      <c r="U10900" s="1" t="s">
        <v>46</v>
      </c>
      <c r="V10900" s="2">
        <v>45303</v>
      </c>
      <c r="W10900" s="2">
        <v>45303</v>
      </c>
      <c r="X10900">
        <v>1</v>
      </c>
      <c r="Y10900" s="1" t="s">
        <v>47</v>
      </c>
      <c r="Z10900">
        <v>79873481551</v>
      </c>
      <c r="AA10900" s="1" t="s">
        <v>104</v>
      </c>
      <c r="AB10900" s="1" t="s">
        <v>44</v>
      </c>
      <c r="AC10900" s="1" t="s">
        <v>44</v>
      </c>
      <c r="AD10900">
        <v>4416</v>
      </c>
      <c r="AE10900">
        <v>8</v>
      </c>
      <c r="AF10900">
        <v>1</v>
      </c>
      <c r="AG10900">
        <v>1</v>
      </c>
      <c r="AH10900">
        <v>6</v>
      </c>
      <c r="AI10900">
        <v>2</v>
      </c>
      <c r="AJ10900">
        <v>1</v>
      </c>
      <c r="AK10900">
        <v>1</v>
      </c>
    </row>
    <row r="10901" spans="1:37" x14ac:dyDescent="0.25">
      <c r="A10901" s="1" t="s">
        <v>10253</v>
      </c>
      <c r="B10901" s="2">
        <v>45303</v>
      </c>
      <c r="C10901">
        <v>0</v>
      </c>
      <c r="D10901">
        <v>12</v>
      </c>
      <c r="E10901" s="1" t="s">
        <v>106</v>
      </c>
      <c r="F10901">
        <v>1</v>
      </c>
      <c r="G10901">
        <v>409</v>
      </c>
      <c r="H10901">
        <v>230</v>
      </c>
      <c r="I10901">
        <v>179</v>
      </c>
      <c r="J10901">
        <v>5975</v>
      </c>
      <c r="K10901">
        <v>315</v>
      </c>
      <c r="L10901">
        <v>38</v>
      </c>
      <c r="M10901">
        <v>0</v>
      </c>
      <c r="N10901" s="1" t="s">
        <v>39</v>
      </c>
      <c r="O10901" s="1" t="s">
        <v>40</v>
      </c>
      <c r="P10901" s="1" t="s">
        <v>237</v>
      </c>
      <c r="Q10901" s="1" t="s">
        <v>50</v>
      </c>
      <c r="R10901" s="1" t="s">
        <v>10254</v>
      </c>
      <c r="S10901" s="1" t="s">
        <v>52</v>
      </c>
      <c r="T10901" s="1" t="s">
        <v>45</v>
      </c>
      <c r="U10901" s="1" t="s">
        <v>46</v>
      </c>
      <c r="V10901" s="2">
        <v>45303</v>
      </c>
      <c r="W10901" s="2">
        <v>45303</v>
      </c>
      <c r="X10901">
        <v>1</v>
      </c>
      <c r="Y10901" s="1" t="s">
        <v>47</v>
      </c>
      <c r="Z10901">
        <v>79873481551</v>
      </c>
      <c r="AA10901" s="1" t="s">
        <v>104</v>
      </c>
      <c r="AB10901" s="1" t="s">
        <v>44</v>
      </c>
      <c r="AC10901" s="1" t="s">
        <v>44</v>
      </c>
      <c r="AD10901">
        <v>4416</v>
      </c>
      <c r="AE10901">
        <v>8</v>
      </c>
      <c r="AF10901">
        <v>1</v>
      </c>
      <c r="AG10901">
        <v>1</v>
      </c>
      <c r="AH10901">
        <v>6</v>
      </c>
      <c r="AI10901">
        <v>2</v>
      </c>
      <c r="AJ10901">
        <v>1</v>
      </c>
      <c r="AK10901">
        <v>1</v>
      </c>
    </row>
    <row r="10902" spans="1:37" x14ac:dyDescent="0.25">
      <c r="A10902" s="1" t="s">
        <v>10253</v>
      </c>
      <c r="B10902" s="2">
        <v>45303</v>
      </c>
      <c r="C10902">
        <v>0</v>
      </c>
      <c r="D10902">
        <v>12</v>
      </c>
      <c r="E10902" s="1" t="s">
        <v>106</v>
      </c>
      <c r="F10902">
        <v>1</v>
      </c>
      <c r="G10902">
        <v>349</v>
      </c>
      <c r="H10902">
        <v>325</v>
      </c>
      <c r="I10902">
        <v>24</v>
      </c>
      <c r="J10902">
        <v>5975</v>
      </c>
      <c r="K10902">
        <v>315</v>
      </c>
      <c r="L10902">
        <v>38</v>
      </c>
      <c r="M10902">
        <v>0</v>
      </c>
      <c r="N10902" s="1" t="s">
        <v>39</v>
      </c>
      <c r="O10902" s="1" t="s">
        <v>40</v>
      </c>
      <c r="P10902" s="1" t="s">
        <v>237</v>
      </c>
      <c r="Q10902" s="1" t="s">
        <v>50</v>
      </c>
      <c r="R10902" s="1" t="s">
        <v>10254</v>
      </c>
      <c r="S10902" s="1" t="s">
        <v>52</v>
      </c>
      <c r="T10902" s="1" t="s">
        <v>45</v>
      </c>
      <c r="U10902" s="1" t="s">
        <v>46</v>
      </c>
      <c r="V10902" s="2">
        <v>45303</v>
      </c>
      <c r="W10902" s="2">
        <v>45303</v>
      </c>
      <c r="X10902">
        <v>1</v>
      </c>
      <c r="Y10902" s="1" t="s">
        <v>47</v>
      </c>
      <c r="Z10902">
        <v>79873481551</v>
      </c>
      <c r="AA10902" s="1" t="s">
        <v>104</v>
      </c>
      <c r="AB10902" s="1" t="s">
        <v>44</v>
      </c>
      <c r="AC10902" s="1" t="s">
        <v>44</v>
      </c>
      <c r="AD10902">
        <v>4416</v>
      </c>
      <c r="AE10902">
        <v>8</v>
      </c>
      <c r="AF10902">
        <v>1</v>
      </c>
      <c r="AG10902">
        <v>1</v>
      </c>
      <c r="AH10902">
        <v>6</v>
      </c>
      <c r="AI10902">
        <v>2</v>
      </c>
      <c r="AJ10902">
        <v>1</v>
      </c>
      <c r="AK10902">
        <v>1</v>
      </c>
    </row>
    <row r="10903" spans="1:37" x14ac:dyDescent="0.25">
      <c r="A10903" s="1" t="s">
        <v>10255</v>
      </c>
      <c r="B10903" s="2">
        <v>45303</v>
      </c>
      <c r="C10903">
        <v>1</v>
      </c>
      <c r="D10903">
        <v>12</v>
      </c>
      <c r="E10903" s="1" t="s">
        <v>106</v>
      </c>
      <c r="F10903">
        <v>6</v>
      </c>
      <c r="G10903">
        <v>5335</v>
      </c>
      <c r="H10903">
        <v>410</v>
      </c>
      <c r="I10903">
        <v>2875</v>
      </c>
      <c r="J10903">
        <v>7783</v>
      </c>
      <c r="K10903">
        <v>0</v>
      </c>
      <c r="L10903">
        <v>119</v>
      </c>
      <c r="M10903">
        <v>85</v>
      </c>
      <c r="N10903" s="1" t="s">
        <v>39</v>
      </c>
      <c r="O10903" s="1" t="s">
        <v>40</v>
      </c>
      <c r="P10903" s="1" t="s">
        <v>44</v>
      </c>
      <c r="Q10903" s="1" t="s">
        <v>65</v>
      </c>
      <c r="R10903" s="1" t="s">
        <v>10256</v>
      </c>
      <c r="S10903" s="1" t="s">
        <v>52</v>
      </c>
      <c r="T10903" s="1" t="s">
        <v>45</v>
      </c>
      <c r="U10903" s="1" t="s">
        <v>46</v>
      </c>
      <c r="V10903" s="2">
        <v>45303</v>
      </c>
      <c r="W10903" s="2">
        <v>45413</v>
      </c>
      <c r="X10903">
        <v>1</v>
      </c>
      <c r="Y10903" s="1" t="s">
        <v>47</v>
      </c>
      <c r="Z10903">
        <v>79648471669</v>
      </c>
      <c r="AA10903" s="1" t="s">
        <v>104</v>
      </c>
      <c r="AB10903" s="1" t="s">
        <v>44</v>
      </c>
      <c r="AC10903" s="1" t="s">
        <v>44</v>
      </c>
      <c r="AD10903">
        <v>4417</v>
      </c>
      <c r="AE10903">
        <v>8</v>
      </c>
      <c r="AF10903">
        <v>1</v>
      </c>
      <c r="AG10903">
        <v>1</v>
      </c>
      <c r="AH10903">
        <v>2</v>
      </c>
      <c r="AI10903">
        <v>3</v>
      </c>
      <c r="AJ10903">
        <v>1</v>
      </c>
      <c r="AK10903">
        <v>1</v>
      </c>
    </row>
    <row r="10904" spans="1:37" x14ac:dyDescent="0.25">
      <c r="A10904" s="1" t="s">
        <v>10255</v>
      </c>
      <c r="B10904" s="2">
        <v>45303</v>
      </c>
      <c r="C10904">
        <v>1</v>
      </c>
      <c r="D10904">
        <v>12</v>
      </c>
      <c r="E10904" s="1" t="s">
        <v>106</v>
      </c>
      <c r="F10904">
        <v>1</v>
      </c>
      <c r="G10904">
        <v>154</v>
      </c>
      <c r="H10904">
        <v>94</v>
      </c>
      <c r="I10904">
        <v>59</v>
      </c>
      <c r="J10904">
        <v>7783</v>
      </c>
      <c r="K10904">
        <v>0</v>
      </c>
      <c r="L10904">
        <v>119</v>
      </c>
      <c r="M10904">
        <v>85</v>
      </c>
      <c r="N10904" s="1" t="s">
        <v>39</v>
      </c>
      <c r="O10904" s="1" t="s">
        <v>40</v>
      </c>
      <c r="P10904" s="1" t="s">
        <v>44</v>
      </c>
      <c r="Q10904" s="1" t="s">
        <v>65</v>
      </c>
      <c r="R10904" s="1" t="s">
        <v>10256</v>
      </c>
      <c r="S10904" s="1" t="s">
        <v>52</v>
      </c>
      <c r="T10904" s="1" t="s">
        <v>45</v>
      </c>
      <c r="U10904" s="1" t="s">
        <v>46</v>
      </c>
      <c r="V10904" s="2">
        <v>45303</v>
      </c>
      <c r="W10904" s="2">
        <v>45413</v>
      </c>
      <c r="X10904">
        <v>1</v>
      </c>
      <c r="Y10904" s="1" t="s">
        <v>47</v>
      </c>
      <c r="Z10904">
        <v>79648471669</v>
      </c>
      <c r="AA10904" s="1" t="s">
        <v>104</v>
      </c>
      <c r="AB10904" s="1" t="s">
        <v>44</v>
      </c>
      <c r="AC10904" s="1" t="s">
        <v>44</v>
      </c>
      <c r="AD10904">
        <v>4417</v>
      </c>
      <c r="AE10904">
        <v>8</v>
      </c>
      <c r="AF10904">
        <v>1</v>
      </c>
      <c r="AG10904">
        <v>1</v>
      </c>
      <c r="AH10904">
        <v>2</v>
      </c>
      <c r="AI10904">
        <v>3</v>
      </c>
      <c r="AJ10904">
        <v>1</v>
      </c>
      <c r="AK10904">
        <v>1</v>
      </c>
    </row>
    <row r="10905" spans="1:37" x14ac:dyDescent="0.25">
      <c r="A10905" s="1" t="s">
        <v>10257</v>
      </c>
      <c r="B10905" s="2">
        <v>45303</v>
      </c>
      <c r="C10905">
        <v>3</v>
      </c>
      <c r="D10905">
        <v>12</v>
      </c>
      <c r="E10905" s="1" t="s">
        <v>106</v>
      </c>
      <c r="F10905">
        <v>2</v>
      </c>
      <c r="G10905">
        <v>1417</v>
      </c>
      <c r="H10905">
        <v>401</v>
      </c>
      <c r="I10905">
        <v>613</v>
      </c>
      <c r="J10905">
        <v>2350</v>
      </c>
      <c r="K10905">
        <v>0</v>
      </c>
      <c r="L10905">
        <v>102</v>
      </c>
      <c r="M10905">
        <v>117</v>
      </c>
      <c r="N10905" s="1" t="s">
        <v>39</v>
      </c>
      <c r="O10905" s="1" t="s">
        <v>40</v>
      </c>
      <c r="P10905" s="1" t="s">
        <v>44</v>
      </c>
      <c r="Q10905" s="1" t="s">
        <v>50</v>
      </c>
      <c r="R10905" s="1" t="s">
        <v>10258</v>
      </c>
      <c r="S10905" s="1" t="s">
        <v>52</v>
      </c>
      <c r="T10905" s="1" t="s">
        <v>45</v>
      </c>
      <c r="U10905" s="1" t="s">
        <v>46</v>
      </c>
      <c r="V10905" s="2">
        <v>45227</v>
      </c>
      <c r="W10905" s="2">
        <v>45303</v>
      </c>
      <c r="X10905">
        <v>3</v>
      </c>
      <c r="Y10905" s="1" t="s">
        <v>47</v>
      </c>
      <c r="Z10905">
        <v>79246393631</v>
      </c>
      <c r="AA10905" s="1" t="s">
        <v>104</v>
      </c>
      <c r="AB10905" s="1" t="s">
        <v>44</v>
      </c>
      <c r="AC10905" s="1" t="s">
        <v>44</v>
      </c>
      <c r="AD10905">
        <v>1654</v>
      </c>
      <c r="AE10905">
        <v>8</v>
      </c>
      <c r="AF10905">
        <v>1</v>
      </c>
      <c r="AG10905">
        <v>1</v>
      </c>
      <c r="AH10905">
        <v>2</v>
      </c>
      <c r="AI10905">
        <v>2</v>
      </c>
      <c r="AJ10905">
        <v>1</v>
      </c>
      <c r="AK10905">
        <v>1</v>
      </c>
    </row>
    <row r="10906" spans="1:37" x14ac:dyDescent="0.25">
      <c r="A10906" s="1" t="s">
        <v>10257</v>
      </c>
      <c r="B10906" s="2">
        <v>45303</v>
      </c>
      <c r="C10906">
        <v>3</v>
      </c>
      <c r="D10906">
        <v>12</v>
      </c>
      <c r="E10906" s="1" t="s">
        <v>106</v>
      </c>
      <c r="F10906">
        <v>2</v>
      </c>
      <c r="G10906">
        <v>1417</v>
      </c>
      <c r="H10906">
        <v>401</v>
      </c>
      <c r="I10906">
        <v>613</v>
      </c>
      <c r="J10906">
        <v>2350</v>
      </c>
      <c r="K10906">
        <v>0</v>
      </c>
      <c r="L10906">
        <v>102</v>
      </c>
      <c r="M10906">
        <v>117</v>
      </c>
      <c r="N10906" s="1" t="s">
        <v>39</v>
      </c>
      <c r="O10906" s="1" t="s">
        <v>40</v>
      </c>
      <c r="P10906" s="1" t="s">
        <v>44</v>
      </c>
      <c r="Q10906" s="1" t="s">
        <v>50</v>
      </c>
      <c r="R10906" s="1" t="s">
        <v>10258</v>
      </c>
      <c r="S10906" s="1" t="s">
        <v>52</v>
      </c>
      <c r="T10906" s="1" t="s">
        <v>45</v>
      </c>
      <c r="U10906" s="1" t="s">
        <v>46</v>
      </c>
      <c r="V10906" s="2">
        <v>45227</v>
      </c>
      <c r="W10906" s="2">
        <v>45303</v>
      </c>
      <c r="X10906">
        <v>3</v>
      </c>
      <c r="Y10906" s="1" t="s">
        <v>47</v>
      </c>
      <c r="Z10906">
        <v>79246393631</v>
      </c>
      <c r="AA10906" s="1" t="s">
        <v>104</v>
      </c>
      <c r="AB10906" s="1" t="s">
        <v>44</v>
      </c>
      <c r="AC10906" s="1" t="s">
        <v>44</v>
      </c>
      <c r="AD10906">
        <v>3078</v>
      </c>
      <c r="AE10906">
        <v>8</v>
      </c>
      <c r="AF10906">
        <v>1</v>
      </c>
      <c r="AG10906">
        <v>1</v>
      </c>
      <c r="AH10906">
        <v>2</v>
      </c>
      <c r="AI10906">
        <v>2</v>
      </c>
      <c r="AJ10906">
        <v>1</v>
      </c>
      <c r="AK10906">
        <v>1</v>
      </c>
    </row>
    <row r="10907" spans="1:37" x14ac:dyDescent="0.25">
      <c r="A10907" s="1" t="s">
        <v>10257</v>
      </c>
      <c r="B10907" s="2">
        <v>45303</v>
      </c>
      <c r="C10907">
        <v>3</v>
      </c>
      <c r="D10907">
        <v>12</v>
      </c>
      <c r="E10907" s="1" t="s">
        <v>106</v>
      </c>
      <c r="F10907">
        <v>1</v>
      </c>
      <c r="G10907">
        <v>475</v>
      </c>
      <c r="H10907">
        <v>380</v>
      </c>
      <c r="I10907">
        <v>95</v>
      </c>
      <c r="J10907">
        <v>2350</v>
      </c>
      <c r="K10907">
        <v>0</v>
      </c>
      <c r="L10907">
        <v>102</v>
      </c>
      <c r="M10907">
        <v>117</v>
      </c>
      <c r="N10907" s="1" t="s">
        <v>39</v>
      </c>
      <c r="O10907" s="1" t="s">
        <v>40</v>
      </c>
      <c r="P10907" s="1" t="s">
        <v>44</v>
      </c>
      <c r="Q10907" s="1" t="s">
        <v>50</v>
      </c>
      <c r="R10907" s="1" t="s">
        <v>10258</v>
      </c>
      <c r="S10907" s="1" t="s">
        <v>52</v>
      </c>
      <c r="T10907" s="1" t="s">
        <v>45</v>
      </c>
      <c r="U10907" s="1" t="s">
        <v>46</v>
      </c>
      <c r="V10907" s="2">
        <v>45227</v>
      </c>
      <c r="W10907" s="2">
        <v>45303</v>
      </c>
      <c r="X10907">
        <v>3</v>
      </c>
      <c r="Y10907" s="1" t="s">
        <v>47</v>
      </c>
      <c r="Z10907">
        <v>79246393631</v>
      </c>
      <c r="AA10907" s="1" t="s">
        <v>104</v>
      </c>
      <c r="AB10907" s="1" t="s">
        <v>44</v>
      </c>
      <c r="AC10907" s="1" t="s">
        <v>44</v>
      </c>
      <c r="AD10907">
        <v>1654</v>
      </c>
      <c r="AE10907">
        <v>8</v>
      </c>
      <c r="AF10907">
        <v>1</v>
      </c>
      <c r="AG10907">
        <v>1</v>
      </c>
      <c r="AH10907">
        <v>2</v>
      </c>
      <c r="AI10907">
        <v>2</v>
      </c>
      <c r="AJ10907">
        <v>1</v>
      </c>
      <c r="AK10907">
        <v>1</v>
      </c>
    </row>
    <row r="10908" spans="1:37" x14ac:dyDescent="0.25">
      <c r="A10908" s="1" t="s">
        <v>10257</v>
      </c>
      <c r="B10908" s="2">
        <v>45303</v>
      </c>
      <c r="C10908">
        <v>3</v>
      </c>
      <c r="D10908">
        <v>12</v>
      </c>
      <c r="E10908" s="1" t="s">
        <v>106</v>
      </c>
      <c r="F10908">
        <v>1</v>
      </c>
      <c r="G10908">
        <v>475</v>
      </c>
      <c r="H10908">
        <v>380</v>
      </c>
      <c r="I10908">
        <v>95</v>
      </c>
      <c r="J10908">
        <v>2350</v>
      </c>
      <c r="K10908">
        <v>0</v>
      </c>
      <c r="L10908">
        <v>102</v>
      </c>
      <c r="M10908">
        <v>117</v>
      </c>
      <c r="N10908" s="1" t="s">
        <v>39</v>
      </c>
      <c r="O10908" s="1" t="s">
        <v>40</v>
      </c>
      <c r="P10908" s="1" t="s">
        <v>44</v>
      </c>
      <c r="Q10908" s="1" t="s">
        <v>50</v>
      </c>
      <c r="R10908" s="1" t="s">
        <v>10258</v>
      </c>
      <c r="S10908" s="1" t="s">
        <v>52</v>
      </c>
      <c r="T10908" s="1" t="s">
        <v>45</v>
      </c>
      <c r="U10908" s="1" t="s">
        <v>46</v>
      </c>
      <c r="V10908" s="2">
        <v>45227</v>
      </c>
      <c r="W10908" s="2">
        <v>45303</v>
      </c>
      <c r="X10908">
        <v>3</v>
      </c>
      <c r="Y10908" s="1" t="s">
        <v>47</v>
      </c>
      <c r="Z10908">
        <v>79246393631</v>
      </c>
      <c r="AA10908" s="1" t="s">
        <v>104</v>
      </c>
      <c r="AB10908" s="1" t="s">
        <v>44</v>
      </c>
      <c r="AC10908" s="1" t="s">
        <v>44</v>
      </c>
      <c r="AD10908">
        <v>3078</v>
      </c>
      <c r="AE10908">
        <v>8</v>
      </c>
      <c r="AF10908">
        <v>1</v>
      </c>
      <c r="AG10908">
        <v>1</v>
      </c>
      <c r="AH10908">
        <v>2</v>
      </c>
      <c r="AI10908">
        <v>2</v>
      </c>
      <c r="AJ10908">
        <v>1</v>
      </c>
      <c r="AK10908">
        <v>1</v>
      </c>
    </row>
    <row r="10909" spans="1:37" x14ac:dyDescent="0.25">
      <c r="A10909" s="1" t="s">
        <v>10257</v>
      </c>
      <c r="B10909" s="2">
        <v>45303</v>
      </c>
      <c r="C10909">
        <v>3</v>
      </c>
      <c r="D10909">
        <v>12</v>
      </c>
      <c r="E10909" s="1" t="s">
        <v>106</v>
      </c>
      <c r="F10909">
        <v>1</v>
      </c>
      <c r="G10909">
        <v>105</v>
      </c>
      <c r="H10909">
        <v>94</v>
      </c>
      <c r="I10909">
        <v>10</v>
      </c>
      <c r="J10909">
        <v>2350</v>
      </c>
      <c r="K10909">
        <v>0</v>
      </c>
      <c r="L10909">
        <v>102</v>
      </c>
      <c r="M10909">
        <v>117</v>
      </c>
      <c r="N10909" s="1" t="s">
        <v>39</v>
      </c>
      <c r="O10909" s="1" t="s">
        <v>40</v>
      </c>
      <c r="P10909" s="1" t="s">
        <v>44</v>
      </c>
      <c r="Q10909" s="1" t="s">
        <v>50</v>
      </c>
      <c r="R10909" s="1" t="s">
        <v>10258</v>
      </c>
      <c r="S10909" s="1" t="s">
        <v>52</v>
      </c>
      <c r="T10909" s="1" t="s">
        <v>45</v>
      </c>
      <c r="U10909" s="1" t="s">
        <v>46</v>
      </c>
      <c r="V10909" s="2">
        <v>45227</v>
      </c>
      <c r="W10909" s="2">
        <v>45303</v>
      </c>
      <c r="X10909">
        <v>3</v>
      </c>
      <c r="Y10909" s="1" t="s">
        <v>47</v>
      </c>
      <c r="Z10909">
        <v>79246393631</v>
      </c>
      <c r="AA10909" s="1" t="s">
        <v>104</v>
      </c>
      <c r="AB10909" s="1" t="s">
        <v>44</v>
      </c>
      <c r="AC10909" s="1" t="s">
        <v>44</v>
      </c>
      <c r="AD10909">
        <v>1654</v>
      </c>
      <c r="AE10909">
        <v>8</v>
      </c>
      <c r="AF10909">
        <v>1</v>
      </c>
      <c r="AG10909">
        <v>1</v>
      </c>
      <c r="AH10909">
        <v>2</v>
      </c>
      <c r="AI10909">
        <v>2</v>
      </c>
      <c r="AJ10909">
        <v>1</v>
      </c>
      <c r="AK10909">
        <v>1</v>
      </c>
    </row>
    <row r="10910" spans="1:37" x14ac:dyDescent="0.25">
      <c r="A10910" s="1" t="s">
        <v>10257</v>
      </c>
      <c r="B10910" s="2">
        <v>45303</v>
      </c>
      <c r="C10910">
        <v>3</v>
      </c>
      <c r="D10910">
        <v>12</v>
      </c>
      <c r="E10910" s="1" t="s">
        <v>106</v>
      </c>
      <c r="F10910">
        <v>1</v>
      </c>
      <c r="G10910">
        <v>105</v>
      </c>
      <c r="H10910">
        <v>94</v>
      </c>
      <c r="I10910">
        <v>10</v>
      </c>
      <c r="J10910">
        <v>2350</v>
      </c>
      <c r="K10910">
        <v>0</v>
      </c>
      <c r="L10910">
        <v>102</v>
      </c>
      <c r="M10910">
        <v>117</v>
      </c>
      <c r="N10910" s="1" t="s">
        <v>39</v>
      </c>
      <c r="O10910" s="1" t="s">
        <v>40</v>
      </c>
      <c r="P10910" s="1" t="s">
        <v>44</v>
      </c>
      <c r="Q10910" s="1" t="s">
        <v>50</v>
      </c>
      <c r="R10910" s="1" t="s">
        <v>10258</v>
      </c>
      <c r="S10910" s="1" t="s">
        <v>52</v>
      </c>
      <c r="T10910" s="1" t="s">
        <v>45</v>
      </c>
      <c r="U10910" s="1" t="s">
        <v>46</v>
      </c>
      <c r="V10910" s="2">
        <v>45227</v>
      </c>
      <c r="W10910" s="2">
        <v>45303</v>
      </c>
      <c r="X10910">
        <v>3</v>
      </c>
      <c r="Y10910" s="1" t="s">
        <v>47</v>
      </c>
      <c r="Z10910">
        <v>79246393631</v>
      </c>
      <c r="AA10910" s="1" t="s">
        <v>104</v>
      </c>
      <c r="AB10910" s="1" t="s">
        <v>44</v>
      </c>
      <c r="AC10910" s="1" t="s">
        <v>44</v>
      </c>
      <c r="AD10910">
        <v>3078</v>
      </c>
      <c r="AE10910">
        <v>8</v>
      </c>
      <c r="AF10910">
        <v>1</v>
      </c>
      <c r="AG10910">
        <v>1</v>
      </c>
      <c r="AH10910">
        <v>2</v>
      </c>
      <c r="AI10910">
        <v>2</v>
      </c>
      <c r="AJ10910">
        <v>1</v>
      </c>
      <c r="AK10910">
        <v>1</v>
      </c>
    </row>
    <row r="10911" spans="1:37" x14ac:dyDescent="0.25">
      <c r="A10911" s="1" t="s">
        <v>10259</v>
      </c>
      <c r="B10911" s="2">
        <v>45303</v>
      </c>
      <c r="C10911">
        <v>8</v>
      </c>
      <c r="D10911">
        <v>12</v>
      </c>
      <c r="E10911" s="1" t="s">
        <v>106</v>
      </c>
      <c r="F10911">
        <v>2</v>
      </c>
      <c r="G10911">
        <v>1417</v>
      </c>
      <c r="H10911">
        <v>401</v>
      </c>
      <c r="I10911">
        <v>613</v>
      </c>
      <c r="J10911">
        <v>2309</v>
      </c>
      <c r="K10911">
        <v>0</v>
      </c>
      <c r="L10911">
        <v>90</v>
      </c>
      <c r="M10911">
        <v>103</v>
      </c>
      <c r="N10911" s="1" t="s">
        <v>39</v>
      </c>
      <c r="O10911" s="1" t="s">
        <v>40</v>
      </c>
      <c r="P10911" s="1" t="s">
        <v>44</v>
      </c>
      <c r="Q10911" s="1" t="s">
        <v>50</v>
      </c>
      <c r="R10911" s="1" t="s">
        <v>10260</v>
      </c>
      <c r="S10911" s="1" t="s">
        <v>52</v>
      </c>
      <c r="T10911" s="1" t="s">
        <v>45</v>
      </c>
      <c r="U10911" s="1" t="s">
        <v>46</v>
      </c>
      <c r="V10911" s="2">
        <v>45242</v>
      </c>
      <c r="W10911" s="2">
        <v>45396</v>
      </c>
      <c r="X10911">
        <v>4</v>
      </c>
      <c r="Y10911" s="1" t="s">
        <v>47</v>
      </c>
      <c r="Z10911">
        <v>79135256535</v>
      </c>
      <c r="AA10911" s="1" t="s">
        <v>2414</v>
      </c>
      <c r="AB10911" s="1" t="s">
        <v>44</v>
      </c>
      <c r="AC10911" s="1" t="s">
        <v>44</v>
      </c>
      <c r="AD10911">
        <v>3378</v>
      </c>
      <c r="AE10911">
        <v>19</v>
      </c>
      <c r="AF10911">
        <v>1</v>
      </c>
      <c r="AG10911">
        <v>1</v>
      </c>
      <c r="AH10911">
        <v>2</v>
      </c>
      <c r="AI10911">
        <v>2</v>
      </c>
      <c r="AJ10911">
        <v>1</v>
      </c>
      <c r="AK10911">
        <v>1</v>
      </c>
    </row>
    <row r="10912" spans="1:37" x14ac:dyDescent="0.25">
      <c r="A10912" s="1" t="s">
        <v>10259</v>
      </c>
      <c r="B10912" s="2">
        <v>45303</v>
      </c>
      <c r="C10912">
        <v>8</v>
      </c>
      <c r="D10912">
        <v>12</v>
      </c>
      <c r="E10912" s="1" t="s">
        <v>106</v>
      </c>
      <c r="F10912">
        <v>2</v>
      </c>
      <c r="G10912">
        <v>1417</v>
      </c>
      <c r="H10912">
        <v>401</v>
      </c>
      <c r="I10912">
        <v>613</v>
      </c>
      <c r="J10912">
        <v>2309</v>
      </c>
      <c r="K10912">
        <v>0</v>
      </c>
      <c r="L10912">
        <v>90</v>
      </c>
      <c r="M10912">
        <v>103</v>
      </c>
      <c r="N10912" s="1" t="s">
        <v>39</v>
      </c>
      <c r="O10912" s="1" t="s">
        <v>40</v>
      </c>
      <c r="P10912" s="1" t="s">
        <v>44</v>
      </c>
      <c r="Q10912" s="1" t="s">
        <v>50</v>
      </c>
      <c r="R10912" s="1" t="s">
        <v>10260</v>
      </c>
      <c r="S10912" s="1" t="s">
        <v>52</v>
      </c>
      <c r="T10912" s="1" t="s">
        <v>45</v>
      </c>
      <c r="U10912" s="1" t="s">
        <v>46</v>
      </c>
      <c r="V10912" s="2">
        <v>45242</v>
      </c>
      <c r="W10912" s="2">
        <v>45396</v>
      </c>
      <c r="X10912">
        <v>4</v>
      </c>
      <c r="Y10912" s="1" t="s">
        <v>47</v>
      </c>
      <c r="Z10912">
        <v>79135256535</v>
      </c>
      <c r="AA10912" s="1" t="s">
        <v>2414</v>
      </c>
      <c r="AB10912" s="1" t="s">
        <v>44</v>
      </c>
      <c r="AC10912" s="1" t="s">
        <v>44</v>
      </c>
      <c r="AD10912">
        <v>6012</v>
      </c>
      <c r="AE10912">
        <v>19</v>
      </c>
      <c r="AF10912">
        <v>1</v>
      </c>
      <c r="AG10912">
        <v>1</v>
      </c>
      <c r="AH10912">
        <v>2</v>
      </c>
      <c r="AI10912">
        <v>2</v>
      </c>
      <c r="AJ10912">
        <v>1</v>
      </c>
      <c r="AK10912">
        <v>1</v>
      </c>
    </row>
    <row r="10913" spans="1:37" x14ac:dyDescent="0.25">
      <c r="A10913" s="1" t="s">
        <v>10259</v>
      </c>
      <c r="B10913" s="2">
        <v>45303</v>
      </c>
      <c r="C10913">
        <v>8</v>
      </c>
      <c r="D10913">
        <v>12</v>
      </c>
      <c r="E10913" s="1" t="s">
        <v>106</v>
      </c>
      <c r="F10913">
        <v>1</v>
      </c>
      <c r="G10913">
        <v>475</v>
      </c>
      <c r="H10913">
        <v>380</v>
      </c>
      <c r="I10913">
        <v>95</v>
      </c>
      <c r="J10913">
        <v>2309</v>
      </c>
      <c r="K10913">
        <v>0</v>
      </c>
      <c r="L10913">
        <v>90</v>
      </c>
      <c r="M10913">
        <v>103</v>
      </c>
      <c r="N10913" s="1" t="s">
        <v>39</v>
      </c>
      <c r="O10913" s="1" t="s">
        <v>40</v>
      </c>
      <c r="P10913" s="1" t="s">
        <v>44</v>
      </c>
      <c r="Q10913" s="1" t="s">
        <v>50</v>
      </c>
      <c r="R10913" s="1" t="s">
        <v>10260</v>
      </c>
      <c r="S10913" s="1" t="s">
        <v>52</v>
      </c>
      <c r="T10913" s="1" t="s">
        <v>45</v>
      </c>
      <c r="U10913" s="1" t="s">
        <v>46</v>
      </c>
      <c r="V10913" s="2">
        <v>45242</v>
      </c>
      <c r="W10913" s="2">
        <v>45396</v>
      </c>
      <c r="X10913">
        <v>4</v>
      </c>
      <c r="Y10913" s="1" t="s">
        <v>47</v>
      </c>
      <c r="Z10913">
        <v>79135256535</v>
      </c>
      <c r="AA10913" s="1" t="s">
        <v>2414</v>
      </c>
      <c r="AB10913" s="1" t="s">
        <v>44</v>
      </c>
      <c r="AC10913" s="1" t="s">
        <v>44</v>
      </c>
      <c r="AD10913">
        <v>3378</v>
      </c>
      <c r="AE10913">
        <v>19</v>
      </c>
      <c r="AF10913">
        <v>1</v>
      </c>
      <c r="AG10913">
        <v>1</v>
      </c>
      <c r="AH10913">
        <v>2</v>
      </c>
      <c r="AI10913">
        <v>2</v>
      </c>
      <c r="AJ10913">
        <v>1</v>
      </c>
      <c r="AK10913">
        <v>1</v>
      </c>
    </row>
    <row r="10914" spans="1:37" x14ac:dyDescent="0.25">
      <c r="A10914" s="1" t="s">
        <v>10259</v>
      </c>
      <c r="B10914" s="2">
        <v>45303</v>
      </c>
      <c r="C10914">
        <v>8</v>
      </c>
      <c r="D10914">
        <v>12</v>
      </c>
      <c r="E10914" s="1" t="s">
        <v>106</v>
      </c>
      <c r="F10914">
        <v>1</v>
      </c>
      <c r="G10914">
        <v>475</v>
      </c>
      <c r="H10914">
        <v>380</v>
      </c>
      <c r="I10914">
        <v>95</v>
      </c>
      <c r="J10914">
        <v>2309</v>
      </c>
      <c r="K10914">
        <v>0</v>
      </c>
      <c r="L10914">
        <v>90</v>
      </c>
      <c r="M10914">
        <v>103</v>
      </c>
      <c r="N10914" s="1" t="s">
        <v>39</v>
      </c>
      <c r="O10914" s="1" t="s">
        <v>40</v>
      </c>
      <c r="P10914" s="1" t="s">
        <v>44</v>
      </c>
      <c r="Q10914" s="1" t="s">
        <v>50</v>
      </c>
      <c r="R10914" s="1" t="s">
        <v>10260</v>
      </c>
      <c r="S10914" s="1" t="s">
        <v>52</v>
      </c>
      <c r="T10914" s="1" t="s">
        <v>45</v>
      </c>
      <c r="U10914" s="1" t="s">
        <v>46</v>
      </c>
      <c r="V10914" s="2">
        <v>45242</v>
      </c>
      <c r="W10914" s="2">
        <v>45396</v>
      </c>
      <c r="X10914">
        <v>4</v>
      </c>
      <c r="Y10914" s="1" t="s">
        <v>47</v>
      </c>
      <c r="Z10914">
        <v>79135256535</v>
      </c>
      <c r="AA10914" s="1" t="s">
        <v>2414</v>
      </c>
      <c r="AB10914" s="1" t="s">
        <v>44</v>
      </c>
      <c r="AC10914" s="1" t="s">
        <v>44</v>
      </c>
      <c r="AD10914">
        <v>6012</v>
      </c>
      <c r="AE10914">
        <v>19</v>
      </c>
      <c r="AF10914">
        <v>1</v>
      </c>
      <c r="AG10914">
        <v>1</v>
      </c>
      <c r="AH10914">
        <v>2</v>
      </c>
      <c r="AI10914">
        <v>2</v>
      </c>
      <c r="AJ10914">
        <v>1</v>
      </c>
      <c r="AK10914">
        <v>1</v>
      </c>
    </row>
    <row r="10915" spans="1:37" x14ac:dyDescent="0.25">
      <c r="A10915" s="1" t="s">
        <v>10259</v>
      </c>
      <c r="B10915" s="2">
        <v>45303</v>
      </c>
      <c r="C10915">
        <v>8</v>
      </c>
      <c r="D10915">
        <v>12</v>
      </c>
      <c r="E10915" s="1" t="s">
        <v>106</v>
      </c>
      <c r="F10915">
        <v>1</v>
      </c>
      <c r="G10915">
        <v>105</v>
      </c>
      <c r="H10915">
        <v>94</v>
      </c>
      <c r="I10915">
        <v>10</v>
      </c>
      <c r="J10915">
        <v>2309</v>
      </c>
      <c r="K10915">
        <v>0</v>
      </c>
      <c r="L10915">
        <v>90</v>
      </c>
      <c r="M10915">
        <v>103</v>
      </c>
      <c r="N10915" s="1" t="s">
        <v>39</v>
      </c>
      <c r="O10915" s="1" t="s">
        <v>40</v>
      </c>
      <c r="P10915" s="1" t="s">
        <v>44</v>
      </c>
      <c r="Q10915" s="1" t="s">
        <v>50</v>
      </c>
      <c r="R10915" s="1" t="s">
        <v>10260</v>
      </c>
      <c r="S10915" s="1" t="s">
        <v>52</v>
      </c>
      <c r="T10915" s="1" t="s">
        <v>45</v>
      </c>
      <c r="U10915" s="1" t="s">
        <v>46</v>
      </c>
      <c r="V10915" s="2">
        <v>45242</v>
      </c>
      <c r="W10915" s="2">
        <v>45396</v>
      </c>
      <c r="X10915">
        <v>4</v>
      </c>
      <c r="Y10915" s="1" t="s">
        <v>47</v>
      </c>
      <c r="Z10915">
        <v>79135256535</v>
      </c>
      <c r="AA10915" s="1" t="s">
        <v>2414</v>
      </c>
      <c r="AB10915" s="1" t="s">
        <v>44</v>
      </c>
      <c r="AC10915" s="1" t="s">
        <v>44</v>
      </c>
      <c r="AD10915">
        <v>3378</v>
      </c>
      <c r="AE10915">
        <v>19</v>
      </c>
      <c r="AF10915">
        <v>1</v>
      </c>
      <c r="AG10915">
        <v>1</v>
      </c>
      <c r="AH10915">
        <v>2</v>
      </c>
      <c r="AI10915">
        <v>2</v>
      </c>
      <c r="AJ10915">
        <v>1</v>
      </c>
      <c r="AK10915">
        <v>1</v>
      </c>
    </row>
    <row r="10916" spans="1:37" x14ac:dyDescent="0.25">
      <c r="A10916" s="1" t="s">
        <v>10259</v>
      </c>
      <c r="B10916" s="2">
        <v>45303</v>
      </c>
      <c r="C10916">
        <v>8</v>
      </c>
      <c r="D10916">
        <v>12</v>
      </c>
      <c r="E10916" s="1" t="s">
        <v>106</v>
      </c>
      <c r="F10916">
        <v>1</v>
      </c>
      <c r="G10916">
        <v>105</v>
      </c>
      <c r="H10916">
        <v>94</v>
      </c>
      <c r="I10916">
        <v>10</v>
      </c>
      <c r="J10916">
        <v>2309</v>
      </c>
      <c r="K10916">
        <v>0</v>
      </c>
      <c r="L10916">
        <v>90</v>
      </c>
      <c r="M10916">
        <v>103</v>
      </c>
      <c r="N10916" s="1" t="s">
        <v>39</v>
      </c>
      <c r="O10916" s="1" t="s">
        <v>40</v>
      </c>
      <c r="P10916" s="1" t="s">
        <v>44</v>
      </c>
      <c r="Q10916" s="1" t="s">
        <v>50</v>
      </c>
      <c r="R10916" s="1" t="s">
        <v>10260</v>
      </c>
      <c r="S10916" s="1" t="s">
        <v>52</v>
      </c>
      <c r="T10916" s="1" t="s">
        <v>45</v>
      </c>
      <c r="U10916" s="1" t="s">
        <v>46</v>
      </c>
      <c r="V10916" s="2">
        <v>45242</v>
      </c>
      <c r="W10916" s="2">
        <v>45396</v>
      </c>
      <c r="X10916">
        <v>4</v>
      </c>
      <c r="Y10916" s="1" t="s">
        <v>47</v>
      </c>
      <c r="Z10916">
        <v>79135256535</v>
      </c>
      <c r="AA10916" s="1" t="s">
        <v>2414</v>
      </c>
      <c r="AB10916" s="1" t="s">
        <v>44</v>
      </c>
      <c r="AC10916" s="1" t="s">
        <v>44</v>
      </c>
      <c r="AD10916">
        <v>6012</v>
      </c>
      <c r="AE10916">
        <v>19</v>
      </c>
      <c r="AF10916">
        <v>1</v>
      </c>
      <c r="AG10916">
        <v>1</v>
      </c>
      <c r="AH10916">
        <v>2</v>
      </c>
      <c r="AI10916">
        <v>2</v>
      </c>
      <c r="AJ10916">
        <v>1</v>
      </c>
      <c r="AK10916">
        <v>1</v>
      </c>
    </row>
    <row r="10917" spans="1:37" x14ac:dyDescent="0.25">
      <c r="A10917" s="1" t="s">
        <v>10261</v>
      </c>
      <c r="B10917" s="2">
        <v>45303</v>
      </c>
      <c r="C10917">
        <v>9</v>
      </c>
      <c r="D10917">
        <v>12</v>
      </c>
      <c r="E10917" s="1" t="s">
        <v>106</v>
      </c>
      <c r="F10917">
        <v>3</v>
      </c>
      <c r="G10917">
        <v>2565</v>
      </c>
      <c r="H10917">
        <v>410</v>
      </c>
      <c r="I10917">
        <v>1335</v>
      </c>
      <c r="J10917">
        <v>6597</v>
      </c>
      <c r="K10917">
        <v>733</v>
      </c>
      <c r="L10917">
        <v>168</v>
      </c>
      <c r="M10917">
        <v>0</v>
      </c>
      <c r="N10917" s="1" t="s">
        <v>39</v>
      </c>
      <c r="O10917" s="1" t="s">
        <v>40</v>
      </c>
      <c r="P10917" s="1" t="s">
        <v>10147</v>
      </c>
      <c r="Q10917" s="1" t="s">
        <v>50</v>
      </c>
      <c r="R10917" s="1" t="s">
        <v>10262</v>
      </c>
      <c r="S10917" s="1" t="s">
        <v>52</v>
      </c>
      <c r="T10917" s="1" t="s">
        <v>45</v>
      </c>
      <c r="U10917" s="1" t="s">
        <v>46</v>
      </c>
      <c r="V10917" s="2">
        <v>45094</v>
      </c>
      <c r="W10917" s="2">
        <v>45303</v>
      </c>
      <c r="X10917">
        <v>3</v>
      </c>
      <c r="Y10917" s="1" t="s">
        <v>47</v>
      </c>
      <c r="Z10917">
        <v>79140369954</v>
      </c>
      <c r="AA10917" s="1" t="s">
        <v>2414</v>
      </c>
      <c r="AB10917" s="1" t="s">
        <v>44</v>
      </c>
      <c r="AC10917" s="1" t="s">
        <v>44</v>
      </c>
      <c r="AD10917">
        <v>4418</v>
      </c>
      <c r="AE10917">
        <v>19</v>
      </c>
      <c r="AF10917">
        <v>1</v>
      </c>
      <c r="AG10917">
        <v>1</v>
      </c>
      <c r="AH10917">
        <v>43</v>
      </c>
      <c r="AI10917">
        <v>2</v>
      </c>
      <c r="AJ10917">
        <v>1</v>
      </c>
      <c r="AK10917">
        <v>1</v>
      </c>
    </row>
    <row r="10918" spans="1:37" x14ac:dyDescent="0.25">
      <c r="A10918" s="1" t="s">
        <v>10263</v>
      </c>
      <c r="B10918" s="2">
        <v>45303</v>
      </c>
      <c r="C10918">
        <v>10</v>
      </c>
      <c r="D10918">
        <v>12</v>
      </c>
      <c r="E10918" s="1" t="s">
        <v>106</v>
      </c>
      <c r="F10918">
        <v>2</v>
      </c>
      <c r="G10918">
        <v>1666</v>
      </c>
      <c r="H10918">
        <v>401</v>
      </c>
      <c r="I10918">
        <v>862</v>
      </c>
      <c r="J10918">
        <v>3284</v>
      </c>
      <c r="K10918">
        <v>0</v>
      </c>
      <c r="L10918">
        <v>66</v>
      </c>
      <c r="M10918">
        <v>76</v>
      </c>
      <c r="N10918" s="1" t="s">
        <v>39</v>
      </c>
      <c r="O10918" s="1" t="s">
        <v>40</v>
      </c>
      <c r="P10918" s="1" t="s">
        <v>44</v>
      </c>
      <c r="Q10918" s="1" t="s">
        <v>50</v>
      </c>
      <c r="R10918" s="1" t="s">
        <v>10264</v>
      </c>
      <c r="S10918" s="1" t="s">
        <v>52</v>
      </c>
      <c r="T10918" s="1" t="s">
        <v>45</v>
      </c>
      <c r="U10918" s="1" t="s">
        <v>46</v>
      </c>
      <c r="V10918" s="2">
        <v>45287</v>
      </c>
      <c r="W10918" s="2">
        <v>45508</v>
      </c>
      <c r="X10918">
        <v>3</v>
      </c>
      <c r="Y10918" s="1" t="s">
        <v>47</v>
      </c>
      <c r="Z10918">
        <v>79656140443</v>
      </c>
      <c r="AA10918" s="1" t="s">
        <v>104</v>
      </c>
      <c r="AB10918" s="1" t="s">
        <v>44</v>
      </c>
      <c r="AC10918" s="1" t="s">
        <v>44</v>
      </c>
      <c r="AD10918">
        <v>4181</v>
      </c>
      <c r="AE10918">
        <v>8</v>
      </c>
      <c r="AF10918">
        <v>1</v>
      </c>
      <c r="AG10918">
        <v>1</v>
      </c>
      <c r="AH10918">
        <v>2</v>
      </c>
      <c r="AI10918">
        <v>2</v>
      </c>
      <c r="AJ10918">
        <v>1</v>
      </c>
      <c r="AK10918">
        <v>1</v>
      </c>
    </row>
    <row r="10919" spans="1:37" x14ac:dyDescent="0.25">
      <c r="A10919" s="1" t="s">
        <v>10263</v>
      </c>
      <c r="B10919" s="2">
        <v>45303</v>
      </c>
      <c r="C10919">
        <v>10</v>
      </c>
      <c r="D10919">
        <v>12</v>
      </c>
      <c r="E10919" s="1" t="s">
        <v>106</v>
      </c>
      <c r="F10919">
        <v>1</v>
      </c>
      <c r="G10919">
        <v>134</v>
      </c>
      <c r="H10919">
        <v>94</v>
      </c>
      <c r="I10919">
        <v>39</v>
      </c>
      <c r="J10919">
        <v>3284</v>
      </c>
      <c r="K10919">
        <v>0</v>
      </c>
      <c r="L10919">
        <v>66</v>
      </c>
      <c r="M10919">
        <v>76</v>
      </c>
      <c r="N10919" s="1" t="s">
        <v>39</v>
      </c>
      <c r="O10919" s="1" t="s">
        <v>40</v>
      </c>
      <c r="P10919" s="1" t="s">
        <v>44</v>
      </c>
      <c r="Q10919" s="1" t="s">
        <v>50</v>
      </c>
      <c r="R10919" s="1" t="s">
        <v>10264</v>
      </c>
      <c r="S10919" s="1" t="s">
        <v>52</v>
      </c>
      <c r="T10919" s="1" t="s">
        <v>45</v>
      </c>
      <c r="U10919" s="1" t="s">
        <v>46</v>
      </c>
      <c r="V10919" s="2">
        <v>45287</v>
      </c>
      <c r="W10919" s="2">
        <v>45508</v>
      </c>
      <c r="X10919">
        <v>3</v>
      </c>
      <c r="Y10919" s="1" t="s">
        <v>47</v>
      </c>
      <c r="Z10919">
        <v>79656140443</v>
      </c>
      <c r="AA10919" s="1" t="s">
        <v>104</v>
      </c>
      <c r="AB10919" s="1" t="s">
        <v>44</v>
      </c>
      <c r="AC10919" s="1" t="s">
        <v>44</v>
      </c>
      <c r="AD10919">
        <v>4181</v>
      </c>
      <c r="AE10919">
        <v>8</v>
      </c>
      <c r="AF10919">
        <v>1</v>
      </c>
      <c r="AG10919">
        <v>1</v>
      </c>
      <c r="AH10919">
        <v>2</v>
      </c>
      <c r="AI10919">
        <v>2</v>
      </c>
      <c r="AJ10919">
        <v>1</v>
      </c>
      <c r="AK10919">
        <v>1</v>
      </c>
    </row>
    <row r="10920" spans="1:37" x14ac:dyDescent="0.25">
      <c r="A10920" s="1" t="s">
        <v>10263</v>
      </c>
      <c r="B10920" s="2">
        <v>45303</v>
      </c>
      <c r="C10920">
        <v>10</v>
      </c>
      <c r="D10920">
        <v>12</v>
      </c>
      <c r="E10920" s="1" t="s">
        <v>106</v>
      </c>
      <c r="F10920">
        <v>1</v>
      </c>
      <c r="G10920">
        <v>648</v>
      </c>
      <c r="H10920">
        <v>196</v>
      </c>
      <c r="I10920">
        <v>451</v>
      </c>
      <c r="J10920">
        <v>3284</v>
      </c>
      <c r="K10920">
        <v>0</v>
      </c>
      <c r="L10920">
        <v>66</v>
      </c>
      <c r="M10920">
        <v>76</v>
      </c>
      <c r="N10920" s="1" t="s">
        <v>39</v>
      </c>
      <c r="O10920" s="1" t="s">
        <v>40</v>
      </c>
      <c r="P10920" s="1" t="s">
        <v>44</v>
      </c>
      <c r="Q10920" s="1" t="s">
        <v>50</v>
      </c>
      <c r="R10920" s="1" t="s">
        <v>10264</v>
      </c>
      <c r="S10920" s="1" t="s">
        <v>52</v>
      </c>
      <c r="T10920" s="1" t="s">
        <v>45</v>
      </c>
      <c r="U10920" s="1" t="s">
        <v>46</v>
      </c>
      <c r="V10920" s="2">
        <v>45287</v>
      </c>
      <c r="W10920" s="2">
        <v>45508</v>
      </c>
      <c r="X10920">
        <v>3</v>
      </c>
      <c r="Y10920" s="1" t="s">
        <v>47</v>
      </c>
      <c r="Z10920">
        <v>79656140443</v>
      </c>
      <c r="AA10920" s="1" t="s">
        <v>104</v>
      </c>
      <c r="AB10920" s="1" t="s">
        <v>44</v>
      </c>
      <c r="AC10920" s="1" t="s">
        <v>44</v>
      </c>
      <c r="AD10920">
        <v>4181</v>
      </c>
      <c r="AE10920">
        <v>8</v>
      </c>
      <c r="AF10920">
        <v>1</v>
      </c>
      <c r="AG10920">
        <v>1</v>
      </c>
      <c r="AH10920">
        <v>2</v>
      </c>
      <c r="AI10920">
        <v>2</v>
      </c>
      <c r="AJ10920">
        <v>1</v>
      </c>
      <c r="AK10920">
        <v>1</v>
      </c>
    </row>
    <row r="10921" spans="1:37" x14ac:dyDescent="0.25">
      <c r="A10921" s="1" t="s">
        <v>10265</v>
      </c>
      <c r="B10921" s="2">
        <v>45303</v>
      </c>
      <c r="C10921">
        <v>11</v>
      </c>
      <c r="D10921">
        <v>12</v>
      </c>
      <c r="E10921" s="1" t="s">
        <v>106</v>
      </c>
      <c r="F10921">
        <v>6</v>
      </c>
      <c r="G10921">
        <v>0</v>
      </c>
      <c r="H10921">
        <v>230</v>
      </c>
      <c r="I10921">
        <v>-1380</v>
      </c>
      <c r="J10921">
        <v>1</v>
      </c>
      <c r="K10921">
        <v>4499</v>
      </c>
      <c r="L10921">
        <v>430</v>
      </c>
      <c r="M10921">
        <v>1</v>
      </c>
      <c r="N10921" s="1" t="s">
        <v>39</v>
      </c>
      <c r="O10921" s="1" t="s">
        <v>40</v>
      </c>
      <c r="P10921" s="1" t="s">
        <v>44</v>
      </c>
      <c r="Q10921" s="1" t="s">
        <v>42</v>
      </c>
      <c r="R10921" s="1" t="s">
        <v>10266</v>
      </c>
      <c r="S10921" s="1" t="s">
        <v>44</v>
      </c>
      <c r="T10921" s="1" t="s">
        <v>45</v>
      </c>
      <c r="U10921" s="1" t="s">
        <v>46</v>
      </c>
      <c r="V10921" s="2">
        <v>45289</v>
      </c>
      <c r="W10921" s="2">
        <v>45303</v>
      </c>
      <c r="X10921">
        <v>2</v>
      </c>
      <c r="Y10921" s="1" t="s">
        <v>255</v>
      </c>
      <c r="Z10921">
        <v>79522693141</v>
      </c>
      <c r="AA10921" s="1" t="s">
        <v>2414</v>
      </c>
      <c r="AB10921" s="1" t="s">
        <v>44</v>
      </c>
      <c r="AC10921" s="1" t="s">
        <v>44</v>
      </c>
      <c r="AD10921">
        <v>4419</v>
      </c>
      <c r="AE10921">
        <v>19</v>
      </c>
      <c r="AF10921">
        <v>1</v>
      </c>
      <c r="AG10921">
        <v>1</v>
      </c>
      <c r="AH10921">
        <v>2</v>
      </c>
      <c r="AI10921">
        <v>1</v>
      </c>
      <c r="AJ10921">
        <v>1</v>
      </c>
      <c r="AK10921">
        <v>1</v>
      </c>
    </row>
    <row r="10922" spans="1:37" x14ac:dyDescent="0.25">
      <c r="A10922" s="1" t="s">
        <v>10267</v>
      </c>
      <c r="B10922" s="2">
        <v>45303</v>
      </c>
      <c r="C10922">
        <v>11</v>
      </c>
      <c r="D10922">
        <v>12</v>
      </c>
      <c r="E10922" s="1" t="s">
        <v>106</v>
      </c>
      <c r="F10922">
        <v>3</v>
      </c>
      <c r="G10922">
        <v>6910</v>
      </c>
      <c r="H10922">
        <v>320</v>
      </c>
      <c r="I10922">
        <v>5950</v>
      </c>
      <c r="J10922">
        <v>7941</v>
      </c>
      <c r="K10922">
        <v>827</v>
      </c>
      <c r="L10922">
        <v>168</v>
      </c>
      <c r="M10922">
        <v>250</v>
      </c>
      <c r="N10922" s="1" t="s">
        <v>39</v>
      </c>
      <c r="O10922" s="1" t="s">
        <v>40</v>
      </c>
      <c r="P10922" s="1" t="s">
        <v>10147</v>
      </c>
      <c r="Q10922" s="1" t="s">
        <v>346</v>
      </c>
      <c r="R10922" s="1" t="s">
        <v>10268</v>
      </c>
      <c r="S10922" s="1" t="s">
        <v>52</v>
      </c>
      <c r="T10922" s="1" t="s">
        <v>45</v>
      </c>
      <c r="U10922" s="1" t="s">
        <v>46</v>
      </c>
      <c r="V10922" s="2">
        <v>45303</v>
      </c>
      <c r="W10922" s="2">
        <v>45303</v>
      </c>
      <c r="X10922">
        <v>1</v>
      </c>
      <c r="Y10922" s="1" t="s">
        <v>47</v>
      </c>
      <c r="Z10922">
        <v>79851485367</v>
      </c>
      <c r="AA10922" s="1" t="s">
        <v>53</v>
      </c>
      <c r="AB10922" s="1" t="s">
        <v>44</v>
      </c>
      <c r="AC10922" s="1" t="s">
        <v>44</v>
      </c>
      <c r="AD10922">
        <v>4420</v>
      </c>
      <c r="AE10922">
        <v>2</v>
      </c>
      <c r="AF10922">
        <v>1</v>
      </c>
      <c r="AG10922">
        <v>1</v>
      </c>
      <c r="AH10922">
        <v>43</v>
      </c>
      <c r="AI10922">
        <v>5</v>
      </c>
      <c r="AJ10922">
        <v>1</v>
      </c>
      <c r="AK10922">
        <v>1</v>
      </c>
    </row>
    <row r="10923" spans="1:37" x14ac:dyDescent="0.25">
      <c r="A10923" s="1" t="s">
        <v>10269</v>
      </c>
      <c r="B10923" s="2">
        <v>45303</v>
      </c>
      <c r="C10923">
        <v>11</v>
      </c>
      <c r="D10923">
        <v>12</v>
      </c>
      <c r="E10923" s="1" t="s">
        <v>106</v>
      </c>
      <c r="F10923">
        <v>3</v>
      </c>
      <c r="G10923">
        <v>2398</v>
      </c>
      <c r="H10923">
        <v>401</v>
      </c>
      <c r="I10923">
        <v>1192</v>
      </c>
      <c r="J10923">
        <v>4494</v>
      </c>
      <c r="K10923">
        <v>0</v>
      </c>
      <c r="L10923">
        <v>52</v>
      </c>
      <c r="M10923">
        <v>60</v>
      </c>
      <c r="N10923" s="1" t="s">
        <v>39</v>
      </c>
      <c r="O10923" s="1" t="s">
        <v>40</v>
      </c>
      <c r="P10923" s="1" t="s">
        <v>44</v>
      </c>
      <c r="Q10923" s="1" t="s">
        <v>50</v>
      </c>
      <c r="R10923" s="1" t="s">
        <v>10270</v>
      </c>
      <c r="S10923" s="1" t="s">
        <v>52</v>
      </c>
      <c r="T10923" s="1" t="s">
        <v>45</v>
      </c>
      <c r="U10923" s="1" t="s">
        <v>46</v>
      </c>
      <c r="V10923" s="2">
        <v>45303</v>
      </c>
      <c r="W10923" s="2">
        <v>45303</v>
      </c>
      <c r="X10923">
        <v>2</v>
      </c>
      <c r="Y10923" s="1" t="s">
        <v>47</v>
      </c>
      <c r="Z10923">
        <v>79280380987</v>
      </c>
      <c r="AA10923" s="1" t="s">
        <v>2414</v>
      </c>
      <c r="AB10923" s="1" t="s">
        <v>44</v>
      </c>
      <c r="AC10923" s="1" t="s">
        <v>44</v>
      </c>
      <c r="AD10923">
        <v>4421</v>
      </c>
      <c r="AE10923">
        <v>19</v>
      </c>
      <c r="AF10923">
        <v>1</v>
      </c>
      <c r="AG10923">
        <v>1</v>
      </c>
      <c r="AH10923">
        <v>2</v>
      </c>
      <c r="AI10923">
        <v>2</v>
      </c>
      <c r="AJ10923">
        <v>1</v>
      </c>
      <c r="AK10923">
        <v>1</v>
      </c>
    </row>
    <row r="10924" spans="1:37" x14ac:dyDescent="0.25">
      <c r="A10924" s="1" t="s">
        <v>10269</v>
      </c>
      <c r="B10924" s="2">
        <v>45303</v>
      </c>
      <c r="C10924">
        <v>11</v>
      </c>
      <c r="D10924">
        <v>12</v>
      </c>
      <c r="E10924" s="1" t="s">
        <v>106</v>
      </c>
      <c r="F10924">
        <v>1</v>
      </c>
      <c r="G10924">
        <v>125</v>
      </c>
      <c r="H10924">
        <v>94</v>
      </c>
      <c r="I10924">
        <v>30</v>
      </c>
      <c r="J10924">
        <v>4494</v>
      </c>
      <c r="K10924">
        <v>0</v>
      </c>
      <c r="L10924">
        <v>52</v>
      </c>
      <c r="M10924">
        <v>60</v>
      </c>
      <c r="N10924" s="1" t="s">
        <v>39</v>
      </c>
      <c r="O10924" s="1" t="s">
        <v>40</v>
      </c>
      <c r="P10924" s="1" t="s">
        <v>44</v>
      </c>
      <c r="Q10924" s="1" t="s">
        <v>50</v>
      </c>
      <c r="R10924" s="1" t="s">
        <v>10270</v>
      </c>
      <c r="S10924" s="1" t="s">
        <v>52</v>
      </c>
      <c r="T10924" s="1" t="s">
        <v>45</v>
      </c>
      <c r="U10924" s="1" t="s">
        <v>46</v>
      </c>
      <c r="V10924" s="2">
        <v>45303</v>
      </c>
      <c r="W10924" s="2">
        <v>45303</v>
      </c>
      <c r="X10924">
        <v>2</v>
      </c>
      <c r="Y10924" s="1" t="s">
        <v>47</v>
      </c>
      <c r="Z10924">
        <v>79280380987</v>
      </c>
      <c r="AA10924" s="1" t="s">
        <v>2414</v>
      </c>
      <c r="AB10924" s="1" t="s">
        <v>44</v>
      </c>
      <c r="AC10924" s="1" t="s">
        <v>44</v>
      </c>
      <c r="AD10924">
        <v>4421</v>
      </c>
      <c r="AE10924">
        <v>19</v>
      </c>
      <c r="AF10924">
        <v>1</v>
      </c>
      <c r="AG10924">
        <v>1</v>
      </c>
      <c r="AH10924">
        <v>2</v>
      </c>
      <c r="AI10924">
        <v>2</v>
      </c>
      <c r="AJ10924">
        <v>1</v>
      </c>
      <c r="AK10924">
        <v>1</v>
      </c>
    </row>
    <row r="10925" spans="1:37" x14ac:dyDescent="0.25">
      <c r="A10925" s="1" t="s">
        <v>10269</v>
      </c>
      <c r="B10925" s="2">
        <v>45303</v>
      </c>
      <c r="C10925">
        <v>11</v>
      </c>
      <c r="D10925">
        <v>12</v>
      </c>
      <c r="E10925" s="1" t="s">
        <v>106</v>
      </c>
      <c r="F10925">
        <v>1</v>
      </c>
      <c r="G10925">
        <v>605</v>
      </c>
      <c r="H10925">
        <v>196</v>
      </c>
      <c r="I10925">
        <v>408</v>
      </c>
      <c r="J10925">
        <v>4494</v>
      </c>
      <c r="K10925">
        <v>0</v>
      </c>
      <c r="L10925">
        <v>52</v>
      </c>
      <c r="M10925">
        <v>60</v>
      </c>
      <c r="N10925" s="1" t="s">
        <v>39</v>
      </c>
      <c r="O10925" s="1" t="s">
        <v>40</v>
      </c>
      <c r="P10925" s="1" t="s">
        <v>44</v>
      </c>
      <c r="Q10925" s="1" t="s">
        <v>50</v>
      </c>
      <c r="R10925" s="1" t="s">
        <v>10270</v>
      </c>
      <c r="S10925" s="1" t="s">
        <v>52</v>
      </c>
      <c r="T10925" s="1" t="s">
        <v>45</v>
      </c>
      <c r="U10925" s="1" t="s">
        <v>46</v>
      </c>
      <c r="V10925" s="2">
        <v>45303</v>
      </c>
      <c r="W10925" s="2">
        <v>45303</v>
      </c>
      <c r="X10925">
        <v>2</v>
      </c>
      <c r="Y10925" s="1" t="s">
        <v>47</v>
      </c>
      <c r="Z10925">
        <v>79280380987</v>
      </c>
      <c r="AA10925" s="1" t="s">
        <v>2414</v>
      </c>
      <c r="AB10925" s="1" t="s">
        <v>44</v>
      </c>
      <c r="AC10925" s="1" t="s">
        <v>44</v>
      </c>
      <c r="AD10925">
        <v>4421</v>
      </c>
      <c r="AE10925">
        <v>19</v>
      </c>
      <c r="AF10925">
        <v>1</v>
      </c>
      <c r="AG10925">
        <v>1</v>
      </c>
      <c r="AH10925">
        <v>2</v>
      </c>
      <c r="AI10925">
        <v>2</v>
      </c>
      <c r="AJ10925">
        <v>1</v>
      </c>
      <c r="AK10925">
        <v>1</v>
      </c>
    </row>
    <row r="10926" spans="1:37" x14ac:dyDescent="0.25">
      <c r="A10926" s="1" t="s">
        <v>10269</v>
      </c>
      <c r="B10926" s="2">
        <v>45303</v>
      </c>
      <c r="C10926">
        <v>11</v>
      </c>
      <c r="D10926">
        <v>12</v>
      </c>
      <c r="E10926" s="1" t="s">
        <v>106</v>
      </c>
      <c r="F10926">
        <v>1</v>
      </c>
      <c r="G10926">
        <v>564</v>
      </c>
      <c r="H10926">
        <v>380</v>
      </c>
      <c r="I10926">
        <v>184</v>
      </c>
      <c r="J10926">
        <v>4494</v>
      </c>
      <c r="K10926">
        <v>0</v>
      </c>
      <c r="L10926">
        <v>52</v>
      </c>
      <c r="M10926">
        <v>60</v>
      </c>
      <c r="N10926" s="1" t="s">
        <v>39</v>
      </c>
      <c r="O10926" s="1" t="s">
        <v>40</v>
      </c>
      <c r="P10926" s="1" t="s">
        <v>44</v>
      </c>
      <c r="Q10926" s="1" t="s">
        <v>50</v>
      </c>
      <c r="R10926" s="1" t="s">
        <v>10270</v>
      </c>
      <c r="S10926" s="1" t="s">
        <v>52</v>
      </c>
      <c r="T10926" s="1" t="s">
        <v>45</v>
      </c>
      <c r="U10926" s="1" t="s">
        <v>46</v>
      </c>
      <c r="V10926" s="2">
        <v>45303</v>
      </c>
      <c r="W10926" s="2">
        <v>45303</v>
      </c>
      <c r="X10926">
        <v>2</v>
      </c>
      <c r="Y10926" s="1" t="s">
        <v>47</v>
      </c>
      <c r="Z10926">
        <v>79280380987</v>
      </c>
      <c r="AA10926" s="1" t="s">
        <v>2414</v>
      </c>
      <c r="AB10926" s="1" t="s">
        <v>44</v>
      </c>
      <c r="AC10926" s="1" t="s">
        <v>44</v>
      </c>
      <c r="AD10926">
        <v>4421</v>
      </c>
      <c r="AE10926">
        <v>19</v>
      </c>
      <c r="AF10926">
        <v>1</v>
      </c>
      <c r="AG10926">
        <v>1</v>
      </c>
      <c r="AH10926">
        <v>2</v>
      </c>
      <c r="AI10926">
        <v>2</v>
      </c>
      <c r="AJ10926">
        <v>1</v>
      </c>
      <c r="AK10926">
        <v>1</v>
      </c>
    </row>
    <row r="10927" spans="1:37" x14ac:dyDescent="0.25">
      <c r="A10927" s="1" t="s">
        <v>10271</v>
      </c>
      <c r="B10927" s="2">
        <v>45303</v>
      </c>
      <c r="C10927">
        <v>11</v>
      </c>
      <c r="D10927">
        <v>12</v>
      </c>
      <c r="E10927" s="1" t="s">
        <v>106</v>
      </c>
      <c r="F10927">
        <v>3</v>
      </c>
      <c r="G10927">
        <v>1195</v>
      </c>
      <c r="H10927">
        <v>182</v>
      </c>
      <c r="I10927">
        <v>646</v>
      </c>
      <c r="J10927">
        <v>1770</v>
      </c>
      <c r="K10927">
        <v>0</v>
      </c>
      <c r="L10927">
        <v>153</v>
      </c>
      <c r="M10927">
        <v>250</v>
      </c>
      <c r="N10927" s="1" t="s">
        <v>39</v>
      </c>
      <c r="O10927" s="1" t="s">
        <v>40</v>
      </c>
      <c r="P10927" s="1" t="s">
        <v>44</v>
      </c>
      <c r="Q10927" s="1" t="s">
        <v>346</v>
      </c>
      <c r="R10927" s="1" t="s">
        <v>10272</v>
      </c>
      <c r="S10927" s="1" t="s">
        <v>52</v>
      </c>
      <c r="T10927" s="1" t="s">
        <v>45</v>
      </c>
      <c r="U10927" s="1" t="s">
        <v>46</v>
      </c>
      <c r="V10927" s="2">
        <v>45303</v>
      </c>
      <c r="W10927" s="2">
        <v>45453</v>
      </c>
      <c r="X10927">
        <v>1</v>
      </c>
      <c r="Y10927" s="1" t="s">
        <v>47</v>
      </c>
      <c r="Z10927">
        <v>79850648843</v>
      </c>
      <c r="AA10927" s="1" t="s">
        <v>2414</v>
      </c>
      <c r="AB10927" s="1" t="s">
        <v>44</v>
      </c>
      <c r="AC10927" s="1" t="s">
        <v>44</v>
      </c>
      <c r="AD10927">
        <v>4422</v>
      </c>
      <c r="AE10927">
        <v>19</v>
      </c>
      <c r="AF10927">
        <v>1</v>
      </c>
      <c r="AG10927">
        <v>1</v>
      </c>
      <c r="AH10927">
        <v>2</v>
      </c>
      <c r="AI10927">
        <v>5</v>
      </c>
      <c r="AJ10927">
        <v>1</v>
      </c>
      <c r="AK10927">
        <v>1</v>
      </c>
    </row>
    <row r="10928" spans="1:37" x14ac:dyDescent="0.25">
      <c r="A10928" s="1" t="s">
        <v>10271</v>
      </c>
      <c r="B10928" s="2">
        <v>45303</v>
      </c>
      <c r="C10928">
        <v>11</v>
      </c>
      <c r="D10928">
        <v>12</v>
      </c>
      <c r="E10928" s="1" t="s">
        <v>106</v>
      </c>
      <c r="F10928">
        <v>1</v>
      </c>
      <c r="G10928">
        <v>74</v>
      </c>
      <c r="H10928">
        <v>94</v>
      </c>
      <c r="I10928">
        <v>-20</v>
      </c>
      <c r="J10928">
        <v>1770</v>
      </c>
      <c r="K10928">
        <v>0</v>
      </c>
      <c r="L10928">
        <v>153</v>
      </c>
      <c r="M10928">
        <v>250</v>
      </c>
      <c r="N10928" s="1" t="s">
        <v>39</v>
      </c>
      <c r="O10928" s="1" t="s">
        <v>40</v>
      </c>
      <c r="P10928" s="1" t="s">
        <v>44</v>
      </c>
      <c r="Q10928" s="1" t="s">
        <v>346</v>
      </c>
      <c r="R10928" s="1" t="s">
        <v>10272</v>
      </c>
      <c r="S10928" s="1" t="s">
        <v>52</v>
      </c>
      <c r="T10928" s="1" t="s">
        <v>45</v>
      </c>
      <c r="U10928" s="1" t="s">
        <v>46</v>
      </c>
      <c r="V10928" s="2">
        <v>45303</v>
      </c>
      <c r="W10928" s="2">
        <v>45453</v>
      </c>
      <c r="X10928">
        <v>1</v>
      </c>
      <c r="Y10928" s="1" t="s">
        <v>47</v>
      </c>
      <c r="Z10928">
        <v>79850648843</v>
      </c>
      <c r="AA10928" s="1" t="s">
        <v>2414</v>
      </c>
      <c r="AB10928" s="1" t="s">
        <v>44</v>
      </c>
      <c r="AC10928" s="1" t="s">
        <v>44</v>
      </c>
      <c r="AD10928">
        <v>4422</v>
      </c>
      <c r="AE10928">
        <v>19</v>
      </c>
      <c r="AF10928">
        <v>1</v>
      </c>
      <c r="AG10928">
        <v>1</v>
      </c>
      <c r="AH10928">
        <v>2</v>
      </c>
      <c r="AI10928">
        <v>5</v>
      </c>
      <c r="AJ10928">
        <v>1</v>
      </c>
      <c r="AK10928">
        <v>1</v>
      </c>
    </row>
    <row r="10929" spans="1:37" x14ac:dyDescent="0.25">
      <c r="A10929" s="1" t="s">
        <v>10273</v>
      </c>
      <c r="B10929" s="2">
        <v>45303</v>
      </c>
      <c r="C10929">
        <v>11</v>
      </c>
      <c r="D10929">
        <v>12</v>
      </c>
      <c r="E10929" s="1" t="s">
        <v>106</v>
      </c>
      <c r="F10929">
        <v>6</v>
      </c>
      <c r="G10929">
        <v>5700</v>
      </c>
      <c r="H10929">
        <v>410</v>
      </c>
      <c r="I10929">
        <v>3240</v>
      </c>
      <c r="J10929">
        <v>5700</v>
      </c>
      <c r="K10929">
        <v>0</v>
      </c>
      <c r="L10929">
        <v>816</v>
      </c>
      <c r="M10929">
        <v>0</v>
      </c>
      <c r="N10929" s="1" t="s">
        <v>39</v>
      </c>
      <c r="O10929" s="1" t="s">
        <v>40</v>
      </c>
      <c r="P10929" s="1" t="s">
        <v>44</v>
      </c>
      <c r="Q10929" s="1" t="s">
        <v>50</v>
      </c>
      <c r="R10929" s="1" t="s">
        <v>10274</v>
      </c>
      <c r="S10929" s="1" t="s">
        <v>52</v>
      </c>
      <c r="T10929" s="1" t="s">
        <v>45</v>
      </c>
      <c r="U10929" s="1" t="s">
        <v>46</v>
      </c>
      <c r="V10929" s="2">
        <v>45032</v>
      </c>
      <c r="W10929" s="2">
        <v>45303</v>
      </c>
      <c r="X10929">
        <v>5</v>
      </c>
      <c r="Y10929" s="1" t="s">
        <v>47</v>
      </c>
      <c r="Z10929">
        <v>79968940474</v>
      </c>
      <c r="AA10929" s="1" t="s">
        <v>104</v>
      </c>
      <c r="AB10929" s="1" t="s">
        <v>44</v>
      </c>
      <c r="AC10929" s="1" t="s">
        <v>44</v>
      </c>
      <c r="AD10929">
        <v>860</v>
      </c>
      <c r="AE10929">
        <v>8</v>
      </c>
      <c r="AF10929">
        <v>1</v>
      </c>
      <c r="AG10929">
        <v>1</v>
      </c>
      <c r="AH10929">
        <v>2</v>
      </c>
      <c r="AI10929">
        <v>2</v>
      </c>
      <c r="AJ10929">
        <v>1</v>
      </c>
      <c r="AK10929">
        <v>1</v>
      </c>
    </row>
    <row r="10930" spans="1:37" x14ac:dyDescent="0.25">
      <c r="A10930" s="1" t="s">
        <v>10275</v>
      </c>
      <c r="B10930" s="2">
        <v>45303</v>
      </c>
      <c r="C10930">
        <v>12</v>
      </c>
      <c r="D10930">
        <v>12</v>
      </c>
      <c r="E10930" s="1" t="s">
        <v>106</v>
      </c>
      <c r="F10930">
        <v>3</v>
      </c>
      <c r="G10930">
        <v>2850</v>
      </c>
      <c r="H10930">
        <v>410</v>
      </c>
      <c r="I10930">
        <v>1620</v>
      </c>
      <c r="J10930">
        <v>3333</v>
      </c>
      <c r="K10930">
        <v>0</v>
      </c>
      <c r="L10930">
        <v>420</v>
      </c>
      <c r="M10930">
        <v>483</v>
      </c>
      <c r="N10930" s="1" t="s">
        <v>39</v>
      </c>
      <c r="O10930" s="1" t="s">
        <v>40</v>
      </c>
      <c r="P10930" s="1" t="s">
        <v>44</v>
      </c>
      <c r="Q10930" s="1" t="s">
        <v>50</v>
      </c>
      <c r="R10930" s="1" t="s">
        <v>10276</v>
      </c>
      <c r="S10930" s="1" t="s">
        <v>52</v>
      </c>
      <c r="T10930" s="1" t="s">
        <v>45</v>
      </c>
      <c r="U10930" s="1" t="s">
        <v>46</v>
      </c>
      <c r="V10930" s="2">
        <v>44890</v>
      </c>
      <c r="W10930" s="2">
        <v>45516</v>
      </c>
      <c r="X10930">
        <v>14</v>
      </c>
      <c r="Y10930" s="1" t="s">
        <v>47</v>
      </c>
      <c r="Z10930">
        <v>79534954238</v>
      </c>
      <c r="AA10930" s="1" t="s">
        <v>104</v>
      </c>
      <c r="AB10930" s="1" t="s">
        <v>44</v>
      </c>
      <c r="AC10930" s="1" t="s">
        <v>44</v>
      </c>
      <c r="AD10930">
        <v>1000</v>
      </c>
      <c r="AE10930">
        <v>8</v>
      </c>
      <c r="AF10930">
        <v>1</v>
      </c>
      <c r="AG10930">
        <v>1</v>
      </c>
      <c r="AH10930">
        <v>2</v>
      </c>
      <c r="AI10930">
        <v>2</v>
      </c>
      <c r="AJ10930">
        <v>1</v>
      </c>
      <c r="AK10930">
        <v>1</v>
      </c>
    </row>
    <row r="10931" spans="1:37" x14ac:dyDescent="0.25">
      <c r="A10931" s="1" t="s">
        <v>10277</v>
      </c>
      <c r="B10931" s="2">
        <v>45303</v>
      </c>
      <c r="C10931">
        <v>13</v>
      </c>
      <c r="D10931">
        <v>12</v>
      </c>
      <c r="E10931" s="1" t="s">
        <v>106</v>
      </c>
      <c r="F10931">
        <v>1</v>
      </c>
      <c r="G10931">
        <v>744</v>
      </c>
      <c r="H10931">
        <v>401</v>
      </c>
      <c r="I10931">
        <v>342</v>
      </c>
      <c r="J10931">
        <v>2814</v>
      </c>
      <c r="K10931">
        <v>0</v>
      </c>
      <c r="L10931">
        <v>78</v>
      </c>
      <c r="M10931">
        <v>106</v>
      </c>
      <c r="N10931" s="1" t="s">
        <v>39</v>
      </c>
      <c r="O10931" s="1" t="s">
        <v>40</v>
      </c>
      <c r="P10931" s="1" t="s">
        <v>85</v>
      </c>
      <c r="Q10931" s="1" t="s">
        <v>65</v>
      </c>
      <c r="R10931" s="1" t="s">
        <v>10278</v>
      </c>
      <c r="S10931" s="1" t="s">
        <v>52</v>
      </c>
      <c r="T10931" s="1" t="s">
        <v>45</v>
      </c>
      <c r="U10931" s="1" t="s">
        <v>46</v>
      </c>
      <c r="V10931" s="2">
        <v>45303</v>
      </c>
      <c r="W10931" s="2">
        <v>45303</v>
      </c>
      <c r="X10931">
        <v>1</v>
      </c>
      <c r="Y10931" s="1" t="s">
        <v>47</v>
      </c>
      <c r="Z10931">
        <v>79064331988</v>
      </c>
      <c r="AA10931" s="1" t="s">
        <v>53</v>
      </c>
      <c r="AB10931" s="1" t="s">
        <v>85</v>
      </c>
      <c r="AC10931" s="1" t="s">
        <v>44</v>
      </c>
      <c r="AD10931">
        <v>4423</v>
      </c>
      <c r="AE10931">
        <v>2</v>
      </c>
      <c r="AF10931">
        <v>1</v>
      </c>
      <c r="AG10931">
        <v>1</v>
      </c>
      <c r="AH10931">
        <v>3</v>
      </c>
      <c r="AI10931">
        <v>3</v>
      </c>
      <c r="AJ10931">
        <v>1</v>
      </c>
      <c r="AK10931">
        <v>1</v>
      </c>
    </row>
    <row r="10932" spans="1:37" x14ac:dyDescent="0.25">
      <c r="A10932" s="1" t="s">
        <v>10277</v>
      </c>
      <c r="B10932" s="2">
        <v>45303</v>
      </c>
      <c r="C10932">
        <v>13</v>
      </c>
      <c r="D10932">
        <v>12</v>
      </c>
      <c r="E10932" s="1" t="s">
        <v>106</v>
      </c>
      <c r="F10932">
        <v>1</v>
      </c>
      <c r="G10932">
        <v>130</v>
      </c>
      <c r="H10932">
        <v>94</v>
      </c>
      <c r="I10932">
        <v>35</v>
      </c>
      <c r="J10932">
        <v>2814</v>
      </c>
      <c r="K10932">
        <v>0</v>
      </c>
      <c r="L10932">
        <v>78</v>
      </c>
      <c r="M10932">
        <v>106</v>
      </c>
      <c r="N10932" s="1" t="s">
        <v>39</v>
      </c>
      <c r="O10932" s="1" t="s">
        <v>40</v>
      </c>
      <c r="P10932" s="1" t="s">
        <v>85</v>
      </c>
      <c r="Q10932" s="1" t="s">
        <v>65</v>
      </c>
      <c r="R10932" s="1" t="s">
        <v>10278</v>
      </c>
      <c r="S10932" s="1" t="s">
        <v>52</v>
      </c>
      <c r="T10932" s="1" t="s">
        <v>45</v>
      </c>
      <c r="U10932" s="1" t="s">
        <v>46</v>
      </c>
      <c r="V10932" s="2">
        <v>45303</v>
      </c>
      <c r="W10932" s="2">
        <v>45303</v>
      </c>
      <c r="X10932">
        <v>1</v>
      </c>
      <c r="Y10932" s="1" t="s">
        <v>47</v>
      </c>
      <c r="Z10932">
        <v>79064331988</v>
      </c>
      <c r="AA10932" s="1" t="s">
        <v>53</v>
      </c>
      <c r="AB10932" s="1" t="s">
        <v>85</v>
      </c>
      <c r="AC10932" s="1" t="s">
        <v>44</v>
      </c>
      <c r="AD10932">
        <v>4423</v>
      </c>
      <c r="AE10932">
        <v>2</v>
      </c>
      <c r="AF10932">
        <v>1</v>
      </c>
      <c r="AG10932">
        <v>1</v>
      </c>
      <c r="AH10932">
        <v>3</v>
      </c>
      <c r="AI10932">
        <v>3</v>
      </c>
      <c r="AJ10932">
        <v>1</v>
      </c>
      <c r="AK10932">
        <v>1</v>
      </c>
    </row>
    <row r="10933" spans="1:37" x14ac:dyDescent="0.25">
      <c r="A10933" s="1" t="s">
        <v>10279</v>
      </c>
      <c r="B10933" s="2">
        <v>45303</v>
      </c>
      <c r="C10933">
        <v>13</v>
      </c>
      <c r="D10933">
        <v>12</v>
      </c>
      <c r="E10933" s="1" t="s">
        <v>106</v>
      </c>
      <c r="F10933">
        <v>2</v>
      </c>
      <c r="G10933">
        <v>1606</v>
      </c>
      <c r="H10933">
        <v>410</v>
      </c>
      <c r="I10933">
        <v>786</v>
      </c>
      <c r="J10933">
        <v>2519</v>
      </c>
      <c r="K10933">
        <v>0</v>
      </c>
      <c r="L10933">
        <v>124</v>
      </c>
      <c r="M10933">
        <v>124</v>
      </c>
      <c r="N10933" s="1" t="s">
        <v>39</v>
      </c>
      <c r="O10933" s="1" t="s">
        <v>40</v>
      </c>
      <c r="P10933" s="1" t="s">
        <v>44</v>
      </c>
      <c r="Q10933" s="1" t="s">
        <v>50</v>
      </c>
      <c r="R10933" s="1" t="s">
        <v>10280</v>
      </c>
      <c r="S10933" s="1" t="s">
        <v>52</v>
      </c>
      <c r="T10933" s="1" t="s">
        <v>45</v>
      </c>
      <c r="U10933" s="1" t="s">
        <v>46</v>
      </c>
      <c r="V10933" s="2">
        <v>44934</v>
      </c>
      <c r="W10933" s="2">
        <v>45471</v>
      </c>
      <c r="X10933">
        <v>9</v>
      </c>
      <c r="Y10933" s="1" t="s">
        <v>56</v>
      </c>
      <c r="Z10933">
        <v>89028820204</v>
      </c>
      <c r="AA10933" s="1" t="s">
        <v>104</v>
      </c>
      <c r="AB10933" s="1" t="s">
        <v>44</v>
      </c>
      <c r="AC10933" s="1" t="s">
        <v>44</v>
      </c>
      <c r="AD10933">
        <v>630</v>
      </c>
      <c r="AE10933">
        <v>8</v>
      </c>
      <c r="AF10933">
        <v>1</v>
      </c>
      <c r="AG10933">
        <v>1</v>
      </c>
      <c r="AH10933">
        <v>2</v>
      </c>
      <c r="AI10933">
        <v>2</v>
      </c>
      <c r="AJ10933">
        <v>1</v>
      </c>
      <c r="AK10933">
        <v>1</v>
      </c>
    </row>
    <row r="10934" spans="1:37" x14ac:dyDescent="0.25">
      <c r="A10934" s="1" t="s">
        <v>10279</v>
      </c>
      <c r="B10934" s="2">
        <v>45303</v>
      </c>
      <c r="C10934">
        <v>13</v>
      </c>
      <c r="D10934">
        <v>12</v>
      </c>
      <c r="E10934" s="1" t="s">
        <v>106</v>
      </c>
      <c r="F10934">
        <v>1</v>
      </c>
      <c r="G10934">
        <v>414</v>
      </c>
      <c r="H10934">
        <v>320</v>
      </c>
      <c r="I10934">
        <v>94</v>
      </c>
      <c r="J10934">
        <v>2519</v>
      </c>
      <c r="K10934">
        <v>0</v>
      </c>
      <c r="L10934">
        <v>124</v>
      </c>
      <c r="M10934">
        <v>124</v>
      </c>
      <c r="N10934" s="1" t="s">
        <v>39</v>
      </c>
      <c r="O10934" s="1" t="s">
        <v>40</v>
      </c>
      <c r="P10934" s="1" t="s">
        <v>44</v>
      </c>
      <c r="Q10934" s="1" t="s">
        <v>50</v>
      </c>
      <c r="R10934" s="1" t="s">
        <v>10280</v>
      </c>
      <c r="S10934" s="1" t="s">
        <v>52</v>
      </c>
      <c r="T10934" s="1" t="s">
        <v>45</v>
      </c>
      <c r="U10934" s="1" t="s">
        <v>46</v>
      </c>
      <c r="V10934" s="2">
        <v>44934</v>
      </c>
      <c r="W10934" s="2">
        <v>45471</v>
      </c>
      <c r="X10934">
        <v>9</v>
      </c>
      <c r="Y10934" s="1" t="s">
        <v>56</v>
      </c>
      <c r="Z10934">
        <v>89028820204</v>
      </c>
      <c r="AA10934" s="1" t="s">
        <v>104</v>
      </c>
      <c r="AB10934" s="1" t="s">
        <v>44</v>
      </c>
      <c r="AC10934" s="1" t="s">
        <v>44</v>
      </c>
      <c r="AD10934">
        <v>630</v>
      </c>
      <c r="AE10934">
        <v>8</v>
      </c>
      <c r="AF10934">
        <v>1</v>
      </c>
      <c r="AG10934">
        <v>1</v>
      </c>
      <c r="AH10934">
        <v>2</v>
      </c>
      <c r="AI10934">
        <v>2</v>
      </c>
      <c r="AJ10934">
        <v>1</v>
      </c>
      <c r="AK10934">
        <v>1</v>
      </c>
    </row>
    <row r="10935" spans="1:37" x14ac:dyDescent="0.25">
      <c r="A10935" s="1" t="s">
        <v>10279</v>
      </c>
      <c r="B10935" s="2">
        <v>45303</v>
      </c>
      <c r="C10935">
        <v>13</v>
      </c>
      <c r="D10935">
        <v>12</v>
      </c>
      <c r="E10935" s="1" t="s">
        <v>106</v>
      </c>
      <c r="F10935">
        <v>1</v>
      </c>
      <c r="G10935">
        <v>126</v>
      </c>
      <c r="H10935">
        <v>94</v>
      </c>
      <c r="I10935">
        <v>31</v>
      </c>
      <c r="J10935">
        <v>2519</v>
      </c>
      <c r="K10935">
        <v>0</v>
      </c>
      <c r="L10935">
        <v>124</v>
      </c>
      <c r="M10935">
        <v>124</v>
      </c>
      <c r="N10935" s="1" t="s">
        <v>39</v>
      </c>
      <c r="O10935" s="1" t="s">
        <v>40</v>
      </c>
      <c r="P10935" s="1" t="s">
        <v>44</v>
      </c>
      <c r="Q10935" s="1" t="s">
        <v>50</v>
      </c>
      <c r="R10935" s="1" t="s">
        <v>10280</v>
      </c>
      <c r="S10935" s="1" t="s">
        <v>52</v>
      </c>
      <c r="T10935" s="1" t="s">
        <v>45</v>
      </c>
      <c r="U10935" s="1" t="s">
        <v>46</v>
      </c>
      <c r="V10935" s="2">
        <v>44934</v>
      </c>
      <c r="W10935" s="2">
        <v>45471</v>
      </c>
      <c r="X10935">
        <v>9</v>
      </c>
      <c r="Y10935" s="1" t="s">
        <v>56</v>
      </c>
      <c r="Z10935">
        <v>89028820204</v>
      </c>
      <c r="AA10935" s="1" t="s">
        <v>104</v>
      </c>
      <c r="AB10935" s="1" t="s">
        <v>44</v>
      </c>
      <c r="AC10935" s="1" t="s">
        <v>44</v>
      </c>
      <c r="AD10935">
        <v>630</v>
      </c>
      <c r="AE10935">
        <v>8</v>
      </c>
      <c r="AF10935">
        <v>1</v>
      </c>
      <c r="AG10935">
        <v>1</v>
      </c>
      <c r="AH10935">
        <v>2</v>
      </c>
      <c r="AI10935">
        <v>2</v>
      </c>
      <c r="AJ10935">
        <v>1</v>
      </c>
      <c r="AK10935">
        <v>1</v>
      </c>
    </row>
    <row r="10936" spans="1:37" x14ac:dyDescent="0.25">
      <c r="A10936" s="1" t="s">
        <v>10281</v>
      </c>
      <c r="B10936" s="2">
        <v>45303</v>
      </c>
      <c r="C10936">
        <v>14</v>
      </c>
      <c r="D10936">
        <v>12</v>
      </c>
      <c r="E10936" s="1" t="s">
        <v>106</v>
      </c>
      <c r="F10936">
        <v>2</v>
      </c>
      <c r="G10936">
        <v>1980</v>
      </c>
      <c r="H10936">
        <v>410</v>
      </c>
      <c r="I10936">
        <v>1160</v>
      </c>
      <c r="J10936">
        <v>1980</v>
      </c>
      <c r="K10936">
        <v>0</v>
      </c>
      <c r="L10936">
        <v>40</v>
      </c>
      <c r="M10936">
        <v>0</v>
      </c>
      <c r="N10936" s="1" t="s">
        <v>39</v>
      </c>
      <c r="O10936" s="1" t="s">
        <v>40</v>
      </c>
      <c r="P10936" s="1" t="s">
        <v>44</v>
      </c>
      <c r="Q10936" s="1" t="s">
        <v>80</v>
      </c>
      <c r="R10936" s="1" t="s">
        <v>10282</v>
      </c>
      <c r="S10936" s="1" t="s">
        <v>44</v>
      </c>
      <c r="T10936" s="1" t="s">
        <v>45</v>
      </c>
      <c r="U10936" s="1" t="s">
        <v>46</v>
      </c>
      <c r="V10936" s="2">
        <v>45285</v>
      </c>
      <c r="W10936" s="2">
        <v>45303</v>
      </c>
      <c r="X10936">
        <v>2</v>
      </c>
      <c r="Y10936" s="1" t="s">
        <v>47</v>
      </c>
      <c r="Z10936">
        <v>79625704262</v>
      </c>
      <c r="AA10936" s="1" t="s">
        <v>818</v>
      </c>
      <c r="AB10936" s="1" t="s">
        <v>44</v>
      </c>
      <c r="AC10936" s="1" t="s">
        <v>44</v>
      </c>
      <c r="AD10936">
        <v>4424</v>
      </c>
      <c r="AE10936">
        <v>14</v>
      </c>
      <c r="AF10936">
        <v>1</v>
      </c>
      <c r="AG10936">
        <v>1</v>
      </c>
      <c r="AH10936">
        <v>2</v>
      </c>
      <c r="AI10936">
        <v>4</v>
      </c>
      <c r="AJ10936">
        <v>1</v>
      </c>
      <c r="AK10936">
        <v>1</v>
      </c>
    </row>
    <row r="10937" spans="1:37" x14ac:dyDescent="0.25">
      <c r="A10937" s="1" t="s">
        <v>10283</v>
      </c>
      <c r="B10937" s="2">
        <v>45303</v>
      </c>
      <c r="C10937">
        <v>14</v>
      </c>
      <c r="D10937">
        <v>12</v>
      </c>
      <c r="E10937" s="1" t="s">
        <v>106</v>
      </c>
      <c r="F10937">
        <v>2</v>
      </c>
      <c r="G10937">
        <v>5980</v>
      </c>
      <c r="H10937">
        <v>386</v>
      </c>
      <c r="I10937">
        <v>5207</v>
      </c>
      <c r="J10937">
        <v>5980</v>
      </c>
      <c r="K10937">
        <v>0</v>
      </c>
      <c r="L10937">
        <v>608</v>
      </c>
      <c r="M10937">
        <v>0</v>
      </c>
      <c r="N10937" s="1" t="s">
        <v>795</v>
      </c>
      <c r="O10937" s="1" t="s">
        <v>40</v>
      </c>
      <c r="P10937" s="1" t="s">
        <v>44</v>
      </c>
      <c r="Q10937" s="1" t="s">
        <v>50</v>
      </c>
      <c r="R10937" s="1" t="s">
        <v>10284</v>
      </c>
      <c r="S10937" s="1" t="s">
        <v>52</v>
      </c>
      <c r="T10937" s="1" t="s">
        <v>45</v>
      </c>
      <c r="U10937" s="1" t="s">
        <v>46</v>
      </c>
      <c r="V10937" s="2">
        <v>45303</v>
      </c>
      <c r="W10937" s="2">
        <v>45303</v>
      </c>
      <c r="X10937">
        <v>1</v>
      </c>
      <c r="Y10937" s="1" t="s">
        <v>120</v>
      </c>
      <c r="Z10937">
        <v>79045994383</v>
      </c>
      <c r="AA10937" s="1" t="s">
        <v>2414</v>
      </c>
      <c r="AB10937" s="1" t="s">
        <v>44</v>
      </c>
      <c r="AC10937" s="1" t="s">
        <v>44</v>
      </c>
      <c r="AD10937">
        <v>4425</v>
      </c>
      <c r="AE10937">
        <v>19</v>
      </c>
      <c r="AF10937">
        <v>1</v>
      </c>
      <c r="AG10937">
        <v>1</v>
      </c>
      <c r="AH10937">
        <v>2</v>
      </c>
      <c r="AI10937">
        <v>2</v>
      </c>
      <c r="AJ10937">
        <v>1</v>
      </c>
      <c r="AK10937">
        <v>1</v>
      </c>
    </row>
    <row r="10938" spans="1:37" x14ac:dyDescent="0.25">
      <c r="A10938" s="1" t="s">
        <v>10285</v>
      </c>
      <c r="B10938" s="2">
        <v>45303</v>
      </c>
      <c r="C10938">
        <v>15</v>
      </c>
      <c r="D10938">
        <v>12</v>
      </c>
      <c r="E10938" s="1" t="s">
        <v>106</v>
      </c>
      <c r="F10938">
        <v>2</v>
      </c>
      <c r="G10938">
        <v>1253</v>
      </c>
      <c r="H10938">
        <v>230</v>
      </c>
      <c r="I10938">
        <v>793</v>
      </c>
      <c r="J10938">
        <v>2051</v>
      </c>
      <c r="K10938">
        <v>0</v>
      </c>
      <c r="L10938">
        <v>140</v>
      </c>
      <c r="M10938">
        <v>101</v>
      </c>
      <c r="N10938" s="1" t="s">
        <v>39</v>
      </c>
      <c r="O10938" s="1" t="s">
        <v>40</v>
      </c>
      <c r="P10938" s="1" t="s">
        <v>44</v>
      </c>
      <c r="Q10938" s="1" t="s">
        <v>50</v>
      </c>
      <c r="R10938" s="1" t="s">
        <v>10286</v>
      </c>
      <c r="S10938" s="1" t="s">
        <v>52</v>
      </c>
      <c r="T10938" s="1" t="s">
        <v>45</v>
      </c>
      <c r="U10938" s="1" t="s">
        <v>46</v>
      </c>
      <c r="V10938" s="2">
        <v>45244</v>
      </c>
      <c r="W10938" s="2">
        <v>45303</v>
      </c>
      <c r="X10938">
        <v>2</v>
      </c>
      <c r="Y10938" s="1" t="s">
        <v>69</v>
      </c>
      <c r="Z10938">
        <v>89534129517</v>
      </c>
      <c r="AA10938" s="1" t="s">
        <v>97</v>
      </c>
      <c r="AB10938" s="1" t="s">
        <v>44</v>
      </c>
      <c r="AC10938" s="1" t="s">
        <v>44</v>
      </c>
      <c r="AD10938">
        <v>3453</v>
      </c>
      <c r="AE10938">
        <v>7</v>
      </c>
      <c r="AF10938">
        <v>1</v>
      </c>
      <c r="AG10938">
        <v>1</v>
      </c>
      <c r="AH10938">
        <v>2</v>
      </c>
      <c r="AI10938">
        <v>2</v>
      </c>
      <c r="AJ10938">
        <v>1</v>
      </c>
      <c r="AK10938">
        <v>1</v>
      </c>
    </row>
    <row r="10939" spans="1:37" x14ac:dyDescent="0.25">
      <c r="A10939" s="1" t="s">
        <v>10285</v>
      </c>
      <c r="B10939" s="2">
        <v>45303</v>
      </c>
      <c r="C10939">
        <v>15</v>
      </c>
      <c r="D10939">
        <v>12</v>
      </c>
      <c r="E10939" s="1" t="s">
        <v>106</v>
      </c>
      <c r="F10939">
        <v>1</v>
      </c>
      <c r="G10939">
        <v>372</v>
      </c>
      <c r="H10939">
        <v>250</v>
      </c>
      <c r="I10939">
        <v>122</v>
      </c>
      <c r="J10939">
        <v>2051</v>
      </c>
      <c r="K10939">
        <v>0</v>
      </c>
      <c r="L10939">
        <v>140</v>
      </c>
      <c r="M10939">
        <v>101</v>
      </c>
      <c r="N10939" s="1" t="s">
        <v>39</v>
      </c>
      <c r="O10939" s="1" t="s">
        <v>40</v>
      </c>
      <c r="P10939" s="1" t="s">
        <v>44</v>
      </c>
      <c r="Q10939" s="1" t="s">
        <v>50</v>
      </c>
      <c r="R10939" s="1" t="s">
        <v>10286</v>
      </c>
      <c r="S10939" s="1" t="s">
        <v>52</v>
      </c>
      <c r="T10939" s="1" t="s">
        <v>45</v>
      </c>
      <c r="U10939" s="1" t="s">
        <v>46</v>
      </c>
      <c r="V10939" s="2">
        <v>45244</v>
      </c>
      <c r="W10939" s="2">
        <v>45303</v>
      </c>
      <c r="X10939">
        <v>2</v>
      </c>
      <c r="Y10939" s="1" t="s">
        <v>69</v>
      </c>
      <c r="Z10939">
        <v>89534129517</v>
      </c>
      <c r="AA10939" s="1" t="s">
        <v>97</v>
      </c>
      <c r="AB10939" s="1" t="s">
        <v>44</v>
      </c>
      <c r="AC10939" s="1" t="s">
        <v>44</v>
      </c>
      <c r="AD10939">
        <v>3453</v>
      </c>
      <c r="AE10939">
        <v>7</v>
      </c>
      <c r="AF10939">
        <v>1</v>
      </c>
      <c r="AG10939">
        <v>1</v>
      </c>
      <c r="AH10939">
        <v>2</v>
      </c>
      <c r="AI10939">
        <v>2</v>
      </c>
      <c r="AJ10939">
        <v>1</v>
      </c>
      <c r="AK10939">
        <v>1</v>
      </c>
    </row>
    <row r="10940" spans="1:37" x14ac:dyDescent="0.25">
      <c r="A10940" s="1" t="s">
        <v>10285</v>
      </c>
      <c r="B10940" s="2">
        <v>45303</v>
      </c>
      <c r="C10940">
        <v>15</v>
      </c>
      <c r="D10940">
        <v>12</v>
      </c>
      <c r="E10940" s="1" t="s">
        <v>106</v>
      </c>
      <c r="F10940">
        <v>1</v>
      </c>
      <c r="G10940">
        <v>120</v>
      </c>
      <c r="H10940">
        <v>94</v>
      </c>
      <c r="I10940">
        <v>25</v>
      </c>
      <c r="J10940">
        <v>2051</v>
      </c>
      <c r="K10940">
        <v>0</v>
      </c>
      <c r="L10940">
        <v>140</v>
      </c>
      <c r="M10940">
        <v>101</v>
      </c>
      <c r="N10940" s="1" t="s">
        <v>39</v>
      </c>
      <c r="O10940" s="1" t="s">
        <v>40</v>
      </c>
      <c r="P10940" s="1" t="s">
        <v>44</v>
      </c>
      <c r="Q10940" s="1" t="s">
        <v>50</v>
      </c>
      <c r="R10940" s="1" t="s">
        <v>10286</v>
      </c>
      <c r="S10940" s="1" t="s">
        <v>52</v>
      </c>
      <c r="T10940" s="1" t="s">
        <v>45</v>
      </c>
      <c r="U10940" s="1" t="s">
        <v>46</v>
      </c>
      <c r="V10940" s="2">
        <v>45244</v>
      </c>
      <c r="W10940" s="2">
        <v>45303</v>
      </c>
      <c r="X10940">
        <v>2</v>
      </c>
      <c r="Y10940" s="1" t="s">
        <v>69</v>
      </c>
      <c r="Z10940">
        <v>89534129517</v>
      </c>
      <c r="AA10940" s="1" t="s">
        <v>97</v>
      </c>
      <c r="AB10940" s="1" t="s">
        <v>44</v>
      </c>
      <c r="AC10940" s="1" t="s">
        <v>44</v>
      </c>
      <c r="AD10940">
        <v>3453</v>
      </c>
      <c r="AE10940">
        <v>7</v>
      </c>
      <c r="AF10940">
        <v>1</v>
      </c>
      <c r="AG10940">
        <v>1</v>
      </c>
      <c r="AH10940">
        <v>2</v>
      </c>
      <c r="AI10940">
        <v>2</v>
      </c>
      <c r="AJ10940">
        <v>1</v>
      </c>
      <c r="AK10940">
        <v>1</v>
      </c>
    </row>
    <row r="10941" spans="1:37" x14ac:dyDescent="0.25">
      <c r="A10941" s="1" t="s">
        <v>10287</v>
      </c>
      <c r="B10941" s="2">
        <v>45303</v>
      </c>
      <c r="C10941">
        <v>15</v>
      </c>
      <c r="D10941">
        <v>12</v>
      </c>
      <c r="E10941" s="1" t="s">
        <v>106</v>
      </c>
      <c r="F10941">
        <v>6</v>
      </c>
      <c r="G10941">
        <v>5335</v>
      </c>
      <c r="H10941">
        <v>410</v>
      </c>
      <c r="I10941">
        <v>2875</v>
      </c>
      <c r="J10941">
        <v>5490</v>
      </c>
      <c r="K10941">
        <v>0</v>
      </c>
      <c r="L10941">
        <v>366</v>
      </c>
      <c r="M10941">
        <v>0</v>
      </c>
      <c r="N10941" s="1" t="s">
        <v>39</v>
      </c>
      <c r="O10941" s="1" t="s">
        <v>40</v>
      </c>
      <c r="P10941" s="1" t="s">
        <v>44</v>
      </c>
      <c r="Q10941" s="1" t="s">
        <v>50</v>
      </c>
      <c r="R10941" s="1" t="s">
        <v>10288</v>
      </c>
      <c r="S10941" s="1" t="s">
        <v>52</v>
      </c>
      <c r="T10941" s="1" t="s">
        <v>45</v>
      </c>
      <c r="U10941" s="1" t="s">
        <v>46</v>
      </c>
      <c r="V10941" s="2">
        <v>44570</v>
      </c>
      <c r="W10941" s="2">
        <v>45303</v>
      </c>
      <c r="X10941">
        <v>2</v>
      </c>
      <c r="Y10941" s="1" t="s">
        <v>47</v>
      </c>
      <c r="Z10941">
        <v>79836980126</v>
      </c>
      <c r="AA10941" s="1" t="s">
        <v>104</v>
      </c>
      <c r="AB10941" s="1" t="s">
        <v>44</v>
      </c>
      <c r="AC10941" s="1" t="s">
        <v>44</v>
      </c>
      <c r="AD10941">
        <v>4426</v>
      </c>
      <c r="AE10941">
        <v>8</v>
      </c>
      <c r="AF10941">
        <v>1</v>
      </c>
      <c r="AG10941">
        <v>1</v>
      </c>
      <c r="AH10941">
        <v>2</v>
      </c>
      <c r="AI10941">
        <v>2</v>
      </c>
      <c r="AJ10941">
        <v>1</v>
      </c>
      <c r="AK10941">
        <v>1</v>
      </c>
    </row>
    <row r="10942" spans="1:37" x14ac:dyDescent="0.25">
      <c r="A10942" s="1" t="s">
        <v>10287</v>
      </c>
      <c r="B10942" s="2">
        <v>45303</v>
      </c>
      <c r="C10942">
        <v>15</v>
      </c>
      <c r="D10942">
        <v>12</v>
      </c>
      <c r="E10942" s="1" t="s">
        <v>106</v>
      </c>
      <c r="F10942">
        <v>1</v>
      </c>
      <c r="G10942">
        <v>154</v>
      </c>
      <c r="H10942">
        <v>94</v>
      </c>
      <c r="I10942">
        <v>59</v>
      </c>
      <c r="J10942">
        <v>5490</v>
      </c>
      <c r="K10942">
        <v>0</v>
      </c>
      <c r="L10942">
        <v>366</v>
      </c>
      <c r="M10942">
        <v>0</v>
      </c>
      <c r="N10942" s="1" t="s">
        <v>39</v>
      </c>
      <c r="O10942" s="1" t="s">
        <v>40</v>
      </c>
      <c r="P10942" s="1" t="s">
        <v>44</v>
      </c>
      <c r="Q10942" s="1" t="s">
        <v>50</v>
      </c>
      <c r="R10942" s="1" t="s">
        <v>10288</v>
      </c>
      <c r="S10942" s="1" t="s">
        <v>52</v>
      </c>
      <c r="T10942" s="1" t="s">
        <v>45</v>
      </c>
      <c r="U10942" s="1" t="s">
        <v>46</v>
      </c>
      <c r="V10942" s="2">
        <v>44570</v>
      </c>
      <c r="W10942" s="2">
        <v>45303</v>
      </c>
      <c r="X10942">
        <v>2</v>
      </c>
      <c r="Y10942" s="1" t="s">
        <v>47</v>
      </c>
      <c r="Z10942">
        <v>79836980126</v>
      </c>
      <c r="AA10942" s="1" t="s">
        <v>104</v>
      </c>
      <c r="AB10942" s="1" t="s">
        <v>44</v>
      </c>
      <c r="AC10942" s="1" t="s">
        <v>44</v>
      </c>
      <c r="AD10942">
        <v>4426</v>
      </c>
      <c r="AE10942">
        <v>8</v>
      </c>
      <c r="AF10942">
        <v>1</v>
      </c>
      <c r="AG10942">
        <v>1</v>
      </c>
      <c r="AH10942">
        <v>2</v>
      </c>
      <c r="AI10942">
        <v>2</v>
      </c>
      <c r="AJ10942">
        <v>1</v>
      </c>
      <c r="AK10942">
        <v>1</v>
      </c>
    </row>
    <row r="10943" spans="1:37" x14ac:dyDescent="0.25">
      <c r="A10943" s="1" t="s">
        <v>10289</v>
      </c>
      <c r="B10943" s="2">
        <v>45303</v>
      </c>
      <c r="C10943">
        <v>17</v>
      </c>
      <c r="D10943">
        <v>12</v>
      </c>
      <c r="E10943" s="1" t="s">
        <v>106</v>
      </c>
      <c r="F10943">
        <v>2</v>
      </c>
      <c r="G10943">
        <v>1880</v>
      </c>
      <c r="H10943">
        <v>410</v>
      </c>
      <c r="I10943">
        <v>1060</v>
      </c>
      <c r="J10943">
        <v>2916</v>
      </c>
      <c r="K10943">
        <v>135</v>
      </c>
      <c r="L10943">
        <v>246</v>
      </c>
      <c r="M10943">
        <v>176</v>
      </c>
      <c r="N10943" s="1" t="s">
        <v>39</v>
      </c>
      <c r="O10943" s="1" t="s">
        <v>40</v>
      </c>
      <c r="P10943" s="1" t="s">
        <v>44</v>
      </c>
      <c r="Q10943" s="1" t="s">
        <v>50</v>
      </c>
      <c r="R10943" s="1" t="s">
        <v>10290</v>
      </c>
      <c r="S10943" s="1" t="s">
        <v>52</v>
      </c>
      <c r="T10943" s="1" t="s">
        <v>45</v>
      </c>
      <c r="U10943" s="1" t="s">
        <v>46</v>
      </c>
      <c r="V10943" s="2">
        <v>45273</v>
      </c>
      <c r="W10943" s="2">
        <v>45426</v>
      </c>
      <c r="X10943">
        <v>2</v>
      </c>
      <c r="Y10943" s="1" t="s">
        <v>69</v>
      </c>
      <c r="Z10943">
        <v>89231693272</v>
      </c>
      <c r="AA10943" s="1" t="s">
        <v>97</v>
      </c>
      <c r="AB10943" s="1" t="s">
        <v>44</v>
      </c>
      <c r="AC10943" s="1" t="s">
        <v>44</v>
      </c>
      <c r="AD10943">
        <v>4427</v>
      </c>
      <c r="AE10943">
        <v>7</v>
      </c>
      <c r="AF10943">
        <v>1</v>
      </c>
      <c r="AG10943">
        <v>1</v>
      </c>
      <c r="AH10943">
        <v>2</v>
      </c>
      <c r="AI10943">
        <v>2</v>
      </c>
      <c r="AJ10943">
        <v>1</v>
      </c>
      <c r="AK10943">
        <v>1</v>
      </c>
    </row>
    <row r="10944" spans="1:37" x14ac:dyDescent="0.25">
      <c r="A10944" s="1" t="s">
        <v>10291</v>
      </c>
      <c r="B10944" s="2">
        <v>45303</v>
      </c>
      <c r="C10944">
        <v>17</v>
      </c>
      <c r="D10944">
        <v>12</v>
      </c>
      <c r="E10944" s="1" t="s">
        <v>106</v>
      </c>
      <c r="F10944">
        <v>6</v>
      </c>
      <c r="G10944">
        <v>5335</v>
      </c>
      <c r="H10944">
        <v>410</v>
      </c>
      <c r="I10944">
        <v>2875</v>
      </c>
      <c r="J10944">
        <v>5490</v>
      </c>
      <c r="K10944">
        <v>0</v>
      </c>
      <c r="L10944">
        <v>156</v>
      </c>
      <c r="M10944">
        <v>0</v>
      </c>
      <c r="N10944" s="1" t="s">
        <v>39</v>
      </c>
      <c r="O10944" s="1" t="s">
        <v>40</v>
      </c>
      <c r="P10944" s="1" t="s">
        <v>44</v>
      </c>
      <c r="Q10944" s="1" t="s">
        <v>50</v>
      </c>
      <c r="R10944" s="1" t="s">
        <v>10292</v>
      </c>
      <c r="S10944" s="1" t="s">
        <v>52</v>
      </c>
      <c r="T10944" s="1" t="s">
        <v>45</v>
      </c>
      <c r="U10944" s="1" t="s">
        <v>46</v>
      </c>
      <c r="V10944" s="2">
        <v>45303</v>
      </c>
      <c r="W10944" s="2">
        <v>45303</v>
      </c>
      <c r="X10944">
        <v>1</v>
      </c>
      <c r="Y10944" s="1" t="s">
        <v>47</v>
      </c>
      <c r="Z10944">
        <v>79263500426</v>
      </c>
      <c r="AA10944" s="1" t="s">
        <v>53</v>
      </c>
      <c r="AB10944" s="1" t="s">
        <v>44</v>
      </c>
      <c r="AC10944" s="1" t="s">
        <v>44</v>
      </c>
      <c r="AD10944">
        <v>2263</v>
      </c>
      <c r="AE10944">
        <v>2</v>
      </c>
      <c r="AF10944">
        <v>1</v>
      </c>
      <c r="AG10944">
        <v>1</v>
      </c>
      <c r="AH10944">
        <v>2</v>
      </c>
      <c r="AI10944">
        <v>2</v>
      </c>
      <c r="AJ10944">
        <v>1</v>
      </c>
      <c r="AK10944">
        <v>1</v>
      </c>
    </row>
    <row r="10945" spans="1:37" x14ac:dyDescent="0.25">
      <c r="A10945" s="1" t="s">
        <v>10291</v>
      </c>
      <c r="B10945" s="2">
        <v>45303</v>
      </c>
      <c r="C10945">
        <v>17</v>
      </c>
      <c r="D10945">
        <v>12</v>
      </c>
      <c r="E10945" s="1" t="s">
        <v>106</v>
      </c>
      <c r="F10945">
        <v>6</v>
      </c>
      <c r="G10945">
        <v>5335</v>
      </c>
      <c r="H10945">
        <v>410</v>
      </c>
      <c r="I10945">
        <v>2875</v>
      </c>
      <c r="J10945">
        <v>5490</v>
      </c>
      <c r="K10945">
        <v>0</v>
      </c>
      <c r="L10945">
        <v>156</v>
      </c>
      <c r="M10945">
        <v>0</v>
      </c>
      <c r="N10945" s="1" t="s">
        <v>39</v>
      </c>
      <c r="O10945" s="1" t="s">
        <v>40</v>
      </c>
      <c r="P10945" s="1" t="s">
        <v>44</v>
      </c>
      <c r="Q10945" s="1" t="s">
        <v>50</v>
      </c>
      <c r="R10945" s="1" t="s">
        <v>10292</v>
      </c>
      <c r="S10945" s="1" t="s">
        <v>52</v>
      </c>
      <c r="T10945" s="1" t="s">
        <v>45</v>
      </c>
      <c r="U10945" s="1" t="s">
        <v>46</v>
      </c>
      <c r="V10945" s="2">
        <v>45303</v>
      </c>
      <c r="W10945" s="2">
        <v>45303</v>
      </c>
      <c r="X10945">
        <v>1</v>
      </c>
      <c r="Y10945" s="1" t="s">
        <v>47</v>
      </c>
      <c r="Z10945">
        <v>79263500426</v>
      </c>
      <c r="AA10945" s="1" t="s">
        <v>53</v>
      </c>
      <c r="AB10945" s="1" t="s">
        <v>44</v>
      </c>
      <c r="AC10945" s="1" t="s">
        <v>44</v>
      </c>
      <c r="AD10945">
        <v>4428</v>
      </c>
      <c r="AE10945">
        <v>2</v>
      </c>
      <c r="AF10945">
        <v>1</v>
      </c>
      <c r="AG10945">
        <v>1</v>
      </c>
      <c r="AH10945">
        <v>2</v>
      </c>
      <c r="AI10945">
        <v>2</v>
      </c>
      <c r="AJ10945">
        <v>1</v>
      </c>
      <c r="AK10945">
        <v>1</v>
      </c>
    </row>
    <row r="10946" spans="1:37" x14ac:dyDescent="0.25">
      <c r="A10946" s="1" t="s">
        <v>10291</v>
      </c>
      <c r="B10946" s="2">
        <v>45303</v>
      </c>
      <c r="C10946">
        <v>17</v>
      </c>
      <c r="D10946">
        <v>12</v>
      </c>
      <c r="E10946" s="1" t="s">
        <v>106</v>
      </c>
      <c r="F10946">
        <v>1</v>
      </c>
      <c r="G10946">
        <v>154</v>
      </c>
      <c r="H10946">
        <v>94</v>
      </c>
      <c r="I10946">
        <v>59</v>
      </c>
      <c r="J10946">
        <v>5490</v>
      </c>
      <c r="K10946">
        <v>0</v>
      </c>
      <c r="L10946">
        <v>156</v>
      </c>
      <c r="M10946">
        <v>0</v>
      </c>
      <c r="N10946" s="1" t="s">
        <v>39</v>
      </c>
      <c r="O10946" s="1" t="s">
        <v>40</v>
      </c>
      <c r="P10946" s="1" t="s">
        <v>44</v>
      </c>
      <c r="Q10946" s="1" t="s">
        <v>50</v>
      </c>
      <c r="R10946" s="1" t="s">
        <v>10292</v>
      </c>
      <c r="S10946" s="1" t="s">
        <v>52</v>
      </c>
      <c r="T10946" s="1" t="s">
        <v>45</v>
      </c>
      <c r="U10946" s="1" t="s">
        <v>46</v>
      </c>
      <c r="V10946" s="2">
        <v>45303</v>
      </c>
      <c r="W10946" s="2">
        <v>45303</v>
      </c>
      <c r="X10946">
        <v>1</v>
      </c>
      <c r="Y10946" s="1" t="s">
        <v>47</v>
      </c>
      <c r="Z10946">
        <v>79263500426</v>
      </c>
      <c r="AA10946" s="1" t="s">
        <v>53</v>
      </c>
      <c r="AB10946" s="1" t="s">
        <v>44</v>
      </c>
      <c r="AC10946" s="1" t="s">
        <v>44</v>
      </c>
      <c r="AD10946">
        <v>2263</v>
      </c>
      <c r="AE10946">
        <v>2</v>
      </c>
      <c r="AF10946">
        <v>1</v>
      </c>
      <c r="AG10946">
        <v>1</v>
      </c>
      <c r="AH10946">
        <v>2</v>
      </c>
      <c r="AI10946">
        <v>2</v>
      </c>
      <c r="AJ10946">
        <v>1</v>
      </c>
      <c r="AK10946">
        <v>1</v>
      </c>
    </row>
    <row r="10947" spans="1:37" x14ac:dyDescent="0.25">
      <c r="A10947" s="1" t="s">
        <v>10291</v>
      </c>
      <c r="B10947" s="2">
        <v>45303</v>
      </c>
      <c r="C10947">
        <v>17</v>
      </c>
      <c r="D10947">
        <v>12</v>
      </c>
      <c r="E10947" s="1" t="s">
        <v>106</v>
      </c>
      <c r="F10947">
        <v>1</v>
      </c>
      <c r="G10947">
        <v>154</v>
      </c>
      <c r="H10947">
        <v>94</v>
      </c>
      <c r="I10947">
        <v>59</v>
      </c>
      <c r="J10947">
        <v>5490</v>
      </c>
      <c r="K10947">
        <v>0</v>
      </c>
      <c r="L10947">
        <v>156</v>
      </c>
      <c r="M10947">
        <v>0</v>
      </c>
      <c r="N10947" s="1" t="s">
        <v>39</v>
      </c>
      <c r="O10947" s="1" t="s">
        <v>40</v>
      </c>
      <c r="P10947" s="1" t="s">
        <v>44</v>
      </c>
      <c r="Q10947" s="1" t="s">
        <v>50</v>
      </c>
      <c r="R10947" s="1" t="s">
        <v>10292</v>
      </c>
      <c r="S10947" s="1" t="s">
        <v>52</v>
      </c>
      <c r="T10947" s="1" t="s">
        <v>45</v>
      </c>
      <c r="U10947" s="1" t="s">
        <v>46</v>
      </c>
      <c r="V10947" s="2">
        <v>45303</v>
      </c>
      <c r="W10947" s="2">
        <v>45303</v>
      </c>
      <c r="X10947">
        <v>1</v>
      </c>
      <c r="Y10947" s="1" t="s">
        <v>47</v>
      </c>
      <c r="Z10947">
        <v>79263500426</v>
      </c>
      <c r="AA10947" s="1" t="s">
        <v>53</v>
      </c>
      <c r="AB10947" s="1" t="s">
        <v>44</v>
      </c>
      <c r="AC10947" s="1" t="s">
        <v>44</v>
      </c>
      <c r="AD10947">
        <v>4428</v>
      </c>
      <c r="AE10947">
        <v>2</v>
      </c>
      <c r="AF10947">
        <v>1</v>
      </c>
      <c r="AG10947">
        <v>1</v>
      </c>
      <c r="AH10947">
        <v>2</v>
      </c>
      <c r="AI10947">
        <v>2</v>
      </c>
      <c r="AJ10947">
        <v>1</v>
      </c>
      <c r="AK10947">
        <v>1</v>
      </c>
    </row>
    <row r="10948" spans="1:37" x14ac:dyDescent="0.25">
      <c r="A10948" s="1" t="s">
        <v>10293</v>
      </c>
      <c r="B10948" s="2">
        <v>45303</v>
      </c>
      <c r="C10948">
        <v>17</v>
      </c>
      <c r="D10948">
        <v>12</v>
      </c>
      <c r="E10948" s="1" t="s">
        <v>106</v>
      </c>
      <c r="F10948">
        <v>2</v>
      </c>
      <c r="G10948">
        <v>1549</v>
      </c>
      <c r="H10948">
        <v>230</v>
      </c>
      <c r="I10948">
        <v>1089</v>
      </c>
      <c r="J10948">
        <v>4721</v>
      </c>
      <c r="K10948">
        <v>0</v>
      </c>
      <c r="L10948">
        <v>162</v>
      </c>
      <c r="M10948">
        <v>186</v>
      </c>
      <c r="N10948" s="1" t="s">
        <v>39</v>
      </c>
      <c r="O10948" s="1" t="s">
        <v>40</v>
      </c>
      <c r="P10948" s="1" t="s">
        <v>44</v>
      </c>
      <c r="Q10948" s="1" t="s">
        <v>50</v>
      </c>
      <c r="R10948" s="1" t="s">
        <v>10294</v>
      </c>
      <c r="S10948" s="1" t="s">
        <v>52</v>
      </c>
      <c r="T10948" s="1" t="s">
        <v>45</v>
      </c>
      <c r="U10948" s="1" t="s">
        <v>46</v>
      </c>
      <c r="V10948" s="2">
        <v>44278</v>
      </c>
      <c r="W10948" s="2">
        <v>45493</v>
      </c>
      <c r="X10948">
        <v>10</v>
      </c>
      <c r="Y10948" s="1" t="s">
        <v>47</v>
      </c>
      <c r="Z10948">
        <v>79377295801</v>
      </c>
      <c r="AA10948" s="1" t="s">
        <v>53</v>
      </c>
      <c r="AB10948" s="1" t="s">
        <v>44</v>
      </c>
      <c r="AC10948" s="1" t="s">
        <v>44</v>
      </c>
      <c r="AD10948">
        <v>2314</v>
      </c>
      <c r="AE10948">
        <v>2</v>
      </c>
      <c r="AF10948">
        <v>1</v>
      </c>
      <c r="AG10948">
        <v>1</v>
      </c>
      <c r="AH10948">
        <v>2</v>
      </c>
      <c r="AI10948">
        <v>2</v>
      </c>
      <c r="AJ10948">
        <v>1</v>
      </c>
      <c r="AK10948">
        <v>1</v>
      </c>
    </row>
    <row r="10949" spans="1:37" x14ac:dyDescent="0.25">
      <c r="A10949" s="1" t="s">
        <v>10295</v>
      </c>
      <c r="B10949" s="2">
        <v>45303</v>
      </c>
      <c r="C10949">
        <v>17</v>
      </c>
      <c r="D10949">
        <v>12</v>
      </c>
      <c r="E10949" s="1" t="s">
        <v>106</v>
      </c>
      <c r="F10949">
        <v>3</v>
      </c>
      <c r="G10949">
        <v>1033</v>
      </c>
      <c r="H10949">
        <v>132</v>
      </c>
      <c r="I10949">
        <v>634</v>
      </c>
      <c r="J10949">
        <v>1120</v>
      </c>
      <c r="K10949">
        <v>0</v>
      </c>
      <c r="L10949">
        <v>20</v>
      </c>
      <c r="M10949">
        <v>0</v>
      </c>
      <c r="N10949" s="1" t="s">
        <v>39</v>
      </c>
      <c r="O10949" s="1" t="s">
        <v>265</v>
      </c>
      <c r="P10949" s="1" t="s">
        <v>44</v>
      </c>
      <c r="Q10949" s="1" t="s">
        <v>80</v>
      </c>
      <c r="R10949" s="1" t="s">
        <v>10296</v>
      </c>
      <c r="S10949" s="1" t="s">
        <v>44</v>
      </c>
      <c r="T10949" s="1" t="s">
        <v>45</v>
      </c>
      <c r="U10949" s="1" t="s">
        <v>46</v>
      </c>
      <c r="V10949" s="2">
        <v>45303</v>
      </c>
      <c r="W10949" s="2">
        <v>45303</v>
      </c>
      <c r="X10949">
        <v>1</v>
      </c>
      <c r="Y10949" s="1" t="s">
        <v>47</v>
      </c>
      <c r="Z10949">
        <v>79166922065</v>
      </c>
      <c r="AA10949" s="1" t="s">
        <v>818</v>
      </c>
      <c r="AB10949" s="1" t="s">
        <v>44</v>
      </c>
      <c r="AC10949" s="1" t="s">
        <v>44</v>
      </c>
      <c r="AD10949">
        <v>4429</v>
      </c>
      <c r="AE10949">
        <v>14</v>
      </c>
      <c r="AF10949">
        <v>1</v>
      </c>
      <c r="AG10949">
        <v>2</v>
      </c>
      <c r="AH10949">
        <v>2</v>
      </c>
      <c r="AI10949">
        <v>4</v>
      </c>
      <c r="AJ10949">
        <v>1</v>
      </c>
      <c r="AK10949">
        <v>1</v>
      </c>
    </row>
    <row r="10950" spans="1:37" x14ac:dyDescent="0.25">
      <c r="A10950" s="1" t="s">
        <v>10295</v>
      </c>
      <c r="B10950" s="2">
        <v>45303</v>
      </c>
      <c r="C10950">
        <v>17</v>
      </c>
      <c r="D10950">
        <v>12</v>
      </c>
      <c r="E10950" s="1" t="s">
        <v>106</v>
      </c>
      <c r="F10950">
        <v>1</v>
      </c>
      <c r="G10950">
        <v>86</v>
      </c>
      <c r="H10950">
        <v>94</v>
      </c>
      <c r="I10950">
        <v>-8</v>
      </c>
      <c r="J10950">
        <v>1120</v>
      </c>
      <c r="K10950">
        <v>0</v>
      </c>
      <c r="L10950">
        <v>20</v>
      </c>
      <c r="M10950">
        <v>0</v>
      </c>
      <c r="N10950" s="1" t="s">
        <v>39</v>
      </c>
      <c r="O10950" s="1" t="s">
        <v>265</v>
      </c>
      <c r="P10950" s="1" t="s">
        <v>44</v>
      </c>
      <c r="Q10950" s="1" t="s">
        <v>80</v>
      </c>
      <c r="R10950" s="1" t="s">
        <v>10296</v>
      </c>
      <c r="S10950" s="1" t="s">
        <v>44</v>
      </c>
      <c r="T10950" s="1" t="s">
        <v>45</v>
      </c>
      <c r="U10950" s="1" t="s">
        <v>46</v>
      </c>
      <c r="V10950" s="2">
        <v>45303</v>
      </c>
      <c r="W10950" s="2">
        <v>45303</v>
      </c>
      <c r="X10950">
        <v>1</v>
      </c>
      <c r="Y10950" s="1" t="s">
        <v>47</v>
      </c>
      <c r="Z10950">
        <v>79166922065</v>
      </c>
      <c r="AA10950" s="1" t="s">
        <v>818</v>
      </c>
      <c r="AB10950" s="1" t="s">
        <v>44</v>
      </c>
      <c r="AC10950" s="1" t="s">
        <v>44</v>
      </c>
      <c r="AD10950">
        <v>4429</v>
      </c>
      <c r="AE10950">
        <v>14</v>
      </c>
      <c r="AF10950">
        <v>1</v>
      </c>
      <c r="AG10950">
        <v>2</v>
      </c>
      <c r="AH10950">
        <v>2</v>
      </c>
      <c r="AI10950">
        <v>4</v>
      </c>
      <c r="AJ10950">
        <v>1</v>
      </c>
      <c r="AK10950">
        <v>1</v>
      </c>
    </row>
    <row r="10951" spans="1:37" x14ac:dyDescent="0.25">
      <c r="A10951" s="1" t="s">
        <v>10297</v>
      </c>
      <c r="B10951" s="2">
        <v>45303</v>
      </c>
      <c r="C10951">
        <v>17</v>
      </c>
      <c r="D10951">
        <v>12</v>
      </c>
      <c r="E10951" s="1" t="s">
        <v>106</v>
      </c>
      <c r="F10951">
        <v>6</v>
      </c>
      <c r="G10951">
        <v>4357</v>
      </c>
      <c r="H10951">
        <v>410</v>
      </c>
      <c r="I10951">
        <v>1897</v>
      </c>
      <c r="J10951">
        <v>6640</v>
      </c>
      <c r="K10951">
        <v>350</v>
      </c>
      <c r="L10951">
        <v>70</v>
      </c>
      <c r="M10951">
        <v>0</v>
      </c>
      <c r="N10951" s="1" t="s">
        <v>39</v>
      </c>
      <c r="O10951" s="1" t="s">
        <v>40</v>
      </c>
      <c r="P10951" s="1" t="s">
        <v>44</v>
      </c>
      <c r="Q10951" s="1" t="s">
        <v>50</v>
      </c>
      <c r="R10951" s="1" t="s">
        <v>10298</v>
      </c>
      <c r="S10951" s="1" t="s">
        <v>52</v>
      </c>
      <c r="T10951" s="1" t="s">
        <v>45</v>
      </c>
      <c r="U10951" s="1" t="s">
        <v>46</v>
      </c>
      <c r="V10951" s="2">
        <v>45303</v>
      </c>
      <c r="W10951" s="2">
        <v>45303</v>
      </c>
      <c r="X10951">
        <v>1</v>
      </c>
      <c r="Y10951" s="1" t="s">
        <v>120</v>
      </c>
      <c r="AA10951" s="1" t="s">
        <v>53</v>
      </c>
      <c r="AB10951" s="1" t="s">
        <v>44</v>
      </c>
      <c r="AC10951" s="1" t="s">
        <v>44</v>
      </c>
      <c r="AD10951">
        <v>4430</v>
      </c>
      <c r="AE10951">
        <v>2</v>
      </c>
      <c r="AF10951">
        <v>1</v>
      </c>
      <c r="AG10951">
        <v>1</v>
      </c>
      <c r="AH10951">
        <v>2</v>
      </c>
      <c r="AI10951">
        <v>2</v>
      </c>
      <c r="AJ10951">
        <v>1</v>
      </c>
      <c r="AK10951">
        <v>1</v>
      </c>
    </row>
    <row r="10952" spans="1:37" x14ac:dyDescent="0.25">
      <c r="A10952" s="1" t="s">
        <v>10297</v>
      </c>
      <c r="B10952" s="2">
        <v>45303</v>
      </c>
      <c r="C10952">
        <v>17</v>
      </c>
      <c r="D10952">
        <v>12</v>
      </c>
      <c r="E10952" s="1" t="s">
        <v>106</v>
      </c>
      <c r="F10952">
        <v>1</v>
      </c>
      <c r="G10952">
        <v>97</v>
      </c>
      <c r="H10952">
        <v>94</v>
      </c>
      <c r="I10952">
        <v>2</v>
      </c>
      <c r="J10952">
        <v>6640</v>
      </c>
      <c r="K10952">
        <v>350</v>
      </c>
      <c r="L10952">
        <v>70</v>
      </c>
      <c r="M10952">
        <v>0</v>
      </c>
      <c r="N10952" s="1" t="s">
        <v>39</v>
      </c>
      <c r="O10952" s="1" t="s">
        <v>40</v>
      </c>
      <c r="P10952" s="1" t="s">
        <v>44</v>
      </c>
      <c r="Q10952" s="1" t="s">
        <v>50</v>
      </c>
      <c r="R10952" s="1" t="s">
        <v>10298</v>
      </c>
      <c r="S10952" s="1" t="s">
        <v>52</v>
      </c>
      <c r="T10952" s="1" t="s">
        <v>45</v>
      </c>
      <c r="U10952" s="1" t="s">
        <v>46</v>
      </c>
      <c r="V10952" s="2">
        <v>45303</v>
      </c>
      <c r="W10952" s="2">
        <v>45303</v>
      </c>
      <c r="X10952">
        <v>1</v>
      </c>
      <c r="Y10952" s="1" t="s">
        <v>120</v>
      </c>
      <c r="AA10952" s="1" t="s">
        <v>53</v>
      </c>
      <c r="AB10952" s="1" t="s">
        <v>44</v>
      </c>
      <c r="AC10952" s="1" t="s">
        <v>44</v>
      </c>
      <c r="AD10952">
        <v>4430</v>
      </c>
      <c r="AE10952">
        <v>2</v>
      </c>
      <c r="AF10952">
        <v>1</v>
      </c>
      <c r="AG10952">
        <v>1</v>
      </c>
      <c r="AH10952">
        <v>2</v>
      </c>
      <c r="AI10952">
        <v>2</v>
      </c>
      <c r="AJ10952">
        <v>1</v>
      </c>
      <c r="AK10952">
        <v>1</v>
      </c>
    </row>
    <row r="10953" spans="1:37" x14ac:dyDescent="0.25">
      <c r="A10953" s="1" t="s">
        <v>10297</v>
      </c>
      <c r="B10953" s="2">
        <v>45303</v>
      </c>
      <c r="C10953">
        <v>17</v>
      </c>
      <c r="D10953">
        <v>12</v>
      </c>
      <c r="E10953" s="1" t="s">
        <v>106</v>
      </c>
      <c r="F10953">
        <v>1</v>
      </c>
      <c r="G10953">
        <v>468</v>
      </c>
      <c r="H10953">
        <v>196</v>
      </c>
      <c r="I10953">
        <v>271</v>
      </c>
      <c r="J10953">
        <v>6640</v>
      </c>
      <c r="K10953">
        <v>350</v>
      </c>
      <c r="L10953">
        <v>70</v>
      </c>
      <c r="M10953">
        <v>0</v>
      </c>
      <c r="N10953" s="1" t="s">
        <v>39</v>
      </c>
      <c r="O10953" s="1" t="s">
        <v>40</v>
      </c>
      <c r="P10953" s="1" t="s">
        <v>44</v>
      </c>
      <c r="Q10953" s="1" t="s">
        <v>50</v>
      </c>
      <c r="R10953" s="1" t="s">
        <v>10298</v>
      </c>
      <c r="S10953" s="1" t="s">
        <v>52</v>
      </c>
      <c r="T10953" s="1" t="s">
        <v>45</v>
      </c>
      <c r="U10953" s="1" t="s">
        <v>46</v>
      </c>
      <c r="V10953" s="2">
        <v>45303</v>
      </c>
      <c r="W10953" s="2">
        <v>45303</v>
      </c>
      <c r="X10953">
        <v>1</v>
      </c>
      <c r="Y10953" s="1" t="s">
        <v>120</v>
      </c>
      <c r="AA10953" s="1" t="s">
        <v>53</v>
      </c>
      <c r="AB10953" s="1" t="s">
        <v>44</v>
      </c>
      <c r="AC10953" s="1" t="s">
        <v>44</v>
      </c>
      <c r="AD10953">
        <v>4430</v>
      </c>
      <c r="AE10953">
        <v>2</v>
      </c>
      <c r="AF10953">
        <v>1</v>
      </c>
      <c r="AG10953">
        <v>1</v>
      </c>
      <c r="AH10953">
        <v>2</v>
      </c>
      <c r="AI10953">
        <v>2</v>
      </c>
      <c r="AJ10953">
        <v>1</v>
      </c>
      <c r="AK10953">
        <v>1</v>
      </c>
    </row>
    <row r="10954" spans="1:37" x14ac:dyDescent="0.25">
      <c r="A10954" s="1" t="s">
        <v>10297</v>
      </c>
      <c r="B10954" s="2">
        <v>45303</v>
      </c>
      <c r="C10954">
        <v>17</v>
      </c>
      <c r="D10954">
        <v>12</v>
      </c>
      <c r="E10954" s="1" t="s">
        <v>106</v>
      </c>
      <c r="F10954">
        <v>1</v>
      </c>
      <c r="G10954">
        <v>436</v>
      </c>
      <c r="H10954">
        <v>380</v>
      </c>
      <c r="I10954">
        <v>56</v>
      </c>
      <c r="J10954">
        <v>6640</v>
      </c>
      <c r="K10954">
        <v>350</v>
      </c>
      <c r="L10954">
        <v>70</v>
      </c>
      <c r="M10954">
        <v>0</v>
      </c>
      <c r="N10954" s="1" t="s">
        <v>39</v>
      </c>
      <c r="O10954" s="1" t="s">
        <v>40</v>
      </c>
      <c r="P10954" s="1" t="s">
        <v>44</v>
      </c>
      <c r="Q10954" s="1" t="s">
        <v>50</v>
      </c>
      <c r="R10954" s="1" t="s">
        <v>10298</v>
      </c>
      <c r="S10954" s="1" t="s">
        <v>52</v>
      </c>
      <c r="T10954" s="1" t="s">
        <v>45</v>
      </c>
      <c r="U10954" s="1" t="s">
        <v>46</v>
      </c>
      <c r="V10954" s="2">
        <v>45303</v>
      </c>
      <c r="W10954" s="2">
        <v>45303</v>
      </c>
      <c r="X10954">
        <v>1</v>
      </c>
      <c r="Y10954" s="1" t="s">
        <v>120</v>
      </c>
      <c r="AA10954" s="1" t="s">
        <v>53</v>
      </c>
      <c r="AB10954" s="1" t="s">
        <v>44</v>
      </c>
      <c r="AC10954" s="1" t="s">
        <v>44</v>
      </c>
      <c r="AD10954">
        <v>4430</v>
      </c>
      <c r="AE10954">
        <v>2</v>
      </c>
      <c r="AF10954">
        <v>1</v>
      </c>
      <c r="AG10954">
        <v>1</v>
      </c>
      <c r="AH10954">
        <v>2</v>
      </c>
      <c r="AI10954">
        <v>2</v>
      </c>
      <c r="AJ10954">
        <v>1</v>
      </c>
      <c r="AK10954">
        <v>1</v>
      </c>
    </row>
    <row r="10955" spans="1:37" x14ac:dyDescent="0.25">
      <c r="A10955" s="1" t="s">
        <v>10297</v>
      </c>
      <c r="B10955" s="2">
        <v>45303</v>
      </c>
      <c r="C10955">
        <v>17</v>
      </c>
      <c r="D10955">
        <v>12</v>
      </c>
      <c r="E10955" s="1" t="s">
        <v>106</v>
      </c>
      <c r="F10955">
        <v>1</v>
      </c>
      <c r="G10955">
        <v>246</v>
      </c>
      <c r="H10955">
        <v>48</v>
      </c>
      <c r="I10955">
        <v>198</v>
      </c>
      <c r="J10955">
        <v>6640</v>
      </c>
      <c r="K10955">
        <v>350</v>
      </c>
      <c r="L10955">
        <v>70</v>
      </c>
      <c r="M10955">
        <v>0</v>
      </c>
      <c r="N10955" s="1" t="s">
        <v>39</v>
      </c>
      <c r="O10955" s="1" t="s">
        <v>40</v>
      </c>
      <c r="P10955" s="1" t="s">
        <v>44</v>
      </c>
      <c r="Q10955" s="1" t="s">
        <v>50</v>
      </c>
      <c r="R10955" s="1" t="s">
        <v>10298</v>
      </c>
      <c r="S10955" s="1" t="s">
        <v>52</v>
      </c>
      <c r="T10955" s="1" t="s">
        <v>45</v>
      </c>
      <c r="U10955" s="1" t="s">
        <v>46</v>
      </c>
      <c r="V10955" s="2">
        <v>45303</v>
      </c>
      <c r="W10955" s="2">
        <v>45303</v>
      </c>
      <c r="X10955">
        <v>1</v>
      </c>
      <c r="Y10955" s="1" t="s">
        <v>120</v>
      </c>
      <c r="AA10955" s="1" t="s">
        <v>53</v>
      </c>
      <c r="AB10955" s="1" t="s">
        <v>44</v>
      </c>
      <c r="AC10955" s="1" t="s">
        <v>44</v>
      </c>
      <c r="AD10955">
        <v>4430</v>
      </c>
      <c r="AE10955">
        <v>2</v>
      </c>
      <c r="AF10955">
        <v>1</v>
      </c>
      <c r="AG10955">
        <v>1</v>
      </c>
      <c r="AH10955">
        <v>2</v>
      </c>
      <c r="AI10955">
        <v>2</v>
      </c>
      <c r="AJ10955">
        <v>1</v>
      </c>
      <c r="AK10955">
        <v>1</v>
      </c>
    </row>
    <row r="10956" spans="1:37" x14ac:dyDescent="0.25">
      <c r="A10956" s="1" t="s">
        <v>10297</v>
      </c>
      <c r="B10956" s="2">
        <v>45303</v>
      </c>
      <c r="C10956">
        <v>17</v>
      </c>
      <c r="D10956">
        <v>12</v>
      </c>
      <c r="E10956" s="1" t="s">
        <v>106</v>
      </c>
      <c r="F10956">
        <v>1</v>
      </c>
      <c r="G10956">
        <v>351</v>
      </c>
      <c r="H10956">
        <v>230</v>
      </c>
      <c r="I10956">
        <v>121</v>
      </c>
      <c r="J10956">
        <v>6640</v>
      </c>
      <c r="K10956">
        <v>350</v>
      </c>
      <c r="L10956">
        <v>70</v>
      </c>
      <c r="M10956">
        <v>0</v>
      </c>
      <c r="N10956" s="1" t="s">
        <v>39</v>
      </c>
      <c r="O10956" s="1" t="s">
        <v>40</v>
      </c>
      <c r="P10956" s="1" t="s">
        <v>44</v>
      </c>
      <c r="Q10956" s="1" t="s">
        <v>50</v>
      </c>
      <c r="R10956" s="1" t="s">
        <v>10298</v>
      </c>
      <c r="S10956" s="1" t="s">
        <v>52</v>
      </c>
      <c r="T10956" s="1" t="s">
        <v>45</v>
      </c>
      <c r="U10956" s="1" t="s">
        <v>46</v>
      </c>
      <c r="V10956" s="2">
        <v>45303</v>
      </c>
      <c r="W10956" s="2">
        <v>45303</v>
      </c>
      <c r="X10956">
        <v>1</v>
      </c>
      <c r="Y10956" s="1" t="s">
        <v>120</v>
      </c>
      <c r="AA10956" s="1" t="s">
        <v>53</v>
      </c>
      <c r="AB10956" s="1" t="s">
        <v>44</v>
      </c>
      <c r="AC10956" s="1" t="s">
        <v>44</v>
      </c>
      <c r="AD10956">
        <v>4430</v>
      </c>
      <c r="AE10956">
        <v>2</v>
      </c>
      <c r="AF10956">
        <v>1</v>
      </c>
      <c r="AG10956">
        <v>1</v>
      </c>
      <c r="AH10956">
        <v>2</v>
      </c>
      <c r="AI10956">
        <v>2</v>
      </c>
      <c r="AJ10956">
        <v>1</v>
      </c>
      <c r="AK10956">
        <v>1</v>
      </c>
    </row>
    <row r="10957" spans="1:37" x14ac:dyDescent="0.25">
      <c r="A10957" s="1" t="s">
        <v>10297</v>
      </c>
      <c r="B10957" s="2">
        <v>45303</v>
      </c>
      <c r="C10957">
        <v>17</v>
      </c>
      <c r="D10957">
        <v>12</v>
      </c>
      <c r="E10957" s="1" t="s">
        <v>106</v>
      </c>
      <c r="F10957">
        <v>1</v>
      </c>
      <c r="G10957">
        <v>299</v>
      </c>
      <c r="H10957">
        <v>325</v>
      </c>
      <c r="I10957">
        <v>-26</v>
      </c>
      <c r="J10957">
        <v>6640</v>
      </c>
      <c r="K10957">
        <v>350</v>
      </c>
      <c r="L10957">
        <v>70</v>
      </c>
      <c r="M10957">
        <v>0</v>
      </c>
      <c r="N10957" s="1" t="s">
        <v>39</v>
      </c>
      <c r="O10957" s="1" t="s">
        <v>40</v>
      </c>
      <c r="P10957" s="1" t="s">
        <v>44</v>
      </c>
      <c r="Q10957" s="1" t="s">
        <v>50</v>
      </c>
      <c r="R10957" s="1" t="s">
        <v>10298</v>
      </c>
      <c r="S10957" s="1" t="s">
        <v>52</v>
      </c>
      <c r="T10957" s="1" t="s">
        <v>45</v>
      </c>
      <c r="U10957" s="1" t="s">
        <v>46</v>
      </c>
      <c r="V10957" s="2">
        <v>45303</v>
      </c>
      <c r="W10957" s="2">
        <v>45303</v>
      </c>
      <c r="X10957">
        <v>1</v>
      </c>
      <c r="Y10957" s="1" t="s">
        <v>120</v>
      </c>
      <c r="AA10957" s="1" t="s">
        <v>53</v>
      </c>
      <c r="AB10957" s="1" t="s">
        <v>44</v>
      </c>
      <c r="AC10957" s="1" t="s">
        <v>44</v>
      </c>
      <c r="AD10957">
        <v>4430</v>
      </c>
      <c r="AE10957">
        <v>2</v>
      </c>
      <c r="AF10957">
        <v>1</v>
      </c>
      <c r="AG10957">
        <v>1</v>
      </c>
      <c r="AH10957">
        <v>2</v>
      </c>
      <c r="AI10957">
        <v>2</v>
      </c>
      <c r="AJ10957">
        <v>1</v>
      </c>
      <c r="AK10957">
        <v>1</v>
      </c>
    </row>
    <row r="10958" spans="1:37" x14ac:dyDescent="0.25">
      <c r="A10958" s="1" t="s">
        <v>10299</v>
      </c>
      <c r="B10958" s="2">
        <v>45303</v>
      </c>
      <c r="C10958">
        <v>17</v>
      </c>
      <c r="D10958">
        <v>12</v>
      </c>
      <c r="E10958" s="1" t="s">
        <v>106</v>
      </c>
      <c r="F10958">
        <v>2</v>
      </c>
      <c r="G10958">
        <v>1606</v>
      </c>
      <c r="H10958">
        <v>410</v>
      </c>
      <c r="I10958">
        <v>786</v>
      </c>
      <c r="J10958">
        <v>8043</v>
      </c>
      <c r="K10958">
        <v>0</v>
      </c>
      <c r="L10958">
        <v>70</v>
      </c>
      <c r="M10958">
        <v>0</v>
      </c>
      <c r="N10958" s="1" t="s">
        <v>39</v>
      </c>
      <c r="O10958" s="1" t="s">
        <v>40</v>
      </c>
      <c r="P10958" s="1" t="s">
        <v>44</v>
      </c>
      <c r="Q10958" s="1" t="s">
        <v>50</v>
      </c>
      <c r="R10958" s="1" t="s">
        <v>10300</v>
      </c>
      <c r="S10958" s="1" t="s">
        <v>52</v>
      </c>
      <c r="T10958" s="1" t="s">
        <v>45</v>
      </c>
      <c r="U10958" s="1" t="s">
        <v>46</v>
      </c>
      <c r="V10958" s="2">
        <v>44726</v>
      </c>
      <c r="W10958" s="2">
        <v>45303</v>
      </c>
      <c r="X10958">
        <v>7</v>
      </c>
      <c r="Y10958" s="1" t="s">
        <v>69</v>
      </c>
      <c r="Z10958">
        <v>79088950349</v>
      </c>
      <c r="AA10958" s="1" t="s">
        <v>2414</v>
      </c>
      <c r="AB10958" s="1" t="s">
        <v>44</v>
      </c>
      <c r="AC10958" s="1" t="s">
        <v>44</v>
      </c>
      <c r="AD10958">
        <v>4431</v>
      </c>
      <c r="AE10958">
        <v>19</v>
      </c>
      <c r="AF10958">
        <v>1</v>
      </c>
      <c r="AG10958">
        <v>1</v>
      </c>
      <c r="AH10958">
        <v>2</v>
      </c>
      <c r="AI10958">
        <v>2</v>
      </c>
      <c r="AJ10958">
        <v>1</v>
      </c>
      <c r="AK10958">
        <v>1</v>
      </c>
    </row>
    <row r="10959" spans="1:37" x14ac:dyDescent="0.25">
      <c r="A10959" s="1" t="s">
        <v>10299</v>
      </c>
      <c r="B10959" s="2">
        <v>45303</v>
      </c>
      <c r="C10959">
        <v>17</v>
      </c>
      <c r="D10959">
        <v>12</v>
      </c>
      <c r="E10959" s="1" t="s">
        <v>106</v>
      </c>
      <c r="F10959">
        <v>1</v>
      </c>
      <c r="G10959">
        <v>414</v>
      </c>
      <c r="H10959">
        <v>320</v>
      </c>
      <c r="I10959">
        <v>94</v>
      </c>
      <c r="J10959">
        <v>8043</v>
      </c>
      <c r="K10959">
        <v>0</v>
      </c>
      <c r="L10959">
        <v>70</v>
      </c>
      <c r="M10959">
        <v>0</v>
      </c>
      <c r="N10959" s="1" t="s">
        <v>39</v>
      </c>
      <c r="O10959" s="1" t="s">
        <v>40</v>
      </c>
      <c r="P10959" s="1" t="s">
        <v>44</v>
      </c>
      <c r="Q10959" s="1" t="s">
        <v>50</v>
      </c>
      <c r="R10959" s="1" t="s">
        <v>10300</v>
      </c>
      <c r="S10959" s="1" t="s">
        <v>52</v>
      </c>
      <c r="T10959" s="1" t="s">
        <v>45</v>
      </c>
      <c r="U10959" s="1" t="s">
        <v>46</v>
      </c>
      <c r="V10959" s="2">
        <v>44726</v>
      </c>
      <c r="W10959" s="2">
        <v>45303</v>
      </c>
      <c r="X10959">
        <v>7</v>
      </c>
      <c r="Y10959" s="1" t="s">
        <v>69</v>
      </c>
      <c r="Z10959">
        <v>79088950349</v>
      </c>
      <c r="AA10959" s="1" t="s">
        <v>2414</v>
      </c>
      <c r="AB10959" s="1" t="s">
        <v>44</v>
      </c>
      <c r="AC10959" s="1" t="s">
        <v>44</v>
      </c>
      <c r="AD10959">
        <v>4431</v>
      </c>
      <c r="AE10959">
        <v>19</v>
      </c>
      <c r="AF10959">
        <v>1</v>
      </c>
      <c r="AG10959">
        <v>1</v>
      </c>
      <c r="AH10959">
        <v>2</v>
      </c>
      <c r="AI10959">
        <v>2</v>
      </c>
      <c r="AJ10959">
        <v>1</v>
      </c>
      <c r="AK10959">
        <v>1</v>
      </c>
    </row>
    <row r="10960" spans="1:37" x14ac:dyDescent="0.25">
      <c r="A10960" s="1" t="s">
        <v>10299</v>
      </c>
      <c r="B10960" s="2">
        <v>45303</v>
      </c>
      <c r="C10960">
        <v>17</v>
      </c>
      <c r="D10960">
        <v>12</v>
      </c>
      <c r="E10960" s="1" t="s">
        <v>106</v>
      </c>
      <c r="F10960">
        <v>1</v>
      </c>
      <c r="G10960">
        <v>126</v>
      </c>
      <c r="H10960">
        <v>94</v>
      </c>
      <c r="I10960">
        <v>31</v>
      </c>
      <c r="J10960">
        <v>8043</v>
      </c>
      <c r="K10960">
        <v>0</v>
      </c>
      <c r="L10960">
        <v>70</v>
      </c>
      <c r="M10960">
        <v>0</v>
      </c>
      <c r="N10960" s="1" t="s">
        <v>39</v>
      </c>
      <c r="O10960" s="1" t="s">
        <v>40</v>
      </c>
      <c r="P10960" s="1" t="s">
        <v>44</v>
      </c>
      <c r="Q10960" s="1" t="s">
        <v>50</v>
      </c>
      <c r="R10960" s="1" t="s">
        <v>10300</v>
      </c>
      <c r="S10960" s="1" t="s">
        <v>52</v>
      </c>
      <c r="T10960" s="1" t="s">
        <v>45</v>
      </c>
      <c r="U10960" s="1" t="s">
        <v>46</v>
      </c>
      <c r="V10960" s="2">
        <v>44726</v>
      </c>
      <c r="W10960" s="2">
        <v>45303</v>
      </c>
      <c r="X10960">
        <v>7</v>
      </c>
      <c r="Y10960" s="1" t="s">
        <v>69</v>
      </c>
      <c r="Z10960">
        <v>79088950349</v>
      </c>
      <c r="AA10960" s="1" t="s">
        <v>2414</v>
      </c>
      <c r="AB10960" s="1" t="s">
        <v>44</v>
      </c>
      <c r="AC10960" s="1" t="s">
        <v>44</v>
      </c>
      <c r="AD10960">
        <v>4431</v>
      </c>
      <c r="AE10960">
        <v>19</v>
      </c>
      <c r="AF10960">
        <v>1</v>
      </c>
      <c r="AG10960">
        <v>1</v>
      </c>
      <c r="AH10960">
        <v>2</v>
      </c>
      <c r="AI10960">
        <v>2</v>
      </c>
      <c r="AJ10960">
        <v>1</v>
      </c>
      <c r="AK10960">
        <v>1</v>
      </c>
    </row>
    <row r="10961" spans="1:37" x14ac:dyDescent="0.25">
      <c r="A10961" s="1" t="s">
        <v>10299</v>
      </c>
      <c r="B10961" s="2">
        <v>45303</v>
      </c>
      <c r="C10961">
        <v>17</v>
      </c>
      <c r="D10961">
        <v>12</v>
      </c>
      <c r="E10961" s="1" t="s">
        <v>106</v>
      </c>
      <c r="F10961">
        <v>2</v>
      </c>
      <c r="G10961">
        <v>1359</v>
      </c>
      <c r="H10961">
        <v>196</v>
      </c>
      <c r="I10961">
        <v>966</v>
      </c>
      <c r="J10961">
        <v>8043</v>
      </c>
      <c r="K10961">
        <v>0</v>
      </c>
      <c r="L10961">
        <v>70</v>
      </c>
      <c r="M10961">
        <v>0</v>
      </c>
      <c r="N10961" s="1" t="s">
        <v>39</v>
      </c>
      <c r="O10961" s="1" t="s">
        <v>40</v>
      </c>
      <c r="P10961" s="1" t="s">
        <v>44</v>
      </c>
      <c r="Q10961" s="1" t="s">
        <v>50</v>
      </c>
      <c r="R10961" s="1" t="s">
        <v>10300</v>
      </c>
      <c r="S10961" s="1" t="s">
        <v>52</v>
      </c>
      <c r="T10961" s="1" t="s">
        <v>45</v>
      </c>
      <c r="U10961" s="1" t="s">
        <v>46</v>
      </c>
      <c r="V10961" s="2">
        <v>44726</v>
      </c>
      <c r="W10961" s="2">
        <v>45303</v>
      </c>
      <c r="X10961">
        <v>7</v>
      </c>
      <c r="Y10961" s="1" t="s">
        <v>69</v>
      </c>
      <c r="Z10961">
        <v>79088950349</v>
      </c>
      <c r="AA10961" s="1" t="s">
        <v>2414</v>
      </c>
      <c r="AB10961" s="1" t="s">
        <v>44</v>
      </c>
      <c r="AC10961" s="1" t="s">
        <v>44</v>
      </c>
      <c r="AD10961">
        <v>4431</v>
      </c>
      <c r="AE10961">
        <v>19</v>
      </c>
      <c r="AF10961">
        <v>1</v>
      </c>
      <c r="AG10961">
        <v>1</v>
      </c>
      <c r="AH10961">
        <v>2</v>
      </c>
      <c r="AI10961">
        <v>2</v>
      </c>
      <c r="AJ10961">
        <v>1</v>
      </c>
      <c r="AK10961">
        <v>1</v>
      </c>
    </row>
    <row r="10962" spans="1:37" x14ac:dyDescent="0.25">
      <c r="A10962" s="1" t="s">
        <v>10301</v>
      </c>
      <c r="B10962" s="2">
        <v>45303</v>
      </c>
      <c r="C10962">
        <v>18</v>
      </c>
      <c r="D10962">
        <v>12</v>
      </c>
      <c r="E10962" s="1" t="s">
        <v>106</v>
      </c>
      <c r="F10962">
        <v>12</v>
      </c>
      <c r="G10962">
        <v>10590</v>
      </c>
      <c r="H10962">
        <v>410</v>
      </c>
      <c r="I10962">
        <v>5670</v>
      </c>
      <c r="J10962">
        <v>10900</v>
      </c>
      <c r="K10962">
        <v>0</v>
      </c>
      <c r="L10962">
        <v>216</v>
      </c>
      <c r="M10962">
        <v>0</v>
      </c>
      <c r="N10962" s="1" t="s">
        <v>39</v>
      </c>
      <c r="O10962" s="1" t="s">
        <v>40</v>
      </c>
      <c r="P10962" s="1" t="s">
        <v>44</v>
      </c>
      <c r="Q10962" s="1" t="s">
        <v>50</v>
      </c>
      <c r="R10962" s="1" t="s">
        <v>10302</v>
      </c>
      <c r="S10962" s="1" t="s">
        <v>52</v>
      </c>
      <c r="T10962" s="1" t="s">
        <v>281</v>
      </c>
      <c r="U10962" s="1" t="s">
        <v>46</v>
      </c>
      <c r="V10962" s="2">
        <v>45303</v>
      </c>
      <c r="W10962" s="2">
        <v>45303</v>
      </c>
      <c r="X10962">
        <v>1</v>
      </c>
      <c r="Y10962" s="1" t="s">
        <v>69</v>
      </c>
      <c r="Z10962">
        <v>79494228384</v>
      </c>
      <c r="AA10962" s="1" t="s">
        <v>53</v>
      </c>
      <c r="AB10962" s="1" t="s">
        <v>44</v>
      </c>
      <c r="AC10962" s="1" t="s">
        <v>44</v>
      </c>
      <c r="AD10962">
        <v>4432</v>
      </c>
      <c r="AE10962">
        <v>2</v>
      </c>
      <c r="AF10962">
        <v>1</v>
      </c>
      <c r="AG10962">
        <v>1</v>
      </c>
      <c r="AH10962">
        <v>2</v>
      </c>
      <c r="AI10962">
        <v>2</v>
      </c>
      <c r="AJ10962">
        <v>2</v>
      </c>
      <c r="AK10962">
        <v>1</v>
      </c>
    </row>
    <row r="10963" spans="1:37" x14ac:dyDescent="0.25">
      <c r="A10963" s="1" t="s">
        <v>10301</v>
      </c>
      <c r="B10963" s="2">
        <v>45303</v>
      </c>
      <c r="C10963">
        <v>18</v>
      </c>
      <c r="D10963">
        <v>12</v>
      </c>
      <c r="E10963" s="1" t="s">
        <v>106</v>
      </c>
      <c r="F10963">
        <v>2</v>
      </c>
      <c r="G10963">
        <v>309</v>
      </c>
      <c r="H10963">
        <v>94</v>
      </c>
      <c r="I10963">
        <v>120</v>
      </c>
      <c r="J10963">
        <v>10900</v>
      </c>
      <c r="K10963">
        <v>0</v>
      </c>
      <c r="L10963">
        <v>216</v>
      </c>
      <c r="M10963">
        <v>0</v>
      </c>
      <c r="N10963" s="1" t="s">
        <v>39</v>
      </c>
      <c r="O10963" s="1" t="s">
        <v>40</v>
      </c>
      <c r="P10963" s="1" t="s">
        <v>44</v>
      </c>
      <c r="Q10963" s="1" t="s">
        <v>50</v>
      </c>
      <c r="R10963" s="1" t="s">
        <v>10302</v>
      </c>
      <c r="S10963" s="1" t="s">
        <v>52</v>
      </c>
      <c r="T10963" s="1" t="s">
        <v>281</v>
      </c>
      <c r="U10963" s="1" t="s">
        <v>46</v>
      </c>
      <c r="V10963" s="2">
        <v>45303</v>
      </c>
      <c r="W10963" s="2">
        <v>45303</v>
      </c>
      <c r="X10963">
        <v>1</v>
      </c>
      <c r="Y10963" s="1" t="s">
        <v>69</v>
      </c>
      <c r="Z10963">
        <v>79494228384</v>
      </c>
      <c r="AA10963" s="1" t="s">
        <v>53</v>
      </c>
      <c r="AB10963" s="1" t="s">
        <v>44</v>
      </c>
      <c r="AC10963" s="1" t="s">
        <v>44</v>
      </c>
      <c r="AD10963">
        <v>4432</v>
      </c>
      <c r="AE10963">
        <v>2</v>
      </c>
      <c r="AF10963">
        <v>1</v>
      </c>
      <c r="AG10963">
        <v>1</v>
      </c>
      <c r="AH10963">
        <v>2</v>
      </c>
      <c r="AI10963">
        <v>2</v>
      </c>
      <c r="AJ10963">
        <v>2</v>
      </c>
      <c r="AK10963">
        <v>1</v>
      </c>
    </row>
    <row r="10964" spans="1:37" x14ac:dyDescent="0.25">
      <c r="A10964" s="1" t="s">
        <v>10303</v>
      </c>
      <c r="B10964" s="2">
        <v>45303</v>
      </c>
      <c r="C10964">
        <v>18</v>
      </c>
      <c r="D10964">
        <v>12</v>
      </c>
      <c r="E10964" s="1" t="s">
        <v>106</v>
      </c>
      <c r="F10964">
        <v>2</v>
      </c>
      <c r="G10964">
        <v>1980</v>
      </c>
      <c r="H10964">
        <v>410</v>
      </c>
      <c r="I10964">
        <v>1160</v>
      </c>
      <c r="J10964">
        <v>2312</v>
      </c>
      <c r="K10964">
        <v>0</v>
      </c>
      <c r="L10964">
        <v>432</v>
      </c>
      <c r="M10964">
        <v>332</v>
      </c>
      <c r="N10964" s="1" t="s">
        <v>39</v>
      </c>
      <c r="O10964" s="1" t="s">
        <v>40</v>
      </c>
      <c r="P10964" s="1" t="s">
        <v>44</v>
      </c>
      <c r="Q10964" s="1" t="s">
        <v>50</v>
      </c>
      <c r="R10964" s="1" t="s">
        <v>10304</v>
      </c>
      <c r="S10964" s="1" t="s">
        <v>52</v>
      </c>
      <c r="T10964" s="1" t="s">
        <v>45</v>
      </c>
      <c r="U10964" s="1" t="s">
        <v>46</v>
      </c>
      <c r="V10964" s="2">
        <v>44962</v>
      </c>
      <c r="W10964" s="2">
        <v>45303</v>
      </c>
      <c r="X10964">
        <v>11</v>
      </c>
      <c r="Y10964" s="1" t="s">
        <v>63</v>
      </c>
      <c r="Z10964">
        <v>79663068777</v>
      </c>
      <c r="AA10964" s="1" t="s">
        <v>53</v>
      </c>
      <c r="AB10964" s="1" t="s">
        <v>44</v>
      </c>
      <c r="AC10964" s="1" t="s">
        <v>44</v>
      </c>
      <c r="AD10964">
        <v>4433</v>
      </c>
      <c r="AE10964">
        <v>2</v>
      </c>
      <c r="AF10964">
        <v>1</v>
      </c>
      <c r="AG10964">
        <v>1</v>
      </c>
      <c r="AH10964">
        <v>2</v>
      </c>
      <c r="AI10964">
        <v>2</v>
      </c>
      <c r="AJ10964">
        <v>1</v>
      </c>
      <c r="AK10964">
        <v>1</v>
      </c>
    </row>
    <row r="10965" spans="1:37" x14ac:dyDescent="0.25">
      <c r="A10965" s="1" t="s">
        <v>10305</v>
      </c>
      <c r="B10965" s="2">
        <v>45303</v>
      </c>
      <c r="C10965">
        <v>18</v>
      </c>
      <c r="D10965">
        <v>12</v>
      </c>
      <c r="E10965" s="1" t="s">
        <v>106</v>
      </c>
      <c r="F10965">
        <v>2</v>
      </c>
      <c r="G10965">
        <v>1980</v>
      </c>
      <c r="H10965">
        <v>410</v>
      </c>
      <c r="I10965">
        <v>1160</v>
      </c>
      <c r="J10965">
        <v>2405</v>
      </c>
      <c r="K10965">
        <v>0</v>
      </c>
      <c r="L10965">
        <v>425</v>
      </c>
      <c r="M10965">
        <v>425</v>
      </c>
      <c r="N10965" s="1" t="s">
        <v>39</v>
      </c>
      <c r="O10965" s="1" t="s">
        <v>40</v>
      </c>
      <c r="P10965" s="1" t="s">
        <v>85</v>
      </c>
      <c r="Q10965" s="1" t="s">
        <v>65</v>
      </c>
      <c r="R10965" s="1" t="s">
        <v>10306</v>
      </c>
      <c r="S10965" s="1" t="s">
        <v>52</v>
      </c>
      <c r="T10965" s="1" t="s">
        <v>45</v>
      </c>
      <c r="U10965" s="1" t="s">
        <v>46</v>
      </c>
      <c r="V10965" s="2">
        <v>44333</v>
      </c>
      <c r="W10965" s="2">
        <v>45303</v>
      </c>
      <c r="X10965">
        <v>4</v>
      </c>
      <c r="Y10965" s="1" t="s">
        <v>47</v>
      </c>
      <c r="Z10965">
        <v>79050187840</v>
      </c>
      <c r="AA10965" s="1" t="s">
        <v>104</v>
      </c>
      <c r="AB10965" s="1" t="s">
        <v>85</v>
      </c>
      <c r="AC10965" s="1" t="s">
        <v>44</v>
      </c>
      <c r="AD10965">
        <v>4434</v>
      </c>
      <c r="AE10965">
        <v>8</v>
      </c>
      <c r="AF10965">
        <v>1</v>
      </c>
      <c r="AG10965">
        <v>1</v>
      </c>
      <c r="AH10965">
        <v>3</v>
      </c>
      <c r="AI10965">
        <v>3</v>
      </c>
      <c r="AJ10965">
        <v>1</v>
      </c>
      <c r="AK10965">
        <v>1</v>
      </c>
    </row>
    <row r="10966" spans="1:37" x14ac:dyDescent="0.25">
      <c r="A10966" s="1" t="s">
        <v>10305</v>
      </c>
      <c r="B10966" s="2">
        <v>45303</v>
      </c>
      <c r="C10966">
        <v>18</v>
      </c>
      <c r="D10966">
        <v>12</v>
      </c>
      <c r="E10966" s="1" t="s">
        <v>106</v>
      </c>
      <c r="F10966">
        <v>2</v>
      </c>
      <c r="G10966">
        <v>1980</v>
      </c>
      <c r="H10966">
        <v>410</v>
      </c>
      <c r="I10966">
        <v>1160</v>
      </c>
      <c r="J10966">
        <v>2405</v>
      </c>
      <c r="K10966">
        <v>0</v>
      </c>
      <c r="L10966">
        <v>425</v>
      </c>
      <c r="M10966">
        <v>425</v>
      </c>
      <c r="N10966" s="1" t="s">
        <v>39</v>
      </c>
      <c r="O10966" s="1" t="s">
        <v>40</v>
      </c>
      <c r="P10966" s="1" t="s">
        <v>85</v>
      </c>
      <c r="Q10966" s="1" t="s">
        <v>65</v>
      </c>
      <c r="R10966" s="1" t="s">
        <v>10306</v>
      </c>
      <c r="S10966" s="1" t="s">
        <v>52</v>
      </c>
      <c r="T10966" s="1" t="s">
        <v>45</v>
      </c>
      <c r="U10966" s="1" t="s">
        <v>46</v>
      </c>
      <c r="V10966" s="2">
        <v>44333</v>
      </c>
      <c r="W10966" s="2">
        <v>45303</v>
      </c>
      <c r="X10966">
        <v>4</v>
      </c>
      <c r="Y10966" s="1" t="s">
        <v>47</v>
      </c>
      <c r="Z10966">
        <v>79050187840</v>
      </c>
      <c r="AA10966" s="1" t="s">
        <v>104</v>
      </c>
      <c r="AB10966" s="1" t="s">
        <v>85</v>
      </c>
      <c r="AC10966" s="1" t="s">
        <v>44</v>
      </c>
      <c r="AD10966">
        <v>10498</v>
      </c>
      <c r="AE10966">
        <v>8</v>
      </c>
      <c r="AF10966">
        <v>1</v>
      </c>
      <c r="AG10966">
        <v>1</v>
      </c>
      <c r="AH10966">
        <v>3</v>
      </c>
      <c r="AI10966">
        <v>3</v>
      </c>
      <c r="AJ10966">
        <v>1</v>
      </c>
      <c r="AK10966">
        <v>1</v>
      </c>
    </row>
    <row r="10967" spans="1:37" x14ac:dyDescent="0.25">
      <c r="A10967" s="1" t="s">
        <v>10307</v>
      </c>
      <c r="B10967" s="2">
        <v>45303</v>
      </c>
      <c r="C10967">
        <v>18</v>
      </c>
      <c r="D10967">
        <v>12</v>
      </c>
      <c r="E10967" s="1" t="s">
        <v>106</v>
      </c>
      <c r="F10967">
        <v>3</v>
      </c>
      <c r="G10967">
        <v>2278</v>
      </c>
      <c r="H10967">
        <v>401</v>
      </c>
      <c r="I10967">
        <v>1072</v>
      </c>
      <c r="J10967">
        <v>5071</v>
      </c>
      <c r="K10967">
        <v>267</v>
      </c>
      <c r="L10967">
        <v>110</v>
      </c>
      <c r="M10967">
        <v>0</v>
      </c>
      <c r="N10967" s="1" t="s">
        <v>795</v>
      </c>
      <c r="O10967" s="1" t="s">
        <v>40</v>
      </c>
      <c r="P10967" s="1" t="s">
        <v>44</v>
      </c>
      <c r="Q10967" s="1" t="s">
        <v>50</v>
      </c>
      <c r="R10967" s="1" t="s">
        <v>10308</v>
      </c>
      <c r="S10967" s="1" t="s">
        <v>52</v>
      </c>
      <c r="T10967" s="1" t="s">
        <v>45</v>
      </c>
      <c r="U10967" s="1" t="s">
        <v>46</v>
      </c>
      <c r="V10967" s="2">
        <v>45303</v>
      </c>
      <c r="W10967" s="2">
        <v>45303</v>
      </c>
      <c r="X10967">
        <v>1</v>
      </c>
      <c r="Y10967" s="1" t="s">
        <v>69</v>
      </c>
      <c r="Z10967">
        <v>89006752195</v>
      </c>
      <c r="AA10967" s="1" t="s">
        <v>97</v>
      </c>
      <c r="AB10967" s="1" t="s">
        <v>44</v>
      </c>
      <c r="AC10967" s="1" t="s">
        <v>44</v>
      </c>
      <c r="AD10967">
        <v>4435</v>
      </c>
      <c r="AE10967">
        <v>7</v>
      </c>
      <c r="AF10967">
        <v>1</v>
      </c>
      <c r="AG10967">
        <v>1</v>
      </c>
      <c r="AH10967">
        <v>2</v>
      </c>
      <c r="AI10967">
        <v>2</v>
      </c>
      <c r="AJ10967">
        <v>1</v>
      </c>
      <c r="AK10967">
        <v>1</v>
      </c>
    </row>
    <row r="10968" spans="1:37" x14ac:dyDescent="0.25">
      <c r="A10968" s="1" t="s">
        <v>10307</v>
      </c>
      <c r="B10968" s="2">
        <v>45303</v>
      </c>
      <c r="C10968">
        <v>18</v>
      </c>
      <c r="D10968">
        <v>12</v>
      </c>
      <c r="E10968" s="1" t="s">
        <v>106</v>
      </c>
      <c r="F10968">
        <v>1</v>
      </c>
      <c r="G10968">
        <v>119</v>
      </c>
      <c r="H10968">
        <v>94</v>
      </c>
      <c r="I10968">
        <v>24</v>
      </c>
      <c r="J10968">
        <v>5071</v>
      </c>
      <c r="K10968">
        <v>267</v>
      </c>
      <c r="L10968">
        <v>110</v>
      </c>
      <c r="M10968">
        <v>0</v>
      </c>
      <c r="N10968" s="1" t="s">
        <v>795</v>
      </c>
      <c r="O10968" s="1" t="s">
        <v>40</v>
      </c>
      <c r="P10968" s="1" t="s">
        <v>44</v>
      </c>
      <c r="Q10968" s="1" t="s">
        <v>50</v>
      </c>
      <c r="R10968" s="1" t="s">
        <v>10308</v>
      </c>
      <c r="S10968" s="1" t="s">
        <v>52</v>
      </c>
      <c r="T10968" s="1" t="s">
        <v>45</v>
      </c>
      <c r="U10968" s="1" t="s">
        <v>46</v>
      </c>
      <c r="V10968" s="2">
        <v>45303</v>
      </c>
      <c r="W10968" s="2">
        <v>45303</v>
      </c>
      <c r="X10968">
        <v>1</v>
      </c>
      <c r="Y10968" s="1" t="s">
        <v>69</v>
      </c>
      <c r="Z10968">
        <v>89006752195</v>
      </c>
      <c r="AA10968" s="1" t="s">
        <v>97</v>
      </c>
      <c r="AB10968" s="1" t="s">
        <v>44</v>
      </c>
      <c r="AC10968" s="1" t="s">
        <v>44</v>
      </c>
      <c r="AD10968">
        <v>4435</v>
      </c>
      <c r="AE10968">
        <v>7</v>
      </c>
      <c r="AF10968">
        <v>1</v>
      </c>
      <c r="AG10968">
        <v>1</v>
      </c>
      <c r="AH10968">
        <v>2</v>
      </c>
      <c r="AI10968">
        <v>2</v>
      </c>
      <c r="AJ10968">
        <v>1</v>
      </c>
      <c r="AK10968">
        <v>1</v>
      </c>
    </row>
    <row r="10969" spans="1:37" x14ac:dyDescent="0.25">
      <c r="A10969" s="1" t="s">
        <v>10307</v>
      </c>
      <c r="B10969" s="2">
        <v>45303</v>
      </c>
      <c r="C10969">
        <v>18</v>
      </c>
      <c r="D10969">
        <v>12</v>
      </c>
      <c r="E10969" s="1" t="s">
        <v>106</v>
      </c>
      <c r="F10969">
        <v>1</v>
      </c>
      <c r="G10969">
        <v>575</v>
      </c>
      <c r="H10969">
        <v>196</v>
      </c>
      <c r="I10969">
        <v>378</v>
      </c>
      <c r="J10969">
        <v>5071</v>
      </c>
      <c r="K10969">
        <v>267</v>
      </c>
      <c r="L10969">
        <v>110</v>
      </c>
      <c r="M10969">
        <v>0</v>
      </c>
      <c r="N10969" s="1" t="s">
        <v>795</v>
      </c>
      <c r="O10969" s="1" t="s">
        <v>40</v>
      </c>
      <c r="P10969" s="1" t="s">
        <v>44</v>
      </c>
      <c r="Q10969" s="1" t="s">
        <v>50</v>
      </c>
      <c r="R10969" s="1" t="s">
        <v>10308</v>
      </c>
      <c r="S10969" s="1" t="s">
        <v>52</v>
      </c>
      <c r="T10969" s="1" t="s">
        <v>45</v>
      </c>
      <c r="U10969" s="1" t="s">
        <v>46</v>
      </c>
      <c r="V10969" s="2">
        <v>45303</v>
      </c>
      <c r="W10969" s="2">
        <v>45303</v>
      </c>
      <c r="X10969">
        <v>1</v>
      </c>
      <c r="Y10969" s="1" t="s">
        <v>69</v>
      </c>
      <c r="Z10969">
        <v>89006752195</v>
      </c>
      <c r="AA10969" s="1" t="s">
        <v>97</v>
      </c>
      <c r="AB10969" s="1" t="s">
        <v>44</v>
      </c>
      <c r="AC10969" s="1" t="s">
        <v>44</v>
      </c>
      <c r="AD10969">
        <v>4435</v>
      </c>
      <c r="AE10969">
        <v>7</v>
      </c>
      <c r="AF10969">
        <v>1</v>
      </c>
      <c r="AG10969">
        <v>1</v>
      </c>
      <c r="AH10969">
        <v>2</v>
      </c>
      <c r="AI10969">
        <v>2</v>
      </c>
      <c r="AJ10969">
        <v>1</v>
      </c>
      <c r="AK10969">
        <v>1</v>
      </c>
    </row>
    <row r="10970" spans="1:37" x14ac:dyDescent="0.25">
      <c r="A10970" s="1" t="s">
        <v>10307</v>
      </c>
      <c r="B10970" s="2">
        <v>45303</v>
      </c>
      <c r="C10970">
        <v>18</v>
      </c>
      <c r="D10970">
        <v>12</v>
      </c>
      <c r="E10970" s="1" t="s">
        <v>106</v>
      </c>
      <c r="F10970">
        <v>1</v>
      </c>
      <c r="G10970">
        <v>536</v>
      </c>
      <c r="H10970">
        <v>380</v>
      </c>
      <c r="I10970">
        <v>156</v>
      </c>
      <c r="J10970">
        <v>5071</v>
      </c>
      <c r="K10970">
        <v>267</v>
      </c>
      <c r="L10970">
        <v>110</v>
      </c>
      <c r="M10970">
        <v>0</v>
      </c>
      <c r="N10970" s="1" t="s">
        <v>795</v>
      </c>
      <c r="O10970" s="1" t="s">
        <v>40</v>
      </c>
      <c r="P10970" s="1" t="s">
        <v>44</v>
      </c>
      <c r="Q10970" s="1" t="s">
        <v>50</v>
      </c>
      <c r="R10970" s="1" t="s">
        <v>10308</v>
      </c>
      <c r="S10970" s="1" t="s">
        <v>52</v>
      </c>
      <c r="T10970" s="1" t="s">
        <v>45</v>
      </c>
      <c r="U10970" s="1" t="s">
        <v>46</v>
      </c>
      <c r="V10970" s="2">
        <v>45303</v>
      </c>
      <c r="W10970" s="2">
        <v>45303</v>
      </c>
      <c r="X10970">
        <v>1</v>
      </c>
      <c r="Y10970" s="1" t="s">
        <v>69</v>
      </c>
      <c r="Z10970">
        <v>89006752195</v>
      </c>
      <c r="AA10970" s="1" t="s">
        <v>97</v>
      </c>
      <c r="AB10970" s="1" t="s">
        <v>44</v>
      </c>
      <c r="AC10970" s="1" t="s">
        <v>44</v>
      </c>
      <c r="AD10970">
        <v>4435</v>
      </c>
      <c r="AE10970">
        <v>7</v>
      </c>
      <c r="AF10970">
        <v>1</v>
      </c>
      <c r="AG10970">
        <v>1</v>
      </c>
      <c r="AH10970">
        <v>2</v>
      </c>
      <c r="AI10970">
        <v>2</v>
      </c>
      <c r="AJ10970">
        <v>1</v>
      </c>
      <c r="AK10970">
        <v>1</v>
      </c>
    </row>
    <row r="10971" spans="1:37" x14ac:dyDescent="0.25">
      <c r="A10971" s="1" t="s">
        <v>10309</v>
      </c>
      <c r="B10971" s="2">
        <v>45303</v>
      </c>
      <c r="C10971">
        <v>19</v>
      </c>
      <c r="D10971">
        <v>12</v>
      </c>
      <c r="E10971" s="1" t="s">
        <v>106</v>
      </c>
      <c r="F10971">
        <v>3</v>
      </c>
      <c r="G10971">
        <v>2850</v>
      </c>
      <c r="H10971">
        <v>410</v>
      </c>
      <c r="I10971">
        <v>1620</v>
      </c>
      <c r="J10971">
        <v>3465</v>
      </c>
      <c r="K10971">
        <v>0</v>
      </c>
      <c r="L10971">
        <v>534</v>
      </c>
      <c r="M10971">
        <v>615</v>
      </c>
      <c r="N10971" s="1" t="s">
        <v>39</v>
      </c>
      <c r="O10971" s="1" t="s">
        <v>40</v>
      </c>
      <c r="P10971" s="1" t="s">
        <v>44</v>
      </c>
      <c r="Q10971" s="1" t="s">
        <v>50</v>
      </c>
      <c r="R10971" s="1" t="s">
        <v>10310</v>
      </c>
      <c r="S10971" s="1" t="s">
        <v>52</v>
      </c>
      <c r="T10971" s="1" t="s">
        <v>45</v>
      </c>
      <c r="U10971" s="1" t="s">
        <v>46</v>
      </c>
      <c r="V10971" s="2">
        <v>44623</v>
      </c>
      <c r="W10971" s="2">
        <v>45303</v>
      </c>
      <c r="X10971">
        <v>7</v>
      </c>
      <c r="Y10971" s="1" t="s">
        <v>47</v>
      </c>
      <c r="Z10971">
        <v>79089719195</v>
      </c>
      <c r="AA10971" s="1" t="s">
        <v>104</v>
      </c>
      <c r="AB10971" s="1" t="s">
        <v>44</v>
      </c>
      <c r="AC10971" s="1" t="s">
        <v>44</v>
      </c>
      <c r="AD10971">
        <v>4436</v>
      </c>
      <c r="AE10971">
        <v>8</v>
      </c>
      <c r="AF10971">
        <v>1</v>
      </c>
      <c r="AG10971">
        <v>1</v>
      </c>
      <c r="AH10971">
        <v>2</v>
      </c>
      <c r="AI10971">
        <v>2</v>
      </c>
      <c r="AJ10971">
        <v>1</v>
      </c>
      <c r="AK10971">
        <v>1</v>
      </c>
    </row>
    <row r="10972" spans="1:37" x14ac:dyDescent="0.25">
      <c r="A10972" s="1" t="s">
        <v>10311</v>
      </c>
      <c r="B10972" s="2">
        <v>45303</v>
      </c>
      <c r="C10972">
        <v>19</v>
      </c>
      <c r="D10972">
        <v>12</v>
      </c>
      <c r="E10972" s="1" t="s">
        <v>106</v>
      </c>
      <c r="F10972">
        <v>3</v>
      </c>
      <c r="G10972">
        <v>1916</v>
      </c>
      <c r="H10972">
        <v>230</v>
      </c>
      <c r="I10972">
        <v>1226</v>
      </c>
      <c r="J10972">
        <v>4360</v>
      </c>
      <c r="K10972">
        <v>0</v>
      </c>
      <c r="L10972">
        <v>6</v>
      </c>
      <c r="M10972">
        <v>0</v>
      </c>
      <c r="N10972" s="1" t="s">
        <v>39</v>
      </c>
      <c r="O10972" s="1" t="s">
        <v>265</v>
      </c>
      <c r="P10972" s="1" t="s">
        <v>44</v>
      </c>
      <c r="Q10972" s="1" t="s">
        <v>80</v>
      </c>
      <c r="R10972" s="1" t="s">
        <v>10312</v>
      </c>
      <c r="S10972" s="1" t="s">
        <v>44</v>
      </c>
      <c r="T10972" s="1" t="s">
        <v>45</v>
      </c>
      <c r="U10972" s="1" t="s">
        <v>46</v>
      </c>
      <c r="V10972" s="2">
        <v>45303</v>
      </c>
      <c r="W10972" s="2">
        <v>45303</v>
      </c>
      <c r="X10972">
        <v>2</v>
      </c>
      <c r="Y10972" s="1" t="s">
        <v>47</v>
      </c>
      <c r="Z10972">
        <v>79152312955</v>
      </c>
      <c r="AA10972" s="1" t="s">
        <v>818</v>
      </c>
      <c r="AB10972" s="1" t="s">
        <v>44</v>
      </c>
      <c r="AC10972" s="1" t="s">
        <v>44</v>
      </c>
      <c r="AD10972">
        <v>4437</v>
      </c>
      <c r="AE10972">
        <v>14</v>
      </c>
      <c r="AF10972">
        <v>1</v>
      </c>
      <c r="AG10972">
        <v>2</v>
      </c>
      <c r="AH10972">
        <v>2</v>
      </c>
      <c r="AI10972">
        <v>4</v>
      </c>
      <c r="AJ10972">
        <v>1</v>
      </c>
      <c r="AK10972">
        <v>1</v>
      </c>
    </row>
    <row r="10973" spans="1:37" x14ac:dyDescent="0.25">
      <c r="A10973" s="1" t="s">
        <v>10311</v>
      </c>
      <c r="B10973" s="2">
        <v>45303</v>
      </c>
      <c r="C10973">
        <v>19</v>
      </c>
      <c r="D10973">
        <v>12</v>
      </c>
      <c r="E10973" s="1" t="s">
        <v>106</v>
      </c>
      <c r="F10973">
        <v>1</v>
      </c>
      <c r="G10973">
        <v>124</v>
      </c>
      <c r="H10973">
        <v>94</v>
      </c>
      <c r="I10973">
        <v>29</v>
      </c>
      <c r="J10973">
        <v>4360</v>
      </c>
      <c r="K10973">
        <v>0</v>
      </c>
      <c r="L10973">
        <v>6</v>
      </c>
      <c r="M10973">
        <v>0</v>
      </c>
      <c r="N10973" s="1" t="s">
        <v>39</v>
      </c>
      <c r="O10973" s="1" t="s">
        <v>265</v>
      </c>
      <c r="P10973" s="1" t="s">
        <v>44</v>
      </c>
      <c r="Q10973" s="1" t="s">
        <v>80</v>
      </c>
      <c r="R10973" s="1" t="s">
        <v>10312</v>
      </c>
      <c r="S10973" s="1" t="s">
        <v>44</v>
      </c>
      <c r="T10973" s="1" t="s">
        <v>45</v>
      </c>
      <c r="U10973" s="1" t="s">
        <v>46</v>
      </c>
      <c r="V10973" s="2">
        <v>45303</v>
      </c>
      <c r="W10973" s="2">
        <v>45303</v>
      </c>
      <c r="X10973">
        <v>2</v>
      </c>
      <c r="Y10973" s="1" t="s">
        <v>47</v>
      </c>
      <c r="Z10973">
        <v>79152312955</v>
      </c>
      <c r="AA10973" s="1" t="s">
        <v>818</v>
      </c>
      <c r="AB10973" s="1" t="s">
        <v>44</v>
      </c>
      <c r="AC10973" s="1" t="s">
        <v>44</v>
      </c>
      <c r="AD10973">
        <v>4437</v>
      </c>
      <c r="AE10973">
        <v>14</v>
      </c>
      <c r="AF10973">
        <v>1</v>
      </c>
      <c r="AG10973">
        <v>2</v>
      </c>
      <c r="AH10973">
        <v>2</v>
      </c>
      <c r="AI10973">
        <v>4</v>
      </c>
      <c r="AJ10973">
        <v>1</v>
      </c>
      <c r="AK10973">
        <v>1</v>
      </c>
    </row>
    <row r="10974" spans="1:37" x14ac:dyDescent="0.25">
      <c r="A10974" s="1" t="s">
        <v>10311</v>
      </c>
      <c r="B10974" s="2">
        <v>45303</v>
      </c>
      <c r="C10974">
        <v>19</v>
      </c>
      <c r="D10974">
        <v>12</v>
      </c>
      <c r="E10974" s="1" t="s">
        <v>106</v>
      </c>
      <c r="F10974">
        <v>1</v>
      </c>
      <c r="G10974">
        <v>599</v>
      </c>
      <c r="H10974">
        <v>196</v>
      </c>
      <c r="I10974">
        <v>402</v>
      </c>
      <c r="J10974">
        <v>4360</v>
      </c>
      <c r="K10974">
        <v>0</v>
      </c>
      <c r="L10974">
        <v>6</v>
      </c>
      <c r="M10974">
        <v>0</v>
      </c>
      <c r="N10974" s="1" t="s">
        <v>39</v>
      </c>
      <c r="O10974" s="1" t="s">
        <v>265</v>
      </c>
      <c r="P10974" s="1" t="s">
        <v>44</v>
      </c>
      <c r="Q10974" s="1" t="s">
        <v>80</v>
      </c>
      <c r="R10974" s="1" t="s">
        <v>10312</v>
      </c>
      <c r="S10974" s="1" t="s">
        <v>44</v>
      </c>
      <c r="T10974" s="1" t="s">
        <v>45</v>
      </c>
      <c r="U10974" s="1" t="s">
        <v>46</v>
      </c>
      <c r="V10974" s="2">
        <v>45303</v>
      </c>
      <c r="W10974" s="2">
        <v>45303</v>
      </c>
      <c r="X10974">
        <v>2</v>
      </c>
      <c r="Y10974" s="1" t="s">
        <v>47</v>
      </c>
      <c r="Z10974">
        <v>79152312955</v>
      </c>
      <c r="AA10974" s="1" t="s">
        <v>818</v>
      </c>
      <c r="AB10974" s="1" t="s">
        <v>44</v>
      </c>
      <c r="AC10974" s="1" t="s">
        <v>44</v>
      </c>
      <c r="AD10974">
        <v>4437</v>
      </c>
      <c r="AE10974">
        <v>14</v>
      </c>
      <c r="AF10974">
        <v>1</v>
      </c>
      <c r="AG10974">
        <v>2</v>
      </c>
      <c r="AH10974">
        <v>2</v>
      </c>
      <c r="AI10974">
        <v>4</v>
      </c>
      <c r="AJ10974">
        <v>1</v>
      </c>
      <c r="AK10974">
        <v>1</v>
      </c>
    </row>
    <row r="10975" spans="1:37" x14ac:dyDescent="0.25">
      <c r="A10975" s="1" t="s">
        <v>10311</v>
      </c>
      <c r="B10975" s="2">
        <v>45303</v>
      </c>
      <c r="C10975">
        <v>19</v>
      </c>
      <c r="D10975">
        <v>12</v>
      </c>
      <c r="E10975" s="1" t="s">
        <v>106</v>
      </c>
      <c r="F10975">
        <v>1</v>
      </c>
      <c r="G10975">
        <v>558</v>
      </c>
      <c r="H10975">
        <v>380</v>
      </c>
      <c r="I10975">
        <v>178</v>
      </c>
      <c r="J10975">
        <v>4360</v>
      </c>
      <c r="K10975">
        <v>0</v>
      </c>
      <c r="L10975">
        <v>6</v>
      </c>
      <c r="M10975">
        <v>0</v>
      </c>
      <c r="N10975" s="1" t="s">
        <v>39</v>
      </c>
      <c r="O10975" s="1" t="s">
        <v>265</v>
      </c>
      <c r="P10975" s="1" t="s">
        <v>44</v>
      </c>
      <c r="Q10975" s="1" t="s">
        <v>80</v>
      </c>
      <c r="R10975" s="1" t="s">
        <v>10312</v>
      </c>
      <c r="S10975" s="1" t="s">
        <v>44</v>
      </c>
      <c r="T10975" s="1" t="s">
        <v>45</v>
      </c>
      <c r="U10975" s="1" t="s">
        <v>46</v>
      </c>
      <c r="V10975" s="2">
        <v>45303</v>
      </c>
      <c r="W10975" s="2">
        <v>45303</v>
      </c>
      <c r="X10975">
        <v>2</v>
      </c>
      <c r="Y10975" s="1" t="s">
        <v>47</v>
      </c>
      <c r="Z10975">
        <v>79152312955</v>
      </c>
      <c r="AA10975" s="1" t="s">
        <v>818</v>
      </c>
      <c r="AB10975" s="1" t="s">
        <v>44</v>
      </c>
      <c r="AC10975" s="1" t="s">
        <v>44</v>
      </c>
      <c r="AD10975">
        <v>4437</v>
      </c>
      <c r="AE10975">
        <v>14</v>
      </c>
      <c r="AF10975">
        <v>1</v>
      </c>
      <c r="AG10975">
        <v>2</v>
      </c>
      <c r="AH10975">
        <v>2</v>
      </c>
      <c r="AI10975">
        <v>4</v>
      </c>
      <c r="AJ10975">
        <v>1</v>
      </c>
      <c r="AK10975">
        <v>1</v>
      </c>
    </row>
    <row r="10976" spans="1:37" x14ac:dyDescent="0.25">
      <c r="A10976" s="1" t="s">
        <v>10313</v>
      </c>
      <c r="B10976" s="2">
        <v>45303</v>
      </c>
      <c r="C10976">
        <v>19</v>
      </c>
      <c r="D10976">
        <v>12</v>
      </c>
      <c r="E10976" s="1" t="s">
        <v>106</v>
      </c>
      <c r="F10976">
        <v>12</v>
      </c>
      <c r="G10976">
        <v>10590</v>
      </c>
      <c r="H10976">
        <v>410</v>
      </c>
      <c r="I10976">
        <v>5670</v>
      </c>
      <c r="J10976">
        <v>10900</v>
      </c>
      <c r="K10976">
        <v>0</v>
      </c>
      <c r="L10976">
        <v>342</v>
      </c>
      <c r="M10976">
        <v>0</v>
      </c>
      <c r="N10976" s="1" t="s">
        <v>39</v>
      </c>
      <c r="O10976" s="1" t="s">
        <v>40</v>
      </c>
      <c r="P10976" s="1" t="s">
        <v>44</v>
      </c>
      <c r="Q10976" s="1" t="s">
        <v>50</v>
      </c>
      <c r="R10976" s="1" t="s">
        <v>10314</v>
      </c>
      <c r="S10976" s="1" t="s">
        <v>52</v>
      </c>
      <c r="T10976" s="1" t="s">
        <v>45</v>
      </c>
      <c r="U10976" s="1" t="s">
        <v>46</v>
      </c>
      <c r="V10976" s="2">
        <v>44430</v>
      </c>
      <c r="W10976" s="2">
        <v>45303</v>
      </c>
      <c r="X10976">
        <v>11</v>
      </c>
      <c r="Y10976" s="1" t="s">
        <v>47</v>
      </c>
      <c r="Z10976">
        <v>79280099200</v>
      </c>
      <c r="AA10976" s="1" t="s">
        <v>104</v>
      </c>
      <c r="AB10976" s="1" t="s">
        <v>44</v>
      </c>
      <c r="AC10976" s="1" t="s">
        <v>44</v>
      </c>
      <c r="AD10976">
        <v>1766</v>
      </c>
      <c r="AE10976">
        <v>8</v>
      </c>
      <c r="AF10976">
        <v>1</v>
      </c>
      <c r="AG10976">
        <v>1</v>
      </c>
      <c r="AH10976">
        <v>2</v>
      </c>
      <c r="AI10976">
        <v>2</v>
      </c>
      <c r="AJ10976">
        <v>1</v>
      </c>
      <c r="AK10976">
        <v>1</v>
      </c>
    </row>
    <row r="10977" spans="1:37" x14ac:dyDescent="0.25">
      <c r="A10977" s="1" t="s">
        <v>10313</v>
      </c>
      <c r="B10977" s="2">
        <v>45303</v>
      </c>
      <c r="C10977">
        <v>19</v>
      </c>
      <c r="D10977">
        <v>12</v>
      </c>
      <c r="E10977" s="1" t="s">
        <v>106</v>
      </c>
      <c r="F10977">
        <v>2</v>
      </c>
      <c r="G10977">
        <v>309</v>
      </c>
      <c r="H10977">
        <v>94</v>
      </c>
      <c r="I10977">
        <v>120</v>
      </c>
      <c r="J10977">
        <v>10900</v>
      </c>
      <c r="K10977">
        <v>0</v>
      </c>
      <c r="L10977">
        <v>342</v>
      </c>
      <c r="M10977">
        <v>0</v>
      </c>
      <c r="N10977" s="1" t="s">
        <v>39</v>
      </c>
      <c r="O10977" s="1" t="s">
        <v>40</v>
      </c>
      <c r="P10977" s="1" t="s">
        <v>44</v>
      </c>
      <c r="Q10977" s="1" t="s">
        <v>50</v>
      </c>
      <c r="R10977" s="1" t="s">
        <v>10314</v>
      </c>
      <c r="S10977" s="1" t="s">
        <v>52</v>
      </c>
      <c r="T10977" s="1" t="s">
        <v>45</v>
      </c>
      <c r="U10977" s="1" t="s">
        <v>46</v>
      </c>
      <c r="V10977" s="2">
        <v>44430</v>
      </c>
      <c r="W10977" s="2">
        <v>45303</v>
      </c>
      <c r="X10977">
        <v>11</v>
      </c>
      <c r="Y10977" s="1" t="s">
        <v>47</v>
      </c>
      <c r="Z10977">
        <v>79280099200</v>
      </c>
      <c r="AA10977" s="1" t="s">
        <v>104</v>
      </c>
      <c r="AB10977" s="1" t="s">
        <v>44</v>
      </c>
      <c r="AC10977" s="1" t="s">
        <v>44</v>
      </c>
      <c r="AD10977">
        <v>1766</v>
      </c>
      <c r="AE10977">
        <v>8</v>
      </c>
      <c r="AF10977">
        <v>1</v>
      </c>
      <c r="AG10977">
        <v>1</v>
      </c>
      <c r="AH10977">
        <v>2</v>
      </c>
      <c r="AI10977">
        <v>2</v>
      </c>
      <c r="AJ10977">
        <v>1</v>
      </c>
      <c r="AK10977">
        <v>1</v>
      </c>
    </row>
    <row r="10978" spans="1:37" x14ac:dyDescent="0.25">
      <c r="A10978" s="1" t="s">
        <v>10315</v>
      </c>
      <c r="B10978" s="2">
        <v>45303</v>
      </c>
      <c r="C10978">
        <v>21</v>
      </c>
      <c r="D10978">
        <v>12</v>
      </c>
      <c r="E10978" s="1" t="s">
        <v>106</v>
      </c>
      <c r="F10978">
        <v>2</v>
      </c>
      <c r="G10978">
        <v>1525</v>
      </c>
      <c r="H10978">
        <v>410</v>
      </c>
      <c r="I10978">
        <v>705</v>
      </c>
      <c r="J10978">
        <v>2371</v>
      </c>
      <c r="K10978">
        <v>108</v>
      </c>
      <c r="L10978">
        <v>96</v>
      </c>
      <c r="M10978">
        <v>110</v>
      </c>
      <c r="N10978" s="1" t="s">
        <v>39</v>
      </c>
      <c r="O10978" s="1" t="s">
        <v>40</v>
      </c>
      <c r="P10978" s="1" t="s">
        <v>237</v>
      </c>
      <c r="Q10978" s="1" t="s">
        <v>50</v>
      </c>
      <c r="R10978" s="1" t="s">
        <v>10316</v>
      </c>
      <c r="S10978" s="1" t="s">
        <v>52</v>
      </c>
      <c r="T10978" s="1" t="s">
        <v>45</v>
      </c>
      <c r="U10978" s="1" t="s">
        <v>46</v>
      </c>
      <c r="V10978" s="2">
        <v>45303</v>
      </c>
      <c r="W10978" s="2">
        <v>45303</v>
      </c>
      <c r="X10978">
        <v>1</v>
      </c>
      <c r="Y10978" s="1" t="s">
        <v>120</v>
      </c>
      <c r="Z10978">
        <v>79921519143</v>
      </c>
      <c r="AA10978" s="1" t="s">
        <v>2414</v>
      </c>
      <c r="AB10978" s="1" t="s">
        <v>44</v>
      </c>
      <c r="AC10978" s="1" t="s">
        <v>44</v>
      </c>
      <c r="AD10978">
        <v>4438</v>
      </c>
      <c r="AE10978">
        <v>19</v>
      </c>
      <c r="AF10978">
        <v>1</v>
      </c>
      <c r="AG10978">
        <v>1</v>
      </c>
      <c r="AH10978">
        <v>6</v>
      </c>
      <c r="AI10978">
        <v>2</v>
      </c>
      <c r="AJ10978">
        <v>1</v>
      </c>
      <c r="AK10978">
        <v>1</v>
      </c>
    </row>
    <row r="10979" spans="1:37" x14ac:dyDescent="0.25">
      <c r="A10979" s="1" t="s">
        <v>10315</v>
      </c>
      <c r="B10979" s="2">
        <v>45303</v>
      </c>
      <c r="C10979">
        <v>21</v>
      </c>
      <c r="D10979">
        <v>12</v>
      </c>
      <c r="E10979" s="1" t="s">
        <v>106</v>
      </c>
      <c r="F10979">
        <v>1</v>
      </c>
      <c r="G10979">
        <v>393</v>
      </c>
      <c r="H10979">
        <v>320</v>
      </c>
      <c r="I10979">
        <v>73</v>
      </c>
      <c r="J10979">
        <v>2371</v>
      </c>
      <c r="K10979">
        <v>108</v>
      </c>
      <c r="L10979">
        <v>96</v>
      </c>
      <c r="M10979">
        <v>110</v>
      </c>
      <c r="N10979" s="1" t="s">
        <v>39</v>
      </c>
      <c r="O10979" s="1" t="s">
        <v>40</v>
      </c>
      <c r="P10979" s="1" t="s">
        <v>237</v>
      </c>
      <c r="Q10979" s="1" t="s">
        <v>50</v>
      </c>
      <c r="R10979" s="1" t="s">
        <v>10316</v>
      </c>
      <c r="S10979" s="1" t="s">
        <v>52</v>
      </c>
      <c r="T10979" s="1" t="s">
        <v>45</v>
      </c>
      <c r="U10979" s="1" t="s">
        <v>46</v>
      </c>
      <c r="V10979" s="2">
        <v>45303</v>
      </c>
      <c r="W10979" s="2">
        <v>45303</v>
      </c>
      <c r="X10979">
        <v>1</v>
      </c>
      <c r="Y10979" s="1" t="s">
        <v>120</v>
      </c>
      <c r="Z10979">
        <v>79921519143</v>
      </c>
      <c r="AA10979" s="1" t="s">
        <v>2414</v>
      </c>
      <c r="AB10979" s="1" t="s">
        <v>44</v>
      </c>
      <c r="AC10979" s="1" t="s">
        <v>44</v>
      </c>
      <c r="AD10979">
        <v>4438</v>
      </c>
      <c r="AE10979">
        <v>19</v>
      </c>
      <c r="AF10979">
        <v>1</v>
      </c>
      <c r="AG10979">
        <v>1</v>
      </c>
      <c r="AH10979">
        <v>6</v>
      </c>
      <c r="AI10979">
        <v>2</v>
      </c>
      <c r="AJ10979">
        <v>1</v>
      </c>
      <c r="AK10979">
        <v>1</v>
      </c>
    </row>
    <row r="10980" spans="1:37" x14ac:dyDescent="0.25">
      <c r="A10980" s="1" t="s">
        <v>10315</v>
      </c>
      <c r="B10980" s="2">
        <v>45303</v>
      </c>
      <c r="C10980">
        <v>21</v>
      </c>
      <c r="D10980">
        <v>12</v>
      </c>
      <c r="E10980" s="1" t="s">
        <v>106</v>
      </c>
      <c r="F10980">
        <v>1</v>
      </c>
      <c r="G10980">
        <v>119</v>
      </c>
      <c r="H10980">
        <v>94</v>
      </c>
      <c r="I10980">
        <v>24</v>
      </c>
      <c r="J10980">
        <v>2371</v>
      </c>
      <c r="K10980">
        <v>108</v>
      </c>
      <c r="L10980">
        <v>96</v>
      </c>
      <c r="M10980">
        <v>110</v>
      </c>
      <c r="N10980" s="1" t="s">
        <v>39</v>
      </c>
      <c r="O10980" s="1" t="s">
        <v>40</v>
      </c>
      <c r="P10980" s="1" t="s">
        <v>237</v>
      </c>
      <c r="Q10980" s="1" t="s">
        <v>50</v>
      </c>
      <c r="R10980" s="1" t="s">
        <v>10316</v>
      </c>
      <c r="S10980" s="1" t="s">
        <v>52</v>
      </c>
      <c r="T10980" s="1" t="s">
        <v>45</v>
      </c>
      <c r="U10980" s="1" t="s">
        <v>46</v>
      </c>
      <c r="V10980" s="2">
        <v>45303</v>
      </c>
      <c r="W10980" s="2">
        <v>45303</v>
      </c>
      <c r="X10980">
        <v>1</v>
      </c>
      <c r="Y10980" s="1" t="s">
        <v>120</v>
      </c>
      <c r="Z10980">
        <v>79921519143</v>
      </c>
      <c r="AA10980" s="1" t="s">
        <v>2414</v>
      </c>
      <c r="AB10980" s="1" t="s">
        <v>44</v>
      </c>
      <c r="AC10980" s="1" t="s">
        <v>44</v>
      </c>
      <c r="AD10980">
        <v>4438</v>
      </c>
      <c r="AE10980">
        <v>19</v>
      </c>
      <c r="AF10980">
        <v>1</v>
      </c>
      <c r="AG10980">
        <v>1</v>
      </c>
      <c r="AH10980">
        <v>6</v>
      </c>
      <c r="AI10980">
        <v>2</v>
      </c>
      <c r="AJ10980">
        <v>1</v>
      </c>
      <c r="AK10980">
        <v>1</v>
      </c>
    </row>
    <row r="10981" spans="1:37" x14ac:dyDescent="0.25">
      <c r="A10981" s="1" t="s">
        <v>10317</v>
      </c>
      <c r="B10981" s="2">
        <v>45303</v>
      </c>
      <c r="C10981">
        <v>21</v>
      </c>
      <c r="D10981">
        <v>12</v>
      </c>
      <c r="E10981" s="1" t="s">
        <v>106</v>
      </c>
      <c r="F10981">
        <v>2</v>
      </c>
      <c r="G10981">
        <v>1980</v>
      </c>
      <c r="H10981">
        <v>410</v>
      </c>
      <c r="I10981">
        <v>1160</v>
      </c>
      <c r="J10981">
        <v>1980</v>
      </c>
      <c r="K10981">
        <v>0</v>
      </c>
      <c r="L10981">
        <v>40</v>
      </c>
      <c r="M10981">
        <v>0</v>
      </c>
      <c r="N10981" s="1" t="s">
        <v>39</v>
      </c>
      <c r="O10981" s="1" t="s">
        <v>40</v>
      </c>
      <c r="P10981" s="1" t="s">
        <v>85</v>
      </c>
      <c r="Q10981" s="1" t="s">
        <v>80</v>
      </c>
      <c r="R10981" s="1" t="s">
        <v>10318</v>
      </c>
      <c r="S10981" s="1" t="s">
        <v>44</v>
      </c>
      <c r="T10981" s="1" t="s">
        <v>45</v>
      </c>
      <c r="U10981" s="1" t="s">
        <v>46</v>
      </c>
      <c r="V10981" s="2">
        <v>45034</v>
      </c>
      <c r="W10981" s="2">
        <v>45303</v>
      </c>
      <c r="X10981">
        <v>5</v>
      </c>
      <c r="Y10981" s="1" t="s">
        <v>47</v>
      </c>
      <c r="Z10981">
        <v>79295760236</v>
      </c>
      <c r="AA10981" s="1" t="s">
        <v>818</v>
      </c>
      <c r="AB10981" s="1" t="s">
        <v>85</v>
      </c>
      <c r="AC10981" s="1" t="s">
        <v>44</v>
      </c>
      <c r="AD10981">
        <v>677</v>
      </c>
      <c r="AE10981">
        <v>14</v>
      </c>
      <c r="AF10981">
        <v>1</v>
      </c>
      <c r="AG10981">
        <v>1</v>
      </c>
      <c r="AH10981">
        <v>3</v>
      </c>
      <c r="AI10981">
        <v>4</v>
      </c>
      <c r="AJ10981">
        <v>1</v>
      </c>
      <c r="AK10981">
        <v>1</v>
      </c>
    </row>
    <row r="10982" spans="1:37" x14ac:dyDescent="0.25">
      <c r="A10982" s="1" t="s">
        <v>10319</v>
      </c>
      <c r="B10982" s="2">
        <v>45304</v>
      </c>
      <c r="C10982">
        <v>7</v>
      </c>
      <c r="D10982">
        <v>13</v>
      </c>
      <c r="E10982" s="1" t="s">
        <v>147</v>
      </c>
      <c r="F10982">
        <v>3</v>
      </c>
      <c r="G10982">
        <v>2591</v>
      </c>
      <c r="H10982">
        <v>410</v>
      </c>
      <c r="I10982">
        <v>1361</v>
      </c>
      <c r="J10982">
        <v>5180</v>
      </c>
      <c r="K10982">
        <v>0</v>
      </c>
      <c r="L10982">
        <v>54</v>
      </c>
      <c r="M10982">
        <v>0</v>
      </c>
      <c r="N10982" s="1" t="s">
        <v>39</v>
      </c>
      <c r="O10982" s="1" t="s">
        <v>40</v>
      </c>
      <c r="P10982" s="1" t="s">
        <v>44</v>
      </c>
      <c r="Q10982" s="1" t="s">
        <v>50</v>
      </c>
      <c r="R10982" s="1" t="s">
        <v>10320</v>
      </c>
      <c r="S10982" s="1" t="s">
        <v>52</v>
      </c>
      <c r="T10982" s="1" t="s">
        <v>45</v>
      </c>
      <c r="U10982" s="1" t="s">
        <v>46</v>
      </c>
      <c r="V10982" s="2">
        <v>45304</v>
      </c>
      <c r="W10982" s="2">
        <v>45304</v>
      </c>
      <c r="X10982">
        <v>1</v>
      </c>
      <c r="Y10982" s="1" t="s">
        <v>47</v>
      </c>
      <c r="Z10982">
        <v>79683363669</v>
      </c>
      <c r="AA10982" s="1" t="s">
        <v>53</v>
      </c>
      <c r="AB10982" s="1" t="s">
        <v>44</v>
      </c>
      <c r="AC10982" s="1" t="s">
        <v>44</v>
      </c>
      <c r="AD10982">
        <v>4439</v>
      </c>
      <c r="AE10982">
        <v>2</v>
      </c>
      <c r="AF10982">
        <v>1</v>
      </c>
      <c r="AG10982">
        <v>1</v>
      </c>
      <c r="AH10982">
        <v>2</v>
      </c>
      <c r="AI10982">
        <v>2</v>
      </c>
      <c r="AJ10982">
        <v>1</v>
      </c>
      <c r="AK10982">
        <v>1</v>
      </c>
    </row>
    <row r="10983" spans="1:37" x14ac:dyDescent="0.25">
      <c r="A10983" s="1" t="s">
        <v>10319</v>
      </c>
      <c r="B10983" s="2">
        <v>45304</v>
      </c>
      <c r="C10983">
        <v>7</v>
      </c>
      <c r="D10983">
        <v>13</v>
      </c>
      <c r="E10983" s="1" t="s">
        <v>147</v>
      </c>
      <c r="F10983">
        <v>1</v>
      </c>
      <c r="G10983">
        <v>111</v>
      </c>
      <c r="H10983">
        <v>94</v>
      </c>
      <c r="I10983">
        <v>16</v>
      </c>
      <c r="J10983">
        <v>5180</v>
      </c>
      <c r="K10983">
        <v>0</v>
      </c>
      <c r="L10983">
        <v>54</v>
      </c>
      <c r="M10983">
        <v>0</v>
      </c>
      <c r="N10983" s="1" t="s">
        <v>39</v>
      </c>
      <c r="O10983" s="1" t="s">
        <v>40</v>
      </c>
      <c r="P10983" s="1" t="s">
        <v>44</v>
      </c>
      <c r="Q10983" s="1" t="s">
        <v>50</v>
      </c>
      <c r="R10983" s="1" t="s">
        <v>10320</v>
      </c>
      <c r="S10983" s="1" t="s">
        <v>52</v>
      </c>
      <c r="T10983" s="1" t="s">
        <v>45</v>
      </c>
      <c r="U10983" s="1" t="s">
        <v>46</v>
      </c>
      <c r="V10983" s="2">
        <v>45304</v>
      </c>
      <c r="W10983" s="2">
        <v>45304</v>
      </c>
      <c r="X10983">
        <v>1</v>
      </c>
      <c r="Y10983" s="1" t="s">
        <v>47</v>
      </c>
      <c r="Z10983">
        <v>79683363669</v>
      </c>
      <c r="AA10983" s="1" t="s">
        <v>53</v>
      </c>
      <c r="AB10983" s="1" t="s">
        <v>44</v>
      </c>
      <c r="AC10983" s="1" t="s">
        <v>44</v>
      </c>
      <c r="AD10983">
        <v>4439</v>
      </c>
      <c r="AE10983">
        <v>2</v>
      </c>
      <c r="AF10983">
        <v>1</v>
      </c>
      <c r="AG10983">
        <v>1</v>
      </c>
      <c r="AH10983">
        <v>2</v>
      </c>
      <c r="AI10983">
        <v>2</v>
      </c>
      <c r="AJ10983">
        <v>1</v>
      </c>
      <c r="AK10983">
        <v>1</v>
      </c>
    </row>
    <row r="10984" spans="1:37" x14ac:dyDescent="0.25">
      <c r="A10984" s="1" t="s">
        <v>10319</v>
      </c>
      <c r="B10984" s="2">
        <v>45304</v>
      </c>
      <c r="C10984">
        <v>7</v>
      </c>
      <c r="D10984">
        <v>13</v>
      </c>
      <c r="E10984" s="1" t="s">
        <v>147</v>
      </c>
      <c r="F10984">
        <v>1</v>
      </c>
      <c r="G10984">
        <v>540</v>
      </c>
      <c r="H10984">
        <v>196</v>
      </c>
      <c r="I10984">
        <v>343</v>
      </c>
      <c r="J10984">
        <v>5180</v>
      </c>
      <c r="K10984">
        <v>0</v>
      </c>
      <c r="L10984">
        <v>54</v>
      </c>
      <c r="M10984">
        <v>0</v>
      </c>
      <c r="N10984" s="1" t="s">
        <v>39</v>
      </c>
      <c r="O10984" s="1" t="s">
        <v>40</v>
      </c>
      <c r="P10984" s="1" t="s">
        <v>44</v>
      </c>
      <c r="Q10984" s="1" t="s">
        <v>50</v>
      </c>
      <c r="R10984" s="1" t="s">
        <v>10320</v>
      </c>
      <c r="S10984" s="1" t="s">
        <v>52</v>
      </c>
      <c r="T10984" s="1" t="s">
        <v>45</v>
      </c>
      <c r="U10984" s="1" t="s">
        <v>46</v>
      </c>
      <c r="V10984" s="2">
        <v>45304</v>
      </c>
      <c r="W10984" s="2">
        <v>45304</v>
      </c>
      <c r="X10984">
        <v>1</v>
      </c>
      <c r="Y10984" s="1" t="s">
        <v>47</v>
      </c>
      <c r="Z10984">
        <v>79683363669</v>
      </c>
      <c r="AA10984" s="1" t="s">
        <v>53</v>
      </c>
      <c r="AB10984" s="1" t="s">
        <v>44</v>
      </c>
      <c r="AC10984" s="1" t="s">
        <v>44</v>
      </c>
      <c r="AD10984">
        <v>4439</v>
      </c>
      <c r="AE10984">
        <v>2</v>
      </c>
      <c r="AF10984">
        <v>1</v>
      </c>
      <c r="AG10984">
        <v>1</v>
      </c>
      <c r="AH10984">
        <v>2</v>
      </c>
      <c r="AI10984">
        <v>2</v>
      </c>
      <c r="AJ10984">
        <v>1</v>
      </c>
      <c r="AK10984">
        <v>1</v>
      </c>
    </row>
    <row r="10985" spans="1:37" x14ac:dyDescent="0.25">
      <c r="A10985" s="1" t="s">
        <v>10319</v>
      </c>
      <c r="B10985" s="2">
        <v>45304</v>
      </c>
      <c r="C10985">
        <v>7</v>
      </c>
      <c r="D10985">
        <v>13</v>
      </c>
      <c r="E10985" s="1" t="s">
        <v>147</v>
      </c>
      <c r="F10985">
        <v>1</v>
      </c>
      <c r="G10985">
        <v>503</v>
      </c>
      <c r="H10985">
        <v>380</v>
      </c>
      <c r="I10985">
        <v>123</v>
      </c>
      <c r="J10985">
        <v>5180</v>
      </c>
      <c r="K10985">
        <v>0</v>
      </c>
      <c r="L10985">
        <v>54</v>
      </c>
      <c r="M10985">
        <v>0</v>
      </c>
      <c r="N10985" s="1" t="s">
        <v>39</v>
      </c>
      <c r="O10985" s="1" t="s">
        <v>40</v>
      </c>
      <c r="P10985" s="1" t="s">
        <v>44</v>
      </c>
      <c r="Q10985" s="1" t="s">
        <v>50</v>
      </c>
      <c r="R10985" s="1" t="s">
        <v>10320</v>
      </c>
      <c r="S10985" s="1" t="s">
        <v>52</v>
      </c>
      <c r="T10985" s="1" t="s">
        <v>45</v>
      </c>
      <c r="U10985" s="1" t="s">
        <v>46</v>
      </c>
      <c r="V10985" s="2">
        <v>45304</v>
      </c>
      <c r="W10985" s="2">
        <v>45304</v>
      </c>
      <c r="X10985">
        <v>1</v>
      </c>
      <c r="Y10985" s="1" t="s">
        <v>47</v>
      </c>
      <c r="Z10985">
        <v>79683363669</v>
      </c>
      <c r="AA10985" s="1" t="s">
        <v>53</v>
      </c>
      <c r="AB10985" s="1" t="s">
        <v>44</v>
      </c>
      <c r="AC10985" s="1" t="s">
        <v>44</v>
      </c>
      <c r="AD10985">
        <v>4439</v>
      </c>
      <c r="AE10985">
        <v>2</v>
      </c>
      <c r="AF10985">
        <v>1</v>
      </c>
      <c r="AG10985">
        <v>1</v>
      </c>
      <c r="AH10985">
        <v>2</v>
      </c>
      <c r="AI10985">
        <v>2</v>
      </c>
      <c r="AJ10985">
        <v>1</v>
      </c>
      <c r="AK10985">
        <v>1</v>
      </c>
    </row>
    <row r="10986" spans="1:37" x14ac:dyDescent="0.25">
      <c r="A10986" s="1" t="s">
        <v>10321</v>
      </c>
      <c r="B10986" s="2">
        <v>45304</v>
      </c>
      <c r="C10986">
        <v>8</v>
      </c>
      <c r="D10986">
        <v>13</v>
      </c>
      <c r="E10986" s="1" t="s">
        <v>147</v>
      </c>
      <c r="F10986">
        <v>3</v>
      </c>
      <c r="G10986">
        <v>2850</v>
      </c>
      <c r="H10986">
        <v>410</v>
      </c>
      <c r="I10986">
        <v>1620</v>
      </c>
      <c r="J10986">
        <v>5950</v>
      </c>
      <c r="K10986">
        <v>0</v>
      </c>
      <c r="L10986">
        <v>246</v>
      </c>
      <c r="M10986">
        <v>0</v>
      </c>
      <c r="N10986" s="1" t="s">
        <v>39</v>
      </c>
      <c r="O10986" s="1" t="s">
        <v>40</v>
      </c>
      <c r="P10986" s="1" t="s">
        <v>44</v>
      </c>
      <c r="Q10986" s="1" t="s">
        <v>50</v>
      </c>
      <c r="R10986" s="1" t="s">
        <v>10322</v>
      </c>
      <c r="S10986" s="1" t="s">
        <v>52</v>
      </c>
      <c r="T10986" s="1" t="s">
        <v>45</v>
      </c>
      <c r="U10986" s="1" t="s">
        <v>46</v>
      </c>
      <c r="V10986" s="2">
        <v>44728</v>
      </c>
      <c r="W10986" s="2">
        <v>45304</v>
      </c>
      <c r="X10986">
        <v>12</v>
      </c>
      <c r="Y10986" s="1" t="s">
        <v>47</v>
      </c>
      <c r="Z10986">
        <v>79963125657</v>
      </c>
      <c r="AA10986" s="1" t="s">
        <v>6055</v>
      </c>
      <c r="AB10986" s="1" t="s">
        <v>44</v>
      </c>
      <c r="AC10986" s="1" t="s">
        <v>44</v>
      </c>
      <c r="AD10986">
        <v>1088</v>
      </c>
      <c r="AE10986">
        <v>22</v>
      </c>
      <c r="AF10986">
        <v>1</v>
      </c>
      <c r="AG10986">
        <v>1</v>
      </c>
      <c r="AH10986">
        <v>2</v>
      </c>
      <c r="AI10986">
        <v>2</v>
      </c>
      <c r="AJ10986">
        <v>1</v>
      </c>
      <c r="AK10986">
        <v>1</v>
      </c>
    </row>
    <row r="10987" spans="1:37" x14ac:dyDescent="0.25">
      <c r="A10987" s="1" t="s">
        <v>10323</v>
      </c>
      <c r="B10987" s="2">
        <v>45304</v>
      </c>
      <c r="C10987">
        <v>8</v>
      </c>
      <c r="D10987">
        <v>13</v>
      </c>
      <c r="E10987" s="1" t="s">
        <v>147</v>
      </c>
      <c r="F10987">
        <v>3</v>
      </c>
      <c r="G10987">
        <v>8680</v>
      </c>
      <c r="H10987">
        <v>386</v>
      </c>
      <c r="I10987">
        <v>7521</v>
      </c>
      <c r="J10987">
        <v>10697</v>
      </c>
      <c r="K10987">
        <v>0</v>
      </c>
      <c r="L10987">
        <v>189</v>
      </c>
      <c r="M10987">
        <v>0</v>
      </c>
      <c r="N10987" s="1" t="s">
        <v>39</v>
      </c>
      <c r="O10987" s="1" t="s">
        <v>40</v>
      </c>
      <c r="P10987" s="1" t="s">
        <v>44</v>
      </c>
      <c r="Q10987" s="1" t="s">
        <v>50</v>
      </c>
      <c r="R10987" s="1" t="s">
        <v>10324</v>
      </c>
      <c r="S10987" s="1" t="s">
        <v>52</v>
      </c>
      <c r="T10987" s="1" t="s">
        <v>45</v>
      </c>
      <c r="U10987" s="1" t="s">
        <v>46</v>
      </c>
      <c r="V10987" s="2">
        <v>44047</v>
      </c>
      <c r="W10987" s="2">
        <v>45542</v>
      </c>
      <c r="X10987">
        <v>5</v>
      </c>
      <c r="Y10987" s="1" t="s">
        <v>47</v>
      </c>
      <c r="Z10987">
        <v>79519911615</v>
      </c>
      <c r="AA10987" s="1" t="s">
        <v>6055</v>
      </c>
      <c r="AB10987" s="1" t="s">
        <v>44</v>
      </c>
      <c r="AC10987" s="1" t="s">
        <v>44</v>
      </c>
      <c r="AD10987">
        <v>4440</v>
      </c>
      <c r="AE10987">
        <v>22</v>
      </c>
      <c r="AF10987">
        <v>1</v>
      </c>
      <c r="AG10987">
        <v>1</v>
      </c>
      <c r="AH10987">
        <v>2</v>
      </c>
      <c r="AI10987">
        <v>2</v>
      </c>
      <c r="AJ10987">
        <v>1</v>
      </c>
      <c r="AK10987">
        <v>1</v>
      </c>
    </row>
    <row r="10988" spans="1:37" x14ac:dyDescent="0.25">
      <c r="A10988" s="1" t="s">
        <v>10325</v>
      </c>
      <c r="B10988" s="2">
        <v>45304</v>
      </c>
      <c r="C10988">
        <v>9</v>
      </c>
      <c r="D10988">
        <v>13</v>
      </c>
      <c r="E10988" s="1" t="s">
        <v>147</v>
      </c>
      <c r="F10988">
        <v>3</v>
      </c>
      <c r="G10988">
        <v>2299</v>
      </c>
      <c r="H10988">
        <v>230</v>
      </c>
      <c r="I10988">
        <v>1609</v>
      </c>
      <c r="J10988">
        <v>2651</v>
      </c>
      <c r="K10988">
        <v>0</v>
      </c>
      <c r="L10988">
        <v>492</v>
      </c>
      <c r="M10988">
        <v>352</v>
      </c>
      <c r="N10988" s="1" t="s">
        <v>39</v>
      </c>
      <c r="O10988" s="1" t="s">
        <v>40</v>
      </c>
      <c r="P10988" s="1" t="s">
        <v>44</v>
      </c>
      <c r="Q10988" s="1" t="s">
        <v>50</v>
      </c>
      <c r="R10988" s="1" t="s">
        <v>10326</v>
      </c>
      <c r="S10988" s="1" t="s">
        <v>52</v>
      </c>
      <c r="T10988" s="1" t="s">
        <v>45</v>
      </c>
      <c r="U10988" s="1" t="s">
        <v>46</v>
      </c>
      <c r="V10988" s="2">
        <v>45304</v>
      </c>
      <c r="W10988" s="2">
        <v>45380</v>
      </c>
      <c r="X10988">
        <v>1</v>
      </c>
      <c r="Y10988" s="1" t="s">
        <v>69</v>
      </c>
      <c r="Z10988">
        <v>89833363448</v>
      </c>
      <c r="AA10988" s="1" t="s">
        <v>6055</v>
      </c>
      <c r="AB10988" s="1" t="s">
        <v>44</v>
      </c>
      <c r="AC10988" s="1" t="s">
        <v>44</v>
      </c>
      <c r="AD10988">
        <v>4441</v>
      </c>
      <c r="AE10988">
        <v>22</v>
      </c>
      <c r="AF10988">
        <v>1</v>
      </c>
      <c r="AG10988">
        <v>1</v>
      </c>
      <c r="AH10988">
        <v>2</v>
      </c>
      <c r="AI10988">
        <v>2</v>
      </c>
      <c r="AJ10988">
        <v>1</v>
      </c>
      <c r="AK10988">
        <v>1</v>
      </c>
    </row>
    <row r="10989" spans="1:37" x14ac:dyDescent="0.25">
      <c r="A10989" s="1" t="s">
        <v>10327</v>
      </c>
      <c r="B10989" s="2">
        <v>45304</v>
      </c>
      <c r="C10989">
        <v>10</v>
      </c>
      <c r="D10989">
        <v>13</v>
      </c>
      <c r="E10989" s="1" t="s">
        <v>147</v>
      </c>
      <c r="F10989">
        <v>2</v>
      </c>
      <c r="G10989">
        <v>1980</v>
      </c>
      <c r="H10989">
        <v>410</v>
      </c>
      <c r="I10989">
        <v>1160</v>
      </c>
      <c r="J10989">
        <v>1980</v>
      </c>
      <c r="K10989">
        <v>0</v>
      </c>
      <c r="L10989">
        <v>40</v>
      </c>
      <c r="M10989">
        <v>0</v>
      </c>
      <c r="N10989" s="1" t="s">
        <v>39</v>
      </c>
      <c r="O10989" s="1" t="s">
        <v>40</v>
      </c>
      <c r="P10989" s="1" t="s">
        <v>44</v>
      </c>
      <c r="Q10989" s="1" t="s">
        <v>80</v>
      </c>
      <c r="R10989" s="1" t="s">
        <v>10328</v>
      </c>
      <c r="S10989" s="1" t="s">
        <v>44</v>
      </c>
      <c r="T10989" s="1" t="s">
        <v>45</v>
      </c>
      <c r="U10989" s="1" t="s">
        <v>46</v>
      </c>
      <c r="V10989" s="2">
        <v>44796</v>
      </c>
      <c r="W10989" s="2">
        <v>45363</v>
      </c>
      <c r="X10989">
        <v>15</v>
      </c>
      <c r="Y10989" s="1" t="s">
        <v>47</v>
      </c>
      <c r="Z10989">
        <v>79107621062</v>
      </c>
      <c r="AA10989" s="1" t="s">
        <v>818</v>
      </c>
      <c r="AB10989" s="1" t="s">
        <v>44</v>
      </c>
      <c r="AC10989" s="1" t="s">
        <v>44</v>
      </c>
      <c r="AD10989">
        <v>2390</v>
      </c>
      <c r="AE10989">
        <v>14</v>
      </c>
      <c r="AF10989">
        <v>1</v>
      </c>
      <c r="AG10989">
        <v>1</v>
      </c>
      <c r="AH10989">
        <v>2</v>
      </c>
      <c r="AI10989">
        <v>4</v>
      </c>
      <c r="AJ10989">
        <v>1</v>
      </c>
      <c r="AK10989">
        <v>1</v>
      </c>
    </row>
    <row r="10990" spans="1:37" x14ac:dyDescent="0.25">
      <c r="A10990" s="1" t="s">
        <v>10329</v>
      </c>
      <c r="B10990" s="2">
        <v>45304</v>
      </c>
      <c r="C10990">
        <v>10</v>
      </c>
      <c r="D10990">
        <v>13</v>
      </c>
      <c r="E10990" s="1" t="s">
        <v>147</v>
      </c>
      <c r="F10990">
        <v>6</v>
      </c>
      <c r="G10990">
        <v>5335</v>
      </c>
      <c r="H10990">
        <v>410</v>
      </c>
      <c r="I10990">
        <v>2875</v>
      </c>
      <c r="J10990">
        <v>5490</v>
      </c>
      <c r="K10990">
        <v>0</v>
      </c>
      <c r="L10990">
        <v>210</v>
      </c>
      <c r="M10990">
        <v>0</v>
      </c>
      <c r="N10990" s="1" t="s">
        <v>39</v>
      </c>
      <c r="O10990" s="1" t="s">
        <v>40</v>
      </c>
      <c r="P10990" s="1" t="s">
        <v>44</v>
      </c>
      <c r="Q10990" s="1" t="s">
        <v>50</v>
      </c>
      <c r="R10990" s="1" t="s">
        <v>10330</v>
      </c>
      <c r="S10990" s="1" t="s">
        <v>52</v>
      </c>
      <c r="T10990" s="1" t="s">
        <v>45</v>
      </c>
      <c r="U10990" s="1" t="s">
        <v>46</v>
      </c>
      <c r="V10990" s="2">
        <v>45304</v>
      </c>
      <c r="W10990" s="2">
        <v>45304</v>
      </c>
      <c r="X10990">
        <v>1</v>
      </c>
      <c r="Y10990" s="1" t="s">
        <v>47</v>
      </c>
      <c r="Z10990">
        <v>79511033335</v>
      </c>
      <c r="AA10990" s="1" t="s">
        <v>6055</v>
      </c>
      <c r="AB10990" s="1" t="s">
        <v>44</v>
      </c>
      <c r="AC10990" s="1" t="s">
        <v>44</v>
      </c>
      <c r="AD10990">
        <v>4442</v>
      </c>
      <c r="AE10990">
        <v>22</v>
      </c>
      <c r="AF10990">
        <v>1</v>
      </c>
      <c r="AG10990">
        <v>1</v>
      </c>
      <c r="AH10990">
        <v>2</v>
      </c>
      <c r="AI10990">
        <v>2</v>
      </c>
      <c r="AJ10990">
        <v>1</v>
      </c>
      <c r="AK10990">
        <v>1</v>
      </c>
    </row>
    <row r="10991" spans="1:37" x14ac:dyDescent="0.25">
      <c r="A10991" s="1" t="s">
        <v>10329</v>
      </c>
      <c r="B10991" s="2">
        <v>45304</v>
      </c>
      <c r="C10991">
        <v>10</v>
      </c>
      <c r="D10991">
        <v>13</v>
      </c>
      <c r="E10991" s="1" t="s">
        <v>147</v>
      </c>
      <c r="F10991">
        <v>1</v>
      </c>
      <c r="G10991">
        <v>154</v>
      </c>
      <c r="H10991">
        <v>94</v>
      </c>
      <c r="I10991">
        <v>59</v>
      </c>
      <c r="J10991">
        <v>5490</v>
      </c>
      <c r="K10991">
        <v>0</v>
      </c>
      <c r="L10991">
        <v>210</v>
      </c>
      <c r="M10991">
        <v>0</v>
      </c>
      <c r="N10991" s="1" t="s">
        <v>39</v>
      </c>
      <c r="O10991" s="1" t="s">
        <v>40</v>
      </c>
      <c r="P10991" s="1" t="s">
        <v>44</v>
      </c>
      <c r="Q10991" s="1" t="s">
        <v>50</v>
      </c>
      <c r="R10991" s="1" t="s">
        <v>10330</v>
      </c>
      <c r="S10991" s="1" t="s">
        <v>52</v>
      </c>
      <c r="T10991" s="1" t="s">
        <v>45</v>
      </c>
      <c r="U10991" s="1" t="s">
        <v>46</v>
      </c>
      <c r="V10991" s="2">
        <v>45304</v>
      </c>
      <c r="W10991" s="2">
        <v>45304</v>
      </c>
      <c r="X10991">
        <v>1</v>
      </c>
      <c r="Y10991" s="1" t="s">
        <v>47</v>
      </c>
      <c r="Z10991">
        <v>79511033335</v>
      </c>
      <c r="AA10991" s="1" t="s">
        <v>6055</v>
      </c>
      <c r="AB10991" s="1" t="s">
        <v>44</v>
      </c>
      <c r="AC10991" s="1" t="s">
        <v>44</v>
      </c>
      <c r="AD10991">
        <v>4442</v>
      </c>
      <c r="AE10991">
        <v>22</v>
      </c>
      <c r="AF10991">
        <v>1</v>
      </c>
      <c r="AG10991">
        <v>1</v>
      </c>
      <c r="AH10991">
        <v>2</v>
      </c>
      <c r="AI10991">
        <v>2</v>
      </c>
      <c r="AJ10991">
        <v>1</v>
      </c>
      <c r="AK10991">
        <v>1</v>
      </c>
    </row>
    <row r="10992" spans="1:37" x14ac:dyDescent="0.25">
      <c r="A10992" s="1" t="s">
        <v>10331</v>
      </c>
      <c r="B10992" s="2">
        <v>45304</v>
      </c>
      <c r="C10992">
        <v>10</v>
      </c>
      <c r="D10992">
        <v>13</v>
      </c>
      <c r="E10992" s="1" t="s">
        <v>147</v>
      </c>
      <c r="F10992">
        <v>2</v>
      </c>
      <c r="G10992">
        <v>1980</v>
      </c>
      <c r="H10992">
        <v>410</v>
      </c>
      <c r="I10992">
        <v>1160</v>
      </c>
      <c r="J10992">
        <v>2332</v>
      </c>
      <c r="K10992">
        <v>0</v>
      </c>
      <c r="L10992">
        <v>564</v>
      </c>
      <c r="M10992">
        <v>352</v>
      </c>
      <c r="N10992" s="1" t="s">
        <v>39</v>
      </c>
      <c r="O10992" s="1" t="s">
        <v>40</v>
      </c>
      <c r="P10992" s="1" t="s">
        <v>44</v>
      </c>
      <c r="Q10992" s="1" t="s">
        <v>50</v>
      </c>
      <c r="R10992" s="1" t="s">
        <v>10332</v>
      </c>
      <c r="S10992" s="1" t="s">
        <v>52</v>
      </c>
      <c r="T10992" s="1" t="s">
        <v>45</v>
      </c>
      <c r="U10992" s="1" t="s">
        <v>46</v>
      </c>
      <c r="V10992" s="2">
        <v>45304</v>
      </c>
      <c r="W10992" s="2">
        <v>45304</v>
      </c>
      <c r="X10992">
        <v>1</v>
      </c>
      <c r="Y10992" s="1" t="s">
        <v>56</v>
      </c>
      <c r="Z10992">
        <v>89236661830</v>
      </c>
      <c r="AA10992" s="1" t="s">
        <v>6055</v>
      </c>
      <c r="AB10992" s="1" t="s">
        <v>44</v>
      </c>
      <c r="AC10992" s="1" t="s">
        <v>44</v>
      </c>
      <c r="AD10992">
        <v>4443</v>
      </c>
      <c r="AE10992">
        <v>22</v>
      </c>
      <c r="AF10992">
        <v>1</v>
      </c>
      <c r="AG10992">
        <v>1</v>
      </c>
      <c r="AH10992">
        <v>2</v>
      </c>
      <c r="AI10992">
        <v>2</v>
      </c>
      <c r="AJ10992">
        <v>1</v>
      </c>
      <c r="AK10992">
        <v>1</v>
      </c>
    </row>
    <row r="10993" spans="1:37" x14ac:dyDescent="0.25">
      <c r="A10993" s="1" t="s">
        <v>10333</v>
      </c>
      <c r="B10993" s="2">
        <v>45304</v>
      </c>
      <c r="C10993">
        <v>11</v>
      </c>
      <c r="D10993">
        <v>13</v>
      </c>
      <c r="E10993" s="1" t="s">
        <v>147</v>
      </c>
      <c r="F10993">
        <v>3</v>
      </c>
      <c r="G10993">
        <v>2850</v>
      </c>
      <c r="H10993">
        <v>410</v>
      </c>
      <c r="I10993">
        <v>1620</v>
      </c>
      <c r="J10993">
        <v>3225</v>
      </c>
      <c r="K10993">
        <v>0</v>
      </c>
      <c r="L10993">
        <v>485</v>
      </c>
      <c r="M10993">
        <v>375</v>
      </c>
      <c r="N10993" s="1" t="s">
        <v>39</v>
      </c>
      <c r="O10993" s="1" t="s">
        <v>40</v>
      </c>
      <c r="P10993" s="1" t="s">
        <v>44</v>
      </c>
      <c r="Q10993" s="1" t="s">
        <v>65</v>
      </c>
      <c r="R10993" s="1" t="s">
        <v>10334</v>
      </c>
      <c r="S10993" s="1" t="s">
        <v>52</v>
      </c>
      <c r="T10993" s="1" t="s">
        <v>45</v>
      </c>
      <c r="U10993" s="1" t="s">
        <v>46</v>
      </c>
      <c r="V10993" s="2">
        <v>45230</v>
      </c>
      <c r="W10993" s="2">
        <v>45337</v>
      </c>
      <c r="X10993">
        <v>3</v>
      </c>
      <c r="Y10993" s="1" t="s">
        <v>47</v>
      </c>
      <c r="Z10993">
        <v>79998498261</v>
      </c>
      <c r="AA10993" s="1" t="s">
        <v>53</v>
      </c>
      <c r="AB10993" s="1" t="s">
        <v>44</v>
      </c>
      <c r="AC10993" s="1" t="s">
        <v>44</v>
      </c>
      <c r="AD10993">
        <v>3156</v>
      </c>
      <c r="AE10993">
        <v>2</v>
      </c>
      <c r="AF10993">
        <v>1</v>
      </c>
      <c r="AG10993">
        <v>1</v>
      </c>
      <c r="AH10993">
        <v>2</v>
      </c>
      <c r="AI10993">
        <v>3</v>
      </c>
      <c r="AJ10993">
        <v>1</v>
      </c>
      <c r="AK10993">
        <v>1</v>
      </c>
    </row>
    <row r="10994" spans="1:37" x14ac:dyDescent="0.25">
      <c r="A10994" s="1" t="s">
        <v>10333</v>
      </c>
      <c r="B10994" s="2">
        <v>45304</v>
      </c>
      <c r="C10994">
        <v>11</v>
      </c>
      <c r="D10994">
        <v>13</v>
      </c>
      <c r="E10994" s="1" t="s">
        <v>147</v>
      </c>
      <c r="F10994">
        <v>3</v>
      </c>
      <c r="G10994">
        <v>2850</v>
      </c>
      <c r="H10994">
        <v>410</v>
      </c>
      <c r="I10994">
        <v>1620</v>
      </c>
      <c r="J10994">
        <v>3225</v>
      </c>
      <c r="K10994">
        <v>0</v>
      </c>
      <c r="L10994">
        <v>485</v>
      </c>
      <c r="M10994">
        <v>375</v>
      </c>
      <c r="N10994" s="1" t="s">
        <v>39</v>
      </c>
      <c r="O10994" s="1" t="s">
        <v>40</v>
      </c>
      <c r="P10994" s="1" t="s">
        <v>44</v>
      </c>
      <c r="Q10994" s="1" t="s">
        <v>65</v>
      </c>
      <c r="R10994" s="1" t="s">
        <v>10334</v>
      </c>
      <c r="S10994" s="1" t="s">
        <v>52</v>
      </c>
      <c r="T10994" s="1" t="s">
        <v>45</v>
      </c>
      <c r="U10994" s="1" t="s">
        <v>46</v>
      </c>
      <c r="V10994" s="2">
        <v>45230</v>
      </c>
      <c r="W10994" s="2">
        <v>45337</v>
      </c>
      <c r="X10994">
        <v>3</v>
      </c>
      <c r="Y10994" s="1" t="s">
        <v>47</v>
      </c>
      <c r="Z10994">
        <v>79998498261</v>
      </c>
      <c r="AA10994" s="1" t="s">
        <v>53</v>
      </c>
      <c r="AB10994" s="1" t="s">
        <v>44</v>
      </c>
      <c r="AC10994" s="1" t="s">
        <v>44</v>
      </c>
      <c r="AD10994">
        <v>4444</v>
      </c>
      <c r="AE10994">
        <v>2</v>
      </c>
      <c r="AF10994">
        <v>1</v>
      </c>
      <c r="AG10994">
        <v>1</v>
      </c>
      <c r="AH10994">
        <v>2</v>
      </c>
      <c r="AI10994">
        <v>3</v>
      </c>
      <c r="AJ10994">
        <v>1</v>
      </c>
      <c r="AK10994">
        <v>1</v>
      </c>
    </row>
    <row r="10995" spans="1:37" x14ac:dyDescent="0.25">
      <c r="A10995" s="1" t="s">
        <v>10335</v>
      </c>
      <c r="B10995" s="2">
        <v>45304</v>
      </c>
      <c r="C10995">
        <v>11</v>
      </c>
      <c r="D10995">
        <v>13</v>
      </c>
      <c r="E10995" s="1" t="s">
        <v>147</v>
      </c>
      <c r="F10995">
        <v>3</v>
      </c>
      <c r="G10995">
        <v>1195</v>
      </c>
      <c r="H10995">
        <v>182</v>
      </c>
      <c r="I10995">
        <v>646</v>
      </c>
      <c r="J10995">
        <v>1622</v>
      </c>
      <c r="K10995">
        <v>0</v>
      </c>
      <c r="L10995">
        <v>153</v>
      </c>
      <c r="M10995">
        <v>176</v>
      </c>
      <c r="N10995" s="1" t="s">
        <v>39</v>
      </c>
      <c r="O10995" s="1" t="s">
        <v>40</v>
      </c>
      <c r="P10995" s="1" t="s">
        <v>44</v>
      </c>
      <c r="Q10995" s="1" t="s">
        <v>50</v>
      </c>
      <c r="R10995" s="1" t="s">
        <v>10336</v>
      </c>
      <c r="S10995" s="1" t="s">
        <v>52</v>
      </c>
      <c r="T10995" s="1" t="s">
        <v>45</v>
      </c>
      <c r="U10995" s="1" t="s">
        <v>46</v>
      </c>
      <c r="V10995" s="2">
        <v>45118</v>
      </c>
      <c r="W10995" s="2">
        <v>45304</v>
      </c>
      <c r="X10995">
        <v>3</v>
      </c>
      <c r="Y10995" s="1" t="s">
        <v>47</v>
      </c>
      <c r="Z10995">
        <v>79234443319</v>
      </c>
      <c r="AA10995" s="1" t="s">
        <v>2414</v>
      </c>
      <c r="AB10995" s="1" t="s">
        <v>44</v>
      </c>
      <c r="AC10995" s="1" t="s">
        <v>44</v>
      </c>
      <c r="AD10995">
        <v>4445</v>
      </c>
      <c r="AE10995">
        <v>19</v>
      </c>
      <c r="AF10995">
        <v>1</v>
      </c>
      <c r="AG10995">
        <v>1</v>
      </c>
      <c r="AH10995">
        <v>2</v>
      </c>
      <c r="AI10995">
        <v>2</v>
      </c>
      <c r="AJ10995">
        <v>1</v>
      </c>
      <c r="AK10995">
        <v>1</v>
      </c>
    </row>
    <row r="10996" spans="1:37" x14ac:dyDescent="0.25">
      <c r="A10996" s="1" t="s">
        <v>10335</v>
      </c>
      <c r="B10996" s="2">
        <v>45304</v>
      </c>
      <c r="C10996">
        <v>11</v>
      </c>
      <c r="D10996">
        <v>13</v>
      </c>
      <c r="E10996" s="1" t="s">
        <v>147</v>
      </c>
      <c r="F10996">
        <v>1</v>
      </c>
      <c r="G10996">
        <v>74</v>
      </c>
      <c r="H10996">
        <v>94</v>
      </c>
      <c r="I10996">
        <v>-20</v>
      </c>
      <c r="J10996">
        <v>1622</v>
      </c>
      <c r="K10996">
        <v>0</v>
      </c>
      <c r="L10996">
        <v>153</v>
      </c>
      <c r="M10996">
        <v>176</v>
      </c>
      <c r="N10996" s="1" t="s">
        <v>39</v>
      </c>
      <c r="O10996" s="1" t="s">
        <v>40</v>
      </c>
      <c r="P10996" s="1" t="s">
        <v>44</v>
      </c>
      <c r="Q10996" s="1" t="s">
        <v>50</v>
      </c>
      <c r="R10996" s="1" t="s">
        <v>10336</v>
      </c>
      <c r="S10996" s="1" t="s">
        <v>52</v>
      </c>
      <c r="T10996" s="1" t="s">
        <v>45</v>
      </c>
      <c r="U10996" s="1" t="s">
        <v>46</v>
      </c>
      <c r="V10996" s="2">
        <v>45118</v>
      </c>
      <c r="W10996" s="2">
        <v>45304</v>
      </c>
      <c r="X10996">
        <v>3</v>
      </c>
      <c r="Y10996" s="1" t="s">
        <v>47</v>
      </c>
      <c r="Z10996">
        <v>79234443319</v>
      </c>
      <c r="AA10996" s="1" t="s">
        <v>2414</v>
      </c>
      <c r="AB10996" s="1" t="s">
        <v>44</v>
      </c>
      <c r="AC10996" s="1" t="s">
        <v>44</v>
      </c>
      <c r="AD10996">
        <v>4445</v>
      </c>
      <c r="AE10996">
        <v>19</v>
      </c>
      <c r="AF10996">
        <v>1</v>
      </c>
      <c r="AG10996">
        <v>1</v>
      </c>
      <c r="AH10996">
        <v>2</v>
      </c>
      <c r="AI10996">
        <v>2</v>
      </c>
      <c r="AJ10996">
        <v>1</v>
      </c>
      <c r="AK10996">
        <v>1</v>
      </c>
    </row>
    <row r="10997" spans="1:37" x14ac:dyDescent="0.25">
      <c r="A10997" s="1" t="s">
        <v>10337</v>
      </c>
      <c r="B10997" s="2">
        <v>45304</v>
      </c>
      <c r="C10997">
        <v>11</v>
      </c>
      <c r="D10997">
        <v>13</v>
      </c>
      <c r="E10997" s="1" t="s">
        <v>147</v>
      </c>
      <c r="F10997">
        <v>4</v>
      </c>
      <c r="G10997">
        <v>2848</v>
      </c>
      <c r="H10997">
        <v>230</v>
      </c>
      <c r="I10997">
        <v>1928</v>
      </c>
      <c r="J10997">
        <v>3892</v>
      </c>
      <c r="K10997">
        <v>205</v>
      </c>
      <c r="L10997">
        <v>20</v>
      </c>
      <c r="M10997">
        <v>0</v>
      </c>
      <c r="N10997" s="1" t="s">
        <v>39</v>
      </c>
      <c r="O10997" s="1" t="s">
        <v>40</v>
      </c>
      <c r="P10997" s="1" t="s">
        <v>237</v>
      </c>
      <c r="Q10997" s="1" t="s">
        <v>80</v>
      </c>
      <c r="R10997" s="1" t="s">
        <v>10338</v>
      </c>
      <c r="S10997" s="1" t="s">
        <v>44</v>
      </c>
      <c r="T10997" s="1" t="s">
        <v>45</v>
      </c>
      <c r="U10997" s="1" t="s">
        <v>46</v>
      </c>
      <c r="V10997" s="2">
        <v>45304</v>
      </c>
      <c r="W10997" s="2">
        <v>45304</v>
      </c>
      <c r="X10997">
        <v>1</v>
      </c>
      <c r="Y10997" s="1" t="s">
        <v>47</v>
      </c>
      <c r="Z10997">
        <v>79505845886</v>
      </c>
      <c r="AA10997" s="1" t="s">
        <v>818</v>
      </c>
      <c r="AB10997" s="1" t="s">
        <v>85</v>
      </c>
      <c r="AC10997" s="1" t="s">
        <v>44</v>
      </c>
      <c r="AD10997">
        <v>4446</v>
      </c>
      <c r="AE10997">
        <v>14</v>
      </c>
      <c r="AF10997">
        <v>1</v>
      </c>
      <c r="AG10997">
        <v>1</v>
      </c>
      <c r="AH10997">
        <v>6</v>
      </c>
      <c r="AI10997">
        <v>4</v>
      </c>
      <c r="AJ10997">
        <v>1</v>
      </c>
      <c r="AK10997">
        <v>1</v>
      </c>
    </row>
    <row r="10998" spans="1:37" x14ac:dyDescent="0.25">
      <c r="A10998" s="1" t="s">
        <v>10339</v>
      </c>
      <c r="B10998" s="2">
        <v>45304</v>
      </c>
      <c r="C10998">
        <v>13</v>
      </c>
      <c r="D10998">
        <v>13</v>
      </c>
      <c r="E10998" s="1" t="s">
        <v>147</v>
      </c>
      <c r="F10998">
        <v>3</v>
      </c>
      <c r="G10998">
        <v>1004</v>
      </c>
      <c r="H10998">
        <v>132</v>
      </c>
      <c r="I10998">
        <v>605</v>
      </c>
      <c r="J10998">
        <v>2520</v>
      </c>
      <c r="K10998">
        <v>64</v>
      </c>
      <c r="L10998">
        <v>70</v>
      </c>
      <c r="M10998">
        <v>81</v>
      </c>
      <c r="N10998" s="1" t="s">
        <v>39</v>
      </c>
      <c r="O10998" s="1" t="s">
        <v>40</v>
      </c>
      <c r="P10998" s="1" t="s">
        <v>1409</v>
      </c>
      <c r="Q10998" s="1" t="s">
        <v>50</v>
      </c>
      <c r="R10998" s="1" t="s">
        <v>10340</v>
      </c>
      <c r="S10998" s="1" t="s">
        <v>52</v>
      </c>
      <c r="T10998" s="1" t="s">
        <v>45</v>
      </c>
      <c r="U10998" s="1" t="s">
        <v>46</v>
      </c>
      <c r="V10998" s="2">
        <v>45304</v>
      </c>
      <c r="W10998" s="2">
        <v>45304</v>
      </c>
      <c r="X10998">
        <v>1</v>
      </c>
      <c r="Y10998" s="1" t="s">
        <v>47</v>
      </c>
      <c r="Z10998">
        <v>79057441085</v>
      </c>
      <c r="AA10998" s="1" t="s">
        <v>53</v>
      </c>
      <c r="AB10998" s="1" t="s">
        <v>44</v>
      </c>
      <c r="AC10998" s="1" t="s">
        <v>44</v>
      </c>
      <c r="AD10998">
        <v>4447</v>
      </c>
      <c r="AE10998">
        <v>2</v>
      </c>
      <c r="AF10998">
        <v>1</v>
      </c>
      <c r="AG10998">
        <v>1</v>
      </c>
      <c r="AH10998">
        <v>18</v>
      </c>
      <c r="AI10998">
        <v>2</v>
      </c>
      <c r="AJ10998">
        <v>1</v>
      </c>
      <c r="AK10998">
        <v>1</v>
      </c>
    </row>
    <row r="10999" spans="1:37" x14ac:dyDescent="0.25">
      <c r="A10999" s="1" t="s">
        <v>10339</v>
      </c>
      <c r="B10999" s="2">
        <v>45304</v>
      </c>
      <c r="C10999">
        <v>13</v>
      </c>
      <c r="D10999">
        <v>13</v>
      </c>
      <c r="E10999" s="1" t="s">
        <v>147</v>
      </c>
      <c r="F10999">
        <v>1</v>
      </c>
      <c r="G10999">
        <v>83</v>
      </c>
      <c r="H10999">
        <v>94</v>
      </c>
      <c r="I10999">
        <v>-11</v>
      </c>
      <c r="J10999">
        <v>2520</v>
      </c>
      <c r="K10999">
        <v>64</v>
      </c>
      <c r="L10999">
        <v>70</v>
      </c>
      <c r="M10999">
        <v>81</v>
      </c>
      <c r="N10999" s="1" t="s">
        <v>39</v>
      </c>
      <c r="O10999" s="1" t="s">
        <v>40</v>
      </c>
      <c r="P10999" s="1" t="s">
        <v>1409</v>
      </c>
      <c r="Q10999" s="1" t="s">
        <v>50</v>
      </c>
      <c r="R10999" s="1" t="s">
        <v>10340</v>
      </c>
      <c r="S10999" s="1" t="s">
        <v>52</v>
      </c>
      <c r="T10999" s="1" t="s">
        <v>45</v>
      </c>
      <c r="U10999" s="1" t="s">
        <v>46</v>
      </c>
      <c r="V10999" s="2">
        <v>45304</v>
      </c>
      <c r="W10999" s="2">
        <v>45304</v>
      </c>
      <c r="X10999">
        <v>1</v>
      </c>
      <c r="Y10999" s="1" t="s">
        <v>47</v>
      </c>
      <c r="Z10999">
        <v>79057441085</v>
      </c>
      <c r="AA10999" s="1" t="s">
        <v>53</v>
      </c>
      <c r="AB10999" s="1" t="s">
        <v>44</v>
      </c>
      <c r="AC10999" s="1" t="s">
        <v>44</v>
      </c>
      <c r="AD10999">
        <v>4447</v>
      </c>
      <c r="AE10999">
        <v>2</v>
      </c>
      <c r="AF10999">
        <v>1</v>
      </c>
      <c r="AG10999">
        <v>1</v>
      </c>
      <c r="AH10999">
        <v>18</v>
      </c>
      <c r="AI10999">
        <v>2</v>
      </c>
      <c r="AJ10999">
        <v>1</v>
      </c>
      <c r="AK10999">
        <v>1</v>
      </c>
    </row>
    <row r="11000" spans="1:37" x14ac:dyDescent="0.25">
      <c r="A11000" s="1" t="s">
        <v>10341</v>
      </c>
      <c r="B11000" s="2">
        <v>45304</v>
      </c>
      <c r="C11000">
        <v>13</v>
      </c>
      <c r="D11000">
        <v>13</v>
      </c>
      <c r="E11000" s="1" t="s">
        <v>147</v>
      </c>
      <c r="F11000">
        <v>2</v>
      </c>
      <c r="G11000">
        <v>1980</v>
      </c>
      <c r="H11000">
        <v>410</v>
      </c>
      <c r="I11000">
        <v>1160</v>
      </c>
      <c r="J11000">
        <v>3419</v>
      </c>
      <c r="K11000">
        <v>0</v>
      </c>
      <c r="L11000">
        <v>170</v>
      </c>
      <c r="M11000">
        <v>170</v>
      </c>
      <c r="N11000" s="1" t="s">
        <v>39</v>
      </c>
      <c r="O11000" s="1" t="s">
        <v>40</v>
      </c>
      <c r="P11000" s="1" t="s">
        <v>44</v>
      </c>
      <c r="Q11000" s="1" t="s">
        <v>65</v>
      </c>
      <c r="R11000" s="1" t="s">
        <v>10342</v>
      </c>
      <c r="S11000" s="1" t="s">
        <v>52</v>
      </c>
      <c r="T11000" s="1" t="s">
        <v>45</v>
      </c>
      <c r="U11000" s="1" t="s">
        <v>46</v>
      </c>
      <c r="V11000" s="2">
        <v>43967</v>
      </c>
      <c r="W11000" s="2">
        <v>45478</v>
      </c>
      <c r="X11000">
        <v>15</v>
      </c>
      <c r="Y11000" s="1" t="s">
        <v>47</v>
      </c>
      <c r="Z11000">
        <v>79940136337</v>
      </c>
      <c r="AA11000" s="1" t="s">
        <v>6055</v>
      </c>
      <c r="AB11000" s="1" t="s">
        <v>44</v>
      </c>
      <c r="AC11000" s="1" t="s">
        <v>44</v>
      </c>
      <c r="AD11000">
        <v>118</v>
      </c>
      <c r="AE11000">
        <v>22</v>
      </c>
      <c r="AF11000">
        <v>1</v>
      </c>
      <c r="AG11000">
        <v>1</v>
      </c>
      <c r="AH11000">
        <v>2</v>
      </c>
      <c r="AI11000">
        <v>3</v>
      </c>
      <c r="AJ11000">
        <v>1</v>
      </c>
      <c r="AK11000">
        <v>1</v>
      </c>
    </row>
    <row r="11001" spans="1:37" x14ac:dyDescent="0.25">
      <c r="A11001" s="1" t="s">
        <v>10341</v>
      </c>
      <c r="B11001" s="2">
        <v>45304</v>
      </c>
      <c r="C11001">
        <v>13</v>
      </c>
      <c r="D11001">
        <v>13</v>
      </c>
      <c r="E11001" s="1" t="s">
        <v>147</v>
      </c>
      <c r="F11001">
        <v>2</v>
      </c>
      <c r="G11001">
        <v>1980</v>
      </c>
      <c r="H11001">
        <v>410</v>
      </c>
      <c r="I11001">
        <v>1160</v>
      </c>
      <c r="J11001">
        <v>3419</v>
      </c>
      <c r="K11001">
        <v>0</v>
      </c>
      <c r="L11001">
        <v>170</v>
      </c>
      <c r="M11001">
        <v>170</v>
      </c>
      <c r="N11001" s="1" t="s">
        <v>39</v>
      </c>
      <c r="O11001" s="1" t="s">
        <v>40</v>
      </c>
      <c r="P11001" s="1" t="s">
        <v>44</v>
      </c>
      <c r="Q11001" s="1" t="s">
        <v>65</v>
      </c>
      <c r="R11001" s="1" t="s">
        <v>10342</v>
      </c>
      <c r="S11001" s="1" t="s">
        <v>52</v>
      </c>
      <c r="T11001" s="1" t="s">
        <v>45</v>
      </c>
      <c r="U11001" s="1" t="s">
        <v>46</v>
      </c>
      <c r="V11001" s="2">
        <v>43967</v>
      </c>
      <c r="W11001" s="2">
        <v>45478</v>
      </c>
      <c r="X11001">
        <v>15</v>
      </c>
      <c r="Y11001" s="1" t="s">
        <v>47</v>
      </c>
      <c r="Z11001">
        <v>79940136337</v>
      </c>
      <c r="AA11001" s="1" t="s">
        <v>6055</v>
      </c>
      <c r="AB11001" s="1" t="s">
        <v>44</v>
      </c>
      <c r="AC11001" s="1" t="s">
        <v>44</v>
      </c>
      <c r="AD11001">
        <v>4252</v>
      </c>
      <c r="AE11001">
        <v>22</v>
      </c>
      <c r="AF11001">
        <v>1</v>
      </c>
      <c r="AG11001">
        <v>1</v>
      </c>
      <c r="AH11001">
        <v>2</v>
      </c>
      <c r="AI11001">
        <v>3</v>
      </c>
      <c r="AJ11001">
        <v>1</v>
      </c>
      <c r="AK11001">
        <v>1</v>
      </c>
    </row>
    <row r="11002" spans="1:37" x14ac:dyDescent="0.25">
      <c r="A11002" s="1" t="s">
        <v>10343</v>
      </c>
      <c r="B11002" s="2">
        <v>45304</v>
      </c>
      <c r="C11002">
        <v>14</v>
      </c>
      <c r="D11002">
        <v>13</v>
      </c>
      <c r="E11002" s="1" t="s">
        <v>147</v>
      </c>
      <c r="F11002">
        <v>2</v>
      </c>
      <c r="G11002">
        <v>1980</v>
      </c>
      <c r="H11002">
        <v>410</v>
      </c>
      <c r="I11002">
        <v>1160</v>
      </c>
      <c r="J11002">
        <v>2353</v>
      </c>
      <c r="K11002">
        <v>0</v>
      </c>
      <c r="L11002">
        <v>324</v>
      </c>
      <c r="M11002">
        <v>373</v>
      </c>
      <c r="N11002" s="1" t="s">
        <v>39</v>
      </c>
      <c r="O11002" s="1" t="s">
        <v>40</v>
      </c>
      <c r="P11002" s="1" t="s">
        <v>44</v>
      </c>
      <c r="Q11002" s="1" t="s">
        <v>50</v>
      </c>
      <c r="R11002" s="1" t="s">
        <v>10344</v>
      </c>
      <c r="S11002" s="1" t="s">
        <v>52</v>
      </c>
      <c r="T11002" s="1" t="s">
        <v>45</v>
      </c>
      <c r="U11002" s="1" t="s">
        <v>46</v>
      </c>
      <c r="V11002" s="2">
        <v>45241</v>
      </c>
      <c r="W11002" s="2">
        <v>45304</v>
      </c>
      <c r="X11002">
        <v>2</v>
      </c>
      <c r="Y11002" s="1" t="s">
        <v>47</v>
      </c>
      <c r="Z11002">
        <v>79185075931</v>
      </c>
      <c r="AA11002" s="1" t="s">
        <v>2414</v>
      </c>
      <c r="AB11002" s="1" t="s">
        <v>44</v>
      </c>
      <c r="AC11002" s="1" t="s">
        <v>44</v>
      </c>
      <c r="AD11002">
        <v>3314</v>
      </c>
      <c r="AE11002">
        <v>19</v>
      </c>
      <c r="AF11002">
        <v>1</v>
      </c>
      <c r="AG11002">
        <v>1</v>
      </c>
      <c r="AH11002">
        <v>2</v>
      </c>
      <c r="AI11002">
        <v>2</v>
      </c>
      <c r="AJ11002">
        <v>1</v>
      </c>
      <c r="AK11002">
        <v>1</v>
      </c>
    </row>
    <row r="11003" spans="1:37" x14ac:dyDescent="0.25">
      <c r="A11003" s="1" t="s">
        <v>10345</v>
      </c>
      <c r="B11003" s="2">
        <v>45304</v>
      </c>
      <c r="C11003">
        <v>15</v>
      </c>
      <c r="D11003">
        <v>13</v>
      </c>
      <c r="E11003" s="1" t="s">
        <v>147</v>
      </c>
      <c r="F11003">
        <v>3</v>
      </c>
      <c r="G11003">
        <v>2826</v>
      </c>
      <c r="H11003">
        <v>410</v>
      </c>
      <c r="I11003">
        <v>1596</v>
      </c>
      <c r="J11003">
        <v>5449</v>
      </c>
      <c r="K11003">
        <v>0</v>
      </c>
      <c r="L11003">
        <v>69</v>
      </c>
      <c r="M11003">
        <v>0</v>
      </c>
      <c r="N11003" s="1" t="s">
        <v>39</v>
      </c>
      <c r="O11003" s="1" t="s">
        <v>40</v>
      </c>
      <c r="P11003" s="1" t="s">
        <v>44</v>
      </c>
      <c r="Q11003" s="1" t="s">
        <v>50</v>
      </c>
      <c r="R11003" s="1" t="s">
        <v>10346</v>
      </c>
      <c r="S11003" s="1" t="s">
        <v>52</v>
      </c>
      <c r="T11003" s="1" t="s">
        <v>45</v>
      </c>
      <c r="U11003" s="1" t="s">
        <v>46</v>
      </c>
      <c r="V11003" s="2">
        <v>45304</v>
      </c>
      <c r="W11003" s="2">
        <v>45304</v>
      </c>
      <c r="X11003">
        <v>1</v>
      </c>
      <c r="Y11003" s="1" t="s">
        <v>120</v>
      </c>
      <c r="Z11003">
        <v>79253057085</v>
      </c>
      <c r="AA11003" s="1" t="s">
        <v>2414</v>
      </c>
      <c r="AB11003" s="1" t="s">
        <v>44</v>
      </c>
      <c r="AC11003" s="1" t="s">
        <v>44</v>
      </c>
      <c r="AD11003">
        <v>4448</v>
      </c>
      <c r="AE11003">
        <v>19</v>
      </c>
      <c r="AF11003">
        <v>1</v>
      </c>
      <c r="AG11003">
        <v>1</v>
      </c>
      <c r="AH11003">
        <v>2</v>
      </c>
      <c r="AI11003">
        <v>2</v>
      </c>
      <c r="AJ11003">
        <v>1</v>
      </c>
      <c r="AK11003">
        <v>1</v>
      </c>
    </row>
    <row r="11004" spans="1:37" x14ac:dyDescent="0.25">
      <c r="A11004" s="1" t="s">
        <v>10345</v>
      </c>
      <c r="B11004" s="2">
        <v>45304</v>
      </c>
      <c r="C11004">
        <v>15</v>
      </c>
      <c r="D11004">
        <v>13</v>
      </c>
      <c r="E11004" s="1" t="s">
        <v>147</v>
      </c>
      <c r="F11004">
        <v>3</v>
      </c>
      <c r="G11004">
        <v>443</v>
      </c>
      <c r="H11004">
        <v>94</v>
      </c>
      <c r="I11004">
        <v>160</v>
      </c>
      <c r="J11004">
        <v>5449</v>
      </c>
      <c r="K11004">
        <v>0</v>
      </c>
      <c r="L11004">
        <v>69</v>
      </c>
      <c r="M11004">
        <v>0</v>
      </c>
      <c r="N11004" s="1" t="s">
        <v>39</v>
      </c>
      <c r="O11004" s="1" t="s">
        <v>40</v>
      </c>
      <c r="P11004" s="1" t="s">
        <v>44</v>
      </c>
      <c r="Q11004" s="1" t="s">
        <v>50</v>
      </c>
      <c r="R11004" s="1" t="s">
        <v>10346</v>
      </c>
      <c r="S11004" s="1" t="s">
        <v>52</v>
      </c>
      <c r="T11004" s="1" t="s">
        <v>45</v>
      </c>
      <c r="U11004" s="1" t="s">
        <v>46</v>
      </c>
      <c r="V11004" s="2">
        <v>45304</v>
      </c>
      <c r="W11004" s="2">
        <v>45304</v>
      </c>
      <c r="X11004">
        <v>1</v>
      </c>
      <c r="Y11004" s="1" t="s">
        <v>120</v>
      </c>
      <c r="Z11004">
        <v>79253057085</v>
      </c>
      <c r="AA11004" s="1" t="s">
        <v>2414</v>
      </c>
      <c r="AB11004" s="1" t="s">
        <v>44</v>
      </c>
      <c r="AC11004" s="1" t="s">
        <v>44</v>
      </c>
      <c r="AD11004">
        <v>4448</v>
      </c>
      <c r="AE11004">
        <v>19</v>
      </c>
      <c r="AF11004">
        <v>1</v>
      </c>
      <c r="AG11004">
        <v>1</v>
      </c>
      <c r="AH11004">
        <v>2</v>
      </c>
      <c r="AI11004">
        <v>2</v>
      </c>
      <c r="AJ11004">
        <v>1</v>
      </c>
      <c r="AK11004">
        <v>1</v>
      </c>
    </row>
    <row r="11005" spans="1:37" x14ac:dyDescent="0.25">
      <c r="A11005" s="1" t="s">
        <v>10347</v>
      </c>
      <c r="B11005" s="2">
        <v>45304</v>
      </c>
      <c r="C11005">
        <v>15</v>
      </c>
      <c r="D11005">
        <v>13</v>
      </c>
      <c r="E11005" s="1" t="s">
        <v>147</v>
      </c>
      <c r="F11005">
        <v>1</v>
      </c>
      <c r="G11005">
        <v>981</v>
      </c>
      <c r="H11005">
        <v>410</v>
      </c>
      <c r="I11005">
        <v>571</v>
      </c>
      <c r="J11005">
        <v>1942</v>
      </c>
      <c r="K11005">
        <v>0</v>
      </c>
      <c r="L11005">
        <v>102</v>
      </c>
      <c r="M11005">
        <v>117</v>
      </c>
      <c r="N11005" s="1" t="s">
        <v>39</v>
      </c>
      <c r="O11005" s="1" t="s">
        <v>40</v>
      </c>
      <c r="P11005" s="1" t="s">
        <v>44</v>
      </c>
      <c r="Q11005" s="1" t="s">
        <v>50</v>
      </c>
      <c r="R11005" s="1" t="s">
        <v>10348</v>
      </c>
      <c r="S11005" s="1" t="s">
        <v>52</v>
      </c>
      <c r="T11005" s="1" t="s">
        <v>45</v>
      </c>
      <c r="U11005" s="1" t="s">
        <v>46</v>
      </c>
      <c r="V11005" s="2">
        <v>45304</v>
      </c>
      <c r="W11005" s="2">
        <v>45304</v>
      </c>
      <c r="X11005">
        <v>1</v>
      </c>
      <c r="Y11005" s="1" t="s">
        <v>47</v>
      </c>
      <c r="Z11005">
        <v>79147075774</v>
      </c>
      <c r="AA11005" s="1" t="s">
        <v>53</v>
      </c>
      <c r="AB11005" s="1" t="s">
        <v>44</v>
      </c>
      <c r="AC11005" s="1" t="s">
        <v>44</v>
      </c>
      <c r="AD11005">
        <v>4449</v>
      </c>
      <c r="AE11005">
        <v>2</v>
      </c>
      <c r="AF11005">
        <v>1</v>
      </c>
      <c r="AG11005">
        <v>1</v>
      </c>
      <c r="AH11005">
        <v>2</v>
      </c>
      <c r="AI11005">
        <v>2</v>
      </c>
      <c r="AJ11005">
        <v>1</v>
      </c>
      <c r="AK11005">
        <v>1</v>
      </c>
    </row>
    <row r="11006" spans="1:37" x14ac:dyDescent="0.25">
      <c r="A11006" s="1" t="s">
        <v>10347</v>
      </c>
      <c r="B11006" s="2">
        <v>45304</v>
      </c>
      <c r="C11006">
        <v>15</v>
      </c>
      <c r="D11006">
        <v>13</v>
      </c>
      <c r="E11006" s="1" t="s">
        <v>147</v>
      </c>
      <c r="F11006">
        <v>1</v>
      </c>
      <c r="G11006">
        <v>122</v>
      </c>
      <c r="H11006">
        <v>94</v>
      </c>
      <c r="I11006">
        <v>27</v>
      </c>
      <c r="J11006">
        <v>1942</v>
      </c>
      <c r="K11006">
        <v>0</v>
      </c>
      <c r="L11006">
        <v>102</v>
      </c>
      <c r="M11006">
        <v>117</v>
      </c>
      <c r="N11006" s="1" t="s">
        <v>39</v>
      </c>
      <c r="O11006" s="1" t="s">
        <v>40</v>
      </c>
      <c r="P11006" s="1" t="s">
        <v>44</v>
      </c>
      <c r="Q11006" s="1" t="s">
        <v>50</v>
      </c>
      <c r="R11006" s="1" t="s">
        <v>10348</v>
      </c>
      <c r="S11006" s="1" t="s">
        <v>52</v>
      </c>
      <c r="T11006" s="1" t="s">
        <v>45</v>
      </c>
      <c r="U11006" s="1" t="s">
        <v>46</v>
      </c>
      <c r="V11006" s="2">
        <v>45304</v>
      </c>
      <c r="W11006" s="2">
        <v>45304</v>
      </c>
      <c r="X11006">
        <v>1</v>
      </c>
      <c r="Y11006" s="1" t="s">
        <v>47</v>
      </c>
      <c r="Z11006">
        <v>79147075774</v>
      </c>
      <c r="AA11006" s="1" t="s">
        <v>53</v>
      </c>
      <c r="AB11006" s="1" t="s">
        <v>44</v>
      </c>
      <c r="AC11006" s="1" t="s">
        <v>44</v>
      </c>
      <c r="AD11006">
        <v>4449</v>
      </c>
      <c r="AE11006">
        <v>2</v>
      </c>
      <c r="AF11006">
        <v>1</v>
      </c>
      <c r="AG11006">
        <v>1</v>
      </c>
      <c r="AH11006">
        <v>2</v>
      </c>
      <c r="AI11006">
        <v>2</v>
      </c>
      <c r="AJ11006">
        <v>1</v>
      </c>
      <c r="AK11006">
        <v>1</v>
      </c>
    </row>
    <row r="11007" spans="1:37" x14ac:dyDescent="0.25">
      <c r="A11007" s="1" t="s">
        <v>10349</v>
      </c>
      <c r="B11007" s="2">
        <v>45304</v>
      </c>
      <c r="C11007">
        <v>16</v>
      </c>
      <c r="D11007">
        <v>13</v>
      </c>
      <c r="E11007" s="1" t="s">
        <v>147</v>
      </c>
      <c r="F11007">
        <v>6</v>
      </c>
      <c r="G11007">
        <v>5335</v>
      </c>
      <c r="H11007">
        <v>410</v>
      </c>
      <c r="I11007">
        <v>2875</v>
      </c>
      <c r="J11007">
        <v>5915</v>
      </c>
      <c r="K11007">
        <v>0</v>
      </c>
      <c r="L11007">
        <v>212</v>
      </c>
      <c r="M11007">
        <v>212</v>
      </c>
      <c r="N11007" s="1" t="s">
        <v>39</v>
      </c>
      <c r="O11007" s="1" t="s">
        <v>40</v>
      </c>
      <c r="P11007" s="1" t="s">
        <v>44</v>
      </c>
      <c r="Q11007" s="1" t="s">
        <v>65</v>
      </c>
      <c r="R11007" s="1" t="s">
        <v>10350</v>
      </c>
      <c r="S11007" s="1" t="s">
        <v>52</v>
      </c>
      <c r="T11007" s="1" t="s">
        <v>45</v>
      </c>
      <c r="U11007" s="1" t="s">
        <v>46</v>
      </c>
      <c r="V11007" s="2">
        <v>45304</v>
      </c>
      <c r="W11007" s="2">
        <v>45304</v>
      </c>
      <c r="X11007">
        <v>2</v>
      </c>
      <c r="Y11007" s="1" t="s">
        <v>47</v>
      </c>
      <c r="Z11007">
        <v>79872971875</v>
      </c>
      <c r="AA11007" s="1" t="s">
        <v>53</v>
      </c>
      <c r="AB11007" s="1" t="s">
        <v>44</v>
      </c>
      <c r="AC11007" s="1" t="s">
        <v>44</v>
      </c>
      <c r="AD11007">
        <v>4450</v>
      </c>
      <c r="AE11007">
        <v>2</v>
      </c>
      <c r="AF11007">
        <v>1</v>
      </c>
      <c r="AG11007">
        <v>1</v>
      </c>
      <c r="AH11007">
        <v>2</v>
      </c>
      <c r="AI11007">
        <v>3</v>
      </c>
      <c r="AJ11007">
        <v>1</v>
      </c>
      <c r="AK11007">
        <v>1</v>
      </c>
    </row>
    <row r="11008" spans="1:37" x14ac:dyDescent="0.25">
      <c r="A11008" s="1" t="s">
        <v>10349</v>
      </c>
      <c r="B11008" s="2">
        <v>45304</v>
      </c>
      <c r="C11008">
        <v>16</v>
      </c>
      <c r="D11008">
        <v>13</v>
      </c>
      <c r="E11008" s="1" t="s">
        <v>147</v>
      </c>
      <c r="F11008">
        <v>1</v>
      </c>
      <c r="G11008">
        <v>154</v>
      </c>
      <c r="H11008">
        <v>94</v>
      </c>
      <c r="I11008">
        <v>59</v>
      </c>
      <c r="J11008">
        <v>5915</v>
      </c>
      <c r="K11008">
        <v>0</v>
      </c>
      <c r="L11008">
        <v>212</v>
      </c>
      <c r="M11008">
        <v>212</v>
      </c>
      <c r="N11008" s="1" t="s">
        <v>39</v>
      </c>
      <c r="O11008" s="1" t="s">
        <v>40</v>
      </c>
      <c r="P11008" s="1" t="s">
        <v>44</v>
      </c>
      <c r="Q11008" s="1" t="s">
        <v>65</v>
      </c>
      <c r="R11008" s="1" t="s">
        <v>10350</v>
      </c>
      <c r="S11008" s="1" t="s">
        <v>52</v>
      </c>
      <c r="T11008" s="1" t="s">
        <v>45</v>
      </c>
      <c r="U11008" s="1" t="s">
        <v>46</v>
      </c>
      <c r="V11008" s="2">
        <v>45304</v>
      </c>
      <c r="W11008" s="2">
        <v>45304</v>
      </c>
      <c r="X11008">
        <v>2</v>
      </c>
      <c r="Y11008" s="1" t="s">
        <v>47</v>
      </c>
      <c r="Z11008">
        <v>79872971875</v>
      </c>
      <c r="AA11008" s="1" t="s">
        <v>53</v>
      </c>
      <c r="AB11008" s="1" t="s">
        <v>44</v>
      </c>
      <c r="AC11008" s="1" t="s">
        <v>44</v>
      </c>
      <c r="AD11008">
        <v>4450</v>
      </c>
      <c r="AE11008">
        <v>2</v>
      </c>
      <c r="AF11008">
        <v>1</v>
      </c>
      <c r="AG11008">
        <v>1</v>
      </c>
      <c r="AH11008">
        <v>2</v>
      </c>
      <c r="AI11008">
        <v>3</v>
      </c>
      <c r="AJ11008">
        <v>1</v>
      </c>
      <c r="AK11008">
        <v>1</v>
      </c>
    </row>
    <row r="11009" spans="1:37" x14ac:dyDescent="0.25">
      <c r="A11009" s="1" t="s">
        <v>10351</v>
      </c>
      <c r="B11009" s="2">
        <v>45304</v>
      </c>
      <c r="C11009">
        <v>16</v>
      </c>
      <c r="D11009">
        <v>13</v>
      </c>
      <c r="E11009" s="1" t="s">
        <v>147</v>
      </c>
      <c r="F11009">
        <v>3</v>
      </c>
      <c r="G11009">
        <v>2688</v>
      </c>
      <c r="H11009">
        <v>410</v>
      </c>
      <c r="I11009">
        <v>1458</v>
      </c>
      <c r="J11009">
        <v>3089</v>
      </c>
      <c r="K11009">
        <v>162</v>
      </c>
      <c r="L11009">
        <v>348</v>
      </c>
      <c r="M11009">
        <v>401</v>
      </c>
      <c r="N11009" s="1" t="s">
        <v>39</v>
      </c>
      <c r="O11009" s="1" t="s">
        <v>40</v>
      </c>
      <c r="P11009" s="1" t="s">
        <v>44</v>
      </c>
      <c r="Q11009" s="1" t="s">
        <v>50</v>
      </c>
      <c r="R11009" s="1" t="s">
        <v>10352</v>
      </c>
      <c r="S11009" s="1" t="s">
        <v>52</v>
      </c>
      <c r="T11009" s="1" t="s">
        <v>45</v>
      </c>
      <c r="U11009" s="1" t="s">
        <v>46</v>
      </c>
      <c r="V11009" s="2">
        <v>45304</v>
      </c>
      <c r="W11009" s="2">
        <v>45478</v>
      </c>
      <c r="X11009">
        <v>1</v>
      </c>
      <c r="Y11009" s="1" t="s">
        <v>69</v>
      </c>
      <c r="Z11009">
        <v>89005002025</v>
      </c>
      <c r="AA11009" s="1" t="s">
        <v>2414</v>
      </c>
      <c r="AB11009" s="1" t="s">
        <v>44</v>
      </c>
      <c r="AC11009" s="1" t="s">
        <v>44</v>
      </c>
      <c r="AD11009">
        <v>4451</v>
      </c>
      <c r="AE11009">
        <v>19</v>
      </c>
      <c r="AF11009">
        <v>1</v>
      </c>
      <c r="AG11009">
        <v>1</v>
      </c>
      <c r="AH11009">
        <v>2</v>
      </c>
      <c r="AI11009">
        <v>2</v>
      </c>
      <c r="AJ11009">
        <v>1</v>
      </c>
      <c r="AK11009">
        <v>1</v>
      </c>
    </row>
    <row r="11010" spans="1:37" x14ac:dyDescent="0.25">
      <c r="A11010" s="1" t="s">
        <v>10351</v>
      </c>
      <c r="B11010" s="2">
        <v>45304</v>
      </c>
      <c r="C11010">
        <v>16</v>
      </c>
      <c r="D11010">
        <v>13</v>
      </c>
      <c r="E11010" s="1" t="s">
        <v>147</v>
      </c>
      <c r="F11010">
        <v>3</v>
      </c>
      <c r="G11010">
        <v>2688</v>
      </c>
      <c r="H11010">
        <v>410</v>
      </c>
      <c r="I11010">
        <v>1458</v>
      </c>
      <c r="J11010">
        <v>3089</v>
      </c>
      <c r="K11010">
        <v>162</v>
      </c>
      <c r="L11010">
        <v>348</v>
      </c>
      <c r="M11010">
        <v>401</v>
      </c>
      <c r="N11010" s="1" t="s">
        <v>39</v>
      </c>
      <c r="O11010" s="1" t="s">
        <v>40</v>
      </c>
      <c r="P11010" s="1" t="s">
        <v>44</v>
      </c>
      <c r="Q11010" s="1" t="s">
        <v>50</v>
      </c>
      <c r="R11010" s="1" t="s">
        <v>10352</v>
      </c>
      <c r="S11010" s="1" t="s">
        <v>52</v>
      </c>
      <c r="T11010" s="1" t="s">
        <v>45</v>
      </c>
      <c r="U11010" s="1" t="s">
        <v>46</v>
      </c>
      <c r="V11010" s="2">
        <v>45304</v>
      </c>
      <c r="W11010" s="2">
        <v>45478</v>
      </c>
      <c r="X11010">
        <v>1</v>
      </c>
      <c r="Y11010" s="1" t="s">
        <v>69</v>
      </c>
      <c r="Z11010">
        <v>89005002025</v>
      </c>
      <c r="AA11010" s="1" t="s">
        <v>2414</v>
      </c>
      <c r="AB11010" s="1" t="s">
        <v>44</v>
      </c>
      <c r="AC11010" s="1" t="s">
        <v>44</v>
      </c>
      <c r="AD11010">
        <v>8052</v>
      </c>
      <c r="AE11010">
        <v>19</v>
      </c>
      <c r="AF11010">
        <v>1</v>
      </c>
      <c r="AG11010">
        <v>1</v>
      </c>
      <c r="AH11010">
        <v>2</v>
      </c>
      <c r="AI11010">
        <v>2</v>
      </c>
      <c r="AJ11010">
        <v>1</v>
      </c>
      <c r="AK11010">
        <v>1</v>
      </c>
    </row>
    <row r="11011" spans="1:37" x14ac:dyDescent="0.25">
      <c r="A11011" s="1" t="s">
        <v>10353</v>
      </c>
      <c r="B11011" s="2">
        <v>45304</v>
      </c>
      <c r="C11011">
        <v>17</v>
      </c>
      <c r="D11011">
        <v>13</v>
      </c>
      <c r="E11011" s="1" t="s">
        <v>147</v>
      </c>
      <c r="F11011">
        <v>1</v>
      </c>
      <c r="G11011">
        <v>124</v>
      </c>
      <c r="H11011">
        <v>94</v>
      </c>
      <c r="I11011">
        <v>29</v>
      </c>
      <c r="J11011">
        <v>4590</v>
      </c>
      <c r="K11011">
        <v>0</v>
      </c>
      <c r="L11011">
        <v>78</v>
      </c>
      <c r="M11011">
        <v>100</v>
      </c>
      <c r="N11011" s="1" t="s">
        <v>39</v>
      </c>
      <c r="O11011" s="1" t="s">
        <v>40</v>
      </c>
      <c r="P11011" s="1" t="s">
        <v>44</v>
      </c>
      <c r="Q11011" s="1" t="s">
        <v>346</v>
      </c>
      <c r="R11011" s="1" t="s">
        <v>10354</v>
      </c>
      <c r="S11011" s="1" t="s">
        <v>52</v>
      </c>
      <c r="T11011" s="1" t="s">
        <v>45</v>
      </c>
      <c r="U11011" s="1" t="s">
        <v>46</v>
      </c>
      <c r="V11011" s="2">
        <v>45304</v>
      </c>
      <c r="W11011" s="2">
        <v>45534</v>
      </c>
      <c r="X11011">
        <v>1</v>
      </c>
      <c r="Y11011" s="1" t="s">
        <v>47</v>
      </c>
      <c r="Z11011">
        <v>79365058098</v>
      </c>
      <c r="AA11011" s="1" t="s">
        <v>6055</v>
      </c>
      <c r="AB11011" s="1" t="s">
        <v>44</v>
      </c>
      <c r="AC11011" s="1" t="s">
        <v>44</v>
      </c>
      <c r="AD11011">
        <v>4452</v>
      </c>
      <c r="AE11011">
        <v>22</v>
      </c>
      <c r="AF11011">
        <v>1</v>
      </c>
      <c r="AG11011">
        <v>1</v>
      </c>
      <c r="AH11011">
        <v>2</v>
      </c>
      <c r="AI11011">
        <v>5</v>
      </c>
      <c r="AJ11011">
        <v>1</v>
      </c>
      <c r="AK11011">
        <v>1</v>
      </c>
    </row>
    <row r="11012" spans="1:37" x14ac:dyDescent="0.25">
      <c r="A11012" s="1" t="s">
        <v>10353</v>
      </c>
      <c r="B11012" s="2">
        <v>45304</v>
      </c>
      <c r="C11012">
        <v>17</v>
      </c>
      <c r="D11012">
        <v>13</v>
      </c>
      <c r="E11012" s="1" t="s">
        <v>147</v>
      </c>
      <c r="F11012">
        <v>1</v>
      </c>
      <c r="G11012">
        <v>124</v>
      </c>
      <c r="H11012">
        <v>94</v>
      </c>
      <c r="I11012">
        <v>29</v>
      </c>
      <c r="J11012">
        <v>4590</v>
      </c>
      <c r="K11012">
        <v>0</v>
      </c>
      <c r="L11012">
        <v>78</v>
      </c>
      <c r="M11012">
        <v>100</v>
      </c>
      <c r="N11012" s="1" t="s">
        <v>39</v>
      </c>
      <c r="O11012" s="1" t="s">
        <v>40</v>
      </c>
      <c r="P11012" s="1" t="s">
        <v>44</v>
      </c>
      <c r="Q11012" s="1" t="s">
        <v>346</v>
      </c>
      <c r="R11012" s="1" t="s">
        <v>10354</v>
      </c>
      <c r="S11012" s="1" t="s">
        <v>52</v>
      </c>
      <c r="T11012" s="1" t="s">
        <v>45</v>
      </c>
      <c r="U11012" s="1" t="s">
        <v>46</v>
      </c>
      <c r="V11012" s="2">
        <v>45304</v>
      </c>
      <c r="W11012" s="2">
        <v>45534</v>
      </c>
      <c r="X11012">
        <v>1</v>
      </c>
      <c r="Y11012" s="1" t="s">
        <v>47</v>
      </c>
      <c r="Z11012">
        <v>79365058098</v>
      </c>
      <c r="AA11012" s="1" t="s">
        <v>6055</v>
      </c>
      <c r="AB11012" s="1" t="s">
        <v>44</v>
      </c>
      <c r="AC11012" s="1" t="s">
        <v>44</v>
      </c>
      <c r="AD11012">
        <v>6414</v>
      </c>
      <c r="AE11012">
        <v>22</v>
      </c>
      <c r="AF11012">
        <v>1</v>
      </c>
      <c r="AG11012">
        <v>1</v>
      </c>
      <c r="AH11012">
        <v>2</v>
      </c>
      <c r="AI11012">
        <v>5</v>
      </c>
      <c r="AJ11012">
        <v>1</v>
      </c>
      <c r="AK11012">
        <v>1</v>
      </c>
    </row>
    <row r="11013" spans="1:37" x14ac:dyDescent="0.25">
      <c r="A11013" s="1" t="s">
        <v>10353</v>
      </c>
      <c r="B11013" s="2">
        <v>45304</v>
      </c>
      <c r="C11013">
        <v>17</v>
      </c>
      <c r="D11013">
        <v>13</v>
      </c>
      <c r="E11013" s="1" t="s">
        <v>147</v>
      </c>
      <c r="F11013">
        <v>1</v>
      </c>
      <c r="G11013">
        <v>124</v>
      </c>
      <c r="H11013">
        <v>94</v>
      </c>
      <c r="I11013">
        <v>29</v>
      </c>
      <c r="J11013">
        <v>4590</v>
      </c>
      <c r="K11013">
        <v>0</v>
      </c>
      <c r="L11013">
        <v>78</v>
      </c>
      <c r="M11013">
        <v>100</v>
      </c>
      <c r="N11013" s="1" t="s">
        <v>39</v>
      </c>
      <c r="O11013" s="1" t="s">
        <v>40</v>
      </c>
      <c r="P11013" s="1" t="s">
        <v>44</v>
      </c>
      <c r="Q11013" s="1" t="s">
        <v>346</v>
      </c>
      <c r="R11013" s="1" t="s">
        <v>10354</v>
      </c>
      <c r="S11013" s="1" t="s">
        <v>52</v>
      </c>
      <c r="T11013" s="1" t="s">
        <v>45</v>
      </c>
      <c r="U11013" s="1" t="s">
        <v>46</v>
      </c>
      <c r="V11013" s="2">
        <v>45304</v>
      </c>
      <c r="W11013" s="2">
        <v>45534</v>
      </c>
      <c r="X11013">
        <v>1</v>
      </c>
      <c r="Y11013" s="1" t="s">
        <v>47</v>
      </c>
      <c r="Z11013">
        <v>79365058098</v>
      </c>
      <c r="AA11013" s="1" t="s">
        <v>6055</v>
      </c>
      <c r="AB11013" s="1" t="s">
        <v>44</v>
      </c>
      <c r="AC11013" s="1" t="s">
        <v>44</v>
      </c>
      <c r="AD11013">
        <v>8473</v>
      </c>
      <c r="AE11013">
        <v>22</v>
      </c>
      <c r="AF11013">
        <v>1</v>
      </c>
      <c r="AG11013">
        <v>1</v>
      </c>
      <c r="AH11013">
        <v>2</v>
      </c>
      <c r="AI11013">
        <v>5</v>
      </c>
      <c r="AJ11013">
        <v>1</v>
      </c>
      <c r="AK11013">
        <v>1</v>
      </c>
    </row>
    <row r="11014" spans="1:37" x14ac:dyDescent="0.25">
      <c r="A11014" s="1" t="s">
        <v>10353</v>
      </c>
      <c r="B11014" s="2">
        <v>45304</v>
      </c>
      <c r="C11014">
        <v>17</v>
      </c>
      <c r="D11014">
        <v>13</v>
      </c>
      <c r="E11014" s="1" t="s">
        <v>147</v>
      </c>
      <c r="F11014">
        <v>1</v>
      </c>
      <c r="G11014">
        <v>599</v>
      </c>
      <c r="H11014">
        <v>196</v>
      </c>
      <c r="I11014">
        <v>402</v>
      </c>
      <c r="J11014">
        <v>4590</v>
      </c>
      <c r="K11014">
        <v>0</v>
      </c>
      <c r="L11014">
        <v>78</v>
      </c>
      <c r="M11014">
        <v>100</v>
      </c>
      <c r="N11014" s="1" t="s">
        <v>39</v>
      </c>
      <c r="O11014" s="1" t="s">
        <v>40</v>
      </c>
      <c r="P11014" s="1" t="s">
        <v>44</v>
      </c>
      <c r="Q11014" s="1" t="s">
        <v>346</v>
      </c>
      <c r="R11014" s="1" t="s">
        <v>10354</v>
      </c>
      <c r="S11014" s="1" t="s">
        <v>52</v>
      </c>
      <c r="T11014" s="1" t="s">
        <v>45</v>
      </c>
      <c r="U11014" s="1" t="s">
        <v>46</v>
      </c>
      <c r="V11014" s="2">
        <v>45304</v>
      </c>
      <c r="W11014" s="2">
        <v>45534</v>
      </c>
      <c r="X11014">
        <v>1</v>
      </c>
      <c r="Y11014" s="1" t="s">
        <v>47</v>
      </c>
      <c r="Z11014">
        <v>79365058098</v>
      </c>
      <c r="AA11014" s="1" t="s">
        <v>6055</v>
      </c>
      <c r="AB11014" s="1" t="s">
        <v>44</v>
      </c>
      <c r="AC11014" s="1" t="s">
        <v>44</v>
      </c>
      <c r="AD11014">
        <v>4452</v>
      </c>
      <c r="AE11014">
        <v>22</v>
      </c>
      <c r="AF11014">
        <v>1</v>
      </c>
      <c r="AG11014">
        <v>1</v>
      </c>
      <c r="AH11014">
        <v>2</v>
      </c>
      <c r="AI11014">
        <v>5</v>
      </c>
      <c r="AJ11014">
        <v>1</v>
      </c>
      <c r="AK11014">
        <v>1</v>
      </c>
    </row>
    <row r="11015" spans="1:37" x14ac:dyDescent="0.25">
      <c r="A11015" s="1" t="s">
        <v>10353</v>
      </c>
      <c r="B11015" s="2">
        <v>45304</v>
      </c>
      <c r="C11015">
        <v>17</v>
      </c>
      <c r="D11015">
        <v>13</v>
      </c>
      <c r="E11015" s="1" t="s">
        <v>147</v>
      </c>
      <c r="F11015">
        <v>1</v>
      </c>
      <c r="G11015">
        <v>599</v>
      </c>
      <c r="H11015">
        <v>196</v>
      </c>
      <c r="I11015">
        <v>402</v>
      </c>
      <c r="J11015">
        <v>4590</v>
      </c>
      <c r="K11015">
        <v>0</v>
      </c>
      <c r="L11015">
        <v>78</v>
      </c>
      <c r="M11015">
        <v>100</v>
      </c>
      <c r="N11015" s="1" t="s">
        <v>39</v>
      </c>
      <c r="O11015" s="1" t="s">
        <v>40</v>
      </c>
      <c r="P11015" s="1" t="s">
        <v>44</v>
      </c>
      <c r="Q11015" s="1" t="s">
        <v>346</v>
      </c>
      <c r="R11015" s="1" t="s">
        <v>10354</v>
      </c>
      <c r="S11015" s="1" t="s">
        <v>52</v>
      </c>
      <c r="T11015" s="1" t="s">
        <v>45</v>
      </c>
      <c r="U11015" s="1" t="s">
        <v>46</v>
      </c>
      <c r="V11015" s="2">
        <v>45304</v>
      </c>
      <c r="W11015" s="2">
        <v>45534</v>
      </c>
      <c r="X11015">
        <v>1</v>
      </c>
      <c r="Y11015" s="1" t="s">
        <v>47</v>
      </c>
      <c r="Z11015">
        <v>79365058098</v>
      </c>
      <c r="AA11015" s="1" t="s">
        <v>6055</v>
      </c>
      <c r="AB11015" s="1" t="s">
        <v>44</v>
      </c>
      <c r="AC11015" s="1" t="s">
        <v>44</v>
      </c>
      <c r="AD11015">
        <v>6414</v>
      </c>
      <c r="AE11015">
        <v>22</v>
      </c>
      <c r="AF11015">
        <v>1</v>
      </c>
      <c r="AG11015">
        <v>1</v>
      </c>
      <c r="AH11015">
        <v>2</v>
      </c>
      <c r="AI11015">
        <v>5</v>
      </c>
      <c r="AJ11015">
        <v>1</v>
      </c>
      <c r="AK11015">
        <v>1</v>
      </c>
    </row>
    <row r="11016" spans="1:37" x14ac:dyDescent="0.25">
      <c r="A11016" s="1" t="s">
        <v>10353</v>
      </c>
      <c r="B11016" s="2">
        <v>45304</v>
      </c>
      <c r="C11016">
        <v>17</v>
      </c>
      <c r="D11016">
        <v>13</v>
      </c>
      <c r="E11016" s="1" t="s">
        <v>147</v>
      </c>
      <c r="F11016">
        <v>1</v>
      </c>
      <c r="G11016">
        <v>599</v>
      </c>
      <c r="H11016">
        <v>196</v>
      </c>
      <c r="I11016">
        <v>402</v>
      </c>
      <c r="J11016">
        <v>4590</v>
      </c>
      <c r="K11016">
        <v>0</v>
      </c>
      <c r="L11016">
        <v>78</v>
      </c>
      <c r="M11016">
        <v>100</v>
      </c>
      <c r="N11016" s="1" t="s">
        <v>39</v>
      </c>
      <c r="O11016" s="1" t="s">
        <v>40</v>
      </c>
      <c r="P11016" s="1" t="s">
        <v>44</v>
      </c>
      <c r="Q11016" s="1" t="s">
        <v>346</v>
      </c>
      <c r="R11016" s="1" t="s">
        <v>10354</v>
      </c>
      <c r="S11016" s="1" t="s">
        <v>52</v>
      </c>
      <c r="T11016" s="1" t="s">
        <v>45</v>
      </c>
      <c r="U11016" s="1" t="s">
        <v>46</v>
      </c>
      <c r="V11016" s="2">
        <v>45304</v>
      </c>
      <c r="W11016" s="2">
        <v>45534</v>
      </c>
      <c r="X11016">
        <v>1</v>
      </c>
      <c r="Y11016" s="1" t="s">
        <v>47</v>
      </c>
      <c r="Z11016">
        <v>79365058098</v>
      </c>
      <c r="AA11016" s="1" t="s">
        <v>6055</v>
      </c>
      <c r="AB11016" s="1" t="s">
        <v>44</v>
      </c>
      <c r="AC11016" s="1" t="s">
        <v>44</v>
      </c>
      <c r="AD11016">
        <v>8473</v>
      </c>
      <c r="AE11016">
        <v>22</v>
      </c>
      <c r="AF11016">
        <v>1</v>
      </c>
      <c r="AG11016">
        <v>1</v>
      </c>
      <c r="AH11016">
        <v>2</v>
      </c>
      <c r="AI11016">
        <v>5</v>
      </c>
      <c r="AJ11016">
        <v>1</v>
      </c>
      <c r="AK11016">
        <v>1</v>
      </c>
    </row>
    <row r="11017" spans="1:37" x14ac:dyDescent="0.25">
      <c r="A11017" s="1" t="s">
        <v>10353</v>
      </c>
      <c r="B11017" s="2">
        <v>45304</v>
      </c>
      <c r="C11017">
        <v>17</v>
      </c>
      <c r="D11017">
        <v>13</v>
      </c>
      <c r="E11017" s="1" t="s">
        <v>147</v>
      </c>
      <c r="F11017">
        <v>1</v>
      </c>
      <c r="G11017">
        <v>666</v>
      </c>
      <c r="H11017">
        <v>230</v>
      </c>
      <c r="I11017">
        <v>436</v>
      </c>
      <c r="J11017">
        <v>4590</v>
      </c>
      <c r="K11017">
        <v>0</v>
      </c>
      <c r="L11017">
        <v>78</v>
      </c>
      <c r="M11017">
        <v>100</v>
      </c>
      <c r="N11017" s="1" t="s">
        <v>39</v>
      </c>
      <c r="O11017" s="1" t="s">
        <v>40</v>
      </c>
      <c r="P11017" s="1" t="s">
        <v>44</v>
      </c>
      <c r="Q11017" s="1" t="s">
        <v>346</v>
      </c>
      <c r="R11017" s="1" t="s">
        <v>10354</v>
      </c>
      <c r="S11017" s="1" t="s">
        <v>52</v>
      </c>
      <c r="T11017" s="1" t="s">
        <v>45</v>
      </c>
      <c r="U11017" s="1" t="s">
        <v>46</v>
      </c>
      <c r="V11017" s="2">
        <v>45304</v>
      </c>
      <c r="W11017" s="2">
        <v>45534</v>
      </c>
      <c r="X11017">
        <v>1</v>
      </c>
      <c r="Y11017" s="1" t="s">
        <v>47</v>
      </c>
      <c r="Z11017">
        <v>79365058098</v>
      </c>
      <c r="AA11017" s="1" t="s">
        <v>6055</v>
      </c>
      <c r="AB11017" s="1" t="s">
        <v>44</v>
      </c>
      <c r="AC11017" s="1" t="s">
        <v>44</v>
      </c>
      <c r="AD11017">
        <v>4452</v>
      </c>
      <c r="AE11017">
        <v>22</v>
      </c>
      <c r="AF11017">
        <v>1</v>
      </c>
      <c r="AG11017">
        <v>1</v>
      </c>
      <c r="AH11017">
        <v>2</v>
      </c>
      <c r="AI11017">
        <v>5</v>
      </c>
      <c r="AJ11017">
        <v>1</v>
      </c>
      <c r="AK11017">
        <v>1</v>
      </c>
    </row>
    <row r="11018" spans="1:37" x14ac:dyDescent="0.25">
      <c r="A11018" s="1" t="s">
        <v>10353</v>
      </c>
      <c r="B11018" s="2">
        <v>45304</v>
      </c>
      <c r="C11018">
        <v>17</v>
      </c>
      <c r="D11018">
        <v>13</v>
      </c>
      <c r="E11018" s="1" t="s">
        <v>147</v>
      </c>
      <c r="F11018">
        <v>1</v>
      </c>
      <c r="G11018">
        <v>666</v>
      </c>
      <c r="H11018">
        <v>230</v>
      </c>
      <c r="I11018">
        <v>436</v>
      </c>
      <c r="J11018">
        <v>4590</v>
      </c>
      <c r="K11018">
        <v>0</v>
      </c>
      <c r="L11018">
        <v>78</v>
      </c>
      <c r="M11018">
        <v>100</v>
      </c>
      <c r="N11018" s="1" t="s">
        <v>39</v>
      </c>
      <c r="O11018" s="1" t="s">
        <v>40</v>
      </c>
      <c r="P11018" s="1" t="s">
        <v>44</v>
      </c>
      <c r="Q11018" s="1" t="s">
        <v>346</v>
      </c>
      <c r="R11018" s="1" t="s">
        <v>10354</v>
      </c>
      <c r="S11018" s="1" t="s">
        <v>52</v>
      </c>
      <c r="T11018" s="1" t="s">
        <v>45</v>
      </c>
      <c r="U11018" s="1" t="s">
        <v>46</v>
      </c>
      <c r="V11018" s="2">
        <v>45304</v>
      </c>
      <c r="W11018" s="2">
        <v>45534</v>
      </c>
      <c r="X11018">
        <v>1</v>
      </c>
      <c r="Y11018" s="1" t="s">
        <v>47</v>
      </c>
      <c r="Z11018">
        <v>79365058098</v>
      </c>
      <c r="AA11018" s="1" t="s">
        <v>6055</v>
      </c>
      <c r="AB11018" s="1" t="s">
        <v>44</v>
      </c>
      <c r="AC11018" s="1" t="s">
        <v>44</v>
      </c>
      <c r="AD11018">
        <v>6414</v>
      </c>
      <c r="AE11018">
        <v>22</v>
      </c>
      <c r="AF11018">
        <v>1</v>
      </c>
      <c r="AG11018">
        <v>1</v>
      </c>
      <c r="AH11018">
        <v>2</v>
      </c>
      <c r="AI11018">
        <v>5</v>
      </c>
      <c r="AJ11018">
        <v>1</v>
      </c>
      <c r="AK11018">
        <v>1</v>
      </c>
    </row>
    <row r="11019" spans="1:37" x14ac:dyDescent="0.25">
      <c r="A11019" s="1" t="s">
        <v>10353</v>
      </c>
      <c r="B11019" s="2">
        <v>45304</v>
      </c>
      <c r="C11019">
        <v>17</v>
      </c>
      <c r="D11019">
        <v>13</v>
      </c>
      <c r="E11019" s="1" t="s">
        <v>147</v>
      </c>
      <c r="F11019">
        <v>1</v>
      </c>
      <c r="G11019">
        <v>666</v>
      </c>
      <c r="H11019">
        <v>230</v>
      </c>
      <c r="I11019">
        <v>436</v>
      </c>
      <c r="J11019">
        <v>4590</v>
      </c>
      <c r="K11019">
        <v>0</v>
      </c>
      <c r="L11019">
        <v>78</v>
      </c>
      <c r="M11019">
        <v>100</v>
      </c>
      <c r="N11019" s="1" t="s">
        <v>39</v>
      </c>
      <c r="O11019" s="1" t="s">
        <v>40</v>
      </c>
      <c r="P11019" s="1" t="s">
        <v>44</v>
      </c>
      <c r="Q11019" s="1" t="s">
        <v>346</v>
      </c>
      <c r="R11019" s="1" t="s">
        <v>10354</v>
      </c>
      <c r="S11019" s="1" t="s">
        <v>52</v>
      </c>
      <c r="T11019" s="1" t="s">
        <v>45</v>
      </c>
      <c r="U11019" s="1" t="s">
        <v>46</v>
      </c>
      <c r="V11019" s="2">
        <v>45304</v>
      </c>
      <c r="W11019" s="2">
        <v>45534</v>
      </c>
      <c r="X11019">
        <v>1</v>
      </c>
      <c r="Y11019" s="1" t="s">
        <v>47</v>
      </c>
      <c r="Z11019">
        <v>79365058098</v>
      </c>
      <c r="AA11019" s="1" t="s">
        <v>6055</v>
      </c>
      <c r="AB11019" s="1" t="s">
        <v>44</v>
      </c>
      <c r="AC11019" s="1" t="s">
        <v>44</v>
      </c>
      <c r="AD11019">
        <v>8473</v>
      </c>
      <c r="AE11019">
        <v>22</v>
      </c>
      <c r="AF11019">
        <v>1</v>
      </c>
      <c r="AG11019">
        <v>1</v>
      </c>
      <c r="AH11019">
        <v>2</v>
      </c>
      <c r="AI11019">
        <v>5</v>
      </c>
      <c r="AJ11019">
        <v>1</v>
      </c>
      <c r="AK11019">
        <v>1</v>
      </c>
    </row>
    <row r="11020" spans="1:37" x14ac:dyDescent="0.25">
      <c r="A11020" s="1" t="s">
        <v>10353</v>
      </c>
      <c r="B11020" s="2">
        <v>45304</v>
      </c>
      <c r="C11020">
        <v>17</v>
      </c>
      <c r="D11020">
        <v>13</v>
      </c>
      <c r="E11020" s="1" t="s">
        <v>147</v>
      </c>
      <c r="F11020">
        <v>1</v>
      </c>
      <c r="G11020">
        <v>2209</v>
      </c>
      <c r="H11020">
        <v>320</v>
      </c>
      <c r="I11020">
        <v>1889</v>
      </c>
      <c r="J11020">
        <v>4590</v>
      </c>
      <c r="K11020">
        <v>0</v>
      </c>
      <c r="L11020">
        <v>78</v>
      </c>
      <c r="M11020">
        <v>100</v>
      </c>
      <c r="N11020" s="1" t="s">
        <v>39</v>
      </c>
      <c r="O11020" s="1" t="s">
        <v>40</v>
      </c>
      <c r="P11020" s="1" t="s">
        <v>44</v>
      </c>
      <c r="Q11020" s="1" t="s">
        <v>346</v>
      </c>
      <c r="R11020" s="1" t="s">
        <v>10354</v>
      </c>
      <c r="S11020" s="1" t="s">
        <v>52</v>
      </c>
      <c r="T11020" s="1" t="s">
        <v>45</v>
      </c>
      <c r="U11020" s="1" t="s">
        <v>46</v>
      </c>
      <c r="V11020" s="2">
        <v>45304</v>
      </c>
      <c r="W11020" s="2">
        <v>45534</v>
      </c>
      <c r="X11020">
        <v>1</v>
      </c>
      <c r="Y11020" s="1" t="s">
        <v>47</v>
      </c>
      <c r="Z11020">
        <v>79365058098</v>
      </c>
      <c r="AA11020" s="1" t="s">
        <v>6055</v>
      </c>
      <c r="AB11020" s="1" t="s">
        <v>44</v>
      </c>
      <c r="AC11020" s="1" t="s">
        <v>44</v>
      </c>
      <c r="AD11020">
        <v>4452</v>
      </c>
      <c r="AE11020">
        <v>22</v>
      </c>
      <c r="AF11020">
        <v>1</v>
      </c>
      <c r="AG11020">
        <v>1</v>
      </c>
      <c r="AH11020">
        <v>2</v>
      </c>
      <c r="AI11020">
        <v>5</v>
      </c>
      <c r="AJ11020">
        <v>1</v>
      </c>
      <c r="AK11020">
        <v>1</v>
      </c>
    </row>
    <row r="11021" spans="1:37" x14ac:dyDescent="0.25">
      <c r="A11021" s="1" t="s">
        <v>10353</v>
      </c>
      <c r="B11021" s="2">
        <v>45304</v>
      </c>
      <c r="C11021">
        <v>17</v>
      </c>
      <c r="D11021">
        <v>13</v>
      </c>
      <c r="E11021" s="1" t="s">
        <v>147</v>
      </c>
      <c r="F11021">
        <v>1</v>
      </c>
      <c r="G11021">
        <v>2209</v>
      </c>
      <c r="H11021">
        <v>320</v>
      </c>
      <c r="I11021">
        <v>1889</v>
      </c>
      <c r="J11021">
        <v>4590</v>
      </c>
      <c r="K11021">
        <v>0</v>
      </c>
      <c r="L11021">
        <v>78</v>
      </c>
      <c r="M11021">
        <v>100</v>
      </c>
      <c r="N11021" s="1" t="s">
        <v>39</v>
      </c>
      <c r="O11021" s="1" t="s">
        <v>40</v>
      </c>
      <c r="P11021" s="1" t="s">
        <v>44</v>
      </c>
      <c r="Q11021" s="1" t="s">
        <v>346</v>
      </c>
      <c r="R11021" s="1" t="s">
        <v>10354</v>
      </c>
      <c r="S11021" s="1" t="s">
        <v>52</v>
      </c>
      <c r="T11021" s="1" t="s">
        <v>45</v>
      </c>
      <c r="U11021" s="1" t="s">
        <v>46</v>
      </c>
      <c r="V11021" s="2">
        <v>45304</v>
      </c>
      <c r="W11021" s="2">
        <v>45534</v>
      </c>
      <c r="X11021">
        <v>1</v>
      </c>
      <c r="Y11021" s="1" t="s">
        <v>47</v>
      </c>
      <c r="Z11021">
        <v>79365058098</v>
      </c>
      <c r="AA11021" s="1" t="s">
        <v>6055</v>
      </c>
      <c r="AB11021" s="1" t="s">
        <v>44</v>
      </c>
      <c r="AC11021" s="1" t="s">
        <v>44</v>
      </c>
      <c r="AD11021">
        <v>6414</v>
      </c>
      <c r="AE11021">
        <v>22</v>
      </c>
      <c r="AF11021">
        <v>1</v>
      </c>
      <c r="AG11021">
        <v>1</v>
      </c>
      <c r="AH11021">
        <v>2</v>
      </c>
      <c r="AI11021">
        <v>5</v>
      </c>
      <c r="AJ11021">
        <v>1</v>
      </c>
      <c r="AK11021">
        <v>1</v>
      </c>
    </row>
    <row r="11022" spans="1:37" x14ac:dyDescent="0.25">
      <c r="A11022" s="1" t="s">
        <v>10353</v>
      </c>
      <c r="B11022" s="2">
        <v>45304</v>
      </c>
      <c r="C11022">
        <v>17</v>
      </c>
      <c r="D11022">
        <v>13</v>
      </c>
      <c r="E11022" s="1" t="s">
        <v>147</v>
      </c>
      <c r="F11022">
        <v>1</v>
      </c>
      <c r="G11022">
        <v>2209</v>
      </c>
      <c r="H11022">
        <v>320</v>
      </c>
      <c r="I11022">
        <v>1889</v>
      </c>
      <c r="J11022">
        <v>4590</v>
      </c>
      <c r="K11022">
        <v>0</v>
      </c>
      <c r="L11022">
        <v>78</v>
      </c>
      <c r="M11022">
        <v>100</v>
      </c>
      <c r="N11022" s="1" t="s">
        <v>39</v>
      </c>
      <c r="O11022" s="1" t="s">
        <v>40</v>
      </c>
      <c r="P11022" s="1" t="s">
        <v>44</v>
      </c>
      <c r="Q11022" s="1" t="s">
        <v>346</v>
      </c>
      <c r="R11022" s="1" t="s">
        <v>10354</v>
      </c>
      <c r="S11022" s="1" t="s">
        <v>52</v>
      </c>
      <c r="T11022" s="1" t="s">
        <v>45</v>
      </c>
      <c r="U11022" s="1" t="s">
        <v>46</v>
      </c>
      <c r="V11022" s="2">
        <v>45304</v>
      </c>
      <c r="W11022" s="2">
        <v>45534</v>
      </c>
      <c r="X11022">
        <v>1</v>
      </c>
      <c r="Y11022" s="1" t="s">
        <v>47</v>
      </c>
      <c r="Z11022">
        <v>79365058098</v>
      </c>
      <c r="AA11022" s="1" t="s">
        <v>6055</v>
      </c>
      <c r="AB11022" s="1" t="s">
        <v>44</v>
      </c>
      <c r="AC11022" s="1" t="s">
        <v>44</v>
      </c>
      <c r="AD11022">
        <v>8473</v>
      </c>
      <c r="AE11022">
        <v>22</v>
      </c>
      <c r="AF11022">
        <v>1</v>
      </c>
      <c r="AG11022">
        <v>1</v>
      </c>
      <c r="AH11022">
        <v>2</v>
      </c>
      <c r="AI11022">
        <v>5</v>
      </c>
      <c r="AJ11022">
        <v>1</v>
      </c>
      <c r="AK11022">
        <v>1</v>
      </c>
    </row>
    <row r="11023" spans="1:37" x14ac:dyDescent="0.25">
      <c r="A11023" s="1" t="s">
        <v>10355</v>
      </c>
      <c r="B11023" s="2">
        <v>45304</v>
      </c>
      <c r="C11023">
        <v>17</v>
      </c>
      <c r="D11023">
        <v>13</v>
      </c>
      <c r="E11023" s="1" t="s">
        <v>147</v>
      </c>
      <c r="F11023">
        <v>2</v>
      </c>
      <c r="G11023">
        <v>1417</v>
      </c>
      <c r="H11023">
        <v>401</v>
      </c>
      <c r="I11023">
        <v>613</v>
      </c>
      <c r="J11023">
        <v>5116</v>
      </c>
      <c r="K11023">
        <v>0</v>
      </c>
      <c r="L11023">
        <v>102</v>
      </c>
      <c r="M11023">
        <v>0</v>
      </c>
      <c r="N11023" s="1" t="s">
        <v>39</v>
      </c>
      <c r="O11023" s="1" t="s">
        <v>40</v>
      </c>
      <c r="P11023" s="1" t="s">
        <v>44</v>
      </c>
      <c r="Q11023" s="1" t="s">
        <v>50</v>
      </c>
      <c r="R11023" s="1" t="s">
        <v>10356</v>
      </c>
      <c r="S11023" s="1" t="s">
        <v>52</v>
      </c>
      <c r="T11023" s="1" t="s">
        <v>45</v>
      </c>
      <c r="U11023" s="1" t="s">
        <v>46</v>
      </c>
      <c r="V11023" s="2">
        <v>44236</v>
      </c>
      <c r="W11023" s="2">
        <v>45304</v>
      </c>
      <c r="X11023">
        <v>9</v>
      </c>
      <c r="Y11023" s="1" t="s">
        <v>47</v>
      </c>
      <c r="Z11023">
        <v>79136043805</v>
      </c>
      <c r="AA11023" s="1" t="s">
        <v>53</v>
      </c>
      <c r="AB11023" s="1" t="s">
        <v>44</v>
      </c>
      <c r="AC11023" s="1" t="s">
        <v>44</v>
      </c>
      <c r="AD11023">
        <v>4453</v>
      </c>
      <c r="AE11023">
        <v>2</v>
      </c>
      <c r="AF11023">
        <v>1</v>
      </c>
      <c r="AG11023">
        <v>1</v>
      </c>
      <c r="AH11023">
        <v>2</v>
      </c>
      <c r="AI11023">
        <v>2</v>
      </c>
      <c r="AJ11023">
        <v>1</v>
      </c>
      <c r="AK11023">
        <v>1</v>
      </c>
    </row>
    <row r="11024" spans="1:37" x14ac:dyDescent="0.25">
      <c r="A11024" s="1" t="s">
        <v>10355</v>
      </c>
      <c r="B11024" s="2">
        <v>45304</v>
      </c>
      <c r="C11024">
        <v>17</v>
      </c>
      <c r="D11024">
        <v>13</v>
      </c>
      <c r="E11024" s="1" t="s">
        <v>147</v>
      </c>
      <c r="F11024">
        <v>1</v>
      </c>
      <c r="G11024">
        <v>475</v>
      </c>
      <c r="H11024">
        <v>380</v>
      </c>
      <c r="I11024">
        <v>95</v>
      </c>
      <c r="J11024">
        <v>5116</v>
      </c>
      <c r="K11024">
        <v>0</v>
      </c>
      <c r="L11024">
        <v>102</v>
      </c>
      <c r="M11024">
        <v>0</v>
      </c>
      <c r="N11024" s="1" t="s">
        <v>39</v>
      </c>
      <c r="O11024" s="1" t="s">
        <v>40</v>
      </c>
      <c r="P11024" s="1" t="s">
        <v>44</v>
      </c>
      <c r="Q11024" s="1" t="s">
        <v>50</v>
      </c>
      <c r="R11024" s="1" t="s">
        <v>10356</v>
      </c>
      <c r="S11024" s="1" t="s">
        <v>52</v>
      </c>
      <c r="T11024" s="1" t="s">
        <v>45</v>
      </c>
      <c r="U11024" s="1" t="s">
        <v>46</v>
      </c>
      <c r="V11024" s="2">
        <v>44236</v>
      </c>
      <c r="W11024" s="2">
        <v>45304</v>
      </c>
      <c r="X11024">
        <v>9</v>
      </c>
      <c r="Y11024" s="1" t="s">
        <v>47</v>
      </c>
      <c r="Z11024">
        <v>79136043805</v>
      </c>
      <c r="AA11024" s="1" t="s">
        <v>53</v>
      </c>
      <c r="AB11024" s="1" t="s">
        <v>44</v>
      </c>
      <c r="AC11024" s="1" t="s">
        <v>44</v>
      </c>
      <c r="AD11024">
        <v>4453</v>
      </c>
      <c r="AE11024">
        <v>2</v>
      </c>
      <c r="AF11024">
        <v>1</v>
      </c>
      <c r="AG11024">
        <v>1</v>
      </c>
      <c r="AH11024">
        <v>2</v>
      </c>
      <c r="AI11024">
        <v>2</v>
      </c>
      <c r="AJ11024">
        <v>1</v>
      </c>
      <c r="AK11024">
        <v>1</v>
      </c>
    </row>
    <row r="11025" spans="1:37" x14ac:dyDescent="0.25">
      <c r="A11025" s="1" t="s">
        <v>10355</v>
      </c>
      <c r="B11025" s="2">
        <v>45304</v>
      </c>
      <c r="C11025">
        <v>17</v>
      </c>
      <c r="D11025">
        <v>13</v>
      </c>
      <c r="E11025" s="1" t="s">
        <v>147</v>
      </c>
      <c r="F11025">
        <v>1</v>
      </c>
      <c r="G11025">
        <v>105</v>
      </c>
      <c r="H11025">
        <v>94</v>
      </c>
      <c r="I11025">
        <v>10</v>
      </c>
      <c r="J11025">
        <v>5116</v>
      </c>
      <c r="K11025">
        <v>0</v>
      </c>
      <c r="L11025">
        <v>102</v>
      </c>
      <c r="M11025">
        <v>0</v>
      </c>
      <c r="N11025" s="1" t="s">
        <v>39</v>
      </c>
      <c r="O11025" s="1" t="s">
        <v>40</v>
      </c>
      <c r="P11025" s="1" t="s">
        <v>44</v>
      </c>
      <c r="Q11025" s="1" t="s">
        <v>50</v>
      </c>
      <c r="R11025" s="1" t="s">
        <v>10356</v>
      </c>
      <c r="S11025" s="1" t="s">
        <v>52</v>
      </c>
      <c r="T11025" s="1" t="s">
        <v>45</v>
      </c>
      <c r="U11025" s="1" t="s">
        <v>46</v>
      </c>
      <c r="V11025" s="2">
        <v>44236</v>
      </c>
      <c r="W11025" s="2">
        <v>45304</v>
      </c>
      <c r="X11025">
        <v>9</v>
      </c>
      <c r="Y11025" s="1" t="s">
        <v>47</v>
      </c>
      <c r="Z11025">
        <v>79136043805</v>
      </c>
      <c r="AA11025" s="1" t="s">
        <v>53</v>
      </c>
      <c r="AB11025" s="1" t="s">
        <v>44</v>
      </c>
      <c r="AC11025" s="1" t="s">
        <v>44</v>
      </c>
      <c r="AD11025">
        <v>4453</v>
      </c>
      <c r="AE11025">
        <v>2</v>
      </c>
      <c r="AF11025">
        <v>1</v>
      </c>
      <c r="AG11025">
        <v>1</v>
      </c>
      <c r="AH11025">
        <v>2</v>
      </c>
      <c r="AI11025">
        <v>2</v>
      </c>
      <c r="AJ11025">
        <v>1</v>
      </c>
      <c r="AK11025">
        <v>1</v>
      </c>
    </row>
    <row r="11026" spans="1:37" x14ac:dyDescent="0.25">
      <c r="A11026" s="1" t="s">
        <v>10357</v>
      </c>
      <c r="B11026" s="2">
        <v>45304</v>
      </c>
      <c r="C11026">
        <v>17</v>
      </c>
      <c r="D11026">
        <v>13</v>
      </c>
      <c r="E11026" s="1" t="s">
        <v>147</v>
      </c>
      <c r="F11026">
        <v>1</v>
      </c>
      <c r="G11026">
        <v>942</v>
      </c>
      <c r="H11026">
        <v>410</v>
      </c>
      <c r="I11026">
        <v>532</v>
      </c>
      <c r="J11026">
        <v>1090</v>
      </c>
      <c r="K11026">
        <v>0</v>
      </c>
      <c r="L11026">
        <v>20</v>
      </c>
      <c r="M11026">
        <v>0</v>
      </c>
      <c r="N11026" s="1" t="s">
        <v>39</v>
      </c>
      <c r="O11026" s="1" t="s">
        <v>40</v>
      </c>
      <c r="P11026" s="1" t="s">
        <v>44</v>
      </c>
      <c r="Q11026" s="1" t="s">
        <v>80</v>
      </c>
      <c r="R11026" s="1" t="s">
        <v>10358</v>
      </c>
      <c r="S11026" s="1" t="s">
        <v>44</v>
      </c>
      <c r="T11026" s="1" t="s">
        <v>45</v>
      </c>
      <c r="U11026" s="1" t="s">
        <v>3483</v>
      </c>
      <c r="V11026" s="2">
        <v>45304</v>
      </c>
      <c r="W11026" s="2">
        <v>45304</v>
      </c>
      <c r="X11026">
        <v>1</v>
      </c>
      <c r="Y11026" s="1" t="s">
        <v>120</v>
      </c>
      <c r="Z11026">
        <v>79104953466</v>
      </c>
      <c r="AA11026" s="1" t="s">
        <v>53</v>
      </c>
      <c r="AB11026" s="1" t="s">
        <v>44</v>
      </c>
      <c r="AC11026" s="1" t="s">
        <v>44</v>
      </c>
      <c r="AD11026">
        <v>4454</v>
      </c>
      <c r="AE11026">
        <v>2</v>
      </c>
      <c r="AF11026">
        <v>1</v>
      </c>
      <c r="AG11026">
        <v>1</v>
      </c>
      <c r="AH11026">
        <v>2</v>
      </c>
      <c r="AI11026">
        <v>4</v>
      </c>
      <c r="AJ11026">
        <v>1</v>
      </c>
      <c r="AK11026">
        <v>2</v>
      </c>
    </row>
    <row r="11027" spans="1:37" x14ac:dyDescent="0.25">
      <c r="A11027" s="1" t="s">
        <v>10357</v>
      </c>
      <c r="B11027" s="2">
        <v>45304</v>
      </c>
      <c r="C11027">
        <v>17</v>
      </c>
      <c r="D11027">
        <v>13</v>
      </c>
      <c r="E11027" s="1" t="s">
        <v>147</v>
      </c>
      <c r="F11027">
        <v>1</v>
      </c>
      <c r="G11027">
        <v>147</v>
      </c>
      <c r="H11027">
        <v>94</v>
      </c>
      <c r="I11027">
        <v>52</v>
      </c>
      <c r="J11027">
        <v>1090</v>
      </c>
      <c r="K11027">
        <v>0</v>
      </c>
      <c r="L11027">
        <v>20</v>
      </c>
      <c r="M11027">
        <v>0</v>
      </c>
      <c r="N11027" s="1" t="s">
        <v>39</v>
      </c>
      <c r="O11027" s="1" t="s">
        <v>40</v>
      </c>
      <c r="P11027" s="1" t="s">
        <v>44</v>
      </c>
      <c r="Q11027" s="1" t="s">
        <v>80</v>
      </c>
      <c r="R11027" s="1" t="s">
        <v>10358</v>
      </c>
      <c r="S11027" s="1" t="s">
        <v>44</v>
      </c>
      <c r="T11027" s="1" t="s">
        <v>45</v>
      </c>
      <c r="U11027" s="1" t="s">
        <v>3483</v>
      </c>
      <c r="V11027" s="2">
        <v>45304</v>
      </c>
      <c r="W11027" s="2">
        <v>45304</v>
      </c>
      <c r="X11027">
        <v>1</v>
      </c>
      <c r="Y11027" s="1" t="s">
        <v>120</v>
      </c>
      <c r="Z11027">
        <v>79104953466</v>
      </c>
      <c r="AA11027" s="1" t="s">
        <v>53</v>
      </c>
      <c r="AB11027" s="1" t="s">
        <v>44</v>
      </c>
      <c r="AC11027" s="1" t="s">
        <v>44</v>
      </c>
      <c r="AD11027">
        <v>4454</v>
      </c>
      <c r="AE11027">
        <v>2</v>
      </c>
      <c r="AF11027">
        <v>1</v>
      </c>
      <c r="AG11027">
        <v>1</v>
      </c>
      <c r="AH11027">
        <v>2</v>
      </c>
      <c r="AI11027">
        <v>4</v>
      </c>
      <c r="AJ11027">
        <v>1</v>
      </c>
      <c r="AK11027">
        <v>2</v>
      </c>
    </row>
    <row r="11028" spans="1:37" x14ac:dyDescent="0.25">
      <c r="A11028" s="1" t="s">
        <v>10359</v>
      </c>
      <c r="B11028" s="2">
        <v>45304</v>
      </c>
      <c r="C11028">
        <v>18</v>
      </c>
      <c r="D11028">
        <v>13</v>
      </c>
      <c r="E11028" s="1" t="s">
        <v>147</v>
      </c>
      <c r="F11028">
        <v>2</v>
      </c>
      <c r="G11028">
        <v>1980</v>
      </c>
      <c r="H11028">
        <v>410</v>
      </c>
      <c r="I11028">
        <v>1160</v>
      </c>
      <c r="J11028">
        <v>1980</v>
      </c>
      <c r="K11028">
        <v>0</v>
      </c>
      <c r="L11028">
        <v>40</v>
      </c>
      <c r="M11028">
        <v>0</v>
      </c>
      <c r="N11028" s="1" t="s">
        <v>39</v>
      </c>
      <c r="O11028" s="1" t="s">
        <v>40</v>
      </c>
      <c r="P11028" s="1" t="s">
        <v>44</v>
      </c>
      <c r="Q11028" s="1" t="s">
        <v>80</v>
      </c>
      <c r="R11028" s="1" t="s">
        <v>10360</v>
      </c>
      <c r="S11028" s="1" t="s">
        <v>44</v>
      </c>
      <c r="T11028" s="1" t="s">
        <v>45</v>
      </c>
      <c r="U11028" s="1" t="s">
        <v>46</v>
      </c>
      <c r="V11028" s="2">
        <v>45304</v>
      </c>
      <c r="W11028" s="2">
        <v>45304</v>
      </c>
      <c r="X11028">
        <v>2</v>
      </c>
      <c r="Y11028" s="1" t="s">
        <v>47</v>
      </c>
      <c r="Z11028">
        <v>79881134109</v>
      </c>
      <c r="AA11028" s="1" t="s">
        <v>818</v>
      </c>
      <c r="AB11028" s="1" t="s">
        <v>44</v>
      </c>
      <c r="AC11028" s="1" t="s">
        <v>44</v>
      </c>
      <c r="AD11028">
        <v>4455</v>
      </c>
      <c r="AE11028">
        <v>14</v>
      </c>
      <c r="AF11028">
        <v>1</v>
      </c>
      <c r="AG11028">
        <v>1</v>
      </c>
      <c r="AH11028">
        <v>2</v>
      </c>
      <c r="AI11028">
        <v>4</v>
      </c>
      <c r="AJ11028">
        <v>1</v>
      </c>
      <c r="AK11028">
        <v>1</v>
      </c>
    </row>
    <row r="11029" spans="1:37" x14ac:dyDescent="0.25">
      <c r="A11029" s="1" t="s">
        <v>10361</v>
      </c>
      <c r="B11029" s="2">
        <v>45304</v>
      </c>
      <c r="C11029">
        <v>19</v>
      </c>
      <c r="D11029">
        <v>13</v>
      </c>
      <c r="E11029" s="1" t="s">
        <v>147</v>
      </c>
      <c r="F11029">
        <v>2</v>
      </c>
      <c r="G11029">
        <v>1549</v>
      </c>
      <c r="H11029">
        <v>230</v>
      </c>
      <c r="I11029">
        <v>1089</v>
      </c>
      <c r="J11029">
        <v>2600</v>
      </c>
      <c r="K11029">
        <v>0</v>
      </c>
      <c r="L11029">
        <v>246</v>
      </c>
      <c r="M11029">
        <v>176</v>
      </c>
      <c r="N11029" s="1" t="s">
        <v>39</v>
      </c>
      <c r="O11029" s="1" t="s">
        <v>40</v>
      </c>
      <c r="P11029" s="1" t="s">
        <v>44</v>
      </c>
      <c r="Q11029" s="1" t="s">
        <v>50</v>
      </c>
      <c r="R11029" s="1" t="s">
        <v>10362</v>
      </c>
      <c r="S11029" s="1" t="s">
        <v>52</v>
      </c>
      <c r="T11029" s="1" t="s">
        <v>45</v>
      </c>
      <c r="U11029" s="1" t="s">
        <v>46</v>
      </c>
      <c r="V11029" s="2">
        <v>45120</v>
      </c>
      <c r="W11029" s="2">
        <v>45462</v>
      </c>
      <c r="X11029">
        <v>5</v>
      </c>
      <c r="Y11029" s="1" t="s">
        <v>69</v>
      </c>
      <c r="Z11029">
        <v>79526390746</v>
      </c>
      <c r="AA11029" s="1" t="s">
        <v>53</v>
      </c>
      <c r="AB11029" s="1" t="s">
        <v>44</v>
      </c>
      <c r="AC11029" s="1" t="s">
        <v>44</v>
      </c>
      <c r="AD11029">
        <v>1027</v>
      </c>
      <c r="AE11029">
        <v>2</v>
      </c>
      <c r="AF11029">
        <v>1</v>
      </c>
      <c r="AG11029">
        <v>1</v>
      </c>
      <c r="AH11029">
        <v>2</v>
      </c>
      <c r="AI11029">
        <v>2</v>
      </c>
      <c r="AJ11029">
        <v>1</v>
      </c>
      <c r="AK11029">
        <v>1</v>
      </c>
    </row>
    <row r="11030" spans="1:37" x14ac:dyDescent="0.25">
      <c r="A11030" s="1" t="s">
        <v>10363</v>
      </c>
      <c r="B11030" s="2">
        <v>45304</v>
      </c>
      <c r="C11030">
        <v>20</v>
      </c>
      <c r="D11030">
        <v>13</v>
      </c>
      <c r="E11030" s="1" t="s">
        <v>147</v>
      </c>
      <c r="F11030">
        <v>2</v>
      </c>
      <c r="G11030">
        <v>5980</v>
      </c>
      <c r="H11030">
        <v>386</v>
      </c>
      <c r="I11030">
        <v>5207</v>
      </c>
      <c r="J11030">
        <v>6320</v>
      </c>
      <c r="K11030">
        <v>0</v>
      </c>
      <c r="L11030">
        <v>340</v>
      </c>
      <c r="M11030">
        <v>340</v>
      </c>
      <c r="N11030" s="1" t="s">
        <v>39</v>
      </c>
      <c r="O11030" s="1" t="s">
        <v>40</v>
      </c>
      <c r="P11030" s="1" t="s">
        <v>85</v>
      </c>
      <c r="Q11030" s="1" t="s">
        <v>65</v>
      </c>
      <c r="R11030" s="1" t="s">
        <v>10364</v>
      </c>
      <c r="S11030" s="1" t="s">
        <v>52</v>
      </c>
      <c r="T11030" s="1" t="s">
        <v>45</v>
      </c>
      <c r="U11030" s="1" t="s">
        <v>46</v>
      </c>
      <c r="V11030" s="2">
        <v>44715</v>
      </c>
      <c r="W11030" s="2">
        <v>45304</v>
      </c>
      <c r="X11030">
        <v>19</v>
      </c>
      <c r="Y11030" s="1" t="s">
        <v>47</v>
      </c>
      <c r="Z11030">
        <v>79162726211</v>
      </c>
      <c r="AA11030" s="1" t="s">
        <v>44</v>
      </c>
      <c r="AB11030" s="1" t="s">
        <v>85</v>
      </c>
      <c r="AC11030" s="1" t="s">
        <v>44</v>
      </c>
      <c r="AD11030">
        <v>4456</v>
      </c>
      <c r="AE11030">
        <v>23</v>
      </c>
      <c r="AF11030">
        <v>1</v>
      </c>
      <c r="AG11030">
        <v>1</v>
      </c>
      <c r="AH11030">
        <v>3</v>
      </c>
      <c r="AI11030">
        <v>3</v>
      </c>
      <c r="AJ11030">
        <v>1</v>
      </c>
      <c r="AK11030">
        <v>1</v>
      </c>
    </row>
    <row r="11031" spans="1:37" x14ac:dyDescent="0.25">
      <c r="A11031" s="1" t="s">
        <v>10363</v>
      </c>
      <c r="B11031" s="2">
        <v>45304</v>
      </c>
      <c r="C11031">
        <v>20</v>
      </c>
      <c r="D11031">
        <v>13</v>
      </c>
      <c r="E11031" s="1" t="s">
        <v>147</v>
      </c>
      <c r="F11031">
        <v>2</v>
      </c>
      <c r="G11031">
        <v>5980</v>
      </c>
      <c r="H11031">
        <v>386</v>
      </c>
      <c r="I11031">
        <v>5207</v>
      </c>
      <c r="J11031">
        <v>6320</v>
      </c>
      <c r="K11031">
        <v>0</v>
      </c>
      <c r="L11031">
        <v>340</v>
      </c>
      <c r="M11031">
        <v>340</v>
      </c>
      <c r="N11031" s="1" t="s">
        <v>39</v>
      </c>
      <c r="O11031" s="1" t="s">
        <v>40</v>
      </c>
      <c r="P11031" s="1" t="s">
        <v>85</v>
      </c>
      <c r="Q11031" s="1" t="s">
        <v>65</v>
      </c>
      <c r="R11031" s="1" t="s">
        <v>10364</v>
      </c>
      <c r="S11031" s="1" t="s">
        <v>52</v>
      </c>
      <c r="T11031" s="1" t="s">
        <v>45</v>
      </c>
      <c r="U11031" s="1" t="s">
        <v>46</v>
      </c>
      <c r="V11031" s="2">
        <v>44715</v>
      </c>
      <c r="W11031" s="2">
        <v>45304</v>
      </c>
      <c r="X11031">
        <v>19</v>
      </c>
      <c r="Y11031" s="1" t="s">
        <v>47</v>
      </c>
      <c r="Z11031">
        <v>79162726211</v>
      </c>
      <c r="AA11031" s="1" t="s">
        <v>44</v>
      </c>
      <c r="AB11031" s="1" t="s">
        <v>85</v>
      </c>
      <c r="AC11031" s="1" t="s">
        <v>44</v>
      </c>
      <c r="AD11031">
        <v>9357</v>
      </c>
      <c r="AE11031">
        <v>23</v>
      </c>
      <c r="AF11031">
        <v>1</v>
      </c>
      <c r="AG11031">
        <v>1</v>
      </c>
      <c r="AH11031">
        <v>3</v>
      </c>
      <c r="AI11031">
        <v>3</v>
      </c>
      <c r="AJ11031">
        <v>1</v>
      </c>
      <c r="AK11031">
        <v>1</v>
      </c>
    </row>
    <row r="11032" spans="1:37" x14ac:dyDescent="0.25">
      <c r="A11032" s="1" t="s">
        <v>10365</v>
      </c>
      <c r="B11032" s="2">
        <v>45304</v>
      </c>
      <c r="C11032">
        <v>20</v>
      </c>
      <c r="D11032">
        <v>13</v>
      </c>
      <c r="E11032" s="1" t="s">
        <v>147</v>
      </c>
      <c r="F11032">
        <v>6</v>
      </c>
      <c r="G11032">
        <v>16492</v>
      </c>
      <c r="H11032">
        <v>386</v>
      </c>
      <c r="I11032">
        <v>14175</v>
      </c>
      <c r="J11032">
        <v>17700</v>
      </c>
      <c r="K11032">
        <v>868</v>
      </c>
      <c r="L11032">
        <v>340</v>
      </c>
      <c r="M11032">
        <v>0</v>
      </c>
      <c r="N11032" s="1" t="s">
        <v>39</v>
      </c>
      <c r="O11032" s="1" t="s">
        <v>40</v>
      </c>
      <c r="P11032" s="1" t="s">
        <v>44</v>
      </c>
      <c r="Q11032" s="1" t="s">
        <v>65</v>
      </c>
      <c r="R11032" s="1" t="s">
        <v>10366</v>
      </c>
      <c r="S11032" s="1" t="s">
        <v>52</v>
      </c>
      <c r="T11032" s="1" t="s">
        <v>45</v>
      </c>
      <c r="U11032" s="1" t="s">
        <v>46</v>
      </c>
      <c r="V11032" s="2">
        <v>44163</v>
      </c>
      <c r="W11032" s="2">
        <v>45304</v>
      </c>
      <c r="X11032">
        <v>13</v>
      </c>
      <c r="Y11032" s="1" t="s">
        <v>47</v>
      </c>
      <c r="Z11032">
        <v>79999813371</v>
      </c>
      <c r="AA11032" s="1" t="s">
        <v>6055</v>
      </c>
      <c r="AB11032" s="1" t="s">
        <v>44</v>
      </c>
      <c r="AC11032" s="1" t="s">
        <v>44</v>
      </c>
      <c r="AD11032">
        <v>4457</v>
      </c>
      <c r="AE11032">
        <v>22</v>
      </c>
      <c r="AF11032">
        <v>1</v>
      </c>
      <c r="AG11032">
        <v>1</v>
      </c>
      <c r="AH11032">
        <v>2</v>
      </c>
      <c r="AI11032">
        <v>3</v>
      </c>
      <c r="AJ11032">
        <v>1</v>
      </c>
      <c r="AK11032">
        <v>1</v>
      </c>
    </row>
    <row r="11033" spans="1:37" x14ac:dyDescent="0.25">
      <c r="A11033" s="1" t="s">
        <v>10367</v>
      </c>
      <c r="B11033" s="2">
        <v>45304</v>
      </c>
      <c r="C11033">
        <v>21</v>
      </c>
      <c r="D11033">
        <v>13</v>
      </c>
      <c r="E11033" s="1" t="s">
        <v>147</v>
      </c>
      <c r="F11033">
        <v>3</v>
      </c>
      <c r="G11033">
        <v>2850</v>
      </c>
      <c r="H11033">
        <v>410</v>
      </c>
      <c r="I11033">
        <v>1620</v>
      </c>
      <c r="J11033">
        <v>3320</v>
      </c>
      <c r="K11033">
        <v>0</v>
      </c>
      <c r="L11033">
        <v>408</v>
      </c>
      <c r="M11033">
        <v>470</v>
      </c>
      <c r="N11033" s="1" t="s">
        <v>39</v>
      </c>
      <c r="O11033" s="1" t="s">
        <v>40</v>
      </c>
      <c r="P11033" s="1" t="s">
        <v>44</v>
      </c>
      <c r="Q11033" s="1" t="s">
        <v>50</v>
      </c>
      <c r="R11033" s="1" t="s">
        <v>10368</v>
      </c>
      <c r="S11033" s="1" t="s">
        <v>52</v>
      </c>
      <c r="T11033" s="1" t="s">
        <v>45</v>
      </c>
      <c r="U11033" s="1" t="s">
        <v>46</v>
      </c>
      <c r="V11033" s="2">
        <v>43125</v>
      </c>
      <c r="W11033" s="2">
        <v>45304</v>
      </c>
      <c r="X11033">
        <v>10</v>
      </c>
      <c r="Y11033" s="1" t="s">
        <v>47</v>
      </c>
      <c r="Z11033">
        <v>79030273693</v>
      </c>
      <c r="AA11033" s="1" t="s">
        <v>48</v>
      </c>
      <c r="AB11033" s="1" t="s">
        <v>44</v>
      </c>
      <c r="AC11033" s="1" t="s">
        <v>44</v>
      </c>
      <c r="AD11033">
        <v>4458</v>
      </c>
      <c r="AE11033">
        <v>1</v>
      </c>
      <c r="AF11033">
        <v>1</v>
      </c>
      <c r="AG11033">
        <v>1</v>
      </c>
      <c r="AH11033">
        <v>2</v>
      </c>
      <c r="AI11033">
        <v>2</v>
      </c>
      <c r="AJ11033">
        <v>1</v>
      </c>
      <c r="AK11033">
        <v>1</v>
      </c>
    </row>
    <row r="11034" spans="1:37" x14ac:dyDescent="0.25">
      <c r="A11034" s="1" t="s">
        <v>10369</v>
      </c>
      <c r="B11034" s="2">
        <v>45304</v>
      </c>
      <c r="C11034">
        <v>22</v>
      </c>
      <c r="D11034">
        <v>13</v>
      </c>
      <c r="E11034" s="1" t="s">
        <v>147</v>
      </c>
      <c r="F11034">
        <v>2</v>
      </c>
      <c r="G11034">
        <v>1253</v>
      </c>
      <c r="H11034">
        <v>230</v>
      </c>
      <c r="I11034">
        <v>793</v>
      </c>
      <c r="J11034">
        <v>2051</v>
      </c>
      <c r="K11034">
        <v>0</v>
      </c>
      <c r="L11034">
        <v>88</v>
      </c>
      <c r="M11034">
        <v>101</v>
      </c>
      <c r="N11034" s="1" t="s">
        <v>39</v>
      </c>
      <c r="O11034" s="1" t="s">
        <v>40</v>
      </c>
      <c r="P11034" s="1" t="s">
        <v>44</v>
      </c>
      <c r="Q11034" s="1" t="s">
        <v>50</v>
      </c>
      <c r="R11034" s="1" t="s">
        <v>10370</v>
      </c>
      <c r="S11034" s="1" t="s">
        <v>52</v>
      </c>
      <c r="T11034" s="1" t="s">
        <v>45</v>
      </c>
      <c r="U11034" s="1" t="s">
        <v>46</v>
      </c>
      <c r="V11034" s="2">
        <v>45304</v>
      </c>
      <c r="W11034" s="2">
        <v>45304</v>
      </c>
      <c r="X11034">
        <v>1</v>
      </c>
      <c r="Y11034" s="1" t="s">
        <v>47</v>
      </c>
      <c r="Z11034">
        <v>79882124709</v>
      </c>
      <c r="AA11034" s="1" t="s">
        <v>48</v>
      </c>
      <c r="AB11034" s="1" t="s">
        <v>44</v>
      </c>
      <c r="AC11034" s="1" t="s">
        <v>44</v>
      </c>
      <c r="AD11034">
        <v>4459</v>
      </c>
      <c r="AE11034">
        <v>1</v>
      </c>
      <c r="AF11034">
        <v>1</v>
      </c>
      <c r="AG11034">
        <v>1</v>
      </c>
      <c r="AH11034">
        <v>2</v>
      </c>
      <c r="AI11034">
        <v>2</v>
      </c>
      <c r="AJ11034">
        <v>1</v>
      </c>
      <c r="AK11034">
        <v>1</v>
      </c>
    </row>
    <row r="11035" spans="1:37" x14ac:dyDescent="0.25">
      <c r="A11035" s="1" t="s">
        <v>10369</v>
      </c>
      <c r="B11035" s="2">
        <v>45304</v>
      </c>
      <c r="C11035">
        <v>22</v>
      </c>
      <c r="D11035">
        <v>13</v>
      </c>
      <c r="E11035" s="1" t="s">
        <v>147</v>
      </c>
      <c r="F11035">
        <v>1</v>
      </c>
      <c r="G11035">
        <v>372</v>
      </c>
      <c r="H11035">
        <v>250</v>
      </c>
      <c r="I11035">
        <v>122</v>
      </c>
      <c r="J11035">
        <v>2051</v>
      </c>
      <c r="K11035">
        <v>0</v>
      </c>
      <c r="L11035">
        <v>88</v>
      </c>
      <c r="M11035">
        <v>101</v>
      </c>
      <c r="N11035" s="1" t="s">
        <v>39</v>
      </c>
      <c r="O11035" s="1" t="s">
        <v>40</v>
      </c>
      <c r="P11035" s="1" t="s">
        <v>44</v>
      </c>
      <c r="Q11035" s="1" t="s">
        <v>50</v>
      </c>
      <c r="R11035" s="1" t="s">
        <v>10370</v>
      </c>
      <c r="S11035" s="1" t="s">
        <v>52</v>
      </c>
      <c r="T11035" s="1" t="s">
        <v>45</v>
      </c>
      <c r="U11035" s="1" t="s">
        <v>46</v>
      </c>
      <c r="V11035" s="2">
        <v>45304</v>
      </c>
      <c r="W11035" s="2">
        <v>45304</v>
      </c>
      <c r="X11035">
        <v>1</v>
      </c>
      <c r="Y11035" s="1" t="s">
        <v>47</v>
      </c>
      <c r="Z11035">
        <v>79882124709</v>
      </c>
      <c r="AA11035" s="1" t="s">
        <v>48</v>
      </c>
      <c r="AB11035" s="1" t="s">
        <v>44</v>
      </c>
      <c r="AC11035" s="1" t="s">
        <v>44</v>
      </c>
      <c r="AD11035">
        <v>4459</v>
      </c>
      <c r="AE11035">
        <v>1</v>
      </c>
      <c r="AF11035">
        <v>1</v>
      </c>
      <c r="AG11035">
        <v>1</v>
      </c>
      <c r="AH11035">
        <v>2</v>
      </c>
      <c r="AI11035">
        <v>2</v>
      </c>
      <c r="AJ11035">
        <v>1</v>
      </c>
      <c r="AK11035">
        <v>1</v>
      </c>
    </row>
    <row r="11036" spans="1:37" x14ac:dyDescent="0.25">
      <c r="A11036" s="1" t="s">
        <v>10369</v>
      </c>
      <c r="B11036" s="2">
        <v>45304</v>
      </c>
      <c r="C11036">
        <v>22</v>
      </c>
      <c r="D11036">
        <v>13</v>
      </c>
      <c r="E11036" s="1" t="s">
        <v>147</v>
      </c>
      <c r="F11036">
        <v>1</v>
      </c>
      <c r="G11036">
        <v>120</v>
      </c>
      <c r="H11036">
        <v>94</v>
      </c>
      <c r="I11036">
        <v>25</v>
      </c>
      <c r="J11036">
        <v>2051</v>
      </c>
      <c r="K11036">
        <v>0</v>
      </c>
      <c r="L11036">
        <v>88</v>
      </c>
      <c r="M11036">
        <v>101</v>
      </c>
      <c r="N11036" s="1" t="s">
        <v>39</v>
      </c>
      <c r="O11036" s="1" t="s">
        <v>40</v>
      </c>
      <c r="P11036" s="1" t="s">
        <v>44</v>
      </c>
      <c r="Q11036" s="1" t="s">
        <v>50</v>
      </c>
      <c r="R11036" s="1" t="s">
        <v>10370</v>
      </c>
      <c r="S11036" s="1" t="s">
        <v>52</v>
      </c>
      <c r="T11036" s="1" t="s">
        <v>45</v>
      </c>
      <c r="U11036" s="1" t="s">
        <v>46</v>
      </c>
      <c r="V11036" s="2">
        <v>45304</v>
      </c>
      <c r="W11036" s="2">
        <v>45304</v>
      </c>
      <c r="X11036">
        <v>1</v>
      </c>
      <c r="Y11036" s="1" t="s">
        <v>47</v>
      </c>
      <c r="Z11036">
        <v>79882124709</v>
      </c>
      <c r="AA11036" s="1" t="s">
        <v>48</v>
      </c>
      <c r="AB11036" s="1" t="s">
        <v>44</v>
      </c>
      <c r="AC11036" s="1" t="s">
        <v>44</v>
      </c>
      <c r="AD11036">
        <v>4459</v>
      </c>
      <c r="AE11036">
        <v>1</v>
      </c>
      <c r="AF11036">
        <v>1</v>
      </c>
      <c r="AG11036">
        <v>1</v>
      </c>
      <c r="AH11036">
        <v>2</v>
      </c>
      <c r="AI11036">
        <v>2</v>
      </c>
      <c r="AJ11036">
        <v>1</v>
      </c>
      <c r="AK11036">
        <v>1</v>
      </c>
    </row>
    <row r="11037" spans="1:37" x14ac:dyDescent="0.25">
      <c r="A11037" s="1" t="s">
        <v>10371</v>
      </c>
      <c r="B11037" s="2">
        <v>45304</v>
      </c>
      <c r="C11037">
        <v>23</v>
      </c>
      <c r="D11037">
        <v>13</v>
      </c>
      <c r="E11037" s="1" t="s">
        <v>147</v>
      </c>
      <c r="F11037">
        <v>2</v>
      </c>
      <c r="G11037">
        <v>1417</v>
      </c>
      <c r="H11037">
        <v>401</v>
      </c>
      <c r="I11037">
        <v>613</v>
      </c>
      <c r="J11037">
        <v>1998</v>
      </c>
      <c r="K11037">
        <v>0</v>
      </c>
      <c r="L11037">
        <v>13</v>
      </c>
      <c r="M11037">
        <v>0</v>
      </c>
      <c r="N11037" s="1" t="s">
        <v>39</v>
      </c>
      <c r="O11037" s="1" t="s">
        <v>40</v>
      </c>
      <c r="P11037" s="1" t="s">
        <v>85</v>
      </c>
      <c r="Q11037" s="1" t="s">
        <v>80</v>
      </c>
      <c r="R11037" s="1" t="s">
        <v>10372</v>
      </c>
      <c r="S11037" s="1" t="s">
        <v>44</v>
      </c>
      <c r="T11037" s="1" t="s">
        <v>45</v>
      </c>
      <c r="U11037" s="1" t="s">
        <v>46</v>
      </c>
      <c r="V11037" s="2">
        <v>45304</v>
      </c>
      <c r="W11037" s="2">
        <v>45418</v>
      </c>
      <c r="X11037">
        <v>2</v>
      </c>
      <c r="Y11037" s="1" t="s">
        <v>47</v>
      </c>
      <c r="Z11037">
        <v>79686510100</v>
      </c>
      <c r="AA11037" s="1" t="s">
        <v>818</v>
      </c>
      <c r="AB11037" s="1" t="s">
        <v>85</v>
      </c>
      <c r="AC11037" s="1" t="s">
        <v>44</v>
      </c>
      <c r="AD11037">
        <v>4460</v>
      </c>
      <c r="AE11037">
        <v>14</v>
      </c>
      <c r="AF11037">
        <v>1</v>
      </c>
      <c r="AG11037">
        <v>1</v>
      </c>
      <c r="AH11037">
        <v>3</v>
      </c>
      <c r="AI11037">
        <v>4</v>
      </c>
      <c r="AJ11037">
        <v>1</v>
      </c>
      <c r="AK11037">
        <v>1</v>
      </c>
    </row>
    <row r="11038" spans="1:37" x14ac:dyDescent="0.25">
      <c r="A11038" s="1" t="s">
        <v>10371</v>
      </c>
      <c r="B11038" s="2">
        <v>45304</v>
      </c>
      <c r="C11038">
        <v>23</v>
      </c>
      <c r="D11038">
        <v>13</v>
      </c>
      <c r="E11038" s="1" t="s">
        <v>147</v>
      </c>
      <c r="F11038">
        <v>1</v>
      </c>
      <c r="G11038">
        <v>475</v>
      </c>
      <c r="H11038">
        <v>380</v>
      </c>
      <c r="I11038">
        <v>95</v>
      </c>
      <c r="J11038">
        <v>1998</v>
      </c>
      <c r="K11038">
        <v>0</v>
      </c>
      <c r="L11038">
        <v>13</v>
      </c>
      <c r="M11038">
        <v>0</v>
      </c>
      <c r="N11038" s="1" t="s">
        <v>39</v>
      </c>
      <c r="O11038" s="1" t="s">
        <v>40</v>
      </c>
      <c r="P11038" s="1" t="s">
        <v>85</v>
      </c>
      <c r="Q11038" s="1" t="s">
        <v>80</v>
      </c>
      <c r="R11038" s="1" t="s">
        <v>10372</v>
      </c>
      <c r="S11038" s="1" t="s">
        <v>44</v>
      </c>
      <c r="T11038" s="1" t="s">
        <v>45</v>
      </c>
      <c r="U11038" s="1" t="s">
        <v>46</v>
      </c>
      <c r="V11038" s="2">
        <v>45304</v>
      </c>
      <c r="W11038" s="2">
        <v>45418</v>
      </c>
      <c r="X11038">
        <v>2</v>
      </c>
      <c r="Y11038" s="1" t="s">
        <v>47</v>
      </c>
      <c r="Z11038">
        <v>79686510100</v>
      </c>
      <c r="AA11038" s="1" t="s">
        <v>818</v>
      </c>
      <c r="AB11038" s="1" t="s">
        <v>85</v>
      </c>
      <c r="AC11038" s="1" t="s">
        <v>44</v>
      </c>
      <c r="AD11038">
        <v>4460</v>
      </c>
      <c r="AE11038">
        <v>14</v>
      </c>
      <c r="AF11038">
        <v>1</v>
      </c>
      <c r="AG11038">
        <v>1</v>
      </c>
      <c r="AH11038">
        <v>3</v>
      </c>
      <c r="AI11038">
        <v>4</v>
      </c>
      <c r="AJ11038">
        <v>1</v>
      </c>
      <c r="AK11038">
        <v>1</v>
      </c>
    </row>
    <row r="11039" spans="1:37" x14ac:dyDescent="0.25">
      <c r="A11039" s="1" t="s">
        <v>10371</v>
      </c>
      <c r="B11039" s="2">
        <v>45304</v>
      </c>
      <c r="C11039">
        <v>23</v>
      </c>
      <c r="D11039">
        <v>13</v>
      </c>
      <c r="E11039" s="1" t="s">
        <v>147</v>
      </c>
      <c r="F11039">
        <v>1</v>
      </c>
      <c r="G11039">
        <v>105</v>
      </c>
      <c r="H11039">
        <v>94</v>
      </c>
      <c r="I11039">
        <v>10</v>
      </c>
      <c r="J11039">
        <v>1998</v>
      </c>
      <c r="K11039">
        <v>0</v>
      </c>
      <c r="L11039">
        <v>13</v>
      </c>
      <c r="M11039">
        <v>0</v>
      </c>
      <c r="N11039" s="1" t="s">
        <v>39</v>
      </c>
      <c r="O11039" s="1" t="s">
        <v>40</v>
      </c>
      <c r="P11039" s="1" t="s">
        <v>85</v>
      </c>
      <c r="Q11039" s="1" t="s">
        <v>80</v>
      </c>
      <c r="R11039" s="1" t="s">
        <v>10372</v>
      </c>
      <c r="S11039" s="1" t="s">
        <v>44</v>
      </c>
      <c r="T11039" s="1" t="s">
        <v>45</v>
      </c>
      <c r="U11039" s="1" t="s">
        <v>46</v>
      </c>
      <c r="V11039" s="2">
        <v>45304</v>
      </c>
      <c r="W11039" s="2">
        <v>45418</v>
      </c>
      <c r="X11039">
        <v>2</v>
      </c>
      <c r="Y11039" s="1" t="s">
        <v>47</v>
      </c>
      <c r="Z11039">
        <v>79686510100</v>
      </c>
      <c r="AA11039" s="1" t="s">
        <v>818</v>
      </c>
      <c r="AB11039" s="1" t="s">
        <v>85</v>
      </c>
      <c r="AC11039" s="1" t="s">
        <v>44</v>
      </c>
      <c r="AD11039">
        <v>4460</v>
      </c>
      <c r="AE11039">
        <v>14</v>
      </c>
      <c r="AF11039">
        <v>1</v>
      </c>
      <c r="AG11039">
        <v>1</v>
      </c>
      <c r="AH11039">
        <v>3</v>
      </c>
      <c r="AI11039">
        <v>4</v>
      </c>
      <c r="AJ11039">
        <v>1</v>
      </c>
      <c r="AK11039">
        <v>1</v>
      </c>
    </row>
    <row r="11040" spans="1:37" x14ac:dyDescent="0.25">
      <c r="A11040" s="1" t="s">
        <v>10373</v>
      </c>
      <c r="B11040" s="2">
        <v>45305</v>
      </c>
      <c r="C11040">
        <v>2</v>
      </c>
      <c r="D11040">
        <v>14</v>
      </c>
      <c r="E11040" s="1" t="s">
        <v>193</v>
      </c>
      <c r="F11040">
        <v>3</v>
      </c>
      <c r="G11040">
        <v>1195</v>
      </c>
      <c r="H11040">
        <v>182</v>
      </c>
      <c r="I11040">
        <v>646</v>
      </c>
      <c r="J11040">
        <v>1270</v>
      </c>
      <c r="K11040">
        <v>0</v>
      </c>
      <c r="L11040">
        <v>20</v>
      </c>
      <c r="M11040">
        <v>0</v>
      </c>
      <c r="N11040" s="1" t="s">
        <v>39</v>
      </c>
      <c r="O11040" s="1" t="s">
        <v>40</v>
      </c>
      <c r="P11040" s="1" t="s">
        <v>85</v>
      </c>
      <c r="Q11040" s="1" t="s">
        <v>80</v>
      </c>
      <c r="R11040" s="1" t="s">
        <v>10374</v>
      </c>
      <c r="S11040" s="1" t="s">
        <v>44</v>
      </c>
      <c r="T11040" s="1" t="s">
        <v>45</v>
      </c>
      <c r="U11040" s="1" t="s">
        <v>46</v>
      </c>
      <c r="V11040" s="2">
        <v>45305</v>
      </c>
      <c r="W11040" s="2">
        <v>45305</v>
      </c>
      <c r="X11040">
        <v>1</v>
      </c>
      <c r="Y11040" s="1" t="s">
        <v>47</v>
      </c>
      <c r="Z11040">
        <v>79654045489</v>
      </c>
      <c r="AA11040" s="1" t="s">
        <v>818</v>
      </c>
      <c r="AB11040" s="1" t="s">
        <v>85</v>
      </c>
      <c r="AC11040" s="1" t="s">
        <v>44</v>
      </c>
      <c r="AD11040">
        <v>4461</v>
      </c>
      <c r="AE11040">
        <v>14</v>
      </c>
      <c r="AF11040">
        <v>1</v>
      </c>
      <c r="AG11040">
        <v>1</v>
      </c>
      <c r="AH11040">
        <v>3</v>
      </c>
      <c r="AI11040">
        <v>4</v>
      </c>
      <c r="AJ11040">
        <v>1</v>
      </c>
      <c r="AK11040">
        <v>1</v>
      </c>
    </row>
    <row r="11041" spans="1:37" x14ac:dyDescent="0.25">
      <c r="A11041" s="1" t="s">
        <v>10373</v>
      </c>
      <c r="B11041" s="2">
        <v>45305</v>
      </c>
      <c r="C11041">
        <v>2</v>
      </c>
      <c r="D11041">
        <v>14</v>
      </c>
      <c r="E11041" s="1" t="s">
        <v>193</v>
      </c>
      <c r="F11041">
        <v>1</v>
      </c>
      <c r="G11041">
        <v>74</v>
      </c>
      <c r="H11041">
        <v>94</v>
      </c>
      <c r="I11041">
        <v>-20</v>
      </c>
      <c r="J11041">
        <v>1270</v>
      </c>
      <c r="K11041">
        <v>0</v>
      </c>
      <c r="L11041">
        <v>20</v>
      </c>
      <c r="M11041">
        <v>0</v>
      </c>
      <c r="N11041" s="1" t="s">
        <v>39</v>
      </c>
      <c r="O11041" s="1" t="s">
        <v>40</v>
      </c>
      <c r="P11041" s="1" t="s">
        <v>85</v>
      </c>
      <c r="Q11041" s="1" t="s">
        <v>80</v>
      </c>
      <c r="R11041" s="1" t="s">
        <v>10374</v>
      </c>
      <c r="S11041" s="1" t="s">
        <v>44</v>
      </c>
      <c r="T11041" s="1" t="s">
        <v>45</v>
      </c>
      <c r="U11041" s="1" t="s">
        <v>46</v>
      </c>
      <c r="V11041" s="2">
        <v>45305</v>
      </c>
      <c r="W11041" s="2">
        <v>45305</v>
      </c>
      <c r="X11041">
        <v>1</v>
      </c>
      <c r="Y11041" s="1" t="s">
        <v>47</v>
      </c>
      <c r="Z11041">
        <v>79654045489</v>
      </c>
      <c r="AA11041" s="1" t="s">
        <v>818</v>
      </c>
      <c r="AB11041" s="1" t="s">
        <v>85</v>
      </c>
      <c r="AC11041" s="1" t="s">
        <v>44</v>
      </c>
      <c r="AD11041">
        <v>4461</v>
      </c>
      <c r="AE11041">
        <v>14</v>
      </c>
      <c r="AF11041">
        <v>1</v>
      </c>
      <c r="AG11041">
        <v>1</v>
      </c>
      <c r="AH11041">
        <v>3</v>
      </c>
      <c r="AI11041">
        <v>4</v>
      </c>
      <c r="AJ11041">
        <v>1</v>
      </c>
      <c r="AK11041">
        <v>1</v>
      </c>
    </row>
    <row r="11042" spans="1:37" x14ac:dyDescent="0.25">
      <c r="A11042" s="1" t="s">
        <v>10375</v>
      </c>
      <c r="B11042" s="2">
        <v>45305</v>
      </c>
      <c r="C11042">
        <v>10</v>
      </c>
      <c r="D11042">
        <v>14</v>
      </c>
      <c r="E11042" s="1" t="s">
        <v>193</v>
      </c>
      <c r="F11042">
        <v>2</v>
      </c>
      <c r="G11042">
        <v>1549</v>
      </c>
      <c r="H11042">
        <v>230</v>
      </c>
      <c r="I11042">
        <v>1089</v>
      </c>
      <c r="J11042">
        <v>2049</v>
      </c>
      <c r="K11042">
        <v>0</v>
      </c>
      <c r="L11042">
        <v>430</v>
      </c>
      <c r="M11042">
        <v>500</v>
      </c>
      <c r="N11042" s="1" t="s">
        <v>39</v>
      </c>
      <c r="O11042" s="1" t="s">
        <v>40</v>
      </c>
      <c r="P11042" s="1" t="s">
        <v>44</v>
      </c>
      <c r="Q11042" s="1" t="s">
        <v>42</v>
      </c>
      <c r="R11042" s="1" t="s">
        <v>10376</v>
      </c>
      <c r="S11042" s="1" t="s">
        <v>44</v>
      </c>
      <c r="T11042" s="1" t="s">
        <v>45</v>
      </c>
      <c r="U11042" s="1" t="s">
        <v>46</v>
      </c>
      <c r="V11042" s="2">
        <v>45305</v>
      </c>
      <c r="W11042" s="2">
        <v>45305</v>
      </c>
      <c r="X11042">
        <v>1</v>
      </c>
      <c r="Y11042" s="1" t="s">
        <v>47</v>
      </c>
      <c r="Z11042">
        <v>79991950248</v>
      </c>
      <c r="AA11042" s="1" t="s">
        <v>2414</v>
      </c>
      <c r="AB11042" s="1" t="s">
        <v>44</v>
      </c>
      <c r="AC11042" s="1" t="s">
        <v>44</v>
      </c>
      <c r="AD11042">
        <v>4462</v>
      </c>
      <c r="AE11042">
        <v>19</v>
      </c>
      <c r="AF11042">
        <v>1</v>
      </c>
      <c r="AG11042">
        <v>1</v>
      </c>
      <c r="AH11042">
        <v>2</v>
      </c>
      <c r="AI11042">
        <v>1</v>
      </c>
      <c r="AJ11042">
        <v>1</v>
      </c>
      <c r="AK11042">
        <v>1</v>
      </c>
    </row>
    <row r="11043" spans="1:37" x14ac:dyDescent="0.25">
      <c r="A11043" s="1" t="s">
        <v>10377</v>
      </c>
      <c r="B11043" s="2">
        <v>45305</v>
      </c>
      <c r="C11043">
        <v>10</v>
      </c>
      <c r="D11043">
        <v>14</v>
      </c>
      <c r="E11043" s="1" t="s">
        <v>193</v>
      </c>
      <c r="F11043">
        <v>6</v>
      </c>
      <c r="G11043">
        <v>5335</v>
      </c>
      <c r="H11043">
        <v>410</v>
      </c>
      <c r="I11043">
        <v>2875</v>
      </c>
      <c r="J11043">
        <v>5490</v>
      </c>
      <c r="K11043">
        <v>0</v>
      </c>
      <c r="L11043">
        <v>408</v>
      </c>
      <c r="M11043">
        <v>0</v>
      </c>
      <c r="N11043" s="1" t="s">
        <v>39</v>
      </c>
      <c r="O11043" s="1" t="s">
        <v>40</v>
      </c>
      <c r="P11043" s="1" t="s">
        <v>44</v>
      </c>
      <c r="Q11043" s="1" t="s">
        <v>50</v>
      </c>
      <c r="R11043" s="1" t="s">
        <v>10378</v>
      </c>
      <c r="S11043" s="1" t="s">
        <v>52</v>
      </c>
      <c r="T11043" s="1" t="s">
        <v>45</v>
      </c>
      <c r="U11043" s="1" t="s">
        <v>46</v>
      </c>
      <c r="V11043" s="2">
        <v>45305</v>
      </c>
      <c r="W11043" s="2">
        <v>45305</v>
      </c>
      <c r="X11043">
        <v>2</v>
      </c>
      <c r="Y11043" s="1" t="s">
        <v>47</v>
      </c>
      <c r="Z11043">
        <v>79287476371</v>
      </c>
      <c r="AA11043" s="1" t="s">
        <v>2414</v>
      </c>
      <c r="AB11043" s="1" t="s">
        <v>44</v>
      </c>
      <c r="AC11043" s="1" t="s">
        <v>44</v>
      </c>
      <c r="AD11043">
        <v>4463</v>
      </c>
      <c r="AE11043">
        <v>19</v>
      </c>
      <c r="AF11043">
        <v>1</v>
      </c>
      <c r="AG11043">
        <v>1</v>
      </c>
      <c r="AH11043">
        <v>2</v>
      </c>
      <c r="AI11043">
        <v>2</v>
      </c>
      <c r="AJ11043">
        <v>1</v>
      </c>
      <c r="AK11043">
        <v>1</v>
      </c>
    </row>
    <row r="11044" spans="1:37" x14ac:dyDescent="0.25">
      <c r="A11044" s="1" t="s">
        <v>10377</v>
      </c>
      <c r="B11044" s="2">
        <v>45305</v>
      </c>
      <c r="C11044">
        <v>10</v>
      </c>
      <c r="D11044">
        <v>14</v>
      </c>
      <c r="E11044" s="1" t="s">
        <v>193</v>
      </c>
      <c r="F11044">
        <v>1</v>
      </c>
      <c r="G11044">
        <v>154</v>
      </c>
      <c r="H11044">
        <v>94</v>
      </c>
      <c r="I11044">
        <v>59</v>
      </c>
      <c r="J11044">
        <v>5490</v>
      </c>
      <c r="K11044">
        <v>0</v>
      </c>
      <c r="L11044">
        <v>408</v>
      </c>
      <c r="M11044">
        <v>0</v>
      </c>
      <c r="N11044" s="1" t="s">
        <v>39</v>
      </c>
      <c r="O11044" s="1" t="s">
        <v>40</v>
      </c>
      <c r="P11044" s="1" t="s">
        <v>44</v>
      </c>
      <c r="Q11044" s="1" t="s">
        <v>50</v>
      </c>
      <c r="R11044" s="1" t="s">
        <v>10378</v>
      </c>
      <c r="S11044" s="1" t="s">
        <v>52</v>
      </c>
      <c r="T11044" s="1" t="s">
        <v>45</v>
      </c>
      <c r="U11044" s="1" t="s">
        <v>46</v>
      </c>
      <c r="V11044" s="2">
        <v>45305</v>
      </c>
      <c r="W11044" s="2">
        <v>45305</v>
      </c>
      <c r="X11044">
        <v>2</v>
      </c>
      <c r="Y11044" s="1" t="s">
        <v>47</v>
      </c>
      <c r="Z11044">
        <v>79287476371</v>
      </c>
      <c r="AA11044" s="1" t="s">
        <v>2414</v>
      </c>
      <c r="AB11044" s="1" t="s">
        <v>44</v>
      </c>
      <c r="AC11044" s="1" t="s">
        <v>44</v>
      </c>
      <c r="AD11044">
        <v>4463</v>
      </c>
      <c r="AE11044">
        <v>19</v>
      </c>
      <c r="AF11044">
        <v>1</v>
      </c>
      <c r="AG11044">
        <v>1</v>
      </c>
      <c r="AH11044">
        <v>2</v>
      </c>
      <c r="AI11044">
        <v>2</v>
      </c>
      <c r="AJ11044">
        <v>1</v>
      </c>
      <c r="AK11044">
        <v>1</v>
      </c>
    </row>
    <row r="11045" spans="1:37" x14ac:dyDescent="0.25">
      <c r="A11045" s="1" t="s">
        <v>10379</v>
      </c>
      <c r="B11045" s="2">
        <v>45305</v>
      </c>
      <c r="C11045">
        <v>11</v>
      </c>
      <c r="D11045">
        <v>14</v>
      </c>
      <c r="E11045" s="1" t="s">
        <v>193</v>
      </c>
      <c r="F11045">
        <v>2</v>
      </c>
      <c r="G11045">
        <v>1980</v>
      </c>
      <c r="H11045">
        <v>410</v>
      </c>
      <c r="I11045">
        <v>1160</v>
      </c>
      <c r="J11045">
        <v>2480</v>
      </c>
      <c r="K11045">
        <v>0</v>
      </c>
      <c r="L11045">
        <v>430</v>
      </c>
      <c r="M11045">
        <v>500</v>
      </c>
      <c r="N11045" s="1" t="s">
        <v>39</v>
      </c>
      <c r="O11045" s="1" t="s">
        <v>40</v>
      </c>
      <c r="P11045" s="1" t="s">
        <v>44</v>
      </c>
      <c r="Q11045" s="1" t="s">
        <v>42</v>
      </c>
      <c r="R11045" s="1" t="s">
        <v>10380</v>
      </c>
      <c r="S11045" s="1" t="s">
        <v>44</v>
      </c>
      <c r="T11045" s="1" t="s">
        <v>45</v>
      </c>
      <c r="U11045" s="1" t="s">
        <v>46</v>
      </c>
      <c r="V11045" s="2">
        <v>44885</v>
      </c>
      <c r="W11045" s="2">
        <v>45305</v>
      </c>
      <c r="X11045">
        <v>4</v>
      </c>
      <c r="Y11045" s="1" t="s">
        <v>47</v>
      </c>
      <c r="Z11045">
        <v>79654387732</v>
      </c>
      <c r="AA11045" s="1" t="s">
        <v>6055</v>
      </c>
      <c r="AB11045" s="1" t="s">
        <v>44</v>
      </c>
      <c r="AC11045" s="1" t="s">
        <v>44</v>
      </c>
      <c r="AD11045">
        <v>2720</v>
      </c>
      <c r="AE11045">
        <v>22</v>
      </c>
      <c r="AF11045">
        <v>1</v>
      </c>
      <c r="AG11045">
        <v>1</v>
      </c>
      <c r="AH11045">
        <v>2</v>
      </c>
      <c r="AI11045">
        <v>1</v>
      </c>
      <c r="AJ11045">
        <v>1</v>
      </c>
      <c r="AK11045">
        <v>1</v>
      </c>
    </row>
    <row r="11046" spans="1:37" x14ac:dyDescent="0.25">
      <c r="A11046" s="1" t="s">
        <v>10381</v>
      </c>
      <c r="B11046" s="2">
        <v>45305</v>
      </c>
      <c r="C11046">
        <v>12</v>
      </c>
      <c r="D11046">
        <v>14</v>
      </c>
      <c r="E11046" s="1" t="s">
        <v>193</v>
      </c>
      <c r="F11046">
        <v>3</v>
      </c>
      <c r="G11046">
        <v>5681</v>
      </c>
      <c r="H11046">
        <v>1410</v>
      </c>
      <c r="I11046">
        <v>1449</v>
      </c>
      <c r="J11046">
        <v>5681</v>
      </c>
      <c r="K11046">
        <v>299</v>
      </c>
      <c r="L11046">
        <v>486</v>
      </c>
      <c r="M11046">
        <v>0</v>
      </c>
      <c r="N11046" s="1" t="s">
        <v>39</v>
      </c>
      <c r="O11046" s="1" t="s">
        <v>40</v>
      </c>
      <c r="P11046" s="1" t="s">
        <v>1409</v>
      </c>
      <c r="Q11046" s="1" t="s">
        <v>50</v>
      </c>
      <c r="R11046" s="1" t="s">
        <v>10382</v>
      </c>
      <c r="S11046" s="1" t="s">
        <v>52</v>
      </c>
      <c r="T11046" s="1" t="s">
        <v>45</v>
      </c>
      <c r="U11046" s="1" t="s">
        <v>46</v>
      </c>
      <c r="V11046" s="2">
        <v>45305</v>
      </c>
      <c r="W11046" s="2">
        <v>45415</v>
      </c>
      <c r="X11046">
        <v>1</v>
      </c>
      <c r="Y11046" s="1" t="s">
        <v>47</v>
      </c>
      <c r="Z11046">
        <v>79180010282</v>
      </c>
      <c r="AA11046" s="1" t="s">
        <v>2414</v>
      </c>
      <c r="AB11046" s="1" t="s">
        <v>44</v>
      </c>
      <c r="AC11046" s="1" t="s">
        <v>44</v>
      </c>
      <c r="AD11046">
        <v>4464</v>
      </c>
      <c r="AE11046">
        <v>19</v>
      </c>
      <c r="AF11046">
        <v>1</v>
      </c>
      <c r="AG11046">
        <v>1</v>
      </c>
      <c r="AH11046">
        <v>18</v>
      </c>
      <c r="AI11046">
        <v>2</v>
      </c>
      <c r="AJ11046">
        <v>1</v>
      </c>
      <c r="AK11046">
        <v>1</v>
      </c>
    </row>
    <row r="11047" spans="1:37" x14ac:dyDescent="0.25">
      <c r="A11047" s="1" t="s">
        <v>10383</v>
      </c>
      <c r="B11047" s="2">
        <v>45305</v>
      </c>
      <c r="C11047">
        <v>12</v>
      </c>
      <c r="D11047">
        <v>14</v>
      </c>
      <c r="E11047" s="1" t="s">
        <v>193</v>
      </c>
      <c r="F11047">
        <v>2</v>
      </c>
      <c r="G11047">
        <v>1471</v>
      </c>
      <c r="H11047">
        <v>230</v>
      </c>
      <c r="I11047">
        <v>1011</v>
      </c>
      <c r="J11047">
        <v>1471</v>
      </c>
      <c r="K11047">
        <v>78</v>
      </c>
      <c r="L11047">
        <v>40</v>
      </c>
      <c r="M11047">
        <v>0</v>
      </c>
      <c r="N11047" s="1" t="s">
        <v>39</v>
      </c>
      <c r="O11047" s="1" t="s">
        <v>40</v>
      </c>
      <c r="P11047" s="1" t="s">
        <v>237</v>
      </c>
      <c r="Q11047" s="1" t="s">
        <v>80</v>
      </c>
      <c r="R11047" s="1" t="s">
        <v>10384</v>
      </c>
      <c r="S11047" s="1" t="s">
        <v>44</v>
      </c>
      <c r="T11047" s="1" t="s">
        <v>45</v>
      </c>
      <c r="U11047" s="1" t="s">
        <v>46</v>
      </c>
      <c r="V11047" s="2">
        <v>45305</v>
      </c>
      <c r="W11047" s="2">
        <v>45305</v>
      </c>
      <c r="X11047">
        <v>1</v>
      </c>
      <c r="Y11047" s="1" t="s">
        <v>47</v>
      </c>
      <c r="Z11047">
        <v>79053221757</v>
      </c>
      <c r="AA11047" s="1" t="s">
        <v>818</v>
      </c>
      <c r="AB11047" s="1" t="s">
        <v>44</v>
      </c>
      <c r="AC11047" s="1" t="s">
        <v>44</v>
      </c>
      <c r="AD11047">
        <v>4465</v>
      </c>
      <c r="AE11047">
        <v>14</v>
      </c>
      <c r="AF11047">
        <v>1</v>
      </c>
      <c r="AG11047">
        <v>1</v>
      </c>
      <c r="AH11047">
        <v>6</v>
      </c>
      <c r="AI11047">
        <v>4</v>
      </c>
      <c r="AJ11047">
        <v>1</v>
      </c>
      <c r="AK11047">
        <v>1</v>
      </c>
    </row>
    <row r="11048" spans="1:37" x14ac:dyDescent="0.25">
      <c r="A11048" s="1" t="s">
        <v>10385</v>
      </c>
      <c r="B11048" s="2">
        <v>45305</v>
      </c>
      <c r="C11048">
        <v>13</v>
      </c>
      <c r="D11048">
        <v>14</v>
      </c>
      <c r="E11048" s="1" t="s">
        <v>193</v>
      </c>
      <c r="F11048">
        <v>3</v>
      </c>
      <c r="G11048">
        <v>8680</v>
      </c>
      <c r="H11048">
        <v>386</v>
      </c>
      <c r="I11048">
        <v>7521</v>
      </c>
      <c r="J11048">
        <v>10300</v>
      </c>
      <c r="K11048">
        <v>0</v>
      </c>
      <c r="L11048">
        <v>400</v>
      </c>
      <c r="M11048">
        <v>1620</v>
      </c>
      <c r="N11048" s="1" t="s">
        <v>39</v>
      </c>
      <c r="O11048" s="1" t="s">
        <v>40</v>
      </c>
      <c r="P11048" s="1" t="s">
        <v>44</v>
      </c>
      <c r="Q11048" s="1" t="s">
        <v>397</v>
      </c>
      <c r="R11048" s="1" t="s">
        <v>10386</v>
      </c>
      <c r="S11048" s="1" t="s">
        <v>44</v>
      </c>
      <c r="T11048" s="1" t="s">
        <v>45</v>
      </c>
      <c r="U11048" s="1" t="s">
        <v>46</v>
      </c>
      <c r="V11048" s="2">
        <v>45305</v>
      </c>
      <c r="W11048" s="2">
        <v>45305</v>
      </c>
      <c r="X11048">
        <v>4</v>
      </c>
      <c r="Y11048" s="1" t="s">
        <v>47</v>
      </c>
      <c r="Z11048">
        <v>7705252755</v>
      </c>
      <c r="AA11048" s="1" t="s">
        <v>6055</v>
      </c>
      <c r="AB11048" s="1" t="s">
        <v>44</v>
      </c>
      <c r="AC11048" s="1" t="s">
        <v>44</v>
      </c>
      <c r="AD11048">
        <v>4466</v>
      </c>
      <c r="AE11048">
        <v>22</v>
      </c>
      <c r="AF11048">
        <v>1</v>
      </c>
      <c r="AG11048">
        <v>1</v>
      </c>
      <c r="AH11048">
        <v>2</v>
      </c>
      <c r="AI11048">
        <v>6</v>
      </c>
      <c r="AJ11048">
        <v>1</v>
      </c>
      <c r="AK11048">
        <v>1</v>
      </c>
    </row>
    <row r="11049" spans="1:37" x14ac:dyDescent="0.25">
      <c r="A11049" s="1" t="s">
        <v>10387</v>
      </c>
      <c r="B11049" s="2">
        <v>45305</v>
      </c>
      <c r="C11049">
        <v>13</v>
      </c>
      <c r="D11049">
        <v>14</v>
      </c>
      <c r="E11049" s="1" t="s">
        <v>193</v>
      </c>
      <c r="F11049">
        <v>2</v>
      </c>
      <c r="G11049">
        <v>1417</v>
      </c>
      <c r="H11049">
        <v>401</v>
      </c>
      <c r="I11049">
        <v>613</v>
      </c>
      <c r="J11049">
        <v>4842</v>
      </c>
      <c r="K11049">
        <v>0</v>
      </c>
      <c r="L11049">
        <v>82</v>
      </c>
      <c r="M11049">
        <v>70</v>
      </c>
      <c r="N11049" s="1" t="s">
        <v>39</v>
      </c>
      <c r="O11049" s="1" t="s">
        <v>40</v>
      </c>
      <c r="P11049" s="1" t="s">
        <v>85</v>
      </c>
      <c r="Q11049" s="1" t="s">
        <v>65</v>
      </c>
      <c r="R11049" s="1" t="s">
        <v>10388</v>
      </c>
      <c r="S11049" s="1" t="s">
        <v>52</v>
      </c>
      <c r="T11049" s="1" t="s">
        <v>45</v>
      </c>
      <c r="U11049" s="1" t="s">
        <v>46</v>
      </c>
      <c r="V11049" s="2">
        <v>45189</v>
      </c>
      <c r="W11049" s="2">
        <v>45305</v>
      </c>
      <c r="X11049">
        <v>4</v>
      </c>
      <c r="Y11049" s="1" t="s">
        <v>47</v>
      </c>
      <c r="Z11049">
        <v>79103309609</v>
      </c>
      <c r="AA11049" s="1" t="s">
        <v>2414</v>
      </c>
      <c r="AB11049" s="1" t="s">
        <v>85</v>
      </c>
      <c r="AC11049" s="1" t="s">
        <v>44</v>
      </c>
      <c r="AD11049">
        <v>4467</v>
      </c>
      <c r="AE11049">
        <v>19</v>
      </c>
      <c r="AF11049">
        <v>1</v>
      </c>
      <c r="AG11049">
        <v>1</v>
      </c>
      <c r="AH11049">
        <v>3</v>
      </c>
      <c r="AI11049">
        <v>3</v>
      </c>
      <c r="AJ11049">
        <v>1</v>
      </c>
      <c r="AK11049">
        <v>1</v>
      </c>
    </row>
    <row r="11050" spans="1:37" x14ac:dyDescent="0.25">
      <c r="A11050" s="1" t="s">
        <v>10387</v>
      </c>
      <c r="B11050" s="2">
        <v>45305</v>
      </c>
      <c r="C11050">
        <v>13</v>
      </c>
      <c r="D11050">
        <v>14</v>
      </c>
      <c r="E11050" s="1" t="s">
        <v>193</v>
      </c>
      <c r="F11050">
        <v>1</v>
      </c>
      <c r="G11050">
        <v>475</v>
      </c>
      <c r="H11050">
        <v>380</v>
      </c>
      <c r="I11050">
        <v>95</v>
      </c>
      <c r="J11050">
        <v>4842</v>
      </c>
      <c r="K11050">
        <v>0</v>
      </c>
      <c r="L11050">
        <v>82</v>
      </c>
      <c r="M11050">
        <v>70</v>
      </c>
      <c r="N11050" s="1" t="s">
        <v>39</v>
      </c>
      <c r="O11050" s="1" t="s">
        <v>40</v>
      </c>
      <c r="P11050" s="1" t="s">
        <v>85</v>
      </c>
      <c r="Q11050" s="1" t="s">
        <v>65</v>
      </c>
      <c r="R11050" s="1" t="s">
        <v>10388</v>
      </c>
      <c r="S11050" s="1" t="s">
        <v>52</v>
      </c>
      <c r="T11050" s="1" t="s">
        <v>45</v>
      </c>
      <c r="U11050" s="1" t="s">
        <v>46</v>
      </c>
      <c r="V11050" s="2">
        <v>45189</v>
      </c>
      <c r="W11050" s="2">
        <v>45305</v>
      </c>
      <c r="X11050">
        <v>4</v>
      </c>
      <c r="Y11050" s="1" t="s">
        <v>47</v>
      </c>
      <c r="Z11050">
        <v>79103309609</v>
      </c>
      <c r="AA11050" s="1" t="s">
        <v>2414</v>
      </c>
      <c r="AB11050" s="1" t="s">
        <v>85</v>
      </c>
      <c r="AC11050" s="1" t="s">
        <v>44</v>
      </c>
      <c r="AD11050">
        <v>4467</v>
      </c>
      <c r="AE11050">
        <v>19</v>
      </c>
      <c r="AF11050">
        <v>1</v>
      </c>
      <c r="AG11050">
        <v>1</v>
      </c>
      <c r="AH11050">
        <v>3</v>
      </c>
      <c r="AI11050">
        <v>3</v>
      </c>
      <c r="AJ11050">
        <v>1</v>
      </c>
      <c r="AK11050">
        <v>1</v>
      </c>
    </row>
    <row r="11051" spans="1:37" x14ac:dyDescent="0.25">
      <c r="A11051" s="1" t="s">
        <v>10387</v>
      </c>
      <c r="B11051" s="2">
        <v>45305</v>
      </c>
      <c r="C11051">
        <v>13</v>
      </c>
      <c r="D11051">
        <v>14</v>
      </c>
      <c r="E11051" s="1" t="s">
        <v>193</v>
      </c>
      <c r="F11051">
        <v>1</v>
      </c>
      <c r="G11051">
        <v>105</v>
      </c>
      <c r="H11051">
        <v>94</v>
      </c>
      <c r="I11051">
        <v>10</v>
      </c>
      <c r="J11051">
        <v>4842</v>
      </c>
      <c r="K11051">
        <v>0</v>
      </c>
      <c r="L11051">
        <v>82</v>
      </c>
      <c r="M11051">
        <v>70</v>
      </c>
      <c r="N11051" s="1" t="s">
        <v>39</v>
      </c>
      <c r="O11051" s="1" t="s">
        <v>40</v>
      </c>
      <c r="P11051" s="1" t="s">
        <v>85</v>
      </c>
      <c r="Q11051" s="1" t="s">
        <v>65</v>
      </c>
      <c r="R11051" s="1" t="s">
        <v>10388</v>
      </c>
      <c r="S11051" s="1" t="s">
        <v>52</v>
      </c>
      <c r="T11051" s="1" t="s">
        <v>45</v>
      </c>
      <c r="U11051" s="1" t="s">
        <v>46</v>
      </c>
      <c r="V11051" s="2">
        <v>45189</v>
      </c>
      <c r="W11051" s="2">
        <v>45305</v>
      </c>
      <c r="X11051">
        <v>4</v>
      </c>
      <c r="Y11051" s="1" t="s">
        <v>47</v>
      </c>
      <c r="Z11051">
        <v>79103309609</v>
      </c>
      <c r="AA11051" s="1" t="s">
        <v>2414</v>
      </c>
      <c r="AB11051" s="1" t="s">
        <v>85</v>
      </c>
      <c r="AC11051" s="1" t="s">
        <v>44</v>
      </c>
      <c r="AD11051">
        <v>4467</v>
      </c>
      <c r="AE11051">
        <v>19</v>
      </c>
      <c r="AF11051">
        <v>1</v>
      </c>
      <c r="AG11051">
        <v>1</v>
      </c>
      <c r="AH11051">
        <v>3</v>
      </c>
      <c r="AI11051">
        <v>3</v>
      </c>
      <c r="AJ11051">
        <v>1</v>
      </c>
      <c r="AK11051">
        <v>1</v>
      </c>
    </row>
    <row r="11052" spans="1:37" x14ac:dyDescent="0.25">
      <c r="A11052" s="1" t="s">
        <v>10389</v>
      </c>
      <c r="B11052" s="2">
        <v>45305</v>
      </c>
      <c r="C11052">
        <v>15</v>
      </c>
      <c r="D11052">
        <v>14</v>
      </c>
      <c r="E11052" s="1" t="s">
        <v>193</v>
      </c>
      <c r="F11052">
        <v>6</v>
      </c>
      <c r="G11052">
        <v>5069</v>
      </c>
      <c r="H11052">
        <v>410</v>
      </c>
      <c r="I11052">
        <v>2609</v>
      </c>
      <c r="J11052">
        <v>5216</v>
      </c>
      <c r="K11052">
        <v>274</v>
      </c>
      <c r="L11052">
        <v>132</v>
      </c>
      <c r="M11052">
        <v>0</v>
      </c>
      <c r="N11052" s="1" t="s">
        <v>39</v>
      </c>
      <c r="O11052" s="1" t="s">
        <v>40</v>
      </c>
      <c r="P11052" s="1" t="s">
        <v>44</v>
      </c>
      <c r="Q11052" s="1" t="s">
        <v>65</v>
      </c>
      <c r="R11052" s="1" t="s">
        <v>10390</v>
      </c>
      <c r="S11052" s="1" t="s">
        <v>52</v>
      </c>
      <c r="T11052" s="1" t="s">
        <v>45</v>
      </c>
      <c r="U11052" s="1" t="s">
        <v>46</v>
      </c>
      <c r="V11052" s="2">
        <v>45305</v>
      </c>
      <c r="W11052" s="2">
        <v>45305</v>
      </c>
      <c r="X11052">
        <v>1</v>
      </c>
      <c r="Y11052" s="1" t="s">
        <v>120</v>
      </c>
      <c r="Z11052">
        <v>79186005499</v>
      </c>
      <c r="AA11052" s="1" t="s">
        <v>2414</v>
      </c>
      <c r="AB11052" s="1" t="s">
        <v>44</v>
      </c>
      <c r="AC11052" s="1" t="s">
        <v>44</v>
      </c>
      <c r="AD11052">
        <v>4468</v>
      </c>
      <c r="AE11052">
        <v>19</v>
      </c>
      <c r="AF11052">
        <v>1</v>
      </c>
      <c r="AG11052">
        <v>1</v>
      </c>
      <c r="AH11052">
        <v>2</v>
      </c>
      <c r="AI11052">
        <v>3</v>
      </c>
      <c r="AJ11052">
        <v>1</v>
      </c>
      <c r="AK11052">
        <v>1</v>
      </c>
    </row>
    <row r="11053" spans="1:37" x14ac:dyDescent="0.25">
      <c r="A11053" s="1" t="s">
        <v>10389</v>
      </c>
      <c r="B11053" s="2">
        <v>45305</v>
      </c>
      <c r="C11053">
        <v>15</v>
      </c>
      <c r="D11053">
        <v>14</v>
      </c>
      <c r="E11053" s="1" t="s">
        <v>193</v>
      </c>
      <c r="F11053">
        <v>1</v>
      </c>
      <c r="G11053">
        <v>146</v>
      </c>
      <c r="H11053">
        <v>94</v>
      </c>
      <c r="I11053">
        <v>51</v>
      </c>
      <c r="J11053">
        <v>5216</v>
      </c>
      <c r="K11053">
        <v>274</v>
      </c>
      <c r="L11053">
        <v>132</v>
      </c>
      <c r="M11053">
        <v>0</v>
      </c>
      <c r="N11053" s="1" t="s">
        <v>39</v>
      </c>
      <c r="O11053" s="1" t="s">
        <v>40</v>
      </c>
      <c r="P11053" s="1" t="s">
        <v>44</v>
      </c>
      <c r="Q11053" s="1" t="s">
        <v>65</v>
      </c>
      <c r="R11053" s="1" t="s">
        <v>10390</v>
      </c>
      <c r="S11053" s="1" t="s">
        <v>52</v>
      </c>
      <c r="T11053" s="1" t="s">
        <v>45</v>
      </c>
      <c r="U11053" s="1" t="s">
        <v>46</v>
      </c>
      <c r="V11053" s="2">
        <v>45305</v>
      </c>
      <c r="W11053" s="2">
        <v>45305</v>
      </c>
      <c r="X11053">
        <v>1</v>
      </c>
      <c r="Y11053" s="1" t="s">
        <v>120</v>
      </c>
      <c r="Z11053">
        <v>79186005499</v>
      </c>
      <c r="AA11053" s="1" t="s">
        <v>2414</v>
      </c>
      <c r="AB11053" s="1" t="s">
        <v>44</v>
      </c>
      <c r="AC11053" s="1" t="s">
        <v>44</v>
      </c>
      <c r="AD11053">
        <v>4468</v>
      </c>
      <c r="AE11053">
        <v>19</v>
      </c>
      <c r="AF11053">
        <v>1</v>
      </c>
      <c r="AG11053">
        <v>1</v>
      </c>
      <c r="AH11053">
        <v>2</v>
      </c>
      <c r="AI11053">
        <v>3</v>
      </c>
      <c r="AJ11053">
        <v>1</v>
      </c>
      <c r="AK11053">
        <v>1</v>
      </c>
    </row>
    <row r="11054" spans="1:37" x14ac:dyDescent="0.25">
      <c r="A11054" s="1" t="s">
        <v>10391</v>
      </c>
      <c r="B11054" s="2">
        <v>45305</v>
      </c>
      <c r="C11054">
        <v>15</v>
      </c>
      <c r="D11054">
        <v>14</v>
      </c>
      <c r="E11054" s="1" t="s">
        <v>193</v>
      </c>
      <c r="F11054">
        <v>1</v>
      </c>
      <c r="G11054">
        <v>117</v>
      </c>
      <c r="H11054">
        <v>94</v>
      </c>
      <c r="I11054">
        <v>22</v>
      </c>
      <c r="J11054">
        <v>4237</v>
      </c>
      <c r="K11054">
        <v>205</v>
      </c>
      <c r="L11054">
        <v>61</v>
      </c>
      <c r="M11054">
        <v>70</v>
      </c>
      <c r="N11054" s="1" t="s">
        <v>39</v>
      </c>
      <c r="O11054" s="1" t="s">
        <v>40</v>
      </c>
      <c r="P11054" s="1" t="s">
        <v>237</v>
      </c>
      <c r="Q11054" s="1" t="s">
        <v>50</v>
      </c>
      <c r="R11054" s="1" t="s">
        <v>10392</v>
      </c>
      <c r="S11054" s="1" t="s">
        <v>52</v>
      </c>
      <c r="T11054" s="1" t="s">
        <v>45</v>
      </c>
      <c r="U11054" s="1" t="s">
        <v>46</v>
      </c>
      <c r="V11054" s="2">
        <v>45305</v>
      </c>
      <c r="W11054" s="2">
        <v>45305</v>
      </c>
      <c r="X11054">
        <v>1</v>
      </c>
      <c r="Y11054" s="1" t="s">
        <v>47</v>
      </c>
      <c r="Z11054">
        <v>79193137425</v>
      </c>
      <c r="AA11054" s="1" t="s">
        <v>6055</v>
      </c>
      <c r="AB11054" s="1" t="s">
        <v>44</v>
      </c>
      <c r="AC11054" s="1" t="s">
        <v>44</v>
      </c>
      <c r="AD11054">
        <v>4469</v>
      </c>
      <c r="AE11054">
        <v>22</v>
      </c>
      <c r="AF11054">
        <v>1</v>
      </c>
      <c r="AG11054">
        <v>1</v>
      </c>
      <c r="AH11054">
        <v>6</v>
      </c>
      <c r="AI11054">
        <v>2</v>
      </c>
      <c r="AJ11054">
        <v>1</v>
      </c>
      <c r="AK11054">
        <v>1</v>
      </c>
    </row>
    <row r="11055" spans="1:37" x14ac:dyDescent="0.25">
      <c r="A11055" s="1" t="s">
        <v>10391</v>
      </c>
      <c r="B11055" s="2">
        <v>45305</v>
      </c>
      <c r="C11055">
        <v>15</v>
      </c>
      <c r="D11055">
        <v>14</v>
      </c>
      <c r="E11055" s="1" t="s">
        <v>193</v>
      </c>
      <c r="F11055">
        <v>1</v>
      </c>
      <c r="G11055">
        <v>569</v>
      </c>
      <c r="H11055">
        <v>196</v>
      </c>
      <c r="I11055">
        <v>372</v>
      </c>
      <c r="J11055">
        <v>4237</v>
      </c>
      <c r="K11055">
        <v>205</v>
      </c>
      <c r="L11055">
        <v>61</v>
      </c>
      <c r="M11055">
        <v>70</v>
      </c>
      <c r="N11055" s="1" t="s">
        <v>39</v>
      </c>
      <c r="O11055" s="1" t="s">
        <v>40</v>
      </c>
      <c r="P11055" s="1" t="s">
        <v>237</v>
      </c>
      <c r="Q11055" s="1" t="s">
        <v>50</v>
      </c>
      <c r="R11055" s="1" t="s">
        <v>10392</v>
      </c>
      <c r="S11055" s="1" t="s">
        <v>52</v>
      </c>
      <c r="T11055" s="1" t="s">
        <v>45</v>
      </c>
      <c r="U11055" s="1" t="s">
        <v>46</v>
      </c>
      <c r="V11055" s="2">
        <v>45305</v>
      </c>
      <c r="W11055" s="2">
        <v>45305</v>
      </c>
      <c r="X11055">
        <v>1</v>
      </c>
      <c r="Y11055" s="1" t="s">
        <v>47</v>
      </c>
      <c r="Z11055">
        <v>79193137425</v>
      </c>
      <c r="AA11055" s="1" t="s">
        <v>6055</v>
      </c>
      <c r="AB11055" s="1" t="s">
        <v>44</v>
      </c>
      <c r="AC11055" s="1" t="s">
        <v>44</v>
      </c>
      <c r="AD11055">
        <v>4469</v>
      </c>
      <c r="AE11055">
        <v>22</v>
      </c>
      <c r="AF11055">
        <v>1</v>
      </c>
      <c r="AG11055">
        <v>1</v>
      </c>
      <c r="AH11055">
        <v>6</v>
      </c>
      <c r="AI11055">
        <v>2</v>
      </c>
      <c r="AJ11055">
        <v>1</v>
      </c>
      <c r="AK11055">
        <v>1</v>
      </c>
    </row>
    <row r="11056" spans="1:37" x14ac:dyDescent="0.25">
      <c r="A11056" s="1" t="s">
        <v>10391</v>
      </c>
      <c r="B11056" s="2">
        <v>45305</v>
      </c>
      <c r="C11056">
        <v>15</v>
      </c>
      <c r="D11056">
        <v>14</v>
      </c>
      <c r="E11056" s="1" t="s">
        <v>193</v>
      </c>
      <c r="F11056">
        <v>1</v>
      </c>
      <c r="G11056">
        <v>632</v>
      </c>
      <c r="H11056">
        <v>230</v>
      </c>
      <c r="I11056">
        <v>402</v>
      </c>
      <c r="J11056">
        <v>4237</v>
      </c>
      <c r="K11056">
        <v>205</v>
      </c>
      <c r="L11056">
        <v>61</v>
      </c>
      <c r="M11056">
        <v>70</v>
      </c>
      <c r="N11056" s="1" t="s">
        <v>39</v>
      </c>
      <c r="O11056" s="1" t="s">
        <v>40</v>
      </c>
      <c r="P11056" s="1" t="s">
        <v>237</v>
      </c>
      <c r="Q11056" s="1" t="s">
        <v>50</v>
      </c>
      <c r="R11056" s="1" t="s">
        <v>10392</v>
      </c>
      <c r="S11056" s="1" t="s">
        <v>52</v>
      </c>
      <c r="T11056" s="1" t="s">
        <v>45</v>
      </c>
      <c r="U11056" s="1" t="s">
        <v>46</v>
      </c>
      <c r="V11056" s="2">
        <v>45305</v>
      </c>
      <c r="W11056" s="2">
        <v>45305</v>
      </c>
      <c r="X11056">
        <v>1</v>
      </c>
      <c r="Y11056" s="1" t="s">
        <v>47</v>
      </c>
      <c r="Z11056">
        <v>79193137425</v>
      </c>
      <c r="AA11056" s="1" t="s">
        <v>6055</v>
      </c>
      <c r="AB11056" s="1" t="s">
        <v>44</v>
      </c>
      <c r="AC11056" s="1" t="s">
        <v>44</v>
      </c>
      <c r="AD11056">
        <v>4469</v>
      </c>
      <c r="AE11056">
        <v>22</v>
      </c>
      <c r="AF11056">
        <v>1</v>
      </c>
      <c r="AG11056">
        <v>1</v>
      </c>
      <c r="AH11056">
        <v>6</v>
      </c>
      <c r="AI11056">
        <v>2</v>
      </c>
      <c r="AJ11056">
        <v>1</v>
      </c>
      <c r="AK11056">
        <v>1</v>
      </c>
    </row>
    <row r="11057" spans="1:37" x14ac:dyDescent="0.25">
      <c r="A11057" s="1" t="s">
        <v>10391</v>
      </c>
      <c r="B11057" s="2">
        <v>45305</v>
      </c>
      <c r="C11057">
        <v>15</v>
      </c>
      <c r="D11057">
        <v>14</v>
      </c>
      <c r="E11057" s="1" t="s">
        <v>193</v>
      </c>
      <c r="F11057">
        <v>1</v>
      </c>
      <c r="G11057">
        <v>2098</v>
      </c>
      <c r="H11057">
        <v>320</v>
      </c>
      <c r="I11057">
        <v>1778</v>
      </c>
      <c r="J11057">
        <v>4237</v>
      </c>
      <c r="K11057">
        <v>205</v>
      </c>
      <c r="L11057">
        <v>61</v>
      </c>
      <c r="M11057">
        <v>70</v>
      </c>
      <c r="N11057" s="1" t="s">
        <v>39</v>
      </c>
      <c r="O11057" s="1" t="s">
        <v>40</v>
      </c>
      <c r="P11057" s="1" t="s">
        <v>237</v>
      </c>
      <c r="Q11057" s="1" t="s">
        <v>50</v>
      </c>
      <c r="R11057" s="1" t="s">
        <v>10392</v>
      </c>
      <c r="S11057" s="1" t="s">
        <v>52</v>
      </c>
      <c r="T11057" s="1" t="s">
        <v>45</v>
      </c>
      <c r="U11057" s="1" t="s">
        <v>46</v>
      </c>
      <c r="V11057" s="2">
        <v>45305</v>
      </c>
      <c r="W11057" s="2">
        <v>45305</v>
      </c>
      <c r="X11057">
        <v>1</v>
      </c>
      <c r="Y11057" s="1" t="s">
        <v>47</v>
      </c>
      <c r="Z11057">
        <v>79193137425</v>
      </c>
      <c r="AA11057" s="1" t="s">
        <v>6055</v>
      </c>
      <c r="AB11057" s="1" t="s">
        <v>44</v>
      </c>
      <c r="AC11057" s="1" t="s">
        <v>44</v>
      </c>
      <c r="AD11057">
        <v>4469</v>
      </c>
      <c r="AE11057">
        <v>22</v>
      </c>
      <c r="AF11057">
        <v>1</v>
      </c>
      <c r="AG11057">
        <v>1</v>
      </c>
      <c r="AH11057">
        <v>6</v>
      </c>
      <c r="AI11057">
        <v>2</v>
      </c>
      <c r="AJ11057">
        <v>1</v>
      </c>
      <c r="AK11057">
        <v>1</v>
      </c>
    </row>
    <row r="11058" spans="1:37" x14ac:dyDescent="0.25">
      <c r="A11058" s="1" t="s">
        <v>10393</v>
      </c>
      <c r="B11058" s="2">
        <v>45305</v>
      </c>
      <c r="C11058">
        <v>16</v>
      </c>
      <c r="D11058">
        <v>14</v>
      </c>
      <c r="E11058" s="1" t="s">
        <v>193</v>
      </c>
      <c r="F11058">
        <v>3</v>
      </c>
      <c r="G11058">
        <v>7294</v>
      </c>
      <c r="H11058">
        <v>320</v>
      </c>
      <c r="I11058">
        <v>6334</v>
      </c>
      <c r="J11058">
        <v>9059</v>
      </c>
      <c r="K11058">
        <v>459</v>
      </c>
      <c r="L11058">
        <v>85</v>
      </c>
      <c r="M11058">
        <v>85</v>
      </c>
      <c r="N11058" s="1" t="s">
        <v>39</v>
      </c>
      <c r="O11058" s="1" t="s">
        <v>40</v>
      </c>
      <c r="P11058" s="1" t="s">
        <v>237</v>
      </c>
      <c r="Q11058" s="1" t="s">
        <v>65</v>
      </c>
      <c r="R11058" s="1" t="s">
        <v>10394</v>
      </c>
      <c r="S11058" s="1" t="s">
        <v>52</v>
      </c>
      <c r="T11058" s="1" t="s">
        <v>45</v>
      </c>
      <c r="U11058" s="1" t="s">
        <v>46</v>
      </c>
      <c r="V11058" s="2">
        <v>45305</v>
      </c>
      <c r="W11058" s="2">
        <v>45305</v>
      </c>
      <c r="X11058">
        <v>1</v>
      </c>
      <c r="Y11058" s="1" t="s">
        <v>47</v>
      </c>
      <c r="Z11058">
        <v>79774223099</v>
      </c>
      <c r="AA11058" s="1" t="s">
        <v>48</v>
      </c>
      <c r="AB11058" s="1" t="s">
        <v>85</v>
      </c>
      <c r="AC11058" s="1" t="s">
        <v>44</v>
      </c>
      <c r="AD11058">
        <v>4470</v>
      </c>
      <c r="AE11058">
        <v>1</v>
      </c>
      <c r="AF11058">
        <v>1</v>
      </c>
      <c r="AG11058">
        <v>1</v>
      </c>
      <c r="AH11058">
        <v>6</v>
      </c>
      <c r="AI11058">
        <v>3</v>
      </c>
      <c r="AJ11058">
        <v>1</v>
      </c>
      <c r="AK11058">
        <v>1</v>
      </c>
    </row>
    <row r="11059" spans="1:37" x14ac:dyDescent="0.25">
      <c r="A11059" s="1" t="s">
        <v>10395</v>
      </c>
      <c r="B11059" s="2">
        <v>45305</v>
      </c>
      <c r="C11059">
        <v>17</v>
      </c>
      <c r="D11059">
        <v>14</v>
      </c>
      <c r="E11059" s="1" t="s">
        <v>193</v>
      </c>
      <c r="F11059">
        <v>2</v>
      </c>
      <c r="G11059">
        <v>1666</v>
      </c>
      <c r="H11059">
        <v>401</v>
      </c>
      <c r="I11059">
        <v>862</v>
      </c>
      <c r="J11059">
        <v>3367</v>
      </c>
      <c r="K11059">
        <v>0</v>
      </c>
      <c r="L11059">
        <v>84</v>
      </c>
      <c r="M11059">
        <v>96</v>
      </c>
      <c r="N11059" s="1" t="s">
        <v>39</v>
      </c>
      <c r="O11059" s="1" t="s">
        <v>40</v>
      </c>
      <c r="P11059" s="1" t="s">
        <v>44</v>
      </c>
      <c r="Q11059" s="1" t="s">
        <v>50</v>
      </c>
      <c r="R11059" s="1" t="s">
        <v>10396</v>
      </c>
      <c r="S11059" s="1" t="s">
        <v>52</v>
      </c>
      <c r="T11059" s="1" t="s">
        <v>45</v>
      </c>
      <c r="U11059" s="1" t="s">
        <v>46</v>
      </c>
      <c r="V11059" s="2">
        <v>44615</v>
      </c>
      <c r="W11059" s="2">
        <v>45305</v>
      </c>
      <c r="X11059">
        <v>2</v>
      </c>
      <c r="Y11059" s="1" t="s">
        <v>47</v>
      </c>
      <c r="Z11059">
        <v>79142016979</v>
      </c>
      <c r="AA11059" s="1" t="s">
        <v>48</v>
      </c>
      <c r="AB11059" s="1" t="s">
        <v>44</v>
      </c>
      <c r="AC11059" s="1" t="s">
        <v>44</v>
      </c>
      <c r="AD11059">
        <v>4471</v>
      </c>
      <c r="AE11059">
        <v>1</v>
      </c>
      <c r="AF11059">
        <v>1</v>
      </c>
      <c r="AG11059">
        <v>1</v>
      </c>
      <c r="AH11059">
        <v>2</v>
      </c>
      <c r="AI11059">
        <v>2</v>
      </c>
      <c r="AJ11059">
        <v>1</v>
      </c>
      <c r="AK11059">
        <v>1</v>
      </c>
    </row>
    <row r="11060" spans="1:37" x14ac:dyDescent="0.25">
      <c r="A11060" s="1" t="s">
        <v>10395</v>
      </c>
      <c r="B11060" s="2">
        <v>45305</v>
      </c>
      <c r="C11060">
        <v>17</v>
      </c>
      <c r="D11060">
        <v>14</v>
      </c>
      <c r="E11060" s="1" t="s">
        <v>193</v>
      </c>
      <c r="F11060">
        <v>1</v>
      </c>
      <c r="G11060">
        <v>134</v>
      </c>
      <c r="H11060">
        <v>94</v>
      </c>
      <c r="I11060">
        <v>39</v>
      </c>
      <c r="J11060">
        <v>3367</v>
      </c>
      <c r="K11060">
        <v>0</v>
      </c>
      <c r="L11060">
        <v>84</v>
      </c>
      <c r="M11060">
        <v>96</v>
      </c>
      <c r="N11060" s="1" t="s">
        <v>39</v>
      </c>
      <c r="O11060" s="1" t="s">
        <v>40</v>
      </c>
      <c r="P11060" s="1" t="s">
        <v>44</v>
      </c>
      <c r="Q11060" s="1" t="s">
        <v>50</v>
      </c>
      <c r="R11060" s="1" t="s">
        <v>10396</v>
      </c>
      <c r="S11060" s="1" t="s">
        <v>52</v>
      </c>
      <c r="T11060" s="1" t="s">
        <v>45</v>
      </c>
      <c r="U11060" s="1" t="s">
        <v>46</v>
      </c>
      <c r="V11060" s="2">
        <v>44615</v>
      </c>
      <c r="W11060" s="2">
        <v>45305</v>
      </c>
      <c r="X11060">
        <v>2</v>
      </c>
      <c r="Y11060" s="1" t="s">
        <v>47</v>
      </c>
      <c r="Z11060">
        <v>79142016979</v>
      </c>
      <c r="AA11060" s="1" t="s">
        <v>48</v>
      </c>
      <c r="AB11060" s="1" t="s">
        <v>44</v>
      </c>
      <c r="AC11060" s="1" t="s">
        <v>44</v>
      </c>
      <c r="AD11060">
        <v>4471</v>
      </c>
      <c r="AE11060">
        <v>1</v>
      </c>
      <c r="AF11060">
        <v>1</v>
      </c>
      <c r="AG11060">
        <v>1</v>
      </c>
      <c r="AH11060">
        <v>2</v>
      </c>
      <c r="AI11060">
        <v>2</v>
      </c>
      <c r="AJ11060">
        <v>1</v>
      </c>
      <c r="AK11060">
        <v>1</v>
      </c>
    </row>
    <row r="11061" spans="1:37" x14ac:dyDescent="0.25">
      <c r="A11061" s="1" t="s">
        <v>10395</v>
      </c>
      <c r="B11061" s="2">
        <v>45305</v>
      </c>
      <c r="C11061">
        <v>17</v>
      </c>
      <c r="D11061">
        <v>14</v>
      </c>
      <c r="E11061" s="1" t="s">
        <v>193</v>
      </c>
      <c r="F11061">
        <v>1</v>
      </c>
      <c r="G11061">
        <v>648</v>
      </c>
      <c r="H11061">
        <v>196</v>
      </c>
      <c r="I11061">
        <v>451</v>
      </c>
      <c r="J11061">
        <v>3367</v>
      </c>
      <c r="K11061">
        <v>0</v>
      </c>
      <c r="L11061">
        <v>84</v>
      </c>
      <c r="M11061">
        <v>96</v>
      </c>
      <c r="N11061" s="1" t="s">
        <v>39</v>
      </c>
      <c r="O11061" s="1" t="s">
        <v>40</v>
      </c>
      <c r="P11061" s="1" t="s">
        <v>44</v>
      </c>
      <c r="Q11061" s="1" t="s">
        <v>50</v>
      </c>
      <c r="R11061" s="1" t="s">
        <v>10396</v>
      </c>
      <c r="S11061" s="1" t="s">
        <v>52</v>
      </c>
      <c r="T11061" s="1" t="s">
        <v>45</v>
      </c>
      <c r="U11061" s="1" t="s">
        <v>46</v>
      </c>
      <c r="V11061" s="2">
        <v>44615</v>
      </c>
      <c r="W11061" s="2">
        <v>45305</v>
      </c>
      <c r="X11061">
        <v>2</v>
      </c>
      <c r="Y11061" s="1" t="s">
        <v>47</v>
      </c>
      <c r="Z11061">
        <v>79142016979</v>
      </c>
      <c r="AA11061" s="1" t="s">
        <v>48</v>
      </c>
      <c r="AB11061" s="1" t="s">
        <v>44</v>
      </c>
      <c r="AC11061" s="1" t="s">
        <v>44</v>
      </c>
      <c r="AD11061">
        <v>4471</v>
      </c>
      <c r="AE11061">
        <v>1</v>
      </c>
      <c r="AF11061">
        <v>1</v>
      </c>
      <c r="AG11061">
        <v>1</v>
      </c>
      <c r="AH11061">
        <v>2</v>
      </c>
      <c r="AI11061">
        <v>2</v>
      </c>
      <c r="AJ11061">
        <v>1</v>
      </c>
      <c r="AK11061">
        <v>1</v>
      </c>
    </row>
    <row r="11062" spans="1:37" x14ac:dyDescent="0.25">
      <c r="A11062" s="1" t="s">
        <v>10397</v>
      </c>
      <c r="B11062" s="2">
        <v>45305</v>
      </c>
      <c r="C11062">
        <v>17</v>
      </c>
      <c r="D11062">
        <v>14</v>
      </c>
      <c r="E11062" s="1" t="s">
        <v>193</v>
      </c>
      <c r="F11062">
        <v>4</v>
      </c>
      <c r="G11062">
        <v>2999</v>
      </c>
      <c r="H11062">
        <v>230</v>
      </c>
      <c r="I11062">
        <v>2079</v>
      </c>
      <c r="J11062">
        <v>3250</v>
      </c>
      <c r="K11062">
        <v>0</v>
      </c>
      <c r="L11062">
        <v>222</v>
      </c>
      <c r="M11062">
        <v>251</v>
      </c>
      <c r="N11062" s="1" t="s">
        <v>39</v>
      </c>
      <c r="O11062" s="1" t="s">
        <v>40</v>
      </c>
      <c r="P11062" s="1" t="s">
        <v>44</v>
      </c>
      <c r="Q11062" s="1" t="s">
        <v>50</v>
      </c>
      <c r="R11062" s="1" t="s">
        <v>10398</v>
      </c>
      <c r="S11062" s="1" t="s">
        <v>52</v>
      </c>
      <c r="T11062" s="1" t="s">
        <v>45</v>
      </c>
      <c r="U11062" s="1" t="s">
        <v>46</v>
      </c>
      <c r="V11062" s="2">
        <v>44821</v>
      </c>
      <c r="W11062" s="2">
        <v>45305</v>
      </c>
      <c r="X11062">
        <v>6</v>
      </c>
      <c r="Y11062" s="1" t="s">
        <v>69</v>
      </c>
      <c r="Z11062">
        <v>89959232773</v>
      </c>
      <c r="AA11062" s="1" t="s">
        <v>2414</v>
      </c>
      <c r="AB11062" s="1" t="s">
        <v>44</v>
      </c>
      <c r="AC11062" s="1" t="s">
        <v>44</v>
      </c>
      <c r="AD11062">
        <v>4472</v>
      </c>
      <c r="AE11062">
        <v>19</v>
      </c>
      <c r="AF11062">
        <v>1</v>
      </c>
      <c r="AG11062">
        <v>1</v>
      </c>
      <c r="AH11062">
        <v>2</v>
      </c>
      <c r="AI11062">
        <v>2</v>
      </c>
      <c r="AJ11062">
        <v>1</v>
      </c>
      <c r="AK11062">
        <v>1</v>
      </c>
    </row>
    <row r="11063" spans="1:37" x14ac:dyDescent="0.25">
      <c r="A11063" s="1" t="s">
        <v>10399</v>
      </c>
      <c r="B11063" s="2">
        <v>45305</v>
      </c>
      <c r="C11063">
        <v>18</v>
      </c>
      <c r="D11063">
        <v>14</v>
      </c>
      <c r="E11063" s="1" t="s">
        <v>193</v>
      </c>
      <c r="F11063">
        <v>6</v>
      </c>
      <c r="G11063">
        <v>4357</v>
      </c>
      <c r="H11063">
        <v>410</v>
      </c>
      <c r="I11063">
        <v>1897</v>
      </c>
      <c r="J11063">
        <v>6640</v>
      </c>
      <c r="K11063">
        <v>350</v>
      </c>
      <c r="L11063">
        <v>33</v>
      </c>
      <c r="M11063">
        <v>0</v>
      </c>
      <c r="N11063" s="1" t="s">
        <v>39</v>
      </c>
      <c r="O11063" s="1" t="s">
        <v>40</v>
      </c>
      <c r="P11063" s="1" t="s">
        <v>237</v>
      </c>
      <c r="Q11063" s="1" t="s">
        <v>50</v>
      </c>
      <c r="R11063" s="1" t="s">
        <v>10400</v>
      </c>
      <c r="S11063" s="1" t="s">
        <v>52</v>
      </c>
      <c r="T11063" s="1" t="s">
        <v>45</v>
      </c>
      <c r="U11063" s="1" t="s">
        <v>46</v>
      </c>
      <c r="V11063" s="2">
        <v>45305</v>
      </c>
      <c r="W11063" s="2">
        <v>45305</v>
      </c>
      <c r="X11063">
        <v>1</v>
      </c>
      <c r="Y11063" s="1" t="s">
        <v>47</v>
      </c>
      <c r="Z11063">
        <v>77917909609</v>
      </c>
      <c r="AA11063" s="1" t="s">
        <v>6055</v>
      </c>
      <c r="AB11063" s="1" t="s">
        <v>44</v>
      </c>
      <c r="AC11063" s="1" t="s">
        <v>44</v>
      </c>
      <c r="AD11063">
        <v>4473</v>
      </c>
      <c r="AE11063">
        <v>22</v>
      </c>
      <c r="AF11063">
        <v>1</v>
      </c>
      <c r="AG11063">
        <v>1</v>
      </c>
      <c r="AH11063">
        <v>6</v>
      </c>
      <c r="AI11063">
        <v>2</v>
      </c>
      <c r="AJ11063">
        <v>1</v>
      </c>
      <c r="AK11063">
        <v>1</v>
      </c>
    </row>
    <row r="11064" spans="1:37" x14ac:dyDescent="0.25">
      <c r="A11064" s="1" t="s">
        <v>10399</v>
      </c>
      <c r="B11064" s="2">
        <v>45305</v>
      </c>
      <c r="C11064">
        <v>18</v>
      </c>
      <c r="D11064">
        <v>14</v>
      </c>
      <c r="E11064" s="1" t="s">
        <v>193</v>
      </c>
      <c r="F11064">
        <v>1</v>
      </c>
      <c r="G11064">
        <v>97</v>
      </c>
      <c r="H11064">
        <v>94</v>
      </c>
      <c r="I11064">
        <v>2</v>
      </c>
      <c r="J11064">
        <v>6640</v>
      </c>
      <c r="K11064">
        <v>350</v>
      </c>
      <c r="L11064">
        <v>33</v>
      </c>
      <c r="M11064">
        <v>0</v>
      </c>
      <c r="N11064" s="1" t="s">
        <v>39</v>
      </c>
      <c r="O11064" s="1" t="s">
        <v>40</v>
      </c>
      <c r="P11064" s="1" t="s">
        <v>237</v>
      </c>
      <c r="Q11064" s="1" t="s">
        <v>50</v>
      </c>
      <c r="R11064" s="1" t="s">
        <v>10400</v>
      </c>
      <c r="S11064" s="1" t="s">
        <v>52</v>
      </c>
      <c r="T11064" s="1" t="s">
        <v>45</v>
      </c>
      <c r="U11064" s="1" t="s">
        <v>46</v>
      </c>
      <c r="V11064" s="2">
        <v>45305</v>
      </c>
      <c r="W11064" s="2">
        <v>45305</v>
      </c>
      <c r="X11064">
        <v>1</v>
      </c>
      <c r="Y11064" s="1" t="s">
        <v>47</v>
      </c>
      <c r="Z11064">
        <v>77917909609</v>
      </c>
      <c r="AA11064" s="1" t="s">
        <v>6055</v>
      </c>
      <c r="AB11064" s="1" t="s">
        <v>44</v>
      </c>
      <c r="AC11064" s="1" t="s">
        <v>44</v>
      </c>
      <c r="AD11064">
        <v>4473</v>
      </c>
      <c r="AE11064">
        <v>22</v>
      </c>
      <c r="AF11064">
        <v>1</v>
      </c>
      <c r="AG11064">
        <v>1</v>
      </c>
      <c r="AH11064">
        <v>6</v>
      </c>
      <c r="AI11064">
        <v>2</v>
      </c>
      <c r="AJ11064">
        <v>1</v>
      </c>
      <c r="AK11064">
        <v>1</v>
      </c>
    </row>
    <row r="11065" spans="1:37" x14ac:dyDescent="0.25">
      <c r="A11065" s="1" t="s">
        <v>10399</v>
      </c>
      <c r="B11065" s="2">
        <v>45305</v>
      </c>
      <c r="C11065">
        <v>18</v>
      </c>
      <c r="D11065">
        <v>14</v>
      </c>
      <c r="E11065" s="1" t="s">
        <v>193</v>
      </c>
      <c r="F11065">
        <v>1</v>
      </c>
      <c r="G11065">
        <v>468</v>
      </c>
      <c r="H11065">
        <v>196</v>
      </c>
      <c r="I11065">
        <v>271</v>
      </c>
      <c r="J11065">
        <v>6640</v>
      </c>
      <c r="K11065">
        <v>350</v>
      </c>
      <c r="L11065">
        <v>33</v>
      </c>
      <c r="M11065">
        <v>0</v>
      </c>
      <c r="N11065" s="1" t="s">
        <v>39</v>
      </c>
      <c r="O11065" s="1" t="s">
        <v>40</v>
      </c>
      <c r="P11065" s="1" t="s">
        <v>237</v>
      </c>
      <c r="Q11065" s="1" t="s">
        <v>50</v>
      </c>
      <c r="R11065" s="1" t="s">
        <v>10400</v>
      </c>
      <c r="S11065" s="1" t="s">
        <v>52</v>
      </c>
      <c r="T11065" s="1" t="s">
        <v>45</v>
      </c>
      <c r="U11065" s="1" t="s">
        <v>46</v>
      </c>
      <c r="V11065" s="2">
        <v>45305</v>
      </c>
      <c r="W11065" s="2">
        <v>45305</v>
      </c>
      <c r="X11065">
        <v>1</v>
      </c>
      <c r="Y11065" s="1" t="s">
        <v>47</v>
      </c>
      <c r="Z11065">
        <v>77917909609</v>
      </c>
      <c r="AA11065" s="1" t="s">
        <v>6055</v>
      </c>
      <c r="AB11065" s="1" t="s">
        <v>44</v>
      </c>
      <c r="AC11065" s="1" t="s">
        <v>44</v>
      </c>
      <c r="AD11065">
        <v>4473</v>
      </c>
      <c r="AE11065">
        <v>22</v>
      </c>
      <c r="AF11065">
        <v>1</v>
      </c>
      <c r="AG11065">
        <v>1</v>
      </c>
      <c r="AH11065">
        <v>6</v>
      </c>
      <c r="AI11065">
        <v>2</v>
      </c>
      <c r="AJ11065">
        <v>1</v>
      </c>
      <c r="AK11065">
        <v>1</v>
      </c>
    </row>
    <row r="11066" spans="1:37" x14ac:dyDescent="0.25">
      <c r="A11066" s="1" t="s">
        <v>10399</v>
      </c>
      <c r="B11066" s="2">
        <v>45305</v>
      </c>
      <c r="C11066">
        <v>18</v>
      </c>
      <c r="D11066">
        <v>14</v>
      </c>
      <c r="E11066" s="1" t="s">
        <v>193</v>
      </c>
      <c r="F11066">
        <v>1</v>
      </c>
      <c r="G11066">
        <v>436</v>
      </c>
      <c r="H11066">
        <v>380</v>
      </c>
      <c r="I11066">
        <v>56</v>
      </c>
      <c r="J11066">
        <v>6640</v>
      </c>
      <c r="K11066">
        <v>350</v>
      </c>
      <c r="L11066">
        <v>33</v>
      </c>
      <c r="M11066">
        <v>0</v>
      </c>
      <c r="N11066" s="1" t="s">
        <v>39</v>
      </c>
      <c r="O11066" s="1" t="s">
        <v>40</v>
      </c>
      <c r="P11066" s="1" t="s">
        <v>237</v>
      </c>
      <c r="Q11066" s="1" t="s">
        <v>50</v>
      </c>
      <c r="R11066" s="1" t="s">
        <v>10400</v>
      </c>
      <c r="S11066" s="1" t="s">
        <v>52</v>
      </c>
      <c r="T11066" s="1" t="s">
        <v>45</v>
      </c>
      <c r="U11066" s="1" t="s">
        <v>46</v>
      </c>
      <c r="V11066" s="2">
        <v>45305</v>
      </c>
      <c r="W11066" s="2">
        <v>45305</v>
      </c>
      <c r="X11066">
        <v>1</v>
      </c>
      <c r="Y11066" s="1" t="s">
        <v>47</v>
      </c>
      <c r="Z11066">
        <v>77917909609</v>
      </c>
      <c r="AA11066" s="1" t="s">
        <v>6055</v>
      </c>
      <c r="AB11066" s="1" t="s">
        <v>44</v>
      </c>
      <c r="AC11066" s="1" t="s">
        <v>44</v>
      </c>
      <c r="AD11066">
        <v>4473</v>
      </c>
      <c r="AE11066">
        <v>22</v>
      </c>
      <c r="AF11066">
        <v>1</v>
      </c>
      <c r="AG11066">
        <v>1</v>
      </c>
      <c r="AH11066">
        <v>6</v>
      </c>
      <c r="AI11066">
        <v>2</v>
      </c>
      <c r="AJ11066">
        <v>1</v>
      </c>
      <c r="AK11066">
        <v>1</v>
      </c>
    </row>
    <row r="11067" spans="1:37" x14ac:dyDescent="0.25">
      <c r="A11067" s="1" t="s">
        <v>10399</v>
      </c>
      <c r="B11067" s="2">
        <v>45305</v>
      </c>
      <c r="C11067">
        <v>18</v>
      </c>
      <c r="D11067">
        <v>14</v>
      </c>
      <c r="E11067" s="1" t="s">
        <v>193</v>
      </c>
      <c r="F11067">
        <v>1</v>
      </c>
      <c r="G11067">
        <v>246</v>
      </c>
      <c r="H11067">
        <v>48</v>
      </c>
      <c r="I11067">
        <v>198</v>
      </c>
      <c r="J11067">
        <v>6640</v>
      </c>
      <c r="K11067">
        <v>350</v>
      </c>
      <c r="L11067">
        <v>33</v>
      </c>
      <c r="M11067">
        <v>0</v>
      </c>
      <c r="N11067" s="1" t="s">
        <v>39</v>
      </c>
      <c r="O11067" s="1" t="s">
        <v>40</v>
      </c>
      <c r="P11067" s="1" t="s">
        <v>237</v>
      </c>
      <c r="Q11067" s="1" t="s">
        <v>50</v>
      </c>
      <c r="R11067" s="1" t="s">
        <v>10400</v>
      </c>
      <c r="S11067" s="1" t="s">
        <v>52</v>
      </c>
      <c r="T11067" s="1" t="s">
        <v>45</v>
      </c>
      <c r="U11067" s="1" t="s">
        <v>46</v>
      </c>
      <c r="V11067" s="2">
        <v>45305</v>
      </c>
      <c r="W11067" s="2">
        <v>45305</v>
      </c>
      <c r="X11067">
        <v>1</v>
      </c>
      <c r="Y11067" s="1" t="s">
        <v>47</v>
      </c>
      <c r="Z11067">
        <v>77917909609</v>
      </c>
      <c r="AA11067" s="1" t="s">
        <v>6055</v>
      </c>
      <c r="AB11067" s="1" t="s">
        <v>44</v>
      </c>
      <c r="AC11067" s="1" t="s">
        <v>44</v>
      </c>
      <c r="AD11067">
        <v>4473</v>
      </c>
      <c r="AE11067">
        <v>22</v>
      </c>
      <c r="AF11067">
        <v>1</v>
      </c>
      <c r="AG11067">
        <v>1</v>
      </c>
      <c r="AH11067">
        <v>6</v>
      </c>
      <c r="AI11067">
        <v>2</v>
      </c>
      <c r="AJ11067">
        <v>1</v>
      </c>
      <c r="AK11067">
        <v>1</v>
      </c>
    </row>
    <row r="11068" spans="1:37" x14ac:dyDescent="0.25">
      <c r="A11068" s="1" t="s">
        <v>10399</v>
      </c>
      <c r="B11068" s="2">
        <v>45305</v>
      </c>
      <c r="C11068">
        <v>18</v>
      </c>
      <c r="D11068">
        <v>14</v>
      </c>
      <c r="E11068" s="1" t="s">
        <v>193</v>
      </c>
      <c r="F11068">
        <v>1</v>
      </c>
      <c r="G11068">
        <v>351</v>
      </c>
      <c r="H11068">
        <v>230</v>
      </c>
      <c r="I11068">
        <v>121</v>
      </c>
      <c r="J11068">
        <v>6640</v>
      </c>
      <c r="K11068">
        <v>350</v>
      </c>
      <c r="L11068">
        <v>33</v>
      </c>
      <c r="M11068">
        <v>0</v>
      </c>
      <c r="N11068" s="1" t="s">
        <v>39</v>
      </c>
      <c r="O11068" s="1" t="s">
        <v>40</v>
      </c>
      <c r="P11068" s="1" t="s">
        <v>237</v>
      </c>
      <c r="Q11068" s="1" t="s">
        <v>50</v>
      </c>
      <c r="R11068" s="1" t="s">
        <v>10400</v>
      </c>
      <c r="S11068" s="1" t="s">
        <v>52</v>
      </c>
      <c r="T11068" s="1" t="s">
        <v>45</v>
      </c>
      <c r="U11068" s="1" t="s">
        <v>46</v>
      </c>
      <c r="V11068" s="2">
        <v>45305</v>
      </c>
      <c r="W11068" s="2">
        <v>45305</v>
      </c>
      <c r="X11068">
        <v>1</v>
      </c>
      <c r="Y11068" s="1" t="s">
        <v>47</v>
      </c>
      <c r="Z11068">
        <v>77917909609</v>
      </c>
      <c r="AA11068" s="1" t="s">
        <v>6055</v>
      </c>
      <c r="AB11068" s="1" t="s">
        <v>44</v>
      </c>
      <c r="AC11068" s="1" t="s">
        <v>44</v>
      </c>
      <c r="AD11068">
        <v>4473</v>
      </c>
      <c r="AE11068">
        <v>22</v>
      </c>
      <c r="AF11068">
        <v>1</v>
      </c>
      <c r="AG11068">
        <v>1</v>
      </c>
      <c r="AH11068">
        <v>6</v>
      </c>
      <c r="AI11068">
        <v>2</v>
      </c>
      <c r="AJ11068">
        <v>1</v>
      </c>
      <c r="AK11068">
        <v>1</v>
      </c>
    </row>
    <row r="11069" spans="1:37" x14ac:dyDescent="0.25">
      <c r="A11069" s="1" t="s">
        <v>10399</v>
      </c>
      <c r="B11069" s="2">
        <v>45305</v>
      </c>
      <c r="C11069">
        <v>18</v>
      </c>
      <c r="D11069">
        <v>14</v>
      </c>
      <c r="E11069" s="1" t="s">
        <v>193</v>
      </c>
      <c r="F11069">
        <v>1</v>
      </c>
      <c r="G11069">
        <v>299</v>
      </c>
      <c r="H11069">
        <v>325</v>
      </c>
      <c r="I11069">
        <v>-26</v>
      </c>
      <c r="J11069">
        <v>6640</v>
      </c>
      <c r="K11069">
        <v>350</v>
      </c>
      <c r="L11069">
        <v>33</v>
      </c>
      <c r="M11069">
        <v>0</v>
      </c>
      <c r="N11069" s="1" t="s">
        <v>39</v>
      </c>
      <c r="O11069" s="1" t="s">
        <v>40</v>
      </c>
      <c r="P11069" s="1" t="s">
        <v>237</v>
      </c>
      <c r="Q11069" s="1" t="s">
        <v>50</v>
      </c>
      <c r="R11069" s="1" t="s">
        <v>10400</v>
      </c>
      <c r="S11069" s="1" t="s">
        <v>52</v>
      </c>
      <c r="T11069" s="1" t="s">
        <v>45</v>
      </c>
      <c r="U11069" s="1" t="s">
        <v>46</v>
      </c>
      <c r="V11069" s="2">
        <v>45305</v>
      </c>
      <c r="W11069" s="2">
        <v>45305</v>
      </c>
      <c r="X11069">
        <v>1</v>
      </c>
      <c r="Y11069" s="1" t="s">
        <v>47</v>
      </c>
      <c r="Z11069">
        <v>77917909609</v>
      </c>
      <c r="AA11069" s="1" t="s">
        <v>6055</v>
      </c>
      <c r="AB11069" s="1" t="s">
        <v>44</v>
      </c>
      <c r="AC11069" s="1" t="s">
        <v>44</v>
      </c>
      <c r="AD11069">
        <v>4473</v>
      </c>
      <c r="AE11069">
        <v>22</v>
      </c>
      <c r="AF11069">
        <v>1</v>
      </c>
      <c r="AG11069">
        <v>1</v>
      </c>
      <c r="AH11069">
        <v>6</v>
      </c>
      <c r="AI11069">
        <v>2</v>
      </c>
      <c r="AJ11069">
        <v>1</v>
      </c>
      <c r="AK11069">
        <v>1</v>
      </c>
    </row>
    <row r="11070" spans="1:37" x14ac:dyDescent="0.25">
      <c r="A11070" s="1" t="s">
        <v>10401</v>
      </c>
      <c r="B11070" s="2">
        <v>45305</v>
      </c>
      <c r="C11070">
        <v>19</v>
      </c>
      <c r="D11070">
        <v>14</v>
      </c>
      <c r="E11070" s="1" t="s">
        <v>193</v>
      </c>
      <c r="F11070">
        <v>2</v>
      </c>
      <c r="G11070">
        <v>1980</v>
      </c>
      <c r="H11070">
        <v>410</v>
      </c>
      <c r="I11070">
        <v>1160</v>
      </c>
      <c r="J11070">
        <v>3470</v>
      </c>
      <c r="K11070">
        <v>0</v>
      </c>
      <c r="L11070">
        <v>157</v>
      </c>
      <c r="M11070">
        <v>250</v>
      </c>
      <c r="N11070" s="1" t="s">
        <v>39</v>
      </c>
      <c r="O11070" s="1" t="s">
        <v>40</v>
      </c>
      <c r="P11070" s="1" t="s">
        <v>44</v>
      </c>
      <c r="Q11070" s="1" t="s">
        <v>346</v>
      </c>
      <c r="R11070" s="1" t="s">
        <v>10402</v>
      </c>
      <c r="S11070" s="1" t="s">
        <v>52</v>
      </c>
      <c r="T11070" s="1" t="s">
        <v>45</v>
      </c>
      <c r="U11070" s="1" t="s">
        <v>46</v>
      </c>
      <c r="V11070" s="2">
        <v>44959</v>
      </c>
      <c r="W11070" s="2">
        <v>45305</v>
      </c>
      <c r="X11070">
        <v>13</v>
      </c>
      <c r="Y11070" s="1" t="s">
        <v>47</v>
      </c>
      <c r="Z11070">
        <v>79171984406</v>
      </c>
      <c r="AA11070" s="1" t="s">
        <v>2414</v>
      </c>
      <c r="AB11070" s="1" t="s">
        <v>44</v>
      </c>
      <c r="AC11070" s="1" t="s">
        <v>44</v>
      </c>
      <c r="AD11070">
        <v>489</v>
      </c>
      <c r="AE11070">
        <v>19</v>
      </c>
      <c r="AF11070">
        <v>1</v>
      </c>
      <c r="AG11070">
        <v>1</v>
      </c>
      <c r="AH11070">
        <v>2</v>
      </c>
      <c r="AI11070">
        <v>5</v>
      </c>
      <c r="AJ11070">
        <v>1</v>
      </c>
      <c r="AK11070">
        <v>1</v>
      </c>
    </row>
    <row r="11071" spans="1:37" x14ac:dyDescent="0.25">
      <c r="A11071" s="1" t="s">
        <v>10401</v>
      </c>
      <c r="B11071" s="2">
        <v>45305</v>
      </c>
      <c r="C11071">
        <v>19</v>
      </c>
      <c r="D11071">
        <v>14</v>
      </c>
      <c r="E11071" s="1" t="s">
        <v>193</v>
      </c>
      <c r="F11071">
        <v>2</v>
      </c>
      <c r="G11071">
        <v>1980</v>
      </c>
      <c r="H11071">
        <v>410</v>
      </c>
      <c r="I11071">
        <v>1160</v>
      </c>
      <c r="J11071">
        <v>3470</v>
      </c>
      <c r="K11071">
        <v>0</v>
      </c>
      <c r="L11071">
        <v>157</v>
      </c>
      <c r="M11071">
        <v>250</v>
      </c>
      <c r="N11071" s="1" t="s">
        <v>39</v>
      </c>
      <c r="O11071" s="1" t="s">
        <v>40</v>
      </c>
      <c r="P11071" s="1" t="s">
        <v>44</v>
      </c>
      <c r="Q11071" s="1" t="s">
        <v>346</v>
      </c>
      <c r="R11071" s="1" t="s">
        <v>10402</v>
      </c>
      <c r="S11071" s="1" t="s">
        <v>52</v>
      </c>
      <c r="T11071" s="1" t="s">
        <v>45</v>
      </c>
      <c r="U11071" s="1" t="s">
        <v>46</v>
      </c>
      <c r="V11071" s="2">
        <v>44959</v>
      </c>
      <c r="W11071" s="2">
        <v>45305</v>
      </c>
      <c r="X11071">
        <v>13</v>
      </c>
      <c r="Y11071" s="1" t="s">
        <v>47</v>
      </c>
      <c r="Z11071">
        <v>79171984406</v>
      </c>
      <c r="AA11071" s="1" t="s">
        <v>2414</v>
      </c>
      <c r="AB11071" s="1" t="s">
        <v>44</v>
      </c>
      <c r="AC11071" s="1" t="s">
        <v>44</v>
      </c>
      <c r="AD11071">
        <v>12161</v>
      </c>
      <c r="AE11071">
        <v>19</v>
      </c>
      <c r="AF11071">
        <v>1</v>
      </c>
      <c r="AG11071">
        <v>1</v>
      </c>
      <c r="AH11071">
        <v>2</v>
      </c>
      <c r="AI11071">
        <v>5</v>
      </c>
      <c r="AJ11071">
        <v>1</v>
      </c>
      <c r="AK11071">
        <v>1</v>
      </c>
    </row>
    <row r="11072" spans="1:37" x14ac:dyDescent="0.25">
      <c r="A11072" s="1" t="s">
        <v>10403</v>
      </c>
      <c r="B11072" s="2">
        <v>45305</v>
      </c>
      <c r="C11072">
        <v>20</v>
      </c>
      <c r="D11072">
        <v>14</v>
      </c>
      <c r="E11072" s="1" t="s">
        <v>193</v>
      </c>
      <c r="F11072">
        <v>12</v>
      </c>
      <c r="G11072">
        <v>4782</v>
      </c>
      <c r="H11072">
        <v>182</v>
      </c>
      <c r="I11072">
        <v>2589</v>
      </c>
      <c r="J11072">
        <v>5080</v>
      </c>
      <c r="K11072">
        <v>0</v>
      </c>
      <c r="L11072">
        <v>279</v>
      </c>
      <c r="M11072">
        <v>0</v>
      </c>
      <c r="N11072" s="1" t="s">
        <v>39</v>
      </c>
      <c r="O11072" s="1" t="s">
        <v>40</v>
      </c>
      <c r="P11072" s="1" t="s">
        <v>44</v>
      </c>
      <c r="Q11072" s="1" t="s">
        <v>50</v>
      </c>
      <c r="R11072" s="1" t="s">
        <v>10404</v>
      </c>
      <c r="S11072" s="1" t="s">
        <v>52</v>
      </c>
      <c r="T11072" s="1" t="s">
        <v>45</v>
      </c>
      <c r="U11072" s="1" t="s">
        <v>46</v>
      </c>
      <c r="V11072" s="2">
        <v>44748</v>
      </c>
      <c r="W11072" s="2">
        <v>45305</v>
      </c>
      <c r="X11072">
        <v>4</v>
      </c>
      <c r="Y11072" s="1" t="s">
        <v>47</v>
      </c>
      <c r="Z11072">
        <v>79178760259</v>
      </c>
      <c r="AA11072" s="1" t="s">
        <v>104</v>
      </c>
      <c r="AB11072" s="1" t="s">
        <v>44</v>
      </c>
      <c r="AC11072" s="1" t="s">
        <v>44</v>
      </c>
      <c r="AD11072">
        <v>4474</v>
      </c>
      <c r="AE11072">
        <v>8</v>
      </c>
      <c r="AF11072">
        <v>1</v>
      </c>
      <c r="AG11072">
        <v>1</v>
      </c>
      <c r="AH11072">
        <v>2</v>
      </c>
      <c r="AI11072">
        <v>2</v>
      </c>
      <c r="AJ11072">
        <v>1</v>
      </c>
      <c r="AK11072">
        <v>1</v>
      </c>
    </row>
    <row r="11073" spans="1:37" x14ac:dyDescent="0.25">
      <c r="A11073" s="1" t="s">
        <v>10403</v>
      </c>
      <c r="B11073" s="2">
        <v>45305</v>
      </c>
      <c r="C11073">
        <v>20</v>
      </c>
      <c r="D11073">
        <v>14</v>
      </c>
      <c r="E11073" s="1" t="s">
        <v>193</v>
      </c>
      <c r="F11073">
        <v>4</v>
      </c>
      <c r="G11073">
        <v>297</v>
      </c>
      <c r="H11073">
        <v>94</v>
      </c>
      <c r="I11073">
        <v>-79</v>
      </c>
      <c r="J11073">
        <v>5080</v>
      </c>
      <c r="K11073">
        <v>0</v>
      </c>
      <c r="L11073">
        <v>279</v>
      </c>
      <c r="M11073">
        <v>0</v>
      </c>
      <c r="N11073" s="1" t="s">
        <v>39</v>
      </c>
      <c r="O11073" s="1" t="s">
        <v>40</v>
      </c>
      <c r="P11073" s="1" t="s">
        <v>44</v>
      </c>
      <c r="Q11073" s="1" t="s">
        <v>50</v>
      </c>
      <c r="R11073" s="1" t="s">
        <v>10404</v>
      </c>
      <c r="S11073" s="1" t="s">
        <v>52</v>
      </c>
      <c r="T11073" s="1" t="s">
        <v>45</v>
      </c>
      <c r="U11073" s="1" t="s">
        <v>46</v>
      </c>
      <c r="V11073" s="2">
        <v>44748</v>
      </c>
      <c r="W11073" s="2">
        <v>45305</v>
      </c>
      <c r="X11073">
        <v>4</v>
      </c>
      <c r="Y11073" s="1" t="s">
        <v>47</v>
      </c>
      <c r="Z11073">
        <v>79178760259</v>
      </c>
      <c r="AA11073" s="1" t="s">
        <v>104</v>
      </c>
      <c r="AB11073" s="1" t="s">
        <v>44</v>
      </c>
      <c r="AC11073" s="1" t="s">
        <v>44</v>
      </c>
      <c r="AD11073">
        <v>4474</v>
      </c>
      <c r="AE11073">
        <v>8</v>
      </c>
      <c r="AF11073">
        <v>1</v>
      </c>
      <c r="AG11073">
        <v>1</v>
      </c>
      <c r="AH11073">
        <v>2</v>
      </c>
      <c r="AI11073">
        <v>2</v>
      </c>
      <c r="AJ11073">
        <v>1</v>
      </c>
      <c r="AK11073">
        <v>1</v>
      </c>
    </row>
    <row r="11074" spans="1:37" x14ac:dyDescent="0.25">
      <c r="A11074" s="1" t="s">
        <v>10405</v>
      </c>
      <c r="B11074" s="2">
        <v>45305</v>
      </c>
      <c r="C11074">
        <v>20</v>
      </c>
      <c r="D11074">
        <v>14</v>
      </c>
      <c r="E11074" s="1" t="s">
        <v>193</v>
      </c>
      <c r="F11074">
        <v>2</v>
      </c>
      <c r="G11074">
        <v>5980</v>
      </c>
      <c r="H11074">
        <v>386</v>
      </c>
      <c r="I11074">
        <v>5207</v>
      </c>
      <c r="J11074">
        <v>6465</v>
      </c>
      <c r="K11074">
        <v>0</v>
      </c>
      <c r="L11074">
        <v>485</v>
      </c>
      <c r="M11074">
        <v>0</v>
      </c>
      <c r="N11074" s="1" t="s">
        <v>39</v>
      </c>
      <c r="O11074" s="1" t="s">
        <v>40</v>
      </c>
      <c r="P11074" s="1" t="s">
        <v>44</v>
      </c>
      <c r="Q11074" s="1" t="s">
        <v>65</v>
      </c>
      <c r="R11074" s="1" t="s">
        <v>10406</v>
      </c>
      <c r="S11074" s="1" t="s">
        <v>52</v>
      </c>
      <c r="T11074" s="1" t="s">
        <v>45</v>
      </c>
      <c r="U11074" s="1" t="s">
        <v>46</v>
      </c>
      <c r="V11074" s="2">
        <v>45305</v>
      </c>
      <c r="W11074" s="2">
        <v>45305</v>
      </c>
      <c r="X11074">
        <v>1</v>
      </c>
      <c r="Y11074" s="1" t="s">
        <v>56</v>
      </c>
      <c r="Z11074">
        <v>79772791380</v>
      </c>
      <c r="AA11074" s="1" t="s">
        <v>6055</v>
      </c>
      <c r="AB11074" s="1" t="s">
        <v>44</v>
      </c>
      <c r="AC11074" s="1" t="s">
        <v>44</v>
      </c>
      <c r="AD11074">
        <v>4475</v>
      </c>
      <c r="AE11074">
        <v>22</v>
      </c>
      <c r="AF11074">
        <v>1</v>
      </c>
      <c r="AG11074">
        <v>1</v>
      </c>
      <c r="AH11074">
        <v>2</v>
      </c>
      <c r="AI11074">
        <v>3</v>
      </c>
      <c r="AJ11074">
        <v>1</v>
      </c>
      <c r="AK11074">
        <v>1</v>
      </c>
    </row>
    <row r="11075" spans="1:37" x14ac:dyDescent="0.25">
      <c r="A11075" s="1" t="s">
        <v>10407</v>
      </c>
      <c r="B11075" s="2">
        <v>45305</v>
      </c>
      <c r="C11075">
        <v>20</v>
      </c>
      <c r="D11075">
        <v>14</v>
      </c>
      <c r="E11075" s="1" t="s">
        <v>193</v>
      </c>
      <c r="F11075">
        <v>6</v>
      </c>
      <c r="G11075">
        <v>4586</v>
      </c>
      <c r="H11075">
        <v>410</v>
      </c>
      <c r="I11075">
        <v>2126</v>
      </c>
      <c r="J11075">
        <v>6990</v>
      </c>
      <c r="K11075">
        <v>0</v>
      </c>
      <c r="L11075">
        <v>29</v>
      </c>
      <c r="M11075">
        <v>0</v>
      </c>
      <c r="N11075" s="1" t="s">
        <v>39</v>
      </c>
      <c r="O11075" s="1" t="s">
        <v>40</v>
      </c>
      <c r="P11075" s="1" t="s">
        <v>44</v>
      </c>
      <c r="Q11075" s="1" t="s">
        <v>50</v>
      </c>
      <c r="R11075" s="1" t="s">
        <v>10408</v>
      </c>
      <c r="S11075" s="1" t="s">
        <v>52</v>
      </c>
      <c r="T11075" s="1" t="s">
        <v>45</v>
      </c>
      <c r="U11075" s="1" t="s">
        <v>46</v>
      </c>
      <c r="V11075" s="2">
        <v>45305</v>
      </c>
      <c r="W11075" s="2">
        <v>45305</v>
      </c>
      <c r="X11075">
        <v>1</v>
      </c>
      <c r="Y11075" s="1" t="s">
        <v>47</v>
      </c>
      <c r="Z11075">
        <v>79998591069</v>
      </c>
      <c r="AA11075" s="1" t="s">
        <v>104</v>
      </c>
      <c r="AB11075" s="1" t="s">
        <v>44</v>
      </c>
      <c r="AC11075" s="1" t="s">
        <v>44</v>
      </c>
      <c r="AD11075">
        <v>4476</v>
      </c>
      <c r="AE11075">
        <v>8</v>
      </c>
      <c r="AF11075">
        <v>1</v>
      </c>
      <c r="AG11075">
        <v>1</v>
      </c>
      <c r="AH11075">
        <v>2</v>
      </c>
      <c r="AI11075">
        <v>2</v>
      </c>
      <c r="AJ11075">
        <v>1</v>
      </c>
      <c r="AK11075">
        <v>1</v>
      </c>
    </row>
    <row r="11076" spans="1:37" x14ac:dyDescent="0.25">
      <c r="A11076" s="1" t="s">
        <v>10407</v>
      </c>
      <c r="B11076" s="2">
        <v>45305</v>
      </c>
      <c r="C11076">
        <v>20</v>
      </c>
      <c r="D11076">
        <v>14</v>
      </c>
      <c r="E11076" s="1" t="s">
        <v>193</v>
      </c>
      <c r="F11076">
        <v>1</v>
      </c>
      <c r="G11076">
        <v>102</v>
      </c>
      <c r="H11076">
        <v>94</v>
      </c>
      <c r="I11076">
        <v>7</v>
      </c>
      <c r="J11076">
        <v>6990</v>
      </c>
      <c r="K11076">
        <v>0</v>
      </c>
      <c r="L11076">
        <v>29</v>
      </c>
      <c r="M11076">
        <v>0</v>
      </c>
      <c r="N11076" s="1" t="s">
        <v>39</v>
      </c>
      <c r="O11076" s="1" t="s">
        <v>40</v>
      </c>
      <c r="P11076" s="1" t="s">
        <v>44</v>
      </c>
      <c r="Q11076" s="1" t="s">
        <v>50</v>
      </c>
      <c r="R11076" s="1" t="s">
        <v>10408</v>
      </c>
      <c r="S11076" s="1" t="s">
        <v>52</v>
      </c>
      <c r="T11076" s="1" t="s">
        <v>45</v>
      </c>
      <c r="U11076" s="1" t="s">
        <v>46</v>
      </c>
      <c r="V11076" s="2">
        <v>45305</v>
      </c>
      <c r="W11076" s="2">
        <v>45305</v>
      </c>
      <c r="X11076">
        <v>1</v>
      </c>
      <c r="Y11076" s="1" t="s">
        <v>47</v>
      </c>
      <c r="Z11076">
        <v>79998591069</v>
      </c>
      <c r="AA11076" s="1" t="s">
        <v>104</v>
      </c>
      <c r="AB11076" s="1" t="s">
        <v>44</v>
      </c>
      <c r="AC11076" s="1" t="s">
        <v>44</v>
      </c>
      <c r="AD11076">
        <v>4476</v>
      </c>
      <c r="AE11076">
        <v>8</v>
      </c>
      <c r="AF11076">
        <v>1</v>
      </c>
      <c r="AG11076">
        <v>1</v>
      </c>
      <c r="AH11076">
        <v>2</v>
      </c>
      <c r="AI11076">
        <v>2</v>
      </c>
      <c r="AJ11076">
        <v>1</v>
      </c>
      <c r="AK11076">
        <v>1</v>
      </c>
    </row>
    <row r="11077" spans="1:37" x14ac:dyDescent="0.25">
      <c r="A11077" s="1" t="s">
        <v>10407</v>
      </c>
      <c r="B11077" s="2">
        <v>45305</v>
      </c>
      <c r="C11077">
        <v>20</v>
      </c>
      <c r="D11077">
        <v>14</v>
      </c>
      <c r="E11077" s="1" t="s">
        <v>193</v>
      </c>
      <c r="F11077">
        <v>1</v>
      </c>
      <c r="G11077">
        <v>492</v>
      </c>
      <c r="H11077">
        <v>196</v>
      </c>
      <c r="I11077">
        <v>295</v>
      </c>
      <c r="J11077">
        <v>6990</v>
      </c>
      <c r="K11077">
        <v>0</v>
      </c>
      <c r="L11077">
        <v>29</v>
      </c>
      <c r="M11077">
        <v>0</v>
      </c>
      <c r="N11077" s="1" t="s">
        <v>39</v>
      </c>
      <c r="O11077" s="1" t="s">
        <v>40</v>
      </c>
      <c r="P11077" s="1" t="s">
        <v>44</v>
      </c>
      <c r="Q11077" s="1" t="s">
        <v>50</v>
      </c>
      <c r="R11077" s="1" t="s">
        <v>10408</v>
      </c>
      <c r="S11077" s="1" t="s">
        <v>52</v>
      </c>
      <c r="T11077" s="1" t="s">
        <v>45</v>
      </c>
      <c r="U11077" s="1" t="s">
        <v>46</v>
      </c>
      <c r="V11077" s="2">
        <v>45305</v>
      </c>
      <c r="W11077" s="2">
        <v>45305</v>
      </c>
      <c r="X11077">
        <v>1</v>
      </c>
      <c r="Y11077" s="1" t="s">
        <v>47</v>
      </c>
      <c r="Z11077">
        <v>79998591069</v>
      </c>
      <c r="AA11077" s="1" t="s">
        <v>104</v>
      </c>
      <c r="AB11077" s="1" t="s">
        <v>44</v>
      </c>
      <c r="AC11077" s="1" t="s">
        <v>44</v>
      </c>
      <c r="AD11077">
        <v>4476</v>
      </c>
      <c r="AE11077">
        <v>8</v>
      </c>
      <c r="AF11077">
        <v>1</v>
      </c>
      <c r="AG11077">
        <v>1</v>
      </c>
      <c r="AH11077">
        <v>2</v>
      </c>
      <c r="AI11077">
        <v>2</v>
      </c>
      <c r="AJ11077">
        <v>1</v>
      </c>
      <c r="AK11077">
        <v>1</v>
      </c>
    </row>
    <row r="11078" spans="1:37" x14ac:dyDescent="0.25">
      <c r="A11078" s="1" t="s">
        <v>10407</v>
      </c>
      <c r="B11078" s="2">
        <v>45305</v>
      </c>
      <c r="C11078">
        <v>20</v>
      </c>
      <c r="D11078">
        <v>14</v>
      </c>
      <c r="E11078" s="1" t="s">
        <v>193</v>
      </c>
      <c r="F11078">
        <v>1</v>
      </c>
      <c r="G11078">
        <v>459</v>
      </c>
      <c r="H11078">
        <v>380</v>
      </c>
      <c r="I11078">
        <v>79</v>
      </c>
      <c r="J11078">
        <v>6990</v>
      </c>
      <c r="K11078">
        <v>0</v>
      </c>
      <c r="L11078">
        <v>29</v>
      </c>
      <c r="M11078">
        <v>0</v>
      </c>
      <c r="N11078" s="1" t="s">
        <v>39</v>
      </c>
      <c r="O11078" s="1" t="s">
        <v>40</v>
      </c>
      <c r="P11078" s="1" t="s">
        <v>44</v>
      </c>
      <c r="Q11078" s="1" t="s">
        <v>50</v>
      </c>
      <c r="R11078" s="1" t="s">
        <v>10408</v>
      </c>
      <c r="S11078" s="1" t="s">
        <v>52</v>
      </c>
      <c r="T11078" s="1" t="s">
        <v>45</v>
      </c>
      <c r="U11078" s="1" t="s">
        <v>46</v>
      </c>
      <c r="V11078" s="2">
        <v>45305</v>
      </c>
      <c r="W11078" s="2">
        <v>45305</v>
      </c>
      <c r="X11078">
        <v>1</v>
      </c>
      <c r="Y11078" s="1" t="s">
        <v>47</v>
      </c>
      <c r="Z11078">
        <v>79998591069</v>
      </c>
      <c r="AA11078" s="1" t="s">
        <v>104</v>
      </c>
      <c r="AB11078" s="1" t="s">
        <v>44</v>
      </c>
      <c r="AC11078" s="1" t="s">
        <v>44</v>
      </c>
      <c r="AD11078">
        <v>4476</v>
      </c>
      <c r="AE11078">
        <v>8</v>
      </c>
      <c r="AF11078">
        <v>1</v>
      </c>
      <c r="AG11078">
        <v>1</v>
      </c>
      <c r="AH11078">
        <v>2</v>
      </c>
      <c r="AI11078">
        <v>2</v>
      </c>
      <c r="AJ11078">
        <v>1</v>
      </c>
      <c r="AK11078">
        <v>1</v>
      </c>
    </row>
    <row r="11079" spans="1:37" x14ac:dyDescent="0.25">
      <c r="A11079" s="1" t="s">
        <v>10407</v>
      </c>
      <c r="B11079" s="2">
        <v>45305</v>
      </c>
      <c r="C11079">
        <v>20</v>
      </c>
      <c r="D11079">
        <v>14</v>
      </c>
      <c r="E11079" s="1" t="s">
        <v>193</v>
      </c>
      <c r="F11079">
        <v>1</v>
      </c>
      <c r="G11079">
        <v>259</v>
      </c>
      <c r="H11079">
        <v>48</v>
      </c>
      <c r="I11079">
        <v>211</v>
      </c>
      <c r="J11079">
        <v>6990</v>
      </c>
      <c r="K11079">
        <v>0</v>
      </c>
      <c r="L11079">
        <v>29</v>
      </c>
      <c r="M11079">
        <v>0</v>
      </c>
      <c r="N11079" s="1" t="s">
        <v>39</v>
      </c>
      <c r="O11079" s="1" t="s">
        <v>40</v>
      </c>
      <c r="P11079" s="1" t="s">
        <v>44</v>
      </c>
      <c r="Q11079" s="1" t="s">
        <v>50</v>
      </c>
      <c r="R11079" s="1" t="s">
        <v>10408</v>
      </c>
      <c r="S11079" s="1" t="s">
        <v>52</v>
      </c>
      <c r="T11079" s="1" t="s">
        <v>45</v>
      </c>
      <c r="U11079" s="1" t="s">
        <v>46</v>
      </c>
      <c r="V11079" s="2">
        <v>45305</v>
      </c>
      <c r="W11079" s="2">
        <v>45305</v>
      </c>
      <c r="X11079">
        <v>1</v>
      </c>
      <c r="Y11079" s="1" t="s">
        <v>47</v>
      </c>
      <c r="Z11079">
        <v>79998591069</v>
      </c>
      <c r="AA11079" s="1" t="s">
        <v>104</v>
      </c>
      <c r="AB11079" s="1" t="s">
        <v>44</v>
      </c>
      <c r="AC11079" s="1" t="s">
        <v>44</v>
      </c>
      <c r="AD11079">
        <v>4476</v>
      </c>
      <c r="AE11079">
        <v>8</v>
      </c>
      <c r="AF11079">
        <v>1</v>
      </c>
      <c r="AG11079">
        <v>1</v>
      </c>
      <c r="AH11079">
        <v>2</v>
      </c>
      <c r="AI11079">
        <v>2</v>
      </c>
      <c r="AJ11079">
        <v>1</v>
      </c>
      <c r="AK11079">
        <v>1</v>
      </c>
    </row>
    <row r="11080" spans="1:37" x14ac:dyDescent="0.25">
      <c r="A11080" s="1" t="s">
        <v>10407</v>
      </c>
      <c r="B11080" s="2">
        <v>45305</v>
      </c>
      <c r="C11080">
        <v>20</v>
      </c>
      <c r="D11080">
        <v>14</v>
      </c>
      <c r="E11080" s="1" t="s">
        <v>193</v>
      </c>
      <c r="F11080">
        <v>1</v>
      </c>
      <c r="G11080">
        <v>369</v>
      </c>
      <c r="H11080">
        <v>230</v>
      </c>
      <c r="I11080">
        <v>139</v>
      </c>
      <c r="J11080">
        <v>6990</v>
      </c>
      <c r="K11080">
        <v>0</v>
      </c>
      <c r="L11080">
        <v>29</v>
      </c>
      <c r="M11080">
        <v>0</v>
      </c>
      <c r="N11080" s="1" t="s">
        <v>39</v>
      </c>
      <c r="O11080" s="1" t="s">
        <v>40</v>
      </c>
      <c r="P11080" s="1" t="s">
        <v>44</v>
      </c>
      <c r="Q11080" s="1" t="s">
        <v>50</v>
      </c>
      <c r="R11080" s="1" t="s">
        <v>10408</v>
      </c>
      <c r="S11080" s="1" t="s">
        <v>52</v>
      </c>
      <c r="T11080" s="1" t="s">
        <v>45</v>
      </c>
      <c r="U11080" s="1" t="s">
        <v>46</v>
      </c>
      <c r="V11080" s="2">
        <v>45305</v>
      </c>
      <c r="W11080" s="2">
        <v>45305</v>
      </c>
      <c r="X11080">
        <v>1</v>
      </c>
      <c r="Y11080" s="1" t="s">
        <v>47</v>
      </c>
      <c r="Z11080">
        <v>79998591069</v>
      </c>
      <c r="AA11080" s="1" t="s">
        <v>104</v>
      </c>
      <c r="AB11080" s="1" t="s">
        <v>44</v>
      </c>
      <c r="AC11080" s="1" t="s">
        <v>44</v>
      </c>
      <c r="AD11080">
        <v>4476</v>
      </c>
      <c r="AE11080">
        <v>8</v>
      </c>
      <c r="AF11080">
        <v>1</v>
      </c>
      <c r="AG11080">
        <v>1</v>
      </c>
      <c r="AH11080">
        <v>2</v>
      </c>
      <c r="AI11080">
        <v>2</v>
      </c>
      <c r="AJ11080">
        <v>1</v>
      </c>
      <c r="AK11080">
        <v>1</v>
      </c>
    </row>
    <row r="11081" spans="1:37" x14ac:dyDescent="0.25">
      <c r="A11081" s="1" t="s">
        <v>10407</v>
      </c>
      <c r="B11081" s="2">
        <v>45305</v>
      </c>
      <c r="C11081">
        <v>20</v>
      </c>
      <c r="D11081">
        <v>14</v>
      </c>
      <c r="E11081" s="1" t="s">
        <v>193</v>
      </c>
      <c r="F11081">
        <v>1</v>
      </c>
      <c r="G11081">
        <v>315</v>
      </c>
      <c r="H11081">
        <v>325</v>
      </c>
      <c r="I11081">
        <v>-10</v>
      </c>
      <c r="J11081">
        <v>6990</v>
      </c>
      <c r="K11081">
        <v>0</v>
      </c>
      <c r="L11081">
        <v>29</v>
      </c>
      <c r="M11081">
        <v>0</v>
      </c>
      <c r="N11081" s="1" t="s">
        <v>39</v>
      </c>
      <c r="O11081" s="1" t="s">
        <v>40</v>
      </c>
      <c r="P11081" s="1" t="s">
        <v>44</v>
      </c>
      <c r="Q11081" s="1" t="s">
        <v>50</v>
      </c>
      <c r="R11081" s="1" t="s">
        <v>10408</v>
      </c>
      <c r="S11081" s="1" t="s">
        <v>52</v>
      </c>
      <c r="T11081" s="1" t="s">
        <v>45</v>
      </c>
      <c r="U11081" s="1" t="s">
        <v>46</v>
      </c>
      <c r="V11081" s="2">
        <v>45305</v>
      </c>
      <c r="W11081" s="2">
        <v>45305</v>
      </c>
      <c r="X11081">
        <v>1</v>
      </c>
      <c r="Y11081" s="1" t="s">
        <v>47</v>
      </c>
      <c r="Z11081">
        <v>79998591069</v>
      </c>
      <c r="AA11081" s="1" t="s">
        <v>104</v>
      </c>
      <c r="AB11081" s="1" t="s">
        <v>44</v>
      </c>
      <c r="AC11081" s="1" t="s">
        <v>44</v>
      </c>
      <c r="AD11081">
        <v>4476</v>
      </c>
      <c r="AE11081">
        <v>8</v>
      </c>
      <c r="AF11081">
        <v>1</v>
      </c>
      <c r="AG11081">
        <v>1</v>
      </c>
      <c r="AH11081">
        <v>2</v>
      </c>
      <c r="AI11081">
        <v>2</v>
      </c>
      <c r="AJ11081">
        <v>1</v>
      </c>
      <c r="AK11081">
        <v>1</v>
      </c>
    </row>
    <row r="11082" spans="1:37" x14ac:dyDescent="0.25">
      <c r="A11082" s="1" t="s">
        <v>10409</v>
      </c>
      <c r="B11082" s="2">
        <v>45305</v>
      </c>
      <c r="C11082">
        <v>22</v>
      </c>
      <c r="D11082">
        <v>14</v>
      </c>
      <c r="E11082" s="1" t="s">
        <v>193</v>
      </c>
      <c r="F11082">
        <v>6</v>
      </c>
      <c r="G11082">
        <v>5335</v>
      </c>
      <c r="H11082">
        <v>410</v>
      </c>
      <c r="I11082">
        <v>2875</v>
      </c>
      <c r="J11082">
        <v>5490</v>
      </c>
      <c r="K11082">
        <v>0</v>
      </c>
      <c r="L11082">
        <v>228</v>
      </c>
      <c r="M11082">
        <v>0</v>
      </c>
      <c r="N11082" s="1" t="s">
        <v>39</v>
      </c>
      <c r="O11082" s="1" t="s">
        <v>40</v>
      </c>
      <c r="P11082" s="1" t="s">
        <v>44</v>
      </c>
      <c r="Q11082" s="1" t="s">
        <v>50</v>
      </c>
      <c r="R11082" s="1" t="s">
        <v>10410</v>
      </c>
      <c r="S11082" s="1" t="s">
        <v>52</v>
      </c>
      <c r="T11082" s="1" t="s">
        <v>45</v>
      </c>
      <c r="U11082" s="1" t="s">
        <v>46</v>
      </c>
      <c r="V11082" s="2">
        <v>45305</v>
      </c>
      <c r="W11082" s="2">
        <v>45305</v>
      </c>
      <c r="X11082">
        <v>1</v>
      </c>
      <c r="Y11082" s="1" t="s">
        <v>47</v>
      </c>
      <c r="Z11082">
        <v>79088034025</v>
      </c>
      <c r="AA11082" s="1" t="s">
        <v>104</v>
      </c>
      <c r="AB11082" s="1" t="s">
        <v>44</v>
      </c>
      <c r="AC11082" s="1" t="s">
        <v>44</v>
      </c>
      <c r="AD11082">
        <v>4477</v>
      </c>
      <c r="AE11082">
        <v>8</v>
      </c>
      <c r="AF11082">
        <v>1</v>
      </c>
      <c r="AG11082">
        <v>1</v>
      </c>
      <c r="AH11082">
        <v>2</v>
      </c>
      <c r="AI11082">
        <v>2</v>
      </c>
      <c r="AJ11082">
        <v>1</v>
      </c>
      <c r="AK11082">
        <v>1</v>
      </c>
    </row>
    <row r="11083" spans="1:37" x14ac:dyDescent="0.25">
      <c r="A11083" s="1" t="s">
        <v>10409</v>
      </c>
      <c r="B11083" s="2">
        <v>45305</v>
      </c>
      <c r="C11083">
        <v>22</v>
      </c>
      <c r="D11083">
        <v>14</v>
      </c>
      <c r="E11083" s="1" t="s">
        <v>193</v>
      </c>
      <c r="F11083">
        <v>1</v>
      </c>
      <c r="G11083">
        <v>154</v>
      </c>
      <c r="H11083">
        <v>94</v>
      </c>
      <c r="I11083">
        <v>59</v>
      </c>
      <c r="J11083">
        <v>5490</v>
      </c>
      <c r="K11083">
        <v>0</v>
      </c>
      <c r="L11083">
        <v>228</v>
      </c>
      <c r="M11083">
        <v>0</v>
      </c>
      <c r="N11083" s="1" t="s">
        <v>39</v>
      </c>
      <c r="O11083" s="1" t="s">
        <v>40</v>
      </c>
      <c r="P11083" s="1" t="s">
        <v>44</v>
      </c>
      <c r="Q11083" s="1" t="s">
        <v>50</v>
      </c>
      <c r="R11083" s="1" t="s">
        <v>10410</v>
      </c>
      <c r="S11083" s="1" t="s">
        <v>52</v>
      </c>
      <c r="T11083" s="1" t="s">
        <v>45</v>
      </c>
      <c r="U11083" s="1" t="s">
        <v>46</v>
      </c>
      <c r="V11083" s="2">
        <v>45305</v>
      </c>
      <c r="W11083" s="2">
        <v>45305</v>
      </c>
      <c r="X11083">
        <v>1</v>
      </c>
      <c r="Y11083" s="1" t="s">
        <v>47</v>
      </c>
      <c r="Z11083">
        <v>79088034025</v>
      </c>
      <c r="AA11083" s="1" t="s">
        <v>104</v>
      </c>
      <c r="AB11083" s="1" t="s">
        <v>44</v>
      </c>
      <c r="AC11083" s="1" t="s">
        <v>44</v>
      </c>
      <c r="AD11083">
        <v>4477</v>
      </c>
      <c r="AE11083">
        <v>8</v>
      </c>
      <c r="AF11083">
        <v>1</v>
      </c>
      <c r="AG11083">
        <v>1</v>
      </c>
      <c r="AH11083">
        <v>2</v>
      </c>
      <c r="AI11083">
        <v>2</v>
      </c>
      <c r="AJ11083">
        <v>1</v>
      </c>
      <c r="AK11083">
        <v>1</v>
      </c>
    </row>
    <row r="11084" spans="1:37" x14ac:dyDescent="0.25">
      <c r="A11084" s="1" t="s">
        <v>10411</v>
      </c>
      <c r="B11084" s="2">
        <v>45305</v>
      </c>
      <c r="C11084">
        <v>22</v>
      </c>
      <c r="D11084">
        <v>14</v>
      </c>
      <c r="E11084" s="1" t="s">
        <v>193</v>
      </c>
      <c r="F11084">
        <v>2</v>
      </c>
      <c r="G11084">
        <v>1549</v>
      </c>
      <c r="H11084">
        <v>230</v>
      </c>
      <c r="I11084">
        <v>1089</v>
      </c>
      <c r="J11084">
        <v>1949</v>
      </c>
      <c r="K11084">
        <v>0</v>
      </c>
      <c r="L11084">
        <v>109</v>
      </c>
      <c r="M11084">
        <v>125</v>
      </c>
      <c r="N11084" s="1" t="s">
        <v>39</v>
      </c>
      <c r="O11084" s="1" t="s">
        <v>40</v>
      </c>
      <c r="P11084" s="1" t="s">
        <v>44</v>
      </c>
      <c r="Q11084" s="1" t="s">
        <v>50</v>
      </c>
      <c r="R11084" s="1" t="s">
        <v>10412</v>
      </c>
      <c r="S11084" s="1" t="s">
        <v>52</v>
      </c>
      <c r="T11084" s="1" t="s">
        <v>45</v>
      </c>
      <c r="U11084" s="1" t="s">
        <v>46</v>
      </c>
      <c r="V11084" s="2">
        <v>45305</v>
      </c>
      <c r="W11084" s="2">
        <v>45427</v>
      </c>
      <c r="X11084">
        <v>2</v>
      </c>
      <c r="Y11084" s="1" t="s">
        <v>47</v>
      </c>
      <c r="Z11084">
        <v>79263464884</v>
      </c>
      <c r="AA11084" s="1" t="s">
        <v>104</v>
      </c>
      <c r="AB11084" s="1" t="s">
        <v>44</v>
      </c>
      <c r="AC11084" s="1" t="s">
        <v>44</v>
      </c>
      <c r="AD11084">
        <v>4478</v>
      </c>
      <c r="AE11084">
        <v>8</v>
      </c>
      <c r="AF11084">
        <v>1</v>
      </c>
      <c r="AG11084">
        <v>1</v>
      </c>
      <c r="AH11084">
        <v>2</v>
      </c>
      <c r="AI11084">
        <v>2</v>
      </c>
      <c r="AJ11084">
        <v>1</v>
      </c>
      <c r="AK11084">
        <v>1</v>
      </c>
    </row>
    <row r="11085" spans="1:37" x14ac:dyDescent="0.25">
      <c r="A11085" s="1" t="s">
        <v>10413</v>
      </c>
      <c r="B11085" s="2">
        <v>45306</v>
      </c>
      <c r="C11085">
        <v>1</v>
      </c>
      <c r="D11085">
        <v>15</v>
      </c>
      <c r="E11085" s="1" t="s">
        <v>232</v>
      </c>
      <c r="F11085">
        <v>3</v>
      </c>
      <c r="G11085">
        <v>1195</v>
      </c>
      <c r="H11085">
        <v>182</v>
      </c>
      <c r="I11085">
        <v>646</v>
      </c>
      <c r="J11085">
        <v>1602</v>
      </c>
      <c r="K11085">
        <v>0</v>
      </c>
      <c r="L11085">
        <v>144</v>
      </c>
      <c r="M11085">
        <v>166</v>
      </c>
      <c r="N11085" s="1" t="s">
        <v>39</v>
      </c>
      <c r="O11085" s="1" t="s">
        <v>40</v>
      </c>
      <c r="P11085" s="1" t="s">
        <v>44</v>
      </c>
      <c r="Q11085" s="1" t="s">
        <v>50</v>
      </c>
      <c r="R11085" s="1" t="s">
        <v>10414</v>
      </c>
      <c r="S11085" s="1" t="s">
        <v>52</v>
      </c>
      <c r="T11085" s="1" t="s">
        <v>45</v>
      </c>
      <c r="U11085" s="1" t="s">
        <v>46</v>
      </c>
      <c r="V11085" s="2">
        <v>45306</v>
      </c>
      <c r="W11085" s="2">
        <v>45306</v>
      </c>
      <c r="X11085">
        <v>1</v>
      </c>
      <c r="Y11085" s="1" t="s">
        <v>47</v>
      </c>
      <c r="Z11085">
        <v>79370907530</v>
      </c>
      <c r="AA11085" s="1" t="s">
        <v>2414</v>
      </c>
      <c r="AB11085" s="1" t="s">
        <v>44</v>
      </c>
      <c r="AC11085" s="1" t="s">
        <v>44</v>
      </c>
      <c r="AD11085">
        <v>4479</v>
      </c>
      <c r="AE11085">
        <v>19</v>
      </c>
      <c r="AF11085">
        <v>1</v>
      </c>
      <c r="AG11085">
        <v>1</v>
      </c>
      <c r="AH11085">
        <v>2</v>
      </c>
      <c r="AI11085">
        <v>2</v>
      </c>
      <c r="AJ11085">
        <v>1</v>
      </c>
      <c r="AK11085">
        <v>1</v>
      </c>
    </row>
    <row r="11086" spans="1:37" x14ac:dyDescent="0.25">
      <c r="A11086" s="1" t="s">
        <v>10413</v>
      </c>
      <c r="B11086" s="2">
        <v>45306</v>
      </c>
      <c r="C11086">
        <v>1</v>
      </c>
      <c r="D11086">
        <v>15</v>
      </c>
      <c r="E11086" s="1" t="s">
        <v>232</v>
      </c>
      <c r="F11086">
        <v>1</v>
      </c>
      <c r="G11086">
        <v>74</v>
      </c>
      <c r="H11086">
        <v>94</v>
      </c>
      <c r="I11086">
        <v>-20</v>
      </c>
      <c r="J11086">
        <v>1602</v>
      </c>
      <c r="K11086">
        <v>0</v>
      </c>
      <c r="L11086">
        <v>144</v>
      </c>
      <c r="M11086">
        <v>166</v>
      </c>
      <c r="N11086" s="1" t="s">
        <v>39</v>
      </c>
      <c r="O11086" s="1" t="s">
        <v>40</v>
      </c>
      <c r="P11086" s="1" t="s">
        <v>44</v>
      </c>
      <c r="Q11086" s="1" t="s">
        <v>50</v>
      </c>
      <c r="R11086" s="1" t="s">
        <v>10414</v>
      </c>
      <c r="S11086" s="1" t="s">
        <v>52</v>
      </c>
      <c r="T11086" s="1" t="s">
        <v>45</v>
      </c>
      <c r="U11086" s="1" t="s">
        <v>46</v>
      </c>
      <c r="V11086" s="2">
        <v>45306</v>
      </c>
      <c r="W11086" s="2">
        <v>45306</v>
      </c>
      <c r="X11086">
        <v>1</v>
      </c>
      <c r="Y11086" s="1" t="s">
        <v>47</v>
      </c>
      <c r="Z11086">
        <v>79370907530</v>
      </c>
      <c r="AA11086" s="1" t="s">
        <v>2414</v>
      </c>
      <c r="AB11086" s="1" t="s">
        <v>44</v>
      </c>
      <c r="AC11086" s="1" t="s">
        <v>44</v>
      </c>
      <c r="AD11086">
        <v>4479</v>
      </c>
      <c r="AE11086">
        <v>19</v>
      </c>
      <c r="AF11086">
        <v>1</v>
      </c>
      <c r="AG11086">
        <v>1</v>
      </c>
      <c r="AH11086">
        <v>2</v>
      </c>
      <c r="AI11086">
        <v>2</v>
      </c>
      <c r="AJ11086">
        <v>1</v>
      </c>
      <c r="AK11086">
        <v>1</v>
      </c>
    </row>
    <row r="11087" spans="1:37" x14ac:dyDescent="0.25">
      <c r="A11087" s="1" t="s">
        <v>10415</v>
      </c>
      <c r="B11087" s="2">
        <v>45306</v>
      </c>
      <c r="C11087">
        <v>3</v>
      </c>
      <c r="D11087">
        <v>15</v>
      </c>
      <c r="E11087" s="1" t="s">
        <v>232</v>
      </c>
      <c r="F11087">
        <v>2</v>
      </c>
      <c r="G11087">
        <v>11199</v>
      </c>
      <c r="H11087">
        <v>3299</v>
      </c>
      <c r="I11087">
        <v>4601</v>
      </c>
      <c r="J11087">
        <v>15138</v>
      </c>
      <c r="K11087">
        <v>0</v>
      </c>
      <c r="L11087">
        <v>112</v>
      </c>
      <c r="M11087">
        <v>0</v>
      </c>
      <c r="N11087" s="1" t="s">
        <v>39</v>
      </c>
      <c r="O11087" s="1" t="s">
        <v>40</v>
      </c>
      <c r="P11087" s="1" t="s">
        <v>44</v>
      </c>
      <c r="Q11087" s="1" t="s">
        <v>346</v>
      </c>
      <c r="R11087" s="1" t="s">
        <v>10416</v>
      </c>
      <c r="S11087" s="1" t="s">
        <v>52</v>
      </c>
      <c r="T11087" s="1" t="s">
        <v>45</v>
      </c>
      <c r="U11087" s="1" t="s">
        <v>46</v>
      </c>
      <c r="V11087" s="2">
        <v>45306</v>
      </c>
      <c r="W11087" s="2">
        <v>45306</v>
      </c>
      <c r="X11087">
        <v>2</v>
      </c>
      <c r="Y11087" s="1" t="s">
        <v>47</v>
      </c>
      <c r="Z11087">
        <v>79268414311</v>
      </c>
      <c r="AA11087" s="1" t="s">
        <v>48</v>
      </c>
      <c r="AB11087" s="1" t="s">
        <v>44</v>
      </c>
      <c r="AC11087" s="1" t="s">
        <v>44</v>
      </c>
      <c r="AD11087">
        <v>4480</v>
      </c>
      <c r="AE11087">
        <v>1</v>
      </c>
      <c r="AF11087">
        <v>1</v>
      </c>
      <c r="AG11087">
        <v>1</v>
      </c>
      <c r="AH11087">
        <v>2</v>
      </c>
      <c r="AI11087">
        <v>5</v>
      </c>
      <c r="AJ11087">
        <v>1</v>
      </c>
      <c r="AK11087">
        <v>1</v>
      </c>
    </row>
    <row r="11088" spans="1:37" x14ac:dyDescent="0.25">
      <c r="A11088" s="1" t="s">
        <v>10417</v>
      </c>
      <c r="B11088" s="2">
        <v>45306</v>
      </c>
      <c r="C11088">
        <v>8</v>
      </c>
      <c r="D11088">
        <v>15</v>
      </c>
      <c r="E11088" s="1" t="s">
        <v>232</v>
      </c>
      <c r="F11088">
        <v>3</v>
      </c>
      <c r="G11088">
        <v>2299</v>
      </c>
      <c r="H11088">
        <v>230</v>
      </c>
      <c r="I11088">
        <v>1609</v>
      </c>
      <c r="J11088">
        <v>2651</v>
      </c>
      <c r="K11088">
        <v>0</v>
      </c>
      <c r="L11088">
        <v>306</v>
      </c>
      <c r="M11088">
        <v>352</v>
      </c>
      <c r="N11088" s="1" t="s">
        <v>39</v>
      </c>
      <c r="O11088" s="1" t="s">
        <v>40</v>
      </c>
      <c r="P11088" s="1" t="s">
        <v>44</v>
      </c>
      <c r="Q11088" s="1" t="s">
        <v>50</v>
      </c>
      <c r="R11088" s="1" t="s">
        <v>10418</v>
      </c>
      <c r="S11088" s="1" t="s">
        <v>52</v>
      </c>
      <c r="T11088" s="1" t="s">
        <v>45</v>
      </c>
      <c r="U11088" s="1" t="s">
        <v>46</v>
      </c>
      <c r="V11088" s="2">
        <v>45224</v>
      </c>
      <c r="W11088" s="2">
        <v>45306</v>
      </c>
      <c r="X11088">
        <v>5</v>
      </c>
      <c r="Y11088" s="1" t="s">
        <v>47</v>
      </c>
      <c r="Z11088">
        <v>79249332119</v>
      </c>
      <c r="AA11088" s="1" t="s">
        <v>2414</v>
      </c>
      <c r="AB11088" s="1" t="s">
        <v>44</v>
      </c>
      <c r="AC11088" s="1" t="s">
        <v>44</v>
      </c>
      <c r="AD11088">
        <v>4481</v>
      </c>
      <c r="AE11088">
        <v>19</v>
      </c>
      <c r="AF11088">
        <v>1</v>
      </c>
      <c r="AG11088">
        <v>1</v>
      </c>
      <c r="AH11088">
        <v>2</v>
      </c>
      <c r="AI11088">
        <v>2</v>
      </c>
      <c r="AJ11088">
        <v>1</v>
      </c>
      <c r="AK11088">
        <v>1</v>
      </c>
    </row>
    <row r="11089" spans="1:37" x14ac:dyDescent="0.25">
      <c r="A11089" s="1" t="s">
        <v>10417</v>
      </c>
      <c r="B11089" s="2">
        <v>45306</v>
      </c>
      <c r="C11089">
        <v>8</v>
      </c>
      <c r="D11089">
        <v>15</v>
      </c>
      <c r="E11089" s="1" t="s">
        <v>232</v>
      </c>
      <c r="F11089">
        <v>3</v>
      </c>
      <c r="G11089">
        <v>2299</v>
      </c>
      <c r="H11089">
        <v>230</v>
      </c>
      <c r="I11089">
        <v>1609</v>
      </c>
      <c r="J11089">
        <v>2651</v>
      </c>
      <c r="K11089">
        <v>0</v>
      </c>
      <c r="L11089">
        <v>306</v>
      </c>
      <c r="M11089">
        <v>352</v>
      </c>
      <c r="N11089" s="1" t="s">
        <v>39</v>
      </c>
      <c r="O11089" s="1" t="s">
        <v>40</v>
      </c>
      <c r="P11089" s="1" t="s">
        <v>44</v>
      </c>
      <c r="Q11089" s="1" t="s">
        <v>50</v>
      </c>
      <c r="R11089" s="1" t="s">
        <v>10418</v>
      </c>
      <c r="S11089" s="1" t="s">
        <v>52</v>
      </c>
      <c r="T11089" s="1" t="s">
        <v>45</v>
      </c>
      <c r="U11089" s="1" t="s">
        <v>46</v>
      </c>
      <c r="V11089" s="2">
        <v>45224</v>
      </c>
      <c r="W11089" s="2">
        <v>45306</v>
      </c>
      <c r="X11089">
        <v>5</v>
      </c>
      <c r="Y11089" s="1" t="s">
        <v>47</v>
      </c>
      <c r="Z11089">
        <v>79249332119</v>
      </c>
      <c r="AA11089" s="1" t="s">
        <v>2414</v>
      </c>
      <c r="AB11089" s="1" t="s">
        <v>44</v>
      </c>
      <c r="AC11089" s="1" t="s">
        <v>44</v>
      </c>
      <c r="AD11089">
        <v>10686</v>
      </c>
      <c r="AE11089">
        <v>19</v>
      </c>
      <c r="AF11089">
        <v>1</v>
      </c>
      <c r="AG11089">
        <v>1</v>
      </c>
      <c r="AH11089">
        <v>2</v>
      </c>
      <c r="AI11089">
        <v>2</v>
      </c>
      <c r="AJ11089">
        <v>1</v>
      </c>
      <c r="AK11089">
        <v>1</v>
      </c>
    </row>
    <row r="11090" spans="1:37" x14ac:dyDescent="0.25">
      <c r="A11090" s="1" t="s">
        <v>10419</v>
      </c>
      <c r="B11090" s="2">
        <v>45306</v>
      </c>
      <c r="C11090">
        <v>8</v>
      </c>
      <c r="D11090">
        <v>15</v>
      </c>
      <c r="E11090" s="1" t="s">
        <v>232</v>
      </c>
      <c r="F11090">
        <v>6</v>
      </c>
      <c r="G11090">
        <v>16800</v>
      </c>
      <c r="H11090">
        <v>386</v>
      </c>
      <c r="I11090">
        <v>14483</v>
      </c>
      <c r="J11090">
        <v>16800</v>
      </c>
      <c r="K11090">
        <v>0</v>
      </c>
      <c r="L11090">
        <v>492</v>
      </c>
      <c r="M11090">
        <v>0</v>
      </c>
      <c r="N11090" s="1" t="s">
        <v>39</v>
      </c>
      <c r="O11090" s="1" t="s">
        <v>40</v>
      </c>
      <c r="P11090" s="1" t="s">
        <v>44</v>
      </c>
      <c r="Q11090" s="1" t="s">
        <v>50</v>
      </c>
      <c r="R11090" s="1" t="s">
        <v>10420</v>
      </c>
      <c r="S11090" s="1" t="s">
        <v>52</v>
      </c>
      <c r="T11090" s="1" t="s">
        <v>45</v>
      </c>
      <c r="U11090" s="1" t="s">
        <v>46</v>
      </c>
      <c r="V11090" s="2">
        <v>45306</v>
      </c>
      <c r="W11090" s="2">
        <v>45306</v>
      </c>
      <c r="X11090">
        <v>1</v>
      </c>
      <c r="Y11090" s="1" t="s">
        <v>120</v>
      </c>
      <c r="Z11090">
        <v>79512442422</v>
      </c>
      <c r="AA11090" s="1" t="s">
        <v>48</v>
      </c>
      <c r="AB11090" s="1" t="s">
        <v>44</v>
      </c>
      <c r="AC11090" s="1" t="s">
        <v>44</v>
      </c>
      <c r="AD11090">
        <v>4482</v>
      </c>
      <c r="AE11090">
        <v>1</v>
      </c>
      <c r="AF11090">
        <v>1</v>
      </c>
      <c r="AG11090">
        <v>1</v>
      </c>
      <c r="AH11090">
        <v>2</v>
      </c>
      <c r="AI11090">
        <v>2</v>
      </c>
      <c r="AJ11090">
        <v>1</v>
      </c>
      <c r="AK11090">
        <v>1</v>
      </c>
    </row>
    <row r="11091" spans="1:37" x14ac:dyDescent="0.25">
      <c r="A11091" s="1" t="s">
        <v>10421</v>
      </c>
      <c r="B11091" s="2">
        <v>45306</v>
      </c>
      <c r="C11091">
        <v>9</v>
      </c>
      <c r="D11091">
        <v>15</v>
      </c>
      <c r="E11091" s="1" t="s">
        <v>232</v>
      </c>
      <c r="F11091">
        <v>3</v>
      </c>
      <c r="G11091">
        <v>2591</v>
      </c>
      <c r="H11091">
        <v>410</v>
      </c>
      <c r="I11091">
        <v>1361</v>
      </c>
      <c r="J11091">
        <v>4549</v>
      </c>
      <c r="K11091">
        <v>0</v>
      </c>
      <c r="L11091">
        <v>62</v>
      </c>
      <c r="M11091">
        <v>71</v>
      </c>
      <c r="N11091" s="1" t="s">
        <v>39</v>
      </c>
      <c r="O11091" s="1" t="s">
        <v>40</v>
      </c>
      <c r="P11091" s="1" t="s">
        <v>44</v>
      </c>
      <c r="Q11091" s="1" t="s">
        <v>50</v>
      </c>
      <c r="R11091" s="1" t="s">
        <v>10422</v>
      </c>
      <c r="S11091" s="1" t="s">
        <v>52</v>
      </c>
      <c r="T11091" s="1" t="s">
        <v>45</v>
      </c>
      <c r="U11091" s="1" t="s">
        <v>46</v>
      </c>
      <c r="V11091" s="2">
        <v>44626</v>
      </c>
      <c r="W11091" s="2">
        <v>45399</v>
      </c>
      <c r="X11091">
        <v>5</v>
      </c>
      <c r="Y11091" s="1" t="s">
        <v>47</v>
      </c>
      <c r="Z11091">
        <v>79143610886</v>
      </c>
      <c r="AA11091" s="1" t="s">
        <v>104</v>
      </c>
      <c r="AB11091" s="1" t="s">
        <v>44</v>
      </c>
      <c r="AC11091" s="1" t="s">
        <v>44</v>
      </c>
      <c r="AD11091">
        <v>266</v>
      </c>
      <c r="AE11091">
        <v>8</v>
      </c>
      <c r="AF11091">
        <v>1</v>
      </c>
      <c r="AG11091">
        <v>1</v>
      </c>
      <c r="AH11091">
        <v>2</v>
      </c>
      <c r="AI11091">
        <v>2</v>
      </c>
      <c r="AJ11091">
        <v>1</v>
      </c>
      <c r="AK11091">
        <v>1</v>
      </c>
    </row>
    <row r="11092" spans="1:37" x14ac:dyDescent="0.25">
      <c r="A11092" s="1" t="s">
        <v>10421</v>
      </c>
      <c r="B11092" s="2">
        <v>45306</v>
      </c>
      <c r="C11092">
        <v>9</v>
      </c>
      <c r="D11092">
        <v>15</v>
      </c>
      <c r="E11092" s="1" t="s">
        <v>232</v>
      </c>
      <c r="F11092">
        <v>1</v>
      </c>
      <c r="G11092">
        <v>111</v>
      </c>
      <c r="H11092">
        <v>94</v>
      </c>
      <c r="I11092">
        <v>16</v>
      </c>
      <c r="J11092">
        <v>4549</v>
      </c>
      <c r="K11092">
        <v>0</v>
      </c>
      <c r="L11092">
        <v>62</v>
      </c>
      <c r="M11092">
        <v>71</v>
      </c>
      <c r="N11092" s="1" t="s">
        <v>39</v>
      </c>
      <c r="O11092" s="1" t="s">
        <v>40</v>
      </c>
      <c r="P11092" s="1" t="s">
        <v>44</v>
      </c>
      <c r="Q11092" s="1" t="s">
        <v>50</v>
      </c>
      <c r="R11092" s="1" t="s">
        <v>10422</v>
      </c>
      <c r="S11092" s="1" t="s">
        <v>52</v>
      </c>
      <c r="T11092" s="1" t="s">
        <v>45</v>
      </c>
      <c r="U11092" s="1" t="s">
        <v>46</v>
      </c>
      <c r="V11092" s="2">
        <v>44626</v>
      </c>
      <c r="W11092" s="2">
        <v>45399</v>
      </c>
      <c r="X11092">
        <v>5</v>
      </c>
      <c r="Y11092" s="1" t="s">
        <v>47</v>
      </c>
      <c r="Z11092">
        <v>79143610886</v>
      </c>
      <c r="AA11092" s="1" t="s">
        <v>104</v>
      </c>
      <c r="AB11092" s="1" t="s">
        <v>44</v>
      </c>
      <c r="AC11092" s="1" t="s">
        <v>44</v>
      </c>
      <c r="AD11092">
        <v>266</v>
      </c>
      <c r="AE11092">
        <v>8</v>
      </c>
      <c r="AF11092">
        <v>1</v>
      </c>
      <c r="AG11092">
        <v>1</v>
      </c>
      <c r="AH11092">
        <v>2</v>
      </c>
      <c r="AI11092">
        <v>2</v>
      </c>
      <c r="AJ11092">
        <v>1</v>
      </c>
      <c r="AK11092">
        <v>1</v>
      </c>
    </row>
    <row r="11093" spans="1:37" x14ac:dyDescent="0.25">
      <c r="A11093" s="1" t="s">
        <v>10421</v>
      </c>
      <c r="B11093" s="2">
        <v>45306</v>
      </c>
      <c r="C11093">
        <v>9</v>
      </c>
      <c r="D11093">
        <v>15</v>
      </c>
      <c r="E11093" s="1" t="s">
        <v>232</v>
      </c>
      <c r="F11093">
        <v>1</v>
      </c>
      <c r="G11093">
        <v>540</v>
      </c>
      <c r="H11093">
        <v>196</v>
      </c>
      <c r="I11093">
        <v>343</v>
      </c>
      <c r="J11093">
        <v>4549</v>
      </c>
      <c r="K11093">
        <v>0</v>
      </c>
      <c r="L11093">
        <v>62</v>
      </c>
      <c r="M11093">
        <v>71</v>
      </c>
      <c r="N11093" s="1" t="s">
        <v>39</v>
      </c>
      <c r="O11093" s="1" t="s">
        <v>40</v>
      </c>
      <c r="P11093" s="1" t="s">
        <v>44</v>
      </c>
      <c r="Q11093" s="1" t="s">
        <v>50</v>
      </c>
      <c r="R11093" s="1" t="s">
        <v>10422</v>
      </c>
      <c r="S11093" s="1" t="s">
        <v>52</v>
      </c>
      <c r="T11093" s="1" t="s">
        <v>45</v>
      </c>
      <c r="U11093" s="1" t="s">
        <v>46</v>
      </c>
      <c r="V11093" s="2">
        <v>44626</v>
      </c>
      <c r="W11093" s="2">
        <v>45399</v>
      </c>
      <c r="X11093">
        <v>5</v>
      </c>
      <c r="Y11093" s="1" t="s">
        <v>47</v>
      </c>
      <c r="Z11093">
        <v>79143610886</v>
      </c>
      <c r="AA11093" s="1" t="s">
        <v>104</v>
      </c>
      <c r="AB11093" s="1" t="s">
        <v>44</v>
      </c>
      <c r="AC11093" s="1" t="s">
        <v>44</v>
      </c>
      <c r="AD11093">
        <v>266</v>
      </c>
      <c r="AE11093">
        <v>8</v>
      </c>
      <c r="AF11093">
        <v>1</v>
      </c>
      <c r="AG11093">
        <v>1</v>
      </c>
      <c r="AH11093">
        <v>2</v>
      </c>
      <c r="AI11093">
        <v>2</v>
      </c>
      <c r="AJ11093">
        <v>1</v>
      </c>
      <c r="AK11093">
        <v>1</v>
      </c>
    </row>
    <row r="11094" spans="1:37" x14ac:dyDescent="0.25">
      <c r="A11094" s="1" t="s">
        <v>10421</v>
      </c>
      <c r="B11094" s="2">
        <v>45306</v>
      </c>
      <c r="C11094">
        <v>9</v>
      </c>
      <c r="D11094">
        <v>15</v>
      </c>
      <c r="E11094" s="1" t="s">
        <v>232</v>
      </c>
      <c r="F11094">
        <v>1</v>
      </c>
      <c r="G11094">
        <v>503</v>
      </c>
      <c r="H11094">
        <v>380</v>
      </c>
      <c r="I11094">
        <v>123</v>
      </c>
      <c r="J11094">
        <v>4549</v>
      </c>
      <c r="K11094">
        <v>0</v>
      </c>
      <c r="L11094">
        <v>62</v>
      </c>
      <c r="M11094">
        <v>71</v>
      </c>
      <c r="N11094" s="1" t="s">
        <v>39</v>
      </c>
      <c r="O11094" s="1" t="s">
        <v>40</v>
      </c>
      <c r="P11094" s="1" t="s">
        <v>44</v>
      </c>
      <c r="Q11094" s="1" t="s">
        <v>50</v>
      </c>
      <c r="R11094" s="1" t="s">
        <v>10422</v>
      </c>
      <c r="S11094" s="1" t="s">
        <v>52</v>
      </c>
      <c r="T11094" s="1" t="s">
        <v>45</v>
      </c>
      <c r="U11094" s="1" t="s">
        <v>46</v>
      </c>
      <c r="V11094" s="2">
        <v>44626</v>
      </c>
      <c r="W11094" s="2">
        <v>45399</v>
      </c>
      <c r="X11094">
        <v>5</v>
      </c>
      <c r="Y11094" s="1" t="s">
        <v>47</v>
      </c>
      <c r="Z11094">
        <v>79143610886</v>
      </c>
      <c r="AA11094" s="1" t="s">
        <v>104</v>
      </c>
      <c r="AB11094" s="1" t="s">
        <v>44</v>
      </c>
      <c r="AC11094" s="1" t="s">
        <v>44</v>
      </c>
      <c r="AD11094">
        <v>266</v>
      </c>
      <c r="AE11094">
        <v>8</v>
      </c>
      <c r="AF11094">
        <v>1</v>
      </c>
      <c r="AG11094">
        <v>1</v>
      </c>
      <c r="AH11094">
        <v>2</v>
      </c>
      <c r="AI11094">
        <v>2</v>
      </c>
      <c r="AJ11094">
        <v>1</v>
      </c>
      <c r="AK11094">
        <v>1</v>
      </c>
    </row>
    <row r="11095" spans="1:37" x14ac:dyDescent="0.25">
      <c r="A11095" s="1" t="s">
        <v>10423</v>
      </c>
      <c r="B11095" s="2">
        <v>45306</v>
      </c>
      <c r="C11095">
        <v>9</v>
      </c>
      <c r="D11095">
        <v>15</v>
      </c>
      <c r="E11095" s="1" t="s">
        <v>232</v>
      </c>
      <c r="F11095">
        <v>2</v>
      </c>
      <c r="G11095">
        <v>5980</v>
      </c>
      <c r="H11095">
        <v>386</v>
      </c>
      <c r="I11095">
        <v>5207</v>
      </c>
      <c r="J11095">
        <v>10518</v>
      </c>
      <c r="K11095">
        <v>0</v>
      </c>
      <c r="L11095">
        <v>189</v>
      </c>
      <c r="M11095">
        <v>0</v>
      </c>
      <c r="N11095" s="1" t="s">
        <v>39</v>
      </c>
      <c r="O11095" s="1" t="s">
        <v>40</v>
      </c>
      <c r="P11095" s="1" t="s">
        <v>44</v>
      </c>
      <c r="Q11095" s="1" t="s">
        <v>50</v>
      </c>
      <c r="R11095" s="1" t="s">
        <v>10424</v>
      </c>
      <c r="S11095" s="1" t="s">
        <v>52</v>
      </c>
      <c r="T11095" s="1" t="s">
        <v>45</v>
      </c>
      <c r="U11095" s="1" t="s">
        <v>46</v>
      </c>
      <c r="V11095" s="2">
        <v>43066</v>
      </c>
      <c r="W11095" s="2">
        <v>45306</v>
      </c>
      <c r="X11095">
        <v>10</v>
      </c>
      <c r="Y11095" s="1" t="s">
        <v>47</v>
      </c>
      <c r="Z11095">
        <v>79124336296</v>
      </c>
      <c r="AA11095" s="1" t="s">
        <v>2414</v>
      </c>
      <c r="AB11095" s="1" t="s">
        <v>44</v>
      </c>
      <c r="AC11095" s="1" t="s">
        <v>44</v>
      </c>
      <c r="AD11095">
        <v>4483</v>
      </c>
      <c r="AE11095">
        <v>19</v>
      </c>
      <c r="AF11095">
        <v>1</v>
      </c>
      <c r="AG11095">
        <v>1</v>
      </c>
      <c r="AH11095">
        <v>2</v>
      </c>
      <c r="AI11095">
        <v>2</v>
      </c>
      <c r="AJ11095">
        <v>1</v>
      </c>
      <c r="AK11095">
        <v>1</v>
      </c>
    </row>
    <row r="11096" spans="1:37" x14ac:dyDescent="0.25">
      <c r="A11096" s="1" t="s">
        <v>10423</v>
      </c>
      <c r="B11096" s="2">
        <v>45306</v>
      </c>
      <c r="C11096">
        <v>9</v>
      </c>
      <c r="D11096">
        <v>15</v>
      </c>
      <c r="E11096" s="1" t="s">
        <v>232</v>
      </c>
      <c r="F11096">
        <v>6</v>
      </c>
      <c r="G11096">
        <v>2391</v>
      </c>
      <c r="H11096">
        <v>182</v>
      </c>
      <c r="I11096">
        <v>1294</v>
      </c>
      <c r="J11096">
        <v>10518</v>
      </c>
      <c r="K11096">
        <v>0</v>
      </c>
      <c r="L11096">
        <v>189</v>
      </c>
      <c r="M11096">
        <v>0</v>
      </c>
      <c r="N11096" s="1" t="s">
        <v>39</v>
      </c>
      <c r="O11096" s="1" t="s">
        <v>40</v>
      </c>
      <c r="P11096" s="1" t="s">
        <v>44</v>
      </c>
      <c r="Q11096" s="1" t="s">
        <v>50</v>
      </c>
      <c r="R11096" s="1" t="s">
        <v>10424</v>
      </c>
      <c r="S11096" s="1" t="s">
        <v>52</v>
      </c>
      <c r="T11096" s="1" t="s">
        <v>45</v>
      </c>
      <c r="U11096" s="1" t="s">
        <v>46</v>
      </c>
      <c r="V11096" s="2">
        <v>43066</v>
      </c>
      <c r="W11096" s="2">
        <v>45306</v>
      </c>
      <c r="X11096">
        <v>10</v>
      </c>
      <c r="Y11096" s="1" t="s">
        <v>47</v>
      </c>
      <c r="Z11096">
        <v>79124336296</v>
      </c>
      <c r="AA11096" s="1" t="s">
        <v>2414</v>
      </c>
      <c r="AB11096" s="1" t="s">
        <v>44</v>
      </c>
      <c r="AC11096" s="1" t="s">
        <v>44</v>
      </c>
      <c r="AD11096">
        <v>4483</v>
      </c>
      <c r="AE11096">
        <v>19</v>
      </c>
      <c r="AF11096">
        <v>1</v>
      </c>
      <c r="AG11096">
        <v>1</v>
      </c>
      <c r="AH11096">
        <v>2</v>
      </c>
      <c r="AI11096">
        <v>2</v>
      </c>
      <c r="AJ11096">
        <v>1</v>
      </c>
      <c r="AK11096">
        <v>1</v>
      </c>
    </row>
    <row r="11097" spans="1:37" x14ac:dyDescent="0.25">
      <c r="A11097" s="1" t="s">
        <v>10423</v>
      </c>
      <c r="B11097" s="2">
        <v>45306</v>
      </c>
      <c r="C11097">
        <v>9</v>
      </c>
      <c r="D11097">
        <v>15</v>
      </c>
      <c r="E11097" s="1" t="s">
        <v>232</v>
      </c>
      <c r="F11097">
        <v>2</v>
      </c>
      <c r="G11097">
        <v>148</v>
      </c>
      <c r="H11097">
        <v>94</v>
      </c>
      <c r="I11097">
        <v>-40</v>
      </c>
      <c r="J11097">
        <v>10518</v>
      </c>
      <c r="K11097">
        <v>0</v>
      </c>
      <c r="L11097">
        <v>189</v>
      </c>
      <c r="M11097">
        <v>0</v>
      </c>
      <c r="N11097" s="1" t="s">
        <v>39</v>
      </c>
      <c r="O11097" s="1" t="s">
        <v>40</v>
      </c>
      <c r="P11097" s="1" t="s">
        <v>44</v>
      </c>
      <c r="Q11097" s="1" t="s">
        <v>50</v>
      </c>
      <c r="R11097" s="1" t="s">
        <v>10424</v>
      </c>
      <c r="S11097" s="1" t="s">
        <v>52</v>
      </c>
      <c r="T11097" s="1" t="s">
        <v>45</v>
      </c>
      <c r="U11097" s="1" t="s">
        <v>46</v>
      </c>
      <c r="V11097" s="2">
        <v>43066</v>
      </c>
      <c r="W11097" s="2">
        <v>45306</v>
      </c>
      <c r="X11097">
        <v>10</v>
      </c>
      <c r="Y11097" s="1" t="s">
        <v>47</v>
      </c>
      <c r="Z11097">
        <v>79124336296</v>
      </c>
      <c r="AA11097" s="1" t="s">
        <v>2414</v>
      </c>
      <c r="AB11097" s="1" t="s">
        <v>44</v>
      </c>
      <c r="AC11097" s="1" t="s">
        <v>44</v>
      </c>
      <c r="AD11097">
        <v>4483</v>
      </c>
      <c r="AE11097">
        <v>19</v>
      </c>
      <c r="AF11097">
        <v>1</v>
      </c>
      <c r="AG11097">
        <v>1</v>
      </c>
      <c r="AH11097">
        <v>2</v>
      </c>
      <c r="AI11097">
        <v>2</v>
      </c>
      <c r="AJ11097">
        <v>1</v>
      </c>
      <c r="AK11097">
        <v>1</v>
      </c>
    </row>
    <row r="11098" spans="1:37" x14ac:dyDescent="0.25">
      <c r="A11098" s="1" t="s">
        <v>10425</v>
      </c>
      <c r="B11098" s="2">
        <v>45306</v>
      </c>
      <c r="C11098">
        <v>12</v>
      </c>
      <c r="D11098">
        <v>15</v>
      </c>
      <c r="E11098" s="1" t="s">
        <v>232</v>
      </c>
      <c r="F11098">
        <v>1</v>
      </c>
      <c r="G11098">
        <v>895</v>
      </c>
      <c r="H11098">
        <v>410</v>
      </c>
      <c r="I11098">
        <v>485</v>
      </c>
      <c r="J11098">
        <v>3202</v>
      </c>
      <c r="K11098">
        <v>168</v>
      </c>
      <c r="L11098">
        <v>13</v>
      </c>
      <c r="M11098">
        <v>0</v>
      </c>
      <c r="N11098" s="1" t="s">
        <v>39</v>
      </c>
      <c r="O11098" s="1" t="s">
        <v>40</v>
      </c>
      <c r="P11098" s="1" t="s">
        <v>44</v>
      </c>
      <c r="Q11098" s="1" t="s">
        <v>80</v>
      </c>
      <c r="R11098" s="1" t="s">
        <v>10426</v>
      </c>
      <c r="S11098" s="1" t="s">
        <v>44</v>
      </c>
      <c r="T11098" s="1" t="s">
        <v>45</v>
      </c>
      <c r="U11098" s="1" t="s">
        <v>46</v>
      </c>
      <c r="V11098" s="2">
        <v>45306</v>
      </c>
      <c r="W11098" s="2">
        <v>45306</v>
      </c>
      <c r="X11098">
        <v>1</v>
      </c>
      <c r="Y11098" s="1" t="s">
        <v>120</v>
      </c>
      <c r="Z11098">
        <v>79166059697</v>
      </c>
      <c r="AA11098" s="1" t="s">
        <v>2414</v>
      </c>
      <c r="AB11098" s="1" t="s">
        <v>44</v>
      </c>
      <c r="AC11098" s="1" t="s">
        <v>44</v>
      </c>
      <c r="AD11098">
        <v>4484</v>
      </c>
      <c r="AE11098">
        <v>19</v>
      </c>
      <c r="AF11098">
        <v>1</v>
      </c>
      <c r="AG11098">
        <v>1</v>
      </c>
      <c r="AH11098">
        <v>2</v>
      </c>
      <c r="AI11098">
        <v>4</v>
      </c>
      <c r="AJ11098">
        <v>1</v>
      </c>
      <c r="AK11098">
        <v>1</v>
      </c>
    </row>
    <row r="11099" spans="1:37" x14ac:dyDescent="0.25">
      <c r="A11099" s="1" t="s">
        <v>10425</v>
      </c>
      <c r="B11099" s="2">
        <v>45306</v>
      </c>
      <c r="C11099">
        <v>12</v>
      </c>
      <c r="D11099">
        <v>15</v>
      </c>
      <c r="E11099" s="1" t="s">
        <v>232</v>
      </c>
      <c r="F11099">
        <v>1</v>
      </c>
      <c r="G11099">
        <v>895</v>
      </c>
      <c r="H11099">
        <v>410</v>
      </c>
      <c r="I11099">
        <v>485</v>
      </c>
      <c r="J11099">
        <v>3202</v>
      </c>
      <c r="K11099">
        <v>168</v>
      </c>
      <c r="L11099">
        <v>13</v>
      </c>
      <c r="M11099">
        <v>0</v>
      </c>
      <c r="N11099" s="1" t="s">
        <v>39</v>
      </c>
      <c r="O11099" s="1" t="s">
        <v>40</v>
      </c>
      <c r="P11099" s="1" t="s">
        <v>44</v>
      </c>
      <c r="Q11099" s="1" t="s">
        <v>80</v>
      </c>
      <c r="R11099" s="1" t="s">
        <v>10426</v>
      </c>
      <c r="S11099" s="1" t="s">
        <v>44</v>
      </c>
      <c r="T11099" s="1" t="s">
        <v>45</v>
      </c>
      <c r="U11099" s="1" t="s">
        <v>46</v>
      </c>
      <c r="V11099" s="2">
        <v>45306</v>
      </c>
      <c r="W11099" s="2">
        <v>45306</v>
      </c>
      <c r="X11099">
        <v>1</v>
      </c>
      <c r="Y11099" s="1" t="s">
        <v>120</v>
      </c>
      <c r="Z11099">
        <v>79166059697</v>
      </c>
      <c r="AA11099" s="1" t="s">
        <v>2414</v>
      </c>
      <c r="AB11099" s="1" t="s">
        <v>44</v>
      </c>
      <c r="AC11099" s="1" t="s">
        <v>44</v>
      </c>
      <c r="AD11099">
        <v>11855</v>
      </c>
      <c r="AE11099">
        <v>19</v>
      </c>
      <c r="AF11099">
        <v>1</v>
      </c>
      <c r="AG11099">
        <v>1</v>
      </c>
      <c r="AH11099">
        <v>2</v>
      </c>
      <c r="AI11099">
        <v>4</v>
      </c>
      <c r="AJ11099">
        <v>1</v>
      </c>
      <c r="AK11099">
        <v>1</v>
      </c>
    </row>
    <row r="11100" spans="1:37" x14ac:dyDescent="0.25">
      <c r="A11100" s="1" t="s">
        <v>10425</v>
      </c>
      <c r="B11100" s="2">
        <v>45306</v>
      </c>
      <c r="C11100">
        <v>12</v>
      </c>
      <c r="D11100">
        <v>15</v>
      </c>
      <c r="E11100" s="1" t="s">
        <v>232</v>
      </c>
      <c r="F11100">
        <v>1</v>
      </c>
      <c r="G11100">
        <v>140</v>
      </c>
      <c r="H11100">
        <v>94</v>
      </c>
      <c r="I11100">
        <v>45</v>
      </c>
      <c r="J11100">
        <v>3202</v>
      </c>
      <c r="K11100">
        <v>168</v>
      </c>
      <c r="L11100">
        <v>13</v>
      </c>
      <c r="M11100">
        <v>0</v>
      </c>
      <c r="N11100" s="1" t="s">
        <v>39</v>
      </c>
      <c r="O11100" s="1" t="s">
        <v>40</v>
      </c>
      <c r="P11100" s="1" t="s">
        <v>44</v>
      </c>
      <c r="Q11100" s="1" t="s">
        <v>80</v>
      </c>
      <c r="R11100" s="1" t="s">
        <v>10426</v>
      </c>
      <c r="S11100" s="1" t="s">
        <v>44</v>
      </c>
      <c r="T11100" s="1" t="s">
        <v>45</v>
      </c>
      <c r="U11100" s="1" t="s">
        <v>46</v>
      </c>
      <c r="V11100" s="2">
        <v>45306</v>
      </c>
      <c r="W11100" s="2">
        <v>45306</v>
      </c>
      <c r="X11100">
        <v>1</v>
      </c>
      <c r="Y11100" s="1" t="s">
        <v>120</v>
      </c>
      <c r="Z11100">
        <v>79166059697</v>
      </c>
      <c r="AA11100" s="1" t="s">
        <v>2414</v>
      </c>
      <c r="AB11100" s="1" t="s">
        <v>44</v>
      </c>
      <c r="AC11100" s="1" t="s">
        <v>44</v>
      </c>
      <c r="AD11100">
        <v>4484</v>
      </c>
      <c r="AE11100">
        <v>19</v>
      </c>
      <c r="AF11100">
        <v>1</v>
      </c>
      <c r="AG11100">
        <v>1</v>
      </c>
      <c r="AH11100">
        <v>2</v>
      </c>
      <c r="AI11100">
        <v>4</v>
      </c>
      <c r="AJ11100">
        <v>1</v>
      </c>
      <c r="AK11100">
        <v>1</v>
      </c>
    </row>
    <row r="11101" spans="1:37" x14ac:dyDescent="0.25">
      <c r="A11101" s="1" t="s">
        <v>10425</v>
      </c>
      <c r="B11101" s="2">
        <v>45306</v>
      </c>
      <c r="C11101">
        <v>12</v>
      </c>
      <c r="D11101">
        <v>15</v>
      </c>
      <c r="E11101" s="1" t="s">
        <v>232</v>
      </c>
      <c r="F11101">
        <v>1</v>
      </c>
      <c r="G11101">
        <v>140</v>
      </c>
      <c r="H11101">
        <v>94</v>
      </c>
      <c r="I11101">
        <v>45</v>
      </c>
      <c r="J11101">
        <v>3202</v>
      </c>
      <c r="K11101">
        <v>168</v>
      </c>
      <c r="L11101">
        <v>13</v>
      </c>
      <c r="M11101">
        <v>0</v>
      </c>
      <c r="N11101" s="1" t="s">
        <v>39</v>
      </c>
      <c r="O11101" s="1" t="s">
        <v>40</v>
      </c>
      <c r="P11101" s="1" t="s">
        <v>44</v>
      </c>
      <c r="Q11101" s="1" t="s">
        <v>80</v>
      </c>
      <c r="R11101" s="1" t="s">
        <v>10426</v>
      </c>
      <c r="S11101" s="1" t="s">
        <v>44</v>
      </c>
      <c r="T11101" s="1" t="s">
        <v>45</v>
      </c>
      <c r="U11101" s="1" t="s">
        <v>46</v>
      </c>
      <c r="V11101" s="2">
        <v>45306</v>
      </c>
      <c r="W11101" s="2">
        <v>45306</v>
      </c>
      <c r="X11101">
        <v>1</v>
      </c>
      <c r="Y11101" s="1" t="s">
        <v>120</v>
      </c>
      <c r="Z11101">
        <v>79166059697</v>
      </c>
      <c r="AA11101" s="1" t="s">
        <v>2414</v>
      </c>
      <c r="AB11101" s="1" t="s">
        <v>44</v>
      </c>
      <c r="AC11101" s="1" t="s">
        <v>44</v>
      </c>
      <c r="AD11101">
        <v>11855</v>
      </c>
      <c r="AE11101">
        <v>19</v>
      </c>
      <c r="AF11101">
        <v>1</v>
      </c>
      <c r="AG11101">
        <v>1</v>
      </c>
      <c r="AH11101">
        <v>2</v>
      </c>
      <c r="AI11101">
        <v>4</v>
      </c>
      <c r="AJ11101">
        <v>1</v>
      </c>
      <c r="AK11101">
        <v>1</v>
      </c>
    </row>
    <row r="11102" spans="1:37" x14ac:dyDescent="0.25">
      <c r="A11102" s="1" t="s">
        <v>10427</v>
      </c>
      <c r="B11102" s="2">
        <v>45306</v>
      </c>
      <c r="C11102">
        <v>12</v>
      </c>
      <c r="D11102">
        <v>15</v>
      </c>
      <c r="E11102" s="1" t="s">
        <v>232</v>
      </c>
      <c r="F11102">
        <v>3</v>
      </c>
      <c r="G11102">
        <v>1195</v>
      </c>
      <c r="H11102">
        <v>182</v>
      </c>
      <c r="I11102">
        <v>646</v>
      </c>
      <c r="J11102">
        <v>1574</v>
      </c>
      <c r="K11102">
        <v>0</v>
      </c>
      <c r="L11102">
        <v>132</v>
      </c>
      <c r="M11102">
        <v>152</v>
      </c>
      <c r="N11102" s="1" t="s">
        <v>39</v>
      </c>
      <c r="O11102" s="1" t="s">
        <v>40</v>
      </c>
      <c r="P11102" s="1" t="s">
        <v>44</v>
      </c>
      <c r="Q11102" s="1" t="s">
        <v>50</v>
      </c>
      <c r="R11102" s="1" t="s">
        <v>10428</v>
      </c>
      <c r="S11102" s="1" t="s">
        <v>52</v>
      </c>
      <c r="T11102" s="1" t="s">
        <v>45</v>
      </c>
      <c r="U11102" s="1" t="s">
        <v>46</v>
      </c>
      <c r="V11102" s="2">
        <v>45306</v>
      </c>
      <c r="W11102" s="2">
        <v>45306</v>
      </c>
      <c r="X11102">
        <v>1</v>
      </c>
      <c r="Y11102" s="1" t="s">
        <v>47</v>
      </c>
      <c r="Z11102">
        <v>79198026644</v>
      </c>
      <c r="AA11102" s="1" t="s">
        <v>6055</v>
      </c>
      <c r="AB11102" s="1" t="s">
        <v>44</v>
      </c>
      <c r="AC11102" s="1" t="s">
        <v>44</v>
      </c>
      <c r="AD11102">
        <v>4485</v>
      </c>
      <c r="AE11102">
        <v>22</v>
      </c>
      <c r="AF11102">
        <v>1</v>
      </c>
      <c r="AG11102">
        <v>1</v>
      </c>
      <c r="AH11102">
        <v>2</v>
      </c>
      <c r="AI11102">
        <v>2</v>
      </c>
      <c r="AJ11102">
        <v>1</v>
      </c>
      <c r="AK11102">
        <v>1</v>
      </c>
    </row>
    <row r="11103" spans="1:37" x14ac:dyDescent="0.25">
      <c r="A11103" s="1" t="s">
        <v>10427</v>
      </c>
      <c r="B11103" s="2">
        <v>45306</v>
      </c>
      <c r="C11103">
        <v>12</v>
      </c>
      <c r="D11103">
        <v>15</v>
      </c>
      <c r="E11103" s="1" t="s">
        <v>232</v>
      </c>
      <c r="F11103">
        <v>1</v>
      </c>
      <c r="G11103">
        <v>74</v>
      </c>
      <c r="H11103">
        <v>94</v>
      </c>
      <c r="I11103">
        <v>-20</v>
      </c>
      <c r="J11103">
        <v>1574</v>
      </c>
      <c r="K11103">
        <v>0</v>
      </c>
      <c r="L11103">
        <v>132</v>
      </c>
      <c r="M11103">
        <v>152</v>
      </c>
      <c r="N11103" s="1" t="s">
        <v>39</v>
      </c>
      <c r="O11103" s="1" t="s">
        <v>40</v>
      </c>
      <c r="P11103" s="1" t="s">
        <v>44</v>
      </c>
      <c r="Q11103" s="1" t="s">
        <v>50</v>
      </c>
      <c r="R11103" s="1" t="s">
        <v>10428</v>
      </c>
      <c r="S11103" s="1" t="s">
        <v>52</v>
      </c>
      <c r="T11103" s="1" t="s">
        <v>45</v>
      </c>
      <c r="U11103" s="1" t="s">
        <v>46</v>
      </c>
      <c r="V11103" s="2">
        <v>45306</v>
      </c>
      <c r="W11103" s="2">
        <v>45306</v>
      </c>
      <c r="X11103">
        <v>1</v>
      </c>
      <c r="Y11103" s="1" t="s">
        <v>47</v>
      </c>
      <c r="Z11103">
        <v>79198026644</v>
      </c>
      <c r="AA11103" s="1" t="s">
        <v>6055</v>
      </c>
      <c r="AB11103" s="1" t="s">
        <v>44</v>
      </c>
      <c r="AC11103" s="1" t="s">
        <v>44</v>
      </c>
      <c r="AD11103">
        <v>4485</v>
      </c>
      <c r="AE11103">
        <v>22</v>
      </c>
      <c r="AF11103">
        <v>1</v>
      </c>
      <c r="AG11103">
        <v>1</v>
      </c>
      <c r="AH11103">
        <v>2</v>
      </c>
      <c r="AI11103">
        <v>2</v>
      </c>
      <c r="AJ11103">
        <v>1</v>
      </c>
      <c r="AK11103">
        <v>1</v>
      </c>
    </row>
    <row r="11104" spans="1:37" x14ac:dyDescent="0.25">
      <c r="A11104" s="1" t="s">
        <v>10429</v>
      </c>
      <c r="B11104" s="2">
        <v>45306</v>
      </c>
      <c r="C11104">
        <v>12</v>
      </c>
      <c r="D11104">
        <v>15</v>
      </c>
      <c r="E11104" s="1" t="s">
        <v>232</v>
      </c>
      <c r="F11104">
        <v>2</v>
      </c>
      <c r="G11104">
        <v>1980</v>
      </c>
      <c r="H11104">
        <v>410</v>
      </c>
      <c r="I11104">
        <v>1160</v>
      </c>
      <c r="J11104">
        <v>2360</v>
      </c>
      <c r="K11104">
        <v>0</v>
      </c>
      <c r="L11104">
        <v>330</v>
      </c>
      <c r="M11104">
        <v>380</v>
      </c>
      <c r="N11104" s="1" t="s">
        <v>39</v>
      </c>
      <c r="O11104" s="1" t="s">
        <v>40</v>
      </c>
      <c r="P11104" s="1" t="s">
        <v>44</v>
      </c>
      <c r="Q11104" s="1" t="s">
        <v>50</v>
      </c>
      <c r="R11104" s="1" t="s">
        <v>10430</v>
      </c>
      <c r="S11104" s="1" t="s">
        <v>52</v>
      </c>
      <c r="T11104" s="1" t="s">
        <v>45</v>
      </c>
      <c r="U11104" s="1" t="s">
        <v>46</v>
      </c>
      <c r="V11104" s="2">
        <v>43609</v>
      </c>
      <c r="W11104" s="2">
        <v>45306</v>
      </c>
      <c r="X11104">
        <v>18</v>
      </c>
      <c r="Y11104" s="1" t="s">
        <v>47</v>
      </c>
      <c r="Z11104">
        <v>79991774787</v>
      </c>
      <c r="AA11104" s="1" t="s">
        <v>48</v>
      </c>
      <c r="AB11104" s="1" t="s">
        <v>44</v>
      </c>
      <c r="AC11104" s="1" t="s">
        <v>44</v>
      </c>
      <c r="AD11104">
        <v>4486</v>
      </c>
      <c r="AE11104">
        <v>1</v>
      </c>
      <c r="AF11104">
        <v>1</v>
      </c>
      <c r="AG11104">
        <v>1</v>
      </c>
      <c r="AH11104">
        <v>2</v>
      </c>
      <c r="AI11104">
        <v>2</v>
      </c>
      <c r="AJ11104">
        <v>1</v>
      </c>
      <c r="AK11104">
        <v>1</v>
      </c>
    </row>
    <row r="11105" spans="1:37" x14ac:dyDescent="0.25">
      <c r="A11105" s="1" t="s">
        <v>10431</v>
      </c>
      <c r="B11105" s="2">
        <v>45306</v>
      </c>
      <c r="C11105">
        <v>13</v>
      </c>
      <c r="D11105">
        <v>15</v>
      </c>
      <c r="E11105" s="1" t="s">
        <v>232</v>
      </c>
      <c r="F11105">
        <v>2</v>
      </c>
      <c r="G11105">
        <v>884</v>
      </c>
      <c r="H11105">
        <v>132</v>
      </c>
      <c r="I11105">
        <v>618</v>
      </c>
      <c r="J11105">
        <v>1392</v>
      </c>
      <c r="K11105">
        <v>155</v>
      </c>
      <c r="L11105">
        <v>10</v>
      </c>
      <c r="M11105">
        <v>0</v>
      </c>
      <c r="N11105" s="1" t="s">
        <v>39</v>
      </c>
      <c r="O11105" s="1" t="s">
        <v>40</v>
      </c>
      <c r="P11105" s="1" t="s">
        <v>10147</v>
      </c>
      <c r="Q11105" s="1" t="s">
        <v>80</v>
      </c>
      <c r="R11105" s="1" t="s">
        <v>10432</v>
      </c>
      <c r="S11105" s="1" t="s">
        <v>44</v>
      </c>
      <c r="T11105" s="1" t="s">
        <v>45</v>
      </c>
      <c r="U11105" s="1" t="s">
        <v>46</v>
      </c>
      <c r="V11105" s="2">
        <v>45306</v>
      </c>
      <c r="W11105" s="2">
        <v>45306</v>
      </c>
      <c r="X11105">
        <v>1</v>
      </c>
      <c r="Y11105" s="1" t="s">
        <v>47</v>
      </c>
      <c r="Z11105">
        <v>79152003567</v>
      </c>
      <c r="AA11105" s="1" t="s">
        <v>818</v>
      </c>
      <c r="AB11105" s="1" t="s">
        <v>44</v>
      </c>
      <c r="AC11105" s="1" t="s">
        <v>44</v>
      </c>
      <c r="AD11105">
        <v>4487</v>
      </c>
      <c r="AE11105">
        <v>14</v>
      </c>
      <c r="AF11105">
        <v>1</v>
      </c>
      <c r="AG11105">
        <v>1</v>
      </c>
      <c r="AH11105">
        <v>43</v>
      </c>
      <c r="AI11105">
        <v>4</v>
      </c>
      <c r="AJ11105">
        <v>1</v>
      </c>
      <c r="AK11105">
        <v>1</v>
      </c>
    </row>
    <row r="11106" spans="1:37" x14ac:dyDescent="0.25">
      <c r="A11106" s="1" t="s">
        <v>10431</v>
      </c>
      <c r="B11106" s="2">
        <v>45306</v>
      </c>
      <c r="C11106">
        <v>13</v>
      </c>
      <c r="D11106">
        <v>15</v>
      </c>
      <c r="E11106" s="1" t="s">
        <v>232</v>
      </c>
      <c r="F11106">
        <v>1</v>
      </c>
      <c r="G11106">
        <v>455</v>
      </c>
      <c r="H11106">
        <v>470</v>
      </c>
      <c r="I11106">
        <v>-15</v>
      </c>
      <c r="J11106">
        <v>1392</v>
      </c>
      <c r="K11106">
        <v>155</v>
      </c>
      <c r="L11106">
        <v>10</v>
      </c>
      <c r="M11106">
        <v>0</v>
      </c>
      <c r="N11106" s="1" t="s">
        <v>39</v>
      </c>
      <c r="O11106" s="1" t="s">
        <v>40</v>
      </c>
      <c r="P11106" s="1" t="s">
        <v>10147</v>
      </c>
      <c r="Q11106" s="1" t="s">
        <v>80</v>
      </c>
      <c r="R11106" s="1" t="s">
        <v>10432</v>
      </c>
      <c r="S11106" s="1" t="s">
        <v>44</v>
      </c>
      <c r="T11106" s="1" t="s">
        <v>45</v>
      </c>
      <c r="U11106" s="1" t="s">
        <v>46</v>
      </c>
      <c r="V11106" s="2">
        <v>45306</v>
      </c>
      <c r="W11106" s="2">
        <v>45306</v>
      </c>
      <c r="X11106">
        <v>1</v>
      </c>
      <c r="Y11106" s="1" t="s">
        <v>47</v>
      </c>
      <c r="Z11106">
        <v>79152003567</v>
      </c>
      <c r="AA11106" s="1" t="s">
        <v>818</v>
      </c>
      <c r="AB11106" s="1" t="s">
        <v>44</v>
      </c>
      <c r="AC11106" s="1" t="s">
        <v>44</v>
      </c>
      <c r="AD11106">
        <v>4487</v>
      </c>
      <c r="AE11106">
        <v>14</v>
      </c>
      <c r="AF11106">
        <v>1</v>
      </c>
      <c r="AG11106">
        <v>1</v>
      </c>
      <c r="AH11106">
        <v>43</v>
      </c>
      <c r="AI11106">
        <v>4</v>
      </c>
      <c r="AJ11106">
        <v>1</v>
      </c>
      <c r="AK11106">
        <v>1</v>
      </c>
    </row>
    <row r="11107" spans="1:37" x14ac:dyDescent="0.25">
      <c r="A11107" s="1" t="s">
        <v>10431</v>
      </c>
      <c r="B11107" s="2">
        <v>45306</v>
      </c>
      <c r="C11107">
        <v>13</v>
      </c>
      <c r="D11107">
        <v>15</v>
      </c>
      <c r="E11107" s="1" t="s">
        <v>232</v>
      </c>
      <c r="F11107">
        <v>1</v>
      </c>
      <c r="G11107">
        <v>94</v>
      </c>
      <c r="H11107">
        <v>94</v>
      </c>
      <c r="I11107">
        <v>0</v>
      </c>
      <c r="J11107">
        <v>1392</v>
      </c>
      <c r="K11107">
        <v>155</v>
      </c>
      <c r="L11107">
        <v>10</v>
      </c>
      <c r="M11107">
        <v>0</v>
      </c>
      <c r="N11107" s="1" t="s">
        <v>39</v>
      </c>
      <c r="O11107" s="1" t="s">
        <v>40</v>
      </c>
      <c r="P11107" s="1" t="s">
        <v>10147</v>
      </c>
      <c r="Q11107" s="1" t="s">
        <v>80</v>
      </c>
      <c r="R11107" s="1" t="s">
        <v>10432</v>
      </c>
      <c r="S11107" s="1" t="s">
        <v>44</v>
      </c>
      <c r="T11107" s="1" t="s">
        <v>45</v>
      </c>
      <c r="U11107" s="1" t="s">
        <v>46</v>
      </c>
      <c r="V11107" s="2">
        <v>45306</v>
      </c>
      <c r="W11107" s="2">
        <v>45306</v>
      </c>
      <c r="X11107">
        <v>1</v>
      </c>
      <c r="Y11107" s="1" t="s">
        <v>47</v>
      </c>
      <c r="Z11107">
        <v>79152003567</v>
      </c>
      <c r="AA11107" s="1" t="s">
        <v>818</v>
      </c>
      <c r="AB11107" s="1" t="s">
        <v>44</v>
      </c>
      <c r="AC11107" s="1" t="s">
        <v>44</v>
      </c>
      <c r="AD11107">
        <v>4487</v>
      </c>
      <c r="AE11107">
        <v>14</v>
      </c>
      <c r="AF11107">
        <v>1</v>
      </c>
      <c r="AG11107">
        <v>1</v>
      </c>
      <c r="AH11107">
        <v>43</v>
      </c>
      <c r="AI11107">
        <v>4</v>
      </c>
      <c r="AJ11107">
        <v>1</v>
      </c>
      <c r="AK11107">
        <v>1</v>
      </c>
    </row>
    <row r="11108" spans="1:37" x14ac:dyDescent="0.25">
      <c r="A11108" s="1" t="s">
        <v>10433</v>
      </c>
      <c r="B11108" s="2">
        <v>45306</v>
      </c>
      <c r="C11108">
        <v>14</v>
      </c>
      <c r="D11108">
        <v>15</v>
      </c>
      <c r="E11108" s="1" t="s">
        <v>232</v>
      </c>
      <c r="F11108">
        <v>2</v>
      </c>
      <c r="G11108">
        <v>1359</v>
      </c>
      <c r="H11108">
        <v>196</v>
      </c>
      <c r="I11108">
        <v>966</v>
      </c>
      <c r="J11108">
        <v>6424</v>
      </c>
      <c r="K11108">
        <v>0</v>
      </c>
      <c r="L11108">
        <v>75</v>
      </c>
      <c r="M11108">
        <v>75</v>
      </c>
      <c r="N11108" s="1" t="s">
        <v>39</v>
      </c>
      <c r="O11108" s="1" t="s">
        <v>40</v>
      </c>
      <c r="P11108" s="1" t="s">
        <v>85</v>
      </c>
      <c r="Q11108" s="1" t="s">
        <v>65</v>
      </c>
      <c r="R11108" s="1" t="s">
        <v>10434</v>
      </c>
      <c r="S11108" s="1" t="s">
        <v>52</v>
      </c>
      <c r="T11108" s="1" t="s">
        <v>45</v>
      </c>
      <c r="U11108" s="1" t="s">
        <v>46</v>
      </c>
      <c r="V11108" s="2">
        <v>44446</v>
      </c>
      <c r="W11108" s="2">
        <v>45306</v>
      </c>
      <c r="X11108">
        <v>7</v>
      </c>
      <c r="Y11108" s="1" t="s">
        <v>47</v>
      </c>
      <c r="Z11108">
        <v>79506905766</v>
      </c>
      <c r="AA11108" s="1" t="s">
        <v>104</v>
      </c>
      <c r="AB11108" s="1" t="s">
        <v>85</v>
      </c>
      <c r="AC11108" s="1" t="s">
        <v>44</v>
      </c>
      <c r="AD11108">
        <v>1460</v>
      </c>
      <c r="AE11108">
        <v>8</v>
      </c>
      <c r="AF11108">
        <v>1</v>
      </c>
      <c r="AG11108">
        <v>1</v>
      </c>
      <c r="AH11108">
        <v>3</v>
      </c>
      <c r="AI11108">
        <v>3</v>
      </c>
      <c r="AJ11108">
        <v>1</v>
      </c>
      <c r="AK11108">
        <v>1</v>
      </c>
    </row>
    <row r="11109" spans="1:37" x14ac:dyDescent="0.25">
      <c r="A11109" s="1" t="s">
        <v>10433</v>
      </c>
      <c r="B11109" s="2">
        <v>45306</v>
      </c>
      <c r="C11109">
        <v>14</v>
      </c>
      <c r="D11109">
        <v>15</v>
      </c>
      <c r="E11109" s="1" t="s">
        <v>232</v>
      </c>
      <c r="F11109">
        <v>1</v>
      </c>
      <c r="G11109">
        <v>981</v>
      </c>
      <c r="H11109">
        <v>410</v>
      </c>
      <c r="I11109">
        <v>571</v>
      </c>
      <c r="J11109">
        <v>6424</v>
      </c>
      <c r="K11109">
        <v>0</v>
      </c>
      <c r="L11109">
        <v>75</v>
      </c>
      <c r="M11109">
        <v>75</v>
      </c>
      <c r="N11109" s="1" t="s">
        <v>39</v>
      </c>
      <c r="O11109" s="1" t="s">
        <v>40</v>
      </c>
      <c r="P11109" s="1" t="s">
        <v>85</v>
      </c>
      <c r="Q11109" s="1" t="s">
        <v>65</v>
      </c>
      <c r="R11109" s="1" t="s">
        <v>10434</v>
      </c>
      <c r="S11109" s="1" t="s">
        <v>52</v>
      </c>
      <c r="T11109" s="1" t="s">
        <v>45</v>
      </c>
      <c r="U11109" s="1" t="s">
        <v>46</v>
      </c>
      <c r="V11109" s="2">
        <v>44446</v>
      </c>
      <c r="W11109" s="2">
        <v>45306</v>
      </c>
      <c r="X11109">
        <v>7</v>
      </c>
      <c r="Y11109" s="1" t="s">
        <v>47</v>
      </c>
      <c r="Z11109">
        <v>79506905766</v>
      </c>
      <c r="AA11109" s="1" t="s">
        <v>104</v>
      </c>
      <c r="AB11109" s="1" t="s">
        <v>85</v>
      </c>
      <c r="AC11109" s="1" t="s">
        <v>44</v>
      </c>
      <c r="AD11109">
        <v>1460</v>
      </c>
      <c r="AE11109">
        <v>8</v>
      </c>
      <c r="AF11109">
        <v>1</v>
      </c>
      <c r="AG11109">
        <v>1</v>
      </c>
      <c r="AH11109">
        <v>3</v>
      </c>
      <c r="AI11109">
        <v>3</v>
      </c>
      <c r="AJ11109">
        <v>1</v>
      </c>
      <c r="AK11109">
        <v>1</v>
      </c>
    </row>
    <row r="11110" spans="1:37" x14ac:dyDescent="0.25">
      <c r="A11110" s="1" t="s">
        <v>10433</v>
      </c>
      <c r="B11110" s="2">
        <v>45306</v>
      </c>
      <c r="C11110">
        <v>14</v>
      </c>
      <c r="D11110">
        <v>15</v>
      </c>
      <c r="E11110" s="1" t="s">
        <v>232</v>
      </c>
      <c r="F11110">
        <v>1</v>
      </c>
      <c r="G11110">
        <v>122</v>
      </c>
      <c r="H11110">
        <v>94</v>
      </c>
      <c r="I11110">
        <v>27</v>
      </c>
      <c r="J11110">
        <v>6424</v>
      </c>
      <c r="K11110">
        <v>0</v>
      </c>
      <c r="L11110">
        <v>75</v>
      </c>
      <c r="M11110">
        <v>75</v>
      </c>
      <c r="N11110" s="1" t="s">
        <v>39</v>
      </c>
      <c r="O11110" s="1" t="s">
        <v>40</v>
      </c>
      <c r="P11110" s="1" t="s">
        <v>85</v>
      </c>
      <c r="Q11110" s="1" t="s">
        <v>65</v>
      </c>
      <c r="R11110" s="1" t="s">
        <v>10434</v>
      </c>
      <c r="S11110" s="1" t="s">
        <v>52</v>
      </c>
      <c r="T11110" s="1" t="s">
        <v>45</v>
      </c>
      <c r="U11110" s="1" t="s">
        <v>46</v>
      </c>
      <c r="V11110" s="2">
        <v>44446</v>
      </c>
      <c r="W11110" s="2">
        <v>45306</v>
      </c>
      <c r="X11110">
        <v>7</v>
      </c>
      <c r="Y11110" s="1" t="s">
        <v>47</v>
      </c>
      <c r="Z11110">
        <v>79506905766</v>
      </c>
      <c r="AA11110" s="1" t="s">
        <v>104</v>
      </c>
      <c r="AB11110" s="1" t="s">
        <v>85</v>
      </c>
      <c r="AC11110" s="1" t="s">
        <v>44</v>
      </c>
      <c r="AD11110">
        <v>1460</v>
      </c>
      <c r="AE11110">
        <v>8</v>
      </c>
      <c r="AF11110">
        <v>1</v>
      </c>
      <c r="AG11110">
        <v>1</v>
      </c>
      <c r="AH11110">
        <v>3</v>
      </c>
      <c r="AI11110">
        <v>3</v>
      </c>
      <c r="AJ11110">
        <v>1</v>
      </c>
      <c r="AK11110">
        <v>1</v>
      </c>
    </row>
    <row r="11111" spans="1:37" x14ac:dyDescent="0.25">
      <c r="A11111" s="1" t="s">
        <v>10435</v>
      </c>
      <c r="B11111" s="2">
        <v>45306</v>
      </c>
      <c r="C11111">
        <v>14</v>
      </c>
      <c r="D11111">
        <v>15</v>
      </c>
      <c r="E11111" s="1" t="s">
        <v>232</v>
      </c>
      <c r="F11111">
        <v>2</v>
      </c>
      <c r="G11111">
        <v>1980</v>
      </c>
      <c r="H11111">
        <v>410</v>
      </c>
      <c r="I11111">
        <v>1160</v>
      </c>
      <c r="J11111">
        <v>2431</v>
      </c>
      <c r="K11111">
        <v>0</v>
      </c>
      <c r="L11111">
        <v>162</v>
      </c>
      <c r="M11111">
        <v>186</v>
      </c>
      <c r="N11111" s="1" t="s">
        <v>39</v>
      </c>
      <c r="O11111" s="1" t="s">
        <v>40</v>
      </c>
      <c r="P11111" s="1" t="s">
        <v>44</v>
      </c>
      <c r="Q11111" s="1" t="s">
        <v>50</v>
      </c>
      <c r="R11111" s="1" t="s">
        <v>10436</v>
      </c>
      <c r="S11111" s="1" t="s">
        <v>52</v>
      </c>
      <c r="T11111" s="1" t="s">
        <v>45</v>
      </c>
      <c r="U11111" s="1" t="s">
        <v>46</v>
      </c>
      <c r="V11111" s="2">
        <v>45306</v>
      </c>
      <c r="W11111" s="2">
        <v>45306</v>
      </c>
      <c r="X11111">
        <v>1</v>
      </c>
      <c r="Y11111" s="1" t="s">
        <v>47</v>
      </c>
      <c r="Z11111">
        <v>79170172017</v>
      </c>
      <c r="AA11111" s="1" t="s">
        <v>2414</v>
      </c>
      <c r="AB11111" s="1" t="s">
        <v>44</v>
      </c>
      <c r="AC11111" s="1" t="s">
        <v>44</v>
      </c>
      <c r="AD11111">
        <v>4488</v>
      </c>
      <c r="AE11111">
        <v>19</v>
      </c>
      <c r="AF11111">
        <v>1</v>
      </c>
      <c r="AG11111">
        <v>1</v>
      </c>
      <c r="AH11111">
        <v>2</v>
      </c>
      <c r="AI11111">
        <v>2</v>
      </c>
      <c r="AJ11111">
        <v>1</v>
      </c>
      <c r="AK11111">
        <v>1</v>
      </c>
    </row>
    <row r="11112" spans="1:37" x14ac:dyDescent="0.25">
      <c r="A11112" s="1" t="s">
        <v>10437</v>
      </c>
      <c r="B11112" s="2">
        <v>45306</v>
      </c>
      <c r="C11112">
        <v>14</v>
      </c>
      <c r="D11112">
        <v>15</v>
      </c>
      <c r="E11112" s="1" t="s">
        <v>232</v>
      </c>
      <c r="F11112">
        <v>1</v>
      </c>
      <c r="G11112">
        <v>942</v>
      </c>
      <c r="H11112">
        <v>410</v>
      </c>
      <c r="I11112">
        <v>532</v>
      </c>
      <c r="J11112">
        <v>1504</v>
      </c>
      <c r="K11112">
        <v>0</v>
      </c>
      <c r="L11112">
        <v>180</v>
      </c>
      <c r="M11112">
        <v>207</v>
      </c>
      <c r="N11112" s="1" t="s">
        <v>39</v>
      </c>
      <c r="O11112" s="1" t="s">
        <v>40</v>
      </c>
      <c r="P11112" s="1" t="s">
        <v>44</v>
      </c>
      <c r="Q11112" s="1" t="s">
        <v>50</v>
      </c>
      <c r="R11112" s="1" t="s">
        <v>10438</v>
      </c>
      <c r="S11112" s="1" t="s">
        <v>52</v>
      </c>
      <c r="T11112" s="1" t="s">
        <v>45</v>
      </c>
      <c r="U11112" s="1" t="s">
        <v>46</v>
      </c>
      <c r="V11112" s="2">
        <v>44654</v>
      </c>
      <c r="W11112" s="2">
        <v>45306</v>
      </c>
      <c r="X11112">
        <v>4</v>
      </c>
      <c r="Y11112" s="1" t="s">
        <v>47</v>
      </c>
      <c r="Z11112">
        <v>79370809461</v>
      </c>
      <c r="AA11112" s="1" t="s">
        <v>2414</v>
      </c>
      <c r="AB11112" s="1" t="s">
        <v>44</v>
      </c>
      <c r="AC11112" s="1" t="s">
        <v>44</v>
      </c>
      <c r="AD11112">
        <v>4489</v>
      </c>
      <c r="AE11112">
        <v>19</v>
      </c>
      <c r="AF11112">
        <v>1</v>
      </c>
      <c r="AG11112">
        <v>1</v>
      </c>
      <c r="AH11112">
        <v>2</v>
      </c>
      <c r="AI11112">
        <v>2</v>
      </c>
      <c r="AJ11112">
        <v>1</v>
      </c>
      <c r="AK11112">
        <v>1</v>
      </c>
    </row>
    <row r="11113" spans="1:37" x14ac:dyDescent="0.25">
      <c r="A11113" s="1" t="s">
        <v>10437</v>
      </c>
      <c r="B11113" s="2">
        <v>45306</v>
      </c>
      <c r="C11113">
        <v>14</v>
      </c>
      <c r="D11113">
        <v>15</v>
      </c>
      <c r="E11113" s="1" t="s">
        <v>232</v>
      </c>
      <c r="F11113">
        <v>1</v>
      </c>
      <c r="G11113">
        <v>942</v>
      </c>
      <c r="H11113">
        <v>410</v>
      </c>
      <c r="I11113">
        <v>532</v>
      </c>
      <c r="J11113">
        <v>1504</v>
      </c>
      <c r="K11113">
        <v>0</v>
      </c>
      <c r="L11113">
        <v>180</v>
      </c>
      <c r="M11113">
        <v>207</v>
      </c>
      <c r="N11113" s="1" t="s">
        <v>39</v>
      </c>
      <c r="O11113" s="1" t="s">
        <v>40</v>
      </c>
      <c r="P11113" s="1" t="s">
        <v>44</v>
      </c>
      <c r="Q11113" s="1" t="s">
        <v>50</v>
      </c>
      <c r="R11113" s="1" t="s">
        <v>10438</v>
      </c>
      <c r="S11113" s="1" t="s">
        <v>52</v>
      </c>
      <c r="T11113" s="1" t="s">
        <v>45</v>
      </c>
      <c r="U11113" s="1" t="s">
        <v>46</v>
      </c>
      <c r="V11113" s="2">
        <v>44654</v>
      </c>
      <c r="W11113" s="2">
        <v>45306</v>
      </c>
      <c r="X11113">
        <v>4</v>
      </c>
      <c r="Y11113" s="1" t="s">
        <v>47</v>
      </c>
      <c r="Z11113">
        <v>79370809461</v>
      </c>
      <c r="AA11113" s="1" t="s">
        <v>2414</v>
      </c>
      <c r="AB11113" s="1" t="s">
        <v>44</v>
      </c>
      <c r="AC11113" s="1" t="s">
        <v>44</v>
      </c>
      <c r="AD11113">
        <v>11739</v>
      </c>
      <c r="AE11113">
        <v>19</v>
      </c>
      <c r="AF11113">
        <v>1</v>
      </c>
      <c r="AG11113">
        <v>1</v>
      </c>
      <c r="AH11113">
        <v>2</v>
      </c>
      <c r="AI11113">
        <v>2</v>
      </c>
      <c r="AJ11113">
        <v>1</v>
      </c>
      <c r="AK11113">
        <v>1</v>
      </c>
    </row>
    <row r="11114" spans="1:37" x14ac:dyDescent="0.25">
      <c r="A11114" s="1" t="s">
        <v>10437</v>
      </c>
      <c r="B11114" s="2">
        <v>45306</v>
      </c>
      <c r="C11114">
        <v>14</v>
      </c>
      <c r="D11114">
        <v>15</v>
      </c>
      <c r="E11114" s="1" t="s">
        <v>232</v>
      </c>
      <c r="F11114">
        <v>1</v>
      </c>
      <c r="G11114">
        <v>147</v>
      </c>
      <c r="H11114">
        <v>94</v>
      </c>
      <c r="I11114">
        <v>52</v>
      </c>
      <c r="J11114">
        <v>1504</v>
      </c>
      <c r="K11114">
        <v>0</v>
      </c>
      <c r="L11114">
        <v>180</v>
      </c>
      <c r="M11114">
        <v>207</v>
      </c>
      <c r="N11114" s="1" t="s">
        <v>39</v>
      </c>
      <c r="O11114" s="1" t="s">
        <v>40</v>
      </c>
      <c r="P11114" s="1" t="s">
        <v>44</v>
      </c>
      <c r="Q11114" s="1" t="s">
        <v>50</v>
      </c>
      <c r="R11114" s="1" t="s">
        <v>10438</v>
      </c>
      <c r="S11114" s="1" t="s">
        <v>52</v>
      </c>
      <c r="T11114" s="1" t="s">
        <v>45</v>
      </c>
      <c r="U11114" s="1" t="s">
        <v>46</v>
      </c>
      <c r="V11114" s="2">
        <v>44654</v>
      </c>
      <c r="W11114" s="2">
        <v>45306</v>
      </c>
      <c r="X11114">
        <v>4</v>
      </c>
      <c r="Y11114" s="1" t="s">
        <v>47</v>
      </c>
      <c r="Z11114">
        <v>79370809461</v>
      </c>
      <c r="AA11114" s="1" t="s">
        <v>2414</v>
      </c>
      <c r="AB11114" s="1" t="s">
        <v>44</v>
      </c>
      <c r="AC11114" s="1" t="s">
        <v>44</v>
      </c>
      <c r="AD11114">
        <v>4489</v>
      </c>
      <c r="AE11114">
        <v>19</v>
      </c>
      <c r="AF11114">
        <v>1</v>
      </c>
      <c r="AG11114">
        <v>1</v>
      </c>
      <c r="AH11114">
        <v>2</v>
      </c>
      <c r="AI11114">
        <v>2</v>
      </c>
      <c r="AJ11114">
        <v>1</v>
      </c>
      <c r="AK11114">
        <v>1</v>
      </c>
    </row>
    <row r="11115" spans="1:37" x14ac:dyDescent="0.25">
      <c r="A11115" s="1" t="s">
        <v>10437</v>
      </c>
      <c r="B11115" s="2">
        <v>45306</v>
      </c>
      <c r="C11115">
        <v>14</v>
      </c>
      <c r="D11115">
        <v>15</v>
      </c>
      <c r="E11115" s="1" t="s">
        <v>232</v>
      </c>
      <c r="F11115">
        <v>1</v>
      </c>
      <c r="G11115">
        <v>147</v>
      </c>
      <c r="H11115">
        <v>94</v>
      </c>
      <c r="I11115">
        <v>52</v>
      </c>
      <c r="J11115">
        <v>1504</v>
      </c>
      <c r="K11115">
        <v>0</v>
      </c>
      <c r="L11115">
        <v>180</v>
      </c>
      <c r="M11115">
        <v>207</v>
      </c>
      <c r="N11115" s="1" t="s">
        <v>39</v>
      </c>
      <c r="O11115" s="1" t="s">
        <v>40</v>
      </c>
      <c r="P11115" s="1" t="s">
        <v>44</v>
      </c>
      <c r="Q11115" s="1" t="s">
        <v>50</v>
      </c>
      <c r="R11115" s="1" t="s">
        <v>10438</v>
      </c>
      <c r="S11115" s="1" t="s">
        <v>52</v>
      </c>
      <c r="T11115" s="1" t="s">
        <v>45</v>
      </c>
      <c r="U11115" s="1" t="s">
        <v>46</v>
      </c>
      <c r="V11115" s="2">
        <v>44654</v>
      </c>
      <c r="W11115" s="2">
        <v>45306</v>
      </c>
      <c r="X11115">
        <v>4</v>
      </c>
      <c r="Y11115" s="1" t="s">
        <v>47</v>
      </c>
      <c r="Z11115">
        <v>79370809461</v>
      </c>
      <c r="AA11115" s="1" t="s">
        <v>2414</v>
      </c>
      <c r="AB11115" s="1" t="s">
        <v>44</v>
      </c>
      <c r="AC11115" s="1" t="s">
        <v>44</v>
      </c>
      <c r="AD11115">
        <v>11739</v>
      </c>
      <c r="AE11115">
        <v>19</v>
      </c>
      <c r="AF11115">
        <v>1</v>
      </c>
      <c r="AG11115">
        <v>1</v>
      </c>
      <c r="AH11115">
        <v>2</v>
      </c>
      <c r="AI11115">
        <v>2</v>
      </c>
      <c r="AJ11115">
        <v>1</v>
      </c>
      <c r="AK11115">
        <v>1</v>
      </c>
    </row>
    <row r="11116" spans="1:37" x14ac:dyDescent="0.25">
      <c r="A11116" s="1" t="s">
        <v>10439</v>
      </c>
      <c r="B11116" s="2">
        <v>45306</v>
      </c>
      <c r="C11116">
        <v>15</v>
      </c>
      <c r="D11116">
        <v>15</v>
      </c>
      <c r="E11116" s="1" t="s">
        <v>232</v>
      </c>
      <c r="F11116">
        <v>2</v>
      </c>
      <c r="G11116">
        <v>1606</v>
      </c>
      <c r="H11116">
        <v>410</v>
      </c>
      <c r="I11116">
        <v>786</v>
      </c>
      <c r="J11116">
        <v>3386</v>
      </c>
      <c r="K11116">
        <v>0</v>
      </c>
      <c r="L11116">
        <v>85</v>
      </c>
      <c r="M11116">
        <v>85</v>
      </c>
      <c r="N11116" s="1" t="s">
        <v>39</v>
      </c>
      <c r="O11116" s="1" t="s">
        <v>40</v>
      </c>
      <c r="P11116" s="1" t="s">
        <v>44</v>
      </c>
      <c r="Q11116" s="1" t="s">
        <v>65</v>
      </c>
      <c r="R11116" s="1" t="s">
        <v>10440</v>
      </c>
      <c r="S11116" s="1" t="s">
        <v>52</v>
      </c>
      <c r="T11116" s="1" t="s">
        <v>45</v>
      </c>
      <c r="U11116" s="1" t="s">
        <v>46</v>
      </c>
      <c r="V11116" s="2">
        <v>44792</v>
      </c>
      <c r="W11116" s="2">
        <v>45378</v>
      </c>
      <c r="X11116">
        <v>4</v>
      </c>
      <c r="Y11116" s="1" t="s">
        <v>47</v>
      </c>
      <c r="Z11116">
        <v>79042802666</v>
      </c>
      <c r="AA11116" s="1" t="s">
        <v>48</v>
      </c>
      <c r="AB11116" s="1" t="s">
        <v>44</v>
      </c>
      <c r="AC11116" s="1" t="s">
        <v>44</v>
      </c>
      <c r="AD11116">
        <v>2222</v>
      </c>
      <c r="AE11116">
        <v>1</v>
      </c>
      <c r="AF11116">
        <v>1</v>
      </c>
      <c r="AG11116">
        <v>1</v>
      </c>
      <c r="AH11116">
        <v>2</v>
      </c>
      <c r="AI11116">
        <v>3</v>
      </c>
      <c r="AJ11116">
        <v>1</v>
      </c>
      <c r="AK11116">
        <v>1</v>
      </c>
    </row>
    <row r="11117" spans="1:37" x14ac:dyDescent="0.25">
      <c r="A11117" s="1" t="s">
        <v>10439</v>
      </c>
      <c r="B11117" s="2">
        <v>45306</v>
      </c>
      <c r="C11117">
        <v>15</v>
      </c>
      <c r="D11117">
        <v>15</v>
      </c>
      <c r="E11117" s="1" t="s">
        <v>232</v>
      </c>
      <c r="F11117">
        <v>1</v>
      </c>
      <c r="G11117">
        <v>414</v>
      </c>
      <c r="H11117">
        <v>320</v>
      </c>
      <c r="I11117">
        <v>94</v>
      </c>
      <c r="J11117">
        <v>3386</v>
      </c>
      <c r="K11117">
        <v>0</v>
      </c>
      <c r="L11117">
        <v>85</v>
      </c>
      <c r="M11117">
        <v>85</v>
      </c>
      <c r="N11117" s="1" t="s">
        <v>39</v>
      </c>
      <c r="O11117" s="1" t="s">
        <v>40</v>
      </c>
      <c r="P11117" s="1" t="s">
        <v>44</v>
      </c>
      <c r="Q11117" s="1" t="s">
        <v>65</v>
      </c>
      <c r="R11117" s="1" t="s">
        <v>10440</v>
      </c>
      <c r="S11117" s="1" t="s">
        <v>52</v>
      </c>
      <c r="T11117" s="1" t="s">
        <v>45</v>
      </c>
      <c r="U11117" s="1" t="s">
        <v>46</v>
      </c>
      <c r="V11117" s="2">
        <v>44792</v>
      </c>
      <c r="W11117" s="2">
        <v>45378</v>
      </c>
      <c r="X11117">
        <v>4</v>
      </c>
      <c r="Y11117" s="1" t="s">
        <v>47</v>
      </c>
      <c r="Z11117">
        <v>79042802666</v>
      </c>
      <c r="AA11117" s="1" t="s">
        <v>48</v>
      </c>
      <c r="AB11117" s="1" t="s">
        <v>44</v>
      </c>
      <c r="AC11117" s="1" t="s">
        <v>44</v>
      </c>
      <c r="AD11117">
        <v>2222</v>
      </c>
      <c r="AE11117">
        <v>1</v>
      </c>
      <c r="AF11117">
        <v>1</v>
      </c>
      <c r="AG11117">
        <v>1</v>
      </c>
      <c r="AH11117">
        <v>2</v>
      </c>
      <c r="AI11117">
        <v>3</v>
      </c>
      <c r="AJ11117">
        <v>1</v>
      </c>
      <c r="AK11117">
        <v>1</v>
      </c>
    </row>
    <row r="11118" spans="1:37" x14ac:dyDescent="0.25">
      <c r="A11118" s="1" t="s">
        <v>10439</v>
      </c>
      <c r="B11118" s="2">
        <v>45306</v>
      </c>
      <c r="C11118">
        <v>15</v>
      </c>
      <c r="D11118">
        <v>15</v>
      </c>
      <c r="E11118" s="1" t="s">
        <v>232</v>
      </c>
      <c r="F11118">
        <v>1</v>
      </c>
      <c r="G11118">
        <v>126</v>
      </c>
      <c r="H11118">
        <v>94</v>
      </c>
      <c r="I11118">
        <v>31</v>
      </c>
      <c r="J11118">
        <v>3386</v>
      </c>
      <c r="K11118">
        <v>0</v>
      </c>
      <c r="L11118">
        <v>85</v>
      </c>
      <c r="M11118">
        <v>85</v>
      </c>
      <c r="N11118" s="1" t="s">
        <v>39</v>
      </c>
      <c r="O11118" s="1" t="s">
        <v>40</v>
      </c>
      <c r="P11118" s="1" t="s">
        <v>44</v>
      </c>
      <c r="Q11118" s="1" t="s">
        <v>65</v>
      </c>
      <c r="R11118" s="1" t="s">
        <v>10440</v>
      </c>
      <c r="S11118" s="1" t="s">
        <v>52</v>
      </c>
      <c r="T11118" s="1" t="s">
        <v>45</v>
      </c>
      <c r="U11118" s="1" t="s">
        <v>46</v>
      </c>
      <c r="V11118" s="2">
        <v>44792</v>
      </c>
      <c r="W11118" s="2">
        <v>45378</v>
      </c>
      <c r="X11118">
        <v>4</v>
      </c>
      <c r="Y11118" s="1" t="s">
        <v>47</v>
      </c>
      <c r="Z11118">
        <v>79042802666</v>
      </c>
      <c r="AA11118" s="1" t="s">
        <v>48</v>
      </c>
      <c r="AB11118" s="1" t="s">
        <v>44</v>
      </c>
      <c r="AC11118" s="1" t="s">
        <v>44</v>
      </c>
      <c r="AD11118">
        <v>2222</v>
      </c>
      <c r="AE11118">
        <v>1</v>
      </c>
      <c r="AF11118">
        <v>1</v>
      </c>
      <c r="AG11118">
        <v>1</v>
      </c>
      <c r="AH11118">
        <v>2</v>
      </c>
      <c r="AI11118">
        <v>3</v>
      </c>
      <c r="AJ11118">
        <v>1</v>
      </c>
      <c r="AK11118">
        <v>1</v>
      </c>
    </row>
    <row r="11119" spans="1:37" x14ac:dyDescent="0.25">
      <c r="A11119" s="1" t="s">
        <v>10441</v>
      </c>
      <c r="B11119" s="2">
        <v>45306</v>
      </c>
      <c r="C11119">
        <v>15</v>
      </c>
      <c r="D11119">
        <v>15</v>
      </c>
      <c r="E11119" s="1" t="s">
        <v>232</v>
      </c>
      <c r="F11119">
        <v>2</v>
      </c>
      <c r="G11119">
        <v>1980</v>
      </c>
      <c r="H11119">
        <v>410</v>
      </c>
      <c r="I11119">
        <v>1160</v>
      </c>
      <c r="J11119">
        <v>2435</v>
      </c>
      <c r="K11119">
        <v>0</v>
      </c>
      <c r="L11119">
        <v>345</v>
      </c>
      <c r="M11119">
        <v>455</v>
      </c>
      <c r="N11119" s="1" t="s">
        <v>39</v>
      </c>
      <c r="O11119" s="1" t="s">
        <v>40</v>
      </c>
      <c r="P11119" s="1" t="s">
        <v>85</v>
      </c>
      <c r="Q11119" s="1" t="s">
        <v>65</v>
      </c>
      <c r="R11119" s="1" t="s">
        <v>10442</v>
      </c>
      <c r="S11119" s="1" t="s">
        <v>52</v>
      </c>
      <c r="T11119" s="1" t="s">
        <v>45</v>
      </c>
      <c r="U11119" s="1" t="s">
        <v>46</v>
      </c>
      <c r="V11119" s="2">
        <v>43784</v>
      </c>
      <c r="W11119" s="2">
        <v>45306</v>
      </c>
      <c r="X11119">
        <v>3</v>
      </c>
      <c r="Y11119" s="1" t="s">
        <v>47</v>
      </c>
      <c r="Z11119">
        <v>79284151010</v>
      </c>
      <c r="AA11119" s="1" t="s">
        <v>2414</v>
      </c>
      <c r="AB11119" s="1" t="s">
        <v>85</v>
      </c>
      <c r="AC11119" s="1" t="s">
        <v>44</v>
      </c>
      <c r="AD11119">
        <v>4490</v>
      </c>
      <c r="AE11119">
        <v>19</v>
      </c>
      <c r="AF11119">
        <v>1</v>
      </c>
      <c r="AG11119">
        <v>1</v>
      </c>
      <c r="AH11119">
        <v>3</v>
      </c>
      <c r="AI11119">
        <v>3</v>
      </c>
      <c r="AJ11119">
        <v>1</v>
      </c>
      <c r="AK11119">
        <v>1</v>
      </c>
    </row>
    <row r="11120" spans="1:37" x14ac:dyDescent="0.25">
      <c r="A11120" s="1" t="s">
        <v>10443</v>
      </c>
      <c r="B11120" s="2">
        <v>45306</v>
      </c>
      <c r="C11120">
        <v>16</v>
      </c>
      <c r="D11120">
        <v>15</v>
      </c>
      <c r="E11120" s="1" t="s">
        <v>232</v>
      </c>
      <c r="F11120">
        <v>3</v>
      </c>
      <c r="G11120">
        <v>2850</v>
      </c>
      <c r="H11120">
        <v>410</v>
      </c>
      <c r="I11120">
        <v>1620</v>
      </c>
      <c r="J11120">
        <v>3264</v>
      </c>
      <c r="K11120">
        <v>0</v>
      </c>
      <c r="L11120">
        <v>360</v>
      </c>
      <c r="M11120">
        <v>414</v>
      </c>
      <c r="N11120" s="1" t="s">
        <v>39</v>
      </c>
      <c r="O11120" s="1" t="s">
        <v>40</v>
      </c>
      <c r="P11120" s="1" t="s">
        <v>44</v>
      </c>
      <c r="Q11120" s="1" t="s">
        <v>50</v>
      </c>
      <c r="R11120" s="1" t="s">
        <v>10444</v>
      </c>
      <c r="S11120" s="1" t="s">
        <v>52</v>
      </c>
      <c r="T11120" s="1" t="s">
        <v>45</v>
      </c>
      <c r="U11120" s="1" t="s">
        <v>46</v>
      </c>
      <c r="V11120" s="2">
        <v>44701</v>
      </c>
      <c r="W11120" s="2">
        <v>45454</v>
      </c>
      <c r="X11120">
        <v>13</v>
      </c>
      <c r="Y11120" s="1" t="s">
        <v>47</v>
      </c>
      <c r="Z11120">
        <v>79682619286</v>
      </c>
      <c r="AA11120" s="1" t="s">
        <v>10445</v>
      </c>
      <c r="AB11120" s="1" t="s">
        <v>44</v>
      </c>
      <c r="AC11120" s="1" t="s">
        <v>44</v>
      </c>
      <c r="AD11120">
        <v>4491</v>
      </c>
      <c r="AE11120">
        <v>24</v>
      </c>
      <c r="AF11120">
        <v>1</v>
      </c>
      <c r="AG11120">
        <v>1</v>
      </c>
      <c r="AH11120">
        <v>2</v>
      </c>
      <c r="AI11120">
        <v>2</v>
      </c>
      <c r="AJ11120">
        <v>1</v>
      </c>
      <c r="AK11120">
        <v>1</v>
      </c>
    </row>
    <row r="11121" spans="1:37" x14ac:dyDescent="0.25">
      <c r="A11121" s="1" t="s">
        <v>10446</v>
      </c>
      <c r="B11121" s="2">
        <v>45306</v>
      </c>
      <c r="C11121">
        <v>16</v>
      </c>
      <c r="D11121">
        <v>15</v>
      </c>
      <c r="E11121" s="1" t="s">
        <v>232</v>
      </c>
      <c r="F11121">
        <v>3</v>
      </c>
      <c r="G11121">
        <v>2299</v>
      </c>
      <c r="H11121">
        <v>230</v>
      </c>
      <c r="I11121">
        <v>1609</v>
      </c>
      <c r="J11121">
        <v>2651</v>
      </c>
      <c r="K11121">
        <v>0</v>
      </c>
      <c r="L11121">
        <v>306</v>
      </c>
      <c r="M11121">
        <v>352</v>
      </c>
      <c r="N11121" s="1" t="s">
        <v>39</v>
      </c>
      <c r="O11121" s="1" t="s">
        <v>40</v>
      </c>
      <c r="P11121" s="1" t="s">
        <v>44</v>
      </c>
      <c r="Q11121" s="1" t="s">
        <v>50</v>
      </c>
      <c r="R11121" s="1" t="s">
        <v>10447</v>
      </c>
      <c r="S11121" s="1" t="s">
        <v>52</v>
      </c>
      <c r="T11121" s="1" t="s">
        <v>45</v>
      </c>
      <c r="U11121" s="1" t="s">
        <v>46</v>
      </c>
      <c r="V11121" s="2">
        <v>44956</v>
      </c>
      <c r="W11121" s="2">
        <v>45306</v>
      </c>
      <c r="X11121">
        <v>3</v>
      </c>
      <c r="Y11121" s="1" t="s">
        <v>47</v>
      </c>
      <c r="Z11121">
        <v>79513931625</v>
      </c>
      <c r="AA11121" s="1" t="s">
        <v>10445</v>
      </c>
      <c r="AB11121" s="1" t="s">
        <v>44</v>
      </c>
      <c r="AC11121" s="1" t="s">
        <v>44</v>
      </c>
      <c r="AD11121">
        <v>4492</v>
      </c>
      <c r="AE11121">
        <v>24</v>
      </c>
      <c r="AF11121">
        <v>1</v>
      </c>
      <c r="AG11121">
        <v>1</v>
      </c>
      <c r="AH11121">
        <v>2</v>
      </c>
      <c r="AI11121">
        <v>2</v>
      </c>
      <c r="AJ11121">
        <v>1</v>
      </c>
      <c r="AK11121">
        <v>1</v>
      </c>
    </row>
    <row r="11122" spans="1:37" x14ac:dyDescent="0.25">
      <c r="A11122" s="1" t="s">
        <v>10448</v>
      </c>
      <c r="B11122" s="2">
        <v>45306</v>
      </c>
      <c r="C11122">
        <v>17</v>
      </c>
      <c r="D11122">
        <v>15</v>
      </c>
      <c r="E11122" s="1" t="s">
        <v>232</v>
      </c>
      <c r="F11122">
        <v>6</v>
      </c>
      <c r="G11122">
        <v>4989</v>
      </c>
      <c r="H11122">
        <v>401</v>
      </c>
      <c r="I11122">
        <v>2578</v>
      </c>
      <c r="J11122">
        <v>5708</v>
      </c>
      <c r="K11122">
        <v>0</v>
      </c>
      <c r="L11122">
        <v>243</v>
      </c>
      <c r="M11122">
        <v>0</v>
      </c>
      <c r="N11122" s="1" t="s">
        <v>39</v>
      </c>
      <c r="O11122" s="1" t="s">
        <v>40</v>
      </c>
      <c r="P11122" s="1" t="s">
        <v>44</v>
      </c>
      <c r="Q11122" s="1" t="s">
        <v>50</v>
      </c>
      <c r="R11122" s="1" t="s">
        <v>10449</v>
      </c>
      <c r="S11122" s="1" t="s">
        <v>52</v>
      </c>
      <c r="T11122" s="1" t="s">
        <v>45</v>
      </c>
      <c r="U11122" s="1" t="s">
        <v>46</v>
      </c>
      <c r="V11122" s="2">
        <v>43562</v>
      </c>
      <c r="W11122" s="2">
        <v>45306</v>
      </c>
      <c r="X11122">
        <v>9</v>
      </c>
      <c r="Y11122" s="1" t="s">
        <v>47</v>
      </c>
      <c r="Z11122">
        <v>79225555973</v>
      </c>
      <c r="AA11122" s="1" t="s">
        <v>48</v>
      </c>
      <c r="AB11122" s="1" t="s">
        <v>44</v>
      </c>
      <c r="AC11122" s="1" t="s">
        <v>44</v>
      </c>
      <c r="AD11122">
        <v>4493</v>
      </c>
      <c r="AE11122">
        <v>1</v>
      </c>
      <c r="AF11122">
        <v>1</v>
      </c>
      <c r="AG11122">
        <v>1</v>
      </c>
      <c r="AH11122">
        <v>2</v>
      </c>
      <c r="AI11122">
        <v>2</v>
      </c>
      <c r="AJ11122">
        <v>1</v>
      </c>
      <c r="AK11122">
        <v>1</v>
      </c>
    </row>
    <row r="11123" spans="1:37" x14ac:dyDescent="0.25">
      <c r="A11123" s="1" t="s">
        <v>10450</v>
      </c>
      <c r="B11123" s="2">
        <v>45306</v>
      </c>
      <c r="C11123">
        <v>17</v>
      </c>
      <c r="D11123">
        <v>15</v>
      </c>
      <c r="E11123" s="1" t="s">
        <v>232</v>
      </c>
      <c r="F11123">
        <v>2</v>
      </c>
      <c r="G11123">
        <v>1666</v>
      </c>
      <c r="H11123">
        <v>401</v>
      </c>
      <c r="I11123">
        <v>862</v>
      </c>
      <c r="J11123">
        <v>3332</v>
      </c>
      <c r="K11123">
        <v>0</v>
      </c>
      <c r="L11123">
        <v>76</v>
      </c>
      <c r="M11123">
        <v>88</v>
      </c>
      <c r="N11123" s="1" t="s">
        <v>39</v>
      </c>
      <c r="O11123" s="1" t="s">
        <v>40</v>
      </c>
      <c r="P11123" s="1" t="s">
        <v>44</v>
      </c>
      <c r="Q11123" s="1" t="s">
        <v>50</v>
      </c>
      <c r="R11123" s="1" t="s">
        <v>10451</v>
      </c>
      <c r="S11123" s="1" t="s">
        <v>52</v>
      </c>
      <c r="T11123" s="1" t="s">
        <v>45</v>
      </c>
      <c r="U11123" s="1" t="s">
        <v>46</v>
      </c>
      <c r="V11123" s="2">
        <v>45306</v>
      </c>
      <c r="W11123" s="2">
        <v>45306</v>
      </c>
      <c r="X11123">
        <v>2</v>
      </c>
      <c r="Y11123" s="1" t="s">
        <v>47</v>
      </c>
      <c r="Z11123">
        <v>79619050545</v>
      </c>
      <c r="AA11123" s="1" t="s">
        <v>10445</v>
      </c>
      <c r="AB11123" s="1" t="s">
        <v>44</v>
      </c>
      <c r="AC11123" s="1" t="s">
        <v>44</v>
      </c>
      <c r="AD11123">
        <v>4494</v>
      </c>
      <c r="AE11123">
        <v>24</v>
      </c>
      <c r="AF11123">
        <v>1</v>
      </c>
      <c r="AG11123">
        <v>1</v>
      </c>
      <c r="AH11123">
        <v>2</v>
      </c>
      <c r="AI11123">
        <v>2</v>
      </c>
      <c r="AJ11123">
        <v>1</v>
      </c>
      <c r="AK11123">
        <v>1</v>
      </c>
    </row>
    <row r="11124" spans="1:37" x14ac:dyDescent="0.25">
      <c r="A11124" s="1" t="s">
        <v>10450</v>
      </c>
      <c r="B11124" s="2">
        <v>45306</v>
      </c>
      <c r="C11124">
        <v>17</v>
      </c>
      <c r="D11124">
        <v>15</v>
      </c>
      <c r="E11124" s="1" t="s">
        <v>232</v>
      </c>
      <c r="F11124">
        <v>1</v>
      </c>
      <c r="G11124">
        <v>134</v>
      </c>
      <c r="H11124">
        <v>94</v>
      </c>
      <c r="I11124">
        <v>39</v>
      </c>
      <c r="J11124">
        <v>3332</v>
      </c>
      <c r="K11124">
        <v>0</v>
      </c>
      <c r="L11124">
        <v>76</v>
      </c>
      <c r="M11124">
        <v>88</v>
      </c>
      <c r="N11124" s="1" t="s">
        <v>39</v>
      </c>
      <c r="O11124" s="1" t="s">
        <v>40</v>
      </c>
      <c r="P11124" s="1" t="s">
        <v>44</v>
      </c>
      <c r="Q11124" s="1" t="s">
        <v>50</v>
      </c>
      <c r="R11124" s="1" t="s">
        <v>10451</v>
      </c>
      <c r="S11124" s="1" t="s">
        <v>52</v>
      </c>
      <c r="T11124" s="1" t="s">
        <v>45</v>
      </c>
      <c r="U11124" s="1" t="s">
        <v>46</v>
      </c>
      <c r="V11124" s="2">
        <v>45306</v>
      </c>
      <c r="W11124" s="2">
        <v>45306</v>
      </c>
      <c r="X11124">
        <v>2</v>
      </c>
      <c r="Y11124" s="1" t="s">
        <v>47</v>
      </c>
      <c r="Z11124">
        <v>79619050545</v>
      </c>
      <c r="AA11124" s="1" t="s">
        <v>10445</v>
      </c>
      <c r="AB11124" s="1" t="s">
        <v>44</v>
      </c>
      <c r="AC11124" s="1" t="s">
        <v>44</v>
      </c>
      <c r="AD11124">
        <v>4494</v>
      </c>
      <c r="AE11124">
        <v>24</v>
      </c>
      <c r="AF11124">
        <v>1</v>
      </c>
      <c r="AG11124">
        <v>1</v>
      </c>
      <c r="AH11124">
        <v>2</v>
      </c>
      <c r="AI11124">
        <v>2</v>
      </c>
      <c r="AJ11124">
        <v>1</v>
      </c>
      <c r="AK11124">
        <v>1</v>
      </c>
    </row>
    <row r="11125" spans="1:37" x14ac:dyDescent="0.25">
      <c r="A11125" s="1" t="s">
        <v>10450</v>
      </c>
      <c r="B11125" s="2">
        <v>45306</v>
      </c>
      <c r="C11125">
        <v>17</v>
      </c>
      <c r="D11125">
        <v>15</v>
      </c>
      <c r="E11125" s="1" t="s">
        <v>232</v>
      </c>
      <c r="F11125">
        <v>1</v>
      </c>
      <c r="G11125">
        <v>648</v>
      </c>
      <c r="H11125">
        <v>196</v>
      </c>
      <c r="I11125">
        <v>451</v>
      </c>
      <c r="J11125">
        <v>3332</v>
      </c>
      <c r="K11125">
        <v>0</v>
      </c>
      <c r="L11125">
        <v>76</v>
      </c>
      <c r="M11125">
        <v>88</v>
      </c>
      <c r="N11125" s="1" t="s">
        <v>39</v>
      </c>
      <c r="O11125" s="1" t="s">
        <v>40</v>
      </c>
      <c r="P11125" s="1" t="s">
        <v>44</v>
      </c>
      <c r="Q11125" s="1" t="s">
        <v>50</v>
      </c>
      <c r="R11125" s="1" t="s">
        <v>10451</v>
      </c>
      <c r="S11125" s="1" t="s">
        <v>52</v>
      </c>
      <c r="T11125" s="1" t="s">
        <v>45</v>
      </c>
      <c r="U11125" s="1" t="s">
        <v>46</v>
      </c>
      <c r="V11125" s="2">
        <v>45306</v>
      </c>
      <c r="W11125" s="2">
        <v>45306</v>
      </c>
      <c r="X11125">
        <v>2</v>
      </c>
      <c r="Y11125" s="1" t="s">
        <v>47</v>
      </c>
      <c r="Z11125">
        <v>79619050545</v>
      </c>
      <c r="AA11125" s="1" t="s">
        <v>10445</v>
      </c>
      <c r="AB11125" s="1" t="s">
        <v>44</v>
      </c>
      <c r="AC11125" s="1" t="s">
        <v>44</v>
      </c>
      <c r="AD11125">
        <v>4494</v>
      </c>
      <c r="AE11125">
        <v>24</v>
      </c>
      <c r="AF11125">
        <v>1</v>
      </c>
      <c r="AG11125">
        <v>1</v>
      </c>
      <c r="AH11125">
        <v>2</v>
      </c>
      <c r="AI11125">
        <v>2</v>
      </c>
      <c r="AJ11125">
        <v>1</v>
      </c>
      <c r="AK11125">
        <v>1</v>
      </c>
    </row>
    <row r="11126" spans="1:37" x14ac:dyDescent="0.25">
      <c r="A11126" s="1" t="s">
        <v>10452</v>
      </c>
      <c r="B11126" s="2">
        <v>45306</v>
      </c>
      <c r="C11126">
        <v>17</v>
      </c>
      <c r="D11126">
        <v>15</v>
      </c>
      <c r="E11126" s="1" t="s">
        <v>232</v>
      </c>
      <c r="F11126">
        <v>6</v>
      </c>
      <c r="G11126">
        <v>5335</v>
      </c>
      <c r="H11126">
        <v>410</v>
      </c>
      <c r="I11126">
        <v>2875</v>
      </c>
      <c r="J11126">
        <v>5490</v>
      </c>
      <c r="K11126">
        <v>0</v>
      </c>
      <c r="L11126">
        <v>366</v>
      </c>
      <c r="M11126">
        <v>0</v>
      </c>
      <c r="N11126" s="1" t="s">
        <v>39</v>
      </c>
      <c r="O11126" s="1" t="s">
        <v>40</v>
      </c>
      <c r="P11126" s="1" t="s">
        <v>44</v>
      </c>
      <c r="Q11126" s="1" t="s">
        <v>50</v>
      </c>
      <c r="R11126" s="1" t="s">
        <v>10453</v>
      </c>
      <c r="S11126" s="1" t="s">
        <v>52</v>
      </c>
      <c r="T11126" s="1" t="s">
        <v>45</v>
      </c>
      <c r="U11126" s="1" t="s">
        <v>46</v>
      </c>
      <c r="V11126" s="2">
        <v>44065</v>
      </c>
      <c r="W11126" s="2">
        <v>45306</v>
      </c>
      <c r="X11126">
        <v>13</v>
      </c>
      <c r="Y11126" s="1" t="s">
        <v>47</v>
      </c>
      <c r="Z11126">
        <v>79964353123</v>
      </c>
      <c r="AA11126" s="1" t="s">
        <v>10445</v>
      </c>
      <c r="AB11126" s="1" t="s">
        <v>44</v>
      </c>
      <c r="AC11126" s="1" t="s">
        <v>44</v>
      </c>
      <c r="AD11126">
        <v>4495</v>
      </c>
      <c r="AE11126">
        <v>24</v>
      </c>
      <c r="AF11126">
        <v>1</v>
      </c>
      <c r="AG11126">
        <v>1</v>
      </c>
      <c r="AH11126">
        <v>2</v>
      </c>
      <c r="AI11126">
        <v>2</v>
      </c>
      <c r="AJ11126">
        <v>1</v>
      </c>
      <c r="AK11126">
        <v>1</v>
      </c>
    </row>
    <row r="11127" spans="1:37" x14ac:dyDescent="0.25">
      <c r="A11127" s="1" t="s">
        <v>10452</v>
      </c>
      <c r="B11127" s="2">
        <v>45306</v>
      </c>
      <c r="C11127">
        <v>17</v>
      </c>
      <c r="D11127">
        <v>15</v>
      </c>
      <c r="E11127" s="1" t="s">
        <v>232</v>
      </c>
      <c r="F11127">
        <v>1</v>
      </c>
      <c r="G11127">
        <v>154</v>
      </c>
      <c r="H11127">
        <v>94</v>
      </c>
      <c r="I11127">
        <v>59</v>
      </c>
      <c r="J11127">
        <v>5490</v>
      </c>
      <c r="K11127">
        <v>0</v>
      </c>
      <c r="L11127">
        <v>366</v>
      </c>
      <c r="M11127">
        <v>0</v>
      </c>
      <c r="N11127" s="1" t="s">
        <v>39</v>
      </c>
      <c r="O11127" s="1" t="s">
        <v>40</v>
      </c>
      <c r="P11127" s="1" t="s">
        <v>44</v>
      </c>
      <c r="Q11127" s="1" t="s">
        <v>50</v>
      </c>
      <c r="R11127" s="1" t="s">
        <v>10453</v>
      </c>
      <c r="S11127" s="1" t="s">
        <v>52</v>
      </c>
      <c r="T11127" s="1" t="s">
        <v>45</v>
      </c>
      <c r="U11127" s="1" t="s">
        <v>46</v>
      </c>
      <c r="V11127" s="2">
        <v>44065</v>
      </c>
      <c r="W11127" s="2">
        <v>45306</v>
      </c>
      <c r="X11127">
        <v>13</v>
      </c>
      <c r="Y11127" s="1" t="s">
        <v>47</v>
      </c>
      <c r="Z11127">
        <v>79964353123</v>
      </c>
      <c r="AA11127" s="1" t="s">
        <v>10445</v>
      </c>
      <c r="AB11127" s="1" t="s">
        <v>44</v>
      </c>
      <c r="AC11127" s="1" t="s">
        <v>44</v>
      </c>
      <c r="AD11127">
        <v>4495</v>
      </c>
      <c r="AE11127">
        <v>24</v>
      </c>
      <c r="AF11127">
        <v>1</v>
      </c>
      <c r="AG11127">
        <v>1</v>
      </c>
      <c r="AH11127">
        <v>2</v>
      </c>
      <c r="AI11127">
        <v>2</v>
      </c>
      <c r="AJ11127">
        <v>1</v>
      </c>
      <c r="AK11127">
        <v>1</v>
      </c>
    </row>
    <row r="11128" spans="1:37" x14ac:dyDescent="0.25">
      <c r="A11128" s="1" t="s">
        <v>10454</v>
      </c>
      <c r="B11128" s="2">
        <v>45306</v>
      </c>
      <c r="C11128">
        <v>18</v>
      </c>
      <c r="D11128">
        <v>15</v>
      </c>
      <c r="E11128" s="1" t="s">
        <v>232</v>
      </c>
      <c r="F11128">
        <v>3</v>
      </c>
      <c r="G11128">
        <v>1916</v>
      </c>
      <c r="H11128">
        <v>230</v>
      </c>
      <c r="I11128">
        <v>1226</v>
      </c>
      <c r="J11128">
        <v>4042</v>
      </c>
      <c r="K11128">
        <v>0</v>
      </c>
      <c r="L11128">
        <v>61</v>
      </c>
      <c r="M11128">
        <v>70</v>
      </c>
      <c r="N11128" s="1" t="s">
        <v>39</v>
      </c>
      <c r="O11128" s="1" t="s">
        <v>40</v>
      </c>
      <c r="P11128" s="1" t="s">
        <v>44</v>
      </c>
      <c r="Q11128" s="1" t="s">
        <v>50</v>
      </c>
      <c r="R11128" s="1" t="s">
        <v>10455</v>
      </c>
      <c r="S11128" s="1" t="s">
        <v>52</v>
      </c>
      <c r="T11128" s="1" t="s">
        <v>45</v>
      </c>
      <c r="U11128" s="1" t="s">
        <v>46</v>
      </c>
      <c r="V11128" s="2">
        <v>45306</v>
      </c>
      <c r="W11128" s="2">
        <v>45306</v>
      </c>
      <c r="X11128">
        <v>1</v>
      </c>
      <c r="Y11128" s="1" t="s">
        <v>47</v>
      </c>
      <c r="Z11128">
        <v>79831577125</v>
      </c>
      <c r="AA11128" s="1" t="s">
        <v>10445</v>
      </c>
      <c r="AB11128" s="1" t="s">
        <v>44</v>
      </c>
      <c r="AC11128" s="1" t="s">
        <v>44</v>
      </c>
      <c r="AD11128">
        <v>4496</v>
      </c>
      <c r="AE11128">
        <v>24</v>
      </c>
      <c r="AF11128">
        <v>1</v>
      </c>
      <c r="AG11128">
        <v>1</v>
      </c>
      <c r="AH11128">
        <v>2</v>
      </c>
      <c r="AI11128">
        <v>2</v>
      </c>
      <c r="AJ11128">
        <v>1</v>
      </c>
      <c r="AK11128">
        <v>1</v>
      </c>
    </row>
    <row r="11129" spans="1:37" x14ac:dyDescent="0.25">
      <c r="A11129" s="1" t="s">
        <v>10454</v>
      </c>
      <c r="B11129" s="2">
        <v>45306</v>
      </c>
      <c r="C11129">
        <v>18</v>
      </c>
      <c r="D11129">
        <v>15</v>
      </c>
      <c r="E11129" s="1" t="s">
        <v>232</v>
      </c>
      <c r="F11129">
        <v>1</v>
      </c>
      <c r="G11129">
        <v>124</v>
      </c>
      <c r="H11129">
        <v>94</v>
      </c>
      <c r="I11129">
        <v>29</v>
      </c>
      <c r="J11129">
        <v>4042</v>
      </c>
      <c r="K11129">
        <v>0</v>
      </c>
      <c r="L11129">
        <v>61</v>
      </c>
      <c r="M11129">
        <v>70</v>
      </c>
      <c r="N11129" s="1" t="s">
        <v>39</v>
      </c>
      <c r="O11129" s="1" t="s">
        <v>40</v>
      </c>
      <c r="P11129" s="1" t="s">
        <v>44</v>
      </c>
      <c r="Q11129" s="1" t="s">
        <v>50</v>
      </c>
      <c r="R11129" s="1" t="s">
        <v>10455</v>
      </c>
      <c r="S11129" s="1" t="s">
        <v>52</v>
      </c>
      <c r="T11129" s="1" t="s">
        <v>45</v>
      </c>
      <c r="U11129" s="1" t="s">
        <v>46</v>
      </c>
      <c r="V11129" s="2">
        <v>45306</v>
      </c>
      <c r="W11129" s="2">
        <v>45306</v>
      </c>
      <c r="X11129">
        <v>1</v>
      </c>
      <c r="Y11129" s="1" t="s">
        <v>47</v>
      </c>
      <c r="Z11129">
        <v>79831577125</v>
      </c>
      <c r="AA11129" s="1" t="s">
        <v>10445</v>
      </c>
      <c r="AB11129" s="1" t="s">
        <v>44</v>
      </c>
      <c r="AC11129" s="1" t="s">
        <v>44</v>
      </c>
      <c r="AD11129">
        <v>4496</v>
      </c>
      <c r="AE11129">
        <v>24</v>
      </c>
      <c r="AF11129">
        <v>1</v>
      </c>
      <c r="AG11129">
        <v>1</v>
      </c>
      <c r="AH11129">
        <v>2</v>
      </c>
      <c r="AI11129">
        <v>2</v>
      </c>
      <c r="AJ11129">
        <v>1</v>
      </c>
      <c r="AK11129">
        <v>1</v>
      </c>
    </row>
    <row r="11130" spans="1:37" x14ac:dyDescent="0.25">
      <c r="A11130" s="1" t="s">
        <v>10454</v>
      </c>
      <c r="B11130" s="2">
        <v>45306</v>
      </c>
      <c r="C11130">
        <v>18</v>
      </c>
      <c r="D11130">
        <v>15</v>
      </c>
      <c r="E11130" s="1" t="s">
        <v>232</v>
      </c>
      <c r="F11130">
        <v>1</v>
      </c>
      <c r="G11130">
        <v>599</v>
      </c>
      <c r="H11130">
        <v>196</v>
      </c>
      <c r="I11130">
        <v>402</v>
      </c>
      <c r="J11130">
        <v>4042</v>
      </c>
      <c r="K11130">
        <v>0</v>
      </c>
      <c r="L11130">
        <v>61</v>
      </c>
      <c r="M11130">
        <v>70</v>
      </c>
      <c r="N11130" s="1" t="s">
        <v>39</v>
      </c>
      <c r="O11130" s="1" t="s">
        <v>40</v>
      </c>
      <c r="P11130" s="1" t="s">
        <v>44</v>
      </c>
      <c r="Q11130" s="1" t="s">
        <v>50</v>
      </c>
      <c r="R11130" s="1" t="s">
        <v>10455</v>
      </c>
      <c r="S11130" s="1" t="s">
        <v>52</v>
      </c>
      <c r="T11130" s="1" t="s">
        <v>45</v>
      </c>
      <c r="U11130" s="1" t="s">
        <v>46</v>
      </c>
      <c r="V11130" s="2">
        <v>45306</v>
      </c>
      <c r="W11130" s="2">
        <v>45306</v>
      </c>
      <c r="X11130">
        <v>1</v>
      </c>
      <c r="Y11130" s="1" t="s">
        <v>47</v>
      </c>
      <c r="Z11130">
        <v>79831577125</v>
      </c>
      <c r="AA11130" s="1" t="s">
        <v>10445</v>
      </c>
      <c r="AB11130" s="1" t="s">
        <v>44</v>
      </c>
      <c r="AC11130" s="1" t="s">
        <v>44</v>
      </c>
      <c r="AD11130">
        <v>4496</v>
      </c>
      <c r="AE11130">
        <v>24</v>
      </c>
      <c r="AF11130">
        <v>1</v>
      </c>
      <c r="AG11130">
        <v>1</v>
      </c>
      <c r="AH11130">
        <v>2</v>
      </c>
      <c r="AI11130">
        <v>2</v>
      </c>
      <c r="AJ11130">
        <v>1</v>
      </c>
      <c r="AK11130">
        <v>1</v>
      </c>
    </row>
    <row r="11131" spans="1:37" x14ac:dyDescent="0.25">
      <c r="A11131" s="1" t="s">
        <v>10454</v>
      </c>
      <c r="B11131" s="2">
        <v>45306</v>
      </c>
      <c r="C11131">
        <v>18</v>
      </c>
      <c r="D11131">
        <v>15</v>
      </c>
      <c r="E11131" s="1" t="s">
        <v>232</v>
      </c>
      <c r="F11131">
        <v>1</v>
      </c>
      <c r="G11131">
        <v>558</v>
      </c>
      <c r="H11131">
        <v>380</v>
      </c>
      <c r="I11131">
        <v>178</v>
      </c>
      <c r="J11131">
        <v>4042</v>
      </c>
      <c r="K11131">
        <v>0</v>
      </c>
      <c r="L11131">
        <v>61</v>
      </c>
      <c r="M11131">
        <v>70</v>
      </c>
      <c r="N11131" s="1" t="s">
        <v>39</v>
      </c>
      <c r="O11131" s="1" t="s">
        <v>40</v>
      </c>
      <c r="P11131" s="1" t="s">
        <v>44</v>
      </c>
      <c r="Q11131" s="1" t="s">
        <v>50</v>
      </c>
      <c r="R11131" s="1" t="s">
        <v>10455</v>
      </c>
      <c r="S11131" s="1" t="s">
        <v>52</v>
      </c>
      <c r="T11131" s="1" t="s">
        <v>45</v>
      </c>
      <c r="U11131" s="1" t="s">
        <v>46</v>
      </c>
      <c r="V11131" s="2">
        <v>45306</v>
      </c>
      <c r="W11131" s="2">
        <v>45306</v>
      </c>
      <c r="X11131">
        <v>1</v>
      </c>
      <c r="Y11131" s="1" t="s">
        <v>47</v>
      </c>
      <c r="Z11131">
        <v>79831577125</v>
      </c>
      <c r="AA11131" s="1" t="s">
        <v>10445</v>
      </c>
      <c r="AB11131" s="1" t="s">
        <v>44</v>
      </c>
      <c r="AC11131" s="1" t="s">
        <v>44</v>
      </c>
      <c r="AD11131">
        <v>4496</v>
      </c>
      <c r="AE11131">
        <v>24</v>
      </c>
      <c r="AF11131">
        <v>1</v>
      </c>
      <c r="AG11131">
        <v>1</v>
      </c>
      <c r="AH11131">
        <v>2</v>
      </c>
      <c r="AI11131">
        <v>2</v>
      </c>
      <c r="AJ11131">
        <v>1</v>
      </c>
      <c r="AK11131">
        <v>1</v>
      </c>
    </row>
    <row r="11132" spans="1:37" x14ac:dyDescent="0.25">
      <c r="A11132" s="1" t="s">
        <v>10456</v>
      </c>
      <c r="B11132" s="2">
        <v>45306</v>
      </c>
      <c r="C11132">
        <v>18</v>
      </c>
      <c r="D11132">
        <v>15</v>
      </c>
      <c r="E11132" s="1" t="s">
        <v>232</v>
      </c>
      <c r="F11132">
        <v>2</v>
      </c>
      <c r="G11132">
        <v>5980</v>
      </c>
      <c r="H11132">
        <v>386</v>
      </c>
      <c r="I11132">
        <v>5207</v>
      </c>
      <c r="J11132">
        <v>5980</v>
      </c>
      <c r="K11132">
        <v>0</v>
      </c>
      <c r="L11132">
        <v>420</v>
      </c>
      <c r="M11132">
        <v>0</v>
      </c>
      <c r="N11132" s="1" t="s">
        <v>39</v>
      </c>
      <c r="O11132" s="1" t="s">
        <v>40</v>
      </c>
      <c r="P11132" s="1" t="s">
        <v>44</v>
      </c>
      <c r="Q11132" s="1" t="s">
        <v>50</v>
      </c>
      <c r="R11132" s="1" t="s">
        <v>10457</v>
      </c>
      <c r="S11132" s="1" t="s">
        <v>52</v>
      </c>
      <c r="T11132" s="1" t="s">
        <v>45</v>
      </c>
      <c r="U11132" s="1" t="s">
        <v>46</v>
      </c>
      <c r="V11132" s="2">
        <v>43463</v>
      </c>
      <c r="W11132" s="2">
        <v>45532</v>
      </c>
      <c r="X11132">
        <v>4</v>
      </c>
      <c r="Y11132" s="1" t="s">
        <v>47</v>
      </c>
      <c r="Z11132">
        <v>79245504444</v>
      </c>
      <c r="AA11132" s="1" t="s">
        <v>104</v>
      </c>
      <c r="AB11132" s="1" t="s">
        <v>44</v>
      </c>
      <c r="AC11132" s="1" t="s">
        <v>44</v>
      </c>
      <c r="AD11132">
        <v>4497</v>
      </c>
      <c r="AE11132">
        <v>8</v>
      </c>
      <c r="AF11132">
        <v>1</v>
      </c>
      <c r="AG11132">
        <v>1</v>
      </c>
      <c r="AH11132">
        <v>2</v>
      </c>
      <c r="AI11132">
        <v>2</v>
      </c>
      <c r="AJ11132">
        <v>1</v>
      </c>
      <c r="AK11132">
        <v>1</v>
      </c>
    </row>
    <row r="11133" spans="1:37" x14ac:dyDescent="0.25">
      <c r="A11133" s="1" t="s">
        <v>10458</v>
      </c>
      <c r="B11133" s="2">
        <v>45306</v>
      </c>
      <c r="C11133">
        <v>18</v>
      </c>
      <c r="D11133">
        <v>15</v>
      </c>
      <c r="E11133" s="1" t="s">
        <v>232</v>
      </c>
      <c r="F11133">
        <v>2</v>
      </c>
      <c r="G11133">
        <v>1253</v>
      </c>
      <c r="H11133">
        <v>230</v>
      </c>
      <c r="I11133">
        <v>793</v>
      </c>
      <c r="J11133">
        <v>2051</v>
      </c>
      <c r="K11133">
        <v>0</v>
      </c>
      <c r="L11133">
        <v>88</v>
      </c>
      <c r="M11133">
        <v>101</v>
      </c>
      <c r="N11133" s="1" t="s">
        <v>39</v>
      </c>
      <c r="O11133" s="1" t="s">
        <v>40</v>
      </c>
      <c r="P11133" s="1" t="s">
        <v>44</v>
      </c>
      <c r="Q11133" s="1" t="s">
        <v>50</v>
      </c>
      <c r="R11133" s="1" t="s">
        <v>10459</v>
      </c>
      <c r="S11133" s="1" t="s">
        <v>52</v>
      </c>
      <c r="T11133" s="1" t="s">
        <v>45</v>
      </c>
      <c r="U11133" s="1" t="s">
        <v>46</v>
      </c>
      <c r="V11133" s="2">
        <v>44529</v>
      </c>
      <c r="W11133" s="2">
        <v>45536</v>
      </c>
      <c r="X11133">
        <v>14</v>
      </c>
      <c r="Y11133" s="1" t="s">
        <v>47</v>
      </c>
      <c r="Z11133">
        <v>79106307116</v>
      </c>
      <c r="AA11133" s="1" t="s">
        <v>104</v>
      </c>
      <c r="AB11133" s="1" t="s">
        <v>44</v>
      </c>
      <c r="AC11133" s="1" t="s">
        <v>44</v>
      </c>
      <c r="AD11133">
        <v>4040</v>
      </c>
      <c r="AE11133">
        <v>8</v>
      </c>
      <c r="AF11133">
        <v>1</v>
      </c>
      <c r="AG11133">
        <v>1</v>
      </c>
      <c r="AH11133">
        <v>2</v>
      </c>
      <c r="AI11133">
        <v>2</v>
      </c>
      <c r="AJ11133">
        <v>1</v>
      </c>
      <c r="AK11133">
        <v>1</v>
      </c>
    </row>
    <row r="11134" spans="1:37" x14ac:dyDescent="0.25">
      <c r="A11134" s="1" t="s">
        <v>10458</v>
      </c>
      <c r="B11134" s="2">
        <v>45306</v>
      </c>
      <c r="C11134">
        <v>18</v>
      </c>
      <c r="D11134">
        <v>15</v>
      </c>
      <c r="E11134" s="1" t="s">
        <v>232</v>
      </c>
      <c r="F11134">
        <v>1</v>
      </c>
      <c r="G11134">
        <v>372</v>
      </c>
      <c r="H11134">
        <v>250</v>
      </c>
      <c r="I11134">
        <v>122</v>
      </c>
      <c r="J11134">
        <v>2051</v>
      </c>
      <c r="K11134">
        <v>0</v>
      </c>
      <c r="L11134">
        <v>88</v>
      </c>
      <c r="M11134">
        <v>101</v>
      </c>
      <c r="N11134" s="1" t="s">
        <v>39</v>
      </c>
      <c r="O11134" s="1" t="s">
        <v>40</v>
      </c>
      <c r="P11134" s="1" t="s">
        <v>44</v>
      </c>
      <c r="Q11134" s="1" t="s">
        <v>50</v>
      </c>
      <c r="R11134" s="1" t="s">
        <v>10459</v>
      </c>
      <c r="S11134" s="1" t="s">
        <v>52</v>
      </c>
      <c r="T11134" s="1" t="s">
        <v>45</v>
      </c>
      <c r="U11134" s="1" t="s">
        <v>46</v>
      </c>
      <c r="V11134" s="2">
        <v>44529</v>
      </c>
      <c r="W11134" s="2">
        <v>45536</v>
      </c>
      <c r="X11134">
        <v>14</v>
      </c>
      <c r="Y11134" s="1" t="s">
        <v>47</v>
      </c>
      <c r="Z11134">
        <v>79106307116</v>
      </c>
      <c r="AA11134" s="1" t="s">
        <v>104</v>
      </c>
      <c r="AB11134" s="1" t="s">
        <v>44</v>
      </c>
      <c r="AC11134" s="1" t="s">
        <v>44</v>
      </c>
      <c r="AD11134">
        <v>4040</v>
      </c>
      <c r="AE11134">
        <v>8</v>
      </c>
      <c r="AF11134">
        <v>1</v>
      </c>
      <c r="AG11134">
        <v>1</v>
      </c>
      <c r="AH11134">
        <v>2</v>
      </c>
      <c r="AI11134">
        <v>2</v>
      </c>
      <c r="AJ11134">
        <v>1</v>
      </c>
      <c r="AK11134">
        <v>1</v>
      </c>
    </row>
    <row r="11135" spans="1:37" x14ac:dyDescent="0.25">
      <c r="A11135" s="1" t="s">
        <v>10458</v>
      </c>
      <c r="B11135" s="2">
        <v>45306</v>
      </c>
      <c r="C11135">
        <v>18</v>
      </c>
      <c r="D11135">
        <v>15</v>
      </c>
      <c r="E11135" s="1" t="s">
        <v>232</v>
      </c>
      <c r="F11135">
        <v>1</v>
      </c>
      <c r="G11135">
        <v>120</v>
      </c>
      <c r="H11135">
        <v>94</v>
      </c>
      <c r="I11135">
        <v>25</v>
      </c>
      <c r="J11135">
        <v>2051</v>
      </c>
      <c r="K11135">
        <v>0</v>
      </c>
      <c r="L11135">
        <v>88</v>
      </c>
      <c r="M11135">
        <v>101</v>
      </c>
      <c r="N11135" s="1" t="s">
        <v>39</v>
      </c>
      <c r="O11135" s="1" t="s">
        <v>40</v>
      </c>
      <c r="P11135" s="1" t="s">
        <v>44</v>
      </c>
      <c r="Q11135" s="1" t="s">
        <v>50</v>
      </c>
      <c r="R11135" s="1" t="s">
        <v>10459</v>
      </c>
      <c r="S11135" s="1" t="s">
        <v>52</v>
      </c>
      <c r="T11135" s="1" t="s">
        <v>45</v>
      </c>
      <c r="U11135" s="1" t="s">
        <v>46</v>
      </c>
      <c r="V11135" s="2">
        <v>44529</v>
      </c>
      <c r="W11135" s="2">
        <v>45536</v>
      </c>
      <c r="X11135">
        <v>14</v>
      </c>
      <c r="Y11135" s="1" t="s">
        <v>47</v>
      </c>
      <c r="Z11135">
        <v>79106307116</v>
      </c>
      <c r="AA11135" s="1" t="s">
        <v>104</v>
      </c>
      <c r="AB11135" s="1" t="s">
        <v>44</v>
      </c>
      <c r="AC11135" s="1" t="s">
        <v>44</v>
      </c>
      <c r="AD11135">
        <v>4040</v>
      </c>
      <c r="AE11135">
        <v>8</v>
      </c>
      <c r="AF11135">
        <v>1</v>
      </c>
      <c r="AG11135">
        <v>1</v>
      </c>
      <c r="AH11135">
        <v>2</v>
      </c>
      <c r="AI11135">
        <v>2</v>
      </c>
      <c r="AJ11135">
        <v>1</v>
      </c>
      <c r="AK11135">
        <v>1</v>
      </c>
    </row>
    <row r="11136" spans="1:37" x14ac:dyDescent="0.25">
      <c r="A11136" s="1" t="s">
        <v>10460</v>
      </c>
      <c r="B11136" s="2">
        <v>45306</v>
      </c>
      <c r="C11136">
        <v>19</v>
      </c>
      <c r="D11136">
        <v>15</v>
      </c>
      <c r="E11136" s="1" t="s">
        <v>232</v>
      </c>
      <c r="F11136">
        <v>3</v>
      </c>
      <c r="G11136">
        <v>2299</v>
      </c>
      <c r="H11136">
        <v>230</v>
      </c>
      <c r="I11136">
        <v>1609</v>
      </c>
      <c r="J11136">
        <v>2718</v>
      </c>
      <c r="K11136">
        <v>0</v>
      </c>
      <c r="L11136">
        <v>174</v>
      </c>
      <c r="M11136">
        <v>135</v>
      </c>
      <c r="N11136" s="1" t="s">
        <v>39</v>
      </c>
      <c r="O11136" s="1" t="s">
        <v>40</v>
      </c>
      <c r="P11136" s="1" t="s">
        <v>44</v>
      </c>
      <c r="Q11136" s="1" t="s">
        <v>50</v>
      </c>
      <c r="R11136" s="1" t="s">
        <v>10461</v>
      </c>
      <c r="S11136" s="1" t="s">
        <v>52</v>
      </c>
      <c r="T11136" s="1" t="s">
        <v>45</v>
      </c>
      <c r="U11136" s="1" t="s">
        <v>46</v>
      </c>
      <c r="V11136" s="2">
        <v>44515</v>
      </c>
      <c r="W11136" s="2">
        <v>45306</v>
      </c>
      <c r="X11136">
        <v>13</v>
      </c>
      <c r="Y11136" s="1" t="s">
        <v>47</v>
      </c>
      <c r="Z11136">
        <v>79324128005</v>
      </c>
      <c r="AA11136" s="1" t="s">
        <v>104</v>
      </c>
      <c r="AB11136" s="1" t="s">
        <v>44</v>
      </c>
      <c r="AC11136" s="1" t="s">
        <v>44</v>
      </c>
      <c r="AD11136">
        <v>563</v>
      </c>
      <c r="AE11136">
        <v>8</v>
      </c>
      <c r="AF11136">
        <v>1</v>
      </c>
      <c r="AG11136">
        <v>1</v>
      </c>
      <c r="AH11136">
        <v>2</v>
      </c>
      <c r="AI11136">
        <v>2</v>
      </c>
      <c r="AJ11136">
        <v>1</v>
      </c>
      <c r="AK11136">
        <v>1</v>
      </c>
    </row>
    <row r="11137" spans="1:37" x14ac:dyDescent="0.25">
      <c r="A11137" s="1" t="s">
        <v>10460</v>
      </c>
      <c r="B11137" s="2">
        <v>45306</v>
      </c>
      <c r="C11137">
        <v>19</v>
      </c>
      <c r="D11137">
        <v>15</v>
      </c>
      <c r="E11137" s="1" t="s">
        <v>232</v>
      </c>
      <c r="F11137">
        <v>3</v>
      </c>
      <c r="G11137">
        <v>2299</v>
      </c>
      <c r="H11137">
        <v>230</v>
      </c>
      <c r="I11137">
        <v>1609</v>
      </c>
      <c r="J11137">
        <v>2718</v>
      </c>
      <c r="K11137">
        <v>0</v>
      </c>
      <c r="L11137">
        <v>174</v>
      </c>
      <c r="M11137">
        <v>135</v>
      </c>
      <c r="N11137" s="1" t="s">
        <v>39</v>
      </c>
      <c r="O11137" s="1" t="s">
        <v>40</v>
      </c>
      <c r="P11137" s="1" t="s">
        <v>44</v>
      </c>
      <c r="Q11137" s="1" t="s">
        <v>50</v>
      </c>
      <c r="R11137" s="1" t="s">
        <v>10461</v>
      </c>
      <c r="S11137" s="1" t="s">
        <v>52</v>
      </c>
      <c r="T11137" s="1" t="s">
        <v>45</v>
      </c>
      <c r="U11137" s="1" t="s">
        <v>46</v>
      </c>
      <c r="V11137" s="2">
        <v>44515</v>
      </c>
      <c r="W11137" s="2">
        <v>45306</v>
      </c>
      <c r="X11137">
        <v>13</v>
      </c>
      <c r="Y11137" s="1" t="s">
        <v>47</v>
      </c>
      <c r="Z11137">
        <v>79324128005</v>
      </c>
      <c r="AA11137" s="1" t="s">
        <v>104</v>
      </c>
      <c r="AB11137" s="1" t="s">
        <v>44</v>
      </c>
      <c r="AC11137" s="1" t="s">
        <v>44</v>
      </c>
      <c r="AD11137">
        <v>4498</v>
      </c>
      <c r="AE11137">
        <v>8</v>
      </c>
      <c r="AF11137">
        <v>1</v>
      </c>
      <c r="AG11137">
        <v>1</v>
      </c>
      <c r="AH11137">
        <v>2</v>
      </c>
      <c r="AI11137">
        <v>2</v>
      </c>
      <c r="AJ11137">
        <v>1</v>
      </c>
      <c r="AK11137">
        <v>1</v>
      </c>
    </row>
    <row r="11138" spans="1:37" x14ac:dyDescent="0.25">
      <c r="A11138" s="1" t="s">
        <v>10462</v>
      </c>
      <c r="B11138" s="2">
        <v>45306</v>
      </c>
      <c r="C11138">
        <v>19</v>
      </c>
      <c r="D11138">
        <v>15</v>
      </c>
      <c r="E11138" s="1" t="s">
        <v>232</v>
      </c>
      <c r="F11138">
        <v>2</v>
      </c>
      <c r="G11138">
        <v>5980</v>
      </c>
      <c r="H11138">
        <v>386</v>
      </c>
      <c r="I11138">
        <v>5207</v>
      </c>
      <c r="J11138">
        <v>5980</v>
      </c>
      <c r="K11138">
        <v>0</v>
      </c>
      <c r="L11138">
        <v>360</v>
      </c>
      <c r="M11138">
        <v>0</v>
      </c>
      <c r="N11138" s="1" t="s">
        <v>39</v>
      </c>
      <c r="O11138" s="1" t="s">
        <v>40</v>
      </c>
      <c r="P11138" s="1" t="s">
        <v>44</v>
      </c>
      <c r="Q11138" s="1" t="s">
        <v>50</v>
      </c>
      <c r="R11138" s="1" t="s">
        <v>10463</v>
      </c>
      <c r="S11138" s="1" t="s">
        <v>52</v>
      </c>
      <c r="T11138" s="1" t="s">
        <v>45</v>
      </c>
      <c r="U11138" s="1" t="s">
        <v>46</v>
      </c>
      <c r="V11138" s="2">
        <v>44725</v>
      </c>
      <c r="W11138" s="2">
        <v>45306</v>
      </c>
      <c r="X11138">
        <v>6</v>
      </c>
      <c r="Y11138" s="1" t="s">
        <v>47</v>
      </c>
      <c r="Z11138">
        <v>79163854279</v>
      </c>
      <c r="AA11138" s="1" t="s">
        <v>104</v>
      </c>
      <c r="AB11138" s="1" t="s">
        <v>44</v>
      </c>
      <c r="AC11138" s="1" t="s">
        <v>44</v>
      </c>
      <c r="AD11138">
        <v>1082</v>
      </c>
      <c r="AE11138">
        <v>8</v>
      </c>
      <c r="AF11138">
        <v>1</v>
      </c>
      <c r="AG11138">
        <v>1</v>
      </c>
      <c r="AH11138">
        <v>2</v>
      </c>
      <c r="AI11138">
        <v>2</v>
      </c>
      <c r="AJ11138">
        <v>1</v>
      </c>
      <c r="AK11138">
        <v>1</v>
      </c>
    </row>
    <row r="11139" spans="1:37" x14ac:dyDescent="0.25">
      <c r="A11139" s="1" t="s">
        <v>10464</v>
      </c>
      <c r="B11139" s="2">
        <v>45306</v>
      </c>
      <c r="C11139">
        <v>19</v>
      </c>
      <c r="D11139">
        <v>15</v>
      </c>
      <c r="E11139" s="1" t="s">
        <v>232</v>
      </c>
      <c r="F11139">
        <v>2</v>
      </c>
      <c r="G11139">
        <v>1445</v>
      </c>
      <c r="H11139">
        <v>410</v>
      </c>
      <c r="I11139">
        <v>625</v>
      </c>
      <c r="J11139">
        <v>2284</v>
      </c>
      <c r="K11139">
        <v>215</v>
      </c>
      <c r="L11139">
        <v>102</v>
      </c>
      <c r="M11139">
        <v>117</v>
      </c>
      <c r="N11139" s="1" t="s">
        <v>39</v>
      </c>
      <c r="O11139" s="1" t="s">
        <v>40</v>
      </c>
      <c r="P11139" s="1" t="s">
        <v>10147</v>
      </c>
      <c r="Q11139" s="1" t="s">
        <v>50</v>
      </c>
      <c r="R11139" s="1" t="s">
        <v>10465</v>
      </c>
      <c r="S11139" s="1" t="s">
        <v>52</v>
      </c>
      <c r="T11139" s="1" t="s">
        <v>45</v>
      </c>
      <c r="U11139" s="1" t="s">
        <v>46</v>
      </c>
      <c r="V11139" s="2">
        <v>45306</v>
      </c>
      <c r="W11139" s="2">
        <v>45306</v>
      </c>
      <c r="X11139">
        <v>1</v>
      </c>
      <c r="Y11139" s="1" t="s">
        <v>47</v>
      </c>
      <c r="Z11139">
        <v>79619688824</v>
      </c>
      <c r="AA11139" s="1" t="s">
        <v>104</v>
      </c>
      <c r="AB11139" s="1" t="s">
        <v>44</v>
      </c>
      <c r="AC11139" s="1" t="s">
        <v>44</v>
      </c>
      <c r="AD11139">
        <v>4499</v>
      </c>
      <c r="AE11139">
        <v>8</v>
      </c>
      <c r="AF11139">
        <v>1</v>
      </c>
      <c r="AG11139">
        <v>1</v>
      </c>
      <c r="AH11139">
        <v>43</v>
      </c>
      <c r="AI11139">
        <v>2</v>
      </c>
      <c r="AJ11139">
        <v>1</v>
      </c>
      <c r="AK11139">
        <v>1</v>
      </c>
    </row>
    <row r="11140" spans="1:37" x14ac:dyDescent="0.25">
      <c r="A11140" s="1" t="s">
        <v>10464</v>
      </c>
      <c r="B11140" s="2">
        <v>45306</v>
      </c>
      <c r="C11140">
        <v>19</v>
      </c>
      <c r="D11140">
        <v>15</v>
      </c>
      <c r="E11140" s="1" t="s">
        <v>232</v>
      </c>
      <c r="F11140">
        <v>1</v>
      </c>
      <c r="G11140">
        <v>373</v>
      </c>
      <c r="H11140">
        <v>320</v>
      </c>
      <c r="I11140">
        <v>53</v>
      </c>
      <c r="J11140">
        <v>2284</v>
      </c>
      <c r="K11140">
        <v>215</v>
      </c>
      <c r="L11140">
        <v>102</v>
      </c>
      <c r="M11140">
        <v>117</v>
      </c>
      <c r="N11140" s="1" t="s">
        <v>39</v>
      </c>
      <c r="O11140" s="1" t="s">
        <v>40</v>
      </c>
      <c r="P11140" s="1" t="s">
        <v>10147</v>
      </c>
      <c r="Q11140" s="1" t="s">
        <v>50</v>
      </c>
      <c r="R11140" s="1" t="s">
        <v>10465</v>
      </c>
      <c r="S11140" s="1" t="s">
        <v>52</v>
      </c>
      <c r="T11140" s="1" t="s">
        <v>45</v>
      </c>
      <c r="U11140" s="1" t="s">
        <v>46</v>
      </c>
      <c r="V11140" s="2">
        <v>45306</v>
      </c>
      <c r="W11140" s="2">
        <v>45306</v>
      </c>
      <c r="X11140">
        <v>1</v>
      </c>
      <c r="Y11140" s="1" t="s">
        <v>47</v>
      </c>
      <c r="Z11140">
        <v>79619688824</v>
      </c>
      <c r="AA11140" s="1" t="s">
        <v>104</v>
      </c>
      <c r="AB11140" s="1" t="s">
        <v>44</v>
      </c>
      <c r="AC11140" s="1" t="s">
        <v>44</v>
      </c>
      <c r="AD11140">
        <v>4499</v>
      </c>
      <c r="AE11140">
        <v>8</v>
      </c>
      <c r="AF11140">
        <v>1</v>
      </c>
      <c r="AG11140">
        <v>1</v>
      </c>
      <c r="AH11140">
        <v>43</v>
      </c>
      <c r="AI11140">
        <v>2</v>
      </c>
      <c r="AJ11140">
        <v>1</v>
      </c>
      <c r="AK11140">
        <v>1</v>
      </c>
    </row>
    <row r="11141" spans="1:37" x14ac:dyDescent="0.25">
      <c r="A11141" s="1" t="s">
        <v>10464</v>
      </c>
      <c r="B11141" s="2">
        <v>45306</v>
      </c>
      <c r="C11141">
        <v>19</v>
      </c>
      <c r="D11141">
        <v>15</v>
      </c>
      <c r="E11141" s="1" t="s">
        <v>232</v>
      </c>
      <c r="F11141">
        <v>1</v>
      </c>
      <c r="G11141">
        <v>113</v>
      </c>
      <c r="H11141">
        <v>94</v>
      </c>
      <c r="I11141">
        <v>18</v>
      </c>
      <c r="J11141">
        <v>2284</v>
      </c>
      <c r="K11141">
        <v>215</v>
      </c>
      <c r="L11141">
        <v>102</v>
      </c>
      <c r="M11141">
        <v>117</v>
      </c>
      <c r="N11141" s="1" t="s">
        <v>39</v>
      </c>
      <c r="O11141" s="1" t="s">
        <v>40</v>
      </c>
      <c r="P11141" s="1" t="s">
        <v>10147</v>
      </c>
      <c r="Q11141" s="1" t="s">
        <v>50</v>
      </c>
      <c r="R11141" s="1" t="s">
        <v>10465</v>
      </c>
      <c r="S11141" s="1" t="s">
        <v>52</v>
      </c>
      <c r="T11141" s="1" t="s">
        <v>45</v>
      </c>
      <c r="U11141" s="1" t="s">
        <v>46</v>
      </c>
      <c r="V11141" s="2">
        <v>45306</v>
      </c>
      <c r="W11141" s="2">
        <v>45306</v>
      </c>
      <c r="X11141">
        <v>1</v>
      </c>
      <c r="Y11141" s="1" t="s">
        <v>47</v>
      </c>
      <c r="Z11141">
        <v>79619688824</v>
      </c>
      <c r="AA11141" s="1" t="s">
        <v>104</v>
      </c>
      <c r="AB11141" s="1" t="s">
        <v>44</v>
      </c>
      <c r="AC11141" s="1" t="s">
        <v>44</v>
      </c>
      <c r="AD11141">
        <v>4499</v>
      </c>
      <c r="AE11141">
        <v>8</v>
      </c>
      <c r="AF11141">
        <v>1</v>
      </c>
      <c r="AG11141">
        <v>1</v>
      </c>
      <c r="AH11141">
        <v>43</v>
      </c>
      <c r="AI11141">
        <v>2</v>
      </c>
      <c r="AJ11141">
        <v>1</v>
      </c>
      <c r="AK11141">
        <v>1</v>
      </c>
    </row>
    <row r="11142" spans="1:37" x14ac:dyDescent="0.25">
      <c r="A11142" s="1" t="s">
        <v>10466</v>
      </c>
      <c r="B11142" s="2">
        <v>45306</v>
      </c>
      <c r="C11142">
        <v>20</v>
      </c>
      <c r="D11142">
        <v>15</v>
      </c>
      <c r="E11142" s="1" t="s">
        <v>232</v>
      </c>
      <c r="F11142">
        <v>6</v>
      </c>
      <c r="G11142">
        <v>5335</v>
      </c>
      <c r="H11142">
        <v>410</v>
      </c>
      <c r="I11142">
        <v>2875</v>
      </c>
      <c r="J11142">
        <v>6149</v>
      </c>
      <c r="K11142">
        <v>0</v>
      </c>
      <c r="L11142">
        <v>172</v>
      </c>
      <c r="M11142">
        <v>0</v>
      </c>
      <c r="N11142" s="1" t="s">
        <v>39</v>
      </c>
      <c r="O11142" s="1" t="s">
        <v>40</v>
      </c>
      <c r="P11142" s="1" t="s">
        <v>44</v>
      </c>
      <c r="Q11142" s="1" t="s">
        <v>50</v>
      </c>
      <c r="R11142" s="1" t="s">
        <v>10467</v>
      </c>
      <c r="S11142" s="1" t="s">
        <v>52</v>
      </c>
      <c r="T11142" s="1" t="s">
        <v>45</v>
      </c>
      <c r="U11142" s="1" t="s">
        <v>46</v>
      </c>
      <c r="V11142" s="2">
        <v>45306</v>
      </c>
      <c r="W11142" s="2">
        <v>45306</v>
      </c>
      <c r="X11142">
        <v>2</v>
      </c>
      <c r="Y11142" s="1" t="s">
        <v>47</v>
      </c>
      <c r="Z11142">
        <v>77917619254</v>
      </c>
      <c r="AA11142" s="1" t="s">
        <v>2414</v>
      </c>
      <c r="AB11142" s="1" t="s">
        <v>44</v>
      </c>
      <c r="AC11142" s="1" t="s">
        <v>44</v>
      </c>
      <c r="AD11142">
        <v>4500</v>
      </c>
      <c r="AE11142">
        <v>19</v>
      </c>
      <c r="AF11142">
        <v>1</v>
      </c>
      <c r="AG11142">
        <v>1</v>
      </c>
      <c r="AH11142">
        <v>2</v>
      </c>
      <c r="AI11142">
        <v>2</v>
      </c>
      <c r="AJ11142">
        <v>1</v>
      </c>
      <c r="AK11142">
        <v>1</v>
      </c>
    </row>
    <row r="11143" spans="1:37" x14ac:dyDescent="0.25">
      <c r="A11143" s="1" t="s">
        <v>10466</v>
      </c>
      <c r="B11143" s="2">
        <v>45306</v>
      </c>
      <c r="C11143">
        <v>20</v>
      </c>
      <c r="D11143">
        <v>15</v>
      </c>
      <c r="E11143" s="1" t="s">
        <v>232</v>
      </c>
      <c r="F11143">
        <v>1</v>
      </c>
      <c r="G11143">
        <v>154</v>
      </c>
      <c r="H11143">
        <v>94</v>
      </c>
      <c r="I11143">
        <v>59</v>
      </c>
      <c r="J11143">
        <v>6149</v>
      </c>
      <c r="K11143">
        <v>0</v>
      </c>
      <c r="L11143">
        <v>172</v>
      </c>
      <c r="M11143">
        <v>0</v>
      </c>
      <c r="N11143" s="1" t="s">
        <v>39</v>
      </c>
      <c r="O11143" s="1" t="s">
        <v>40</v>
      </c>
      <c r="P11143" s="1" t="s">
        <v>44</v>
      </c>
      <c r="Q11143" s="1" t="s">
        <v>50</v>
      </c>
      <c r="R11143" s="1" t="s">
        <v>10467</v>
      </c>
      <c r="S11143" s="1" t="s">
        <v>52</v>
      </c>
      <c r="T11143" s="1" t="s">
        <v>45</v>
      </c>
      <c r="U11143" s="1" t="s">
        <v>46</v>
      </c>
      <c r="V11143" s="2">
        <v>45306</v>
      </c>
      <c r="W11143" s="2">
        <v>45306</v>
      </c>
      <c r="X11143">
        <v>2</v>
      </c>
      <c r="Y11143" s="1" t="s">
        <v>47</v>
      </c>
      <c r="Z11143">
        <v>77917619254</v>
      </c>
      <c r="AA11143" s="1" t="s">
        <v>2414</v>
      </c>
      <c r="AB11143" s="1" t="s">
        <v>44</v>
      </c>
      <c r="AC11143" s="1" t="s">
        <v>44</v>
      </c>
      <c r="AD11143">
        <v>4500</v>
      </c>
      <c r="AE11143">
        <v>19</v>
      </c>
      <c r="AF11143">
        <v>1</v>
      </c>
      <c r="AG11143">
        <v>1</v>
      </c>
      <c r="AH11143">
        <v>2</v>
      </c>
      <c r="AI11143">
        <v>2</v>
      </c>
      <c r="AJ11143">
        <v>1</v>
      </c>
      <c r="AK11143">
        <v>1</v>
      </c>
    </row>
    <row r="11144" spans="1:37" x14ac:dyDescent="0.25">
      <c r="A11144" s="1" t="s">
        <v>10468</v>
      </c>
      <c r="B11144" s="2">
        <v>45306</v>
      </c>
      <c r="C11144">
        <v>20</v>
      </c>
      <c r="D11144">
        <v>15</v>
      </c>
      <c r="E11144" s="1" t="s">
        <v>232</v>
      </c>
      <c r="F11144">
        <v>3</v>
      </c>
      <c r="G11144">
        <v>2850</v>
      </c>
      <c r="H11144">
        <v>410</v>
      </c>
      <c r="I11144">
        <v>1620</v>
      </c>
      <c r="J11144">
        <v>3347</v>
      </c>
      <c r="K11144">
        <v>0</v>
      </c>
      <c r="L11144">
        <v>432</v>
      </c>
      <c r="M11144">
        <v>497</v>
      </c>
      <c r="N11144" s="1" t="s">
        <v>39</v>
      </c>
      <c r="O11144" s="1" t="s">
        <v>40</v>
      </c>
      <c r="P11144" s="1" t="s">
        <v>44</v>
      </c>
      <c r="Q11144" s="1" t="s">
        <v>50</v>
      </c>
      <c r="R11144" s="1" t="s">
        <v>10469</v>
      </c>
      <c r="S11144" s="1" t="s">
        <v>52</v>
      </c>
      <c r="T11144" s="1" t="s">
        <v>45</v>
      </c>
      <c r="U11144" s="1" t="s">
        <v>46</v>
      </c>
      <c r="V11144" s="2">
        <v>45306</v>
      </c>
      <c r="W11144" s="2">
        <v>45306</v>
      </c>
      <c r="X11144">
        <v>1</v>
      </c>
      <c r="Y11144" s="1" t="s">
        <v>47</v>
      </c>
      <c r="Z11144">
        <v>79923102181</v>
      </c>
      <c r="AA11144" s="1" t="s">
        <v>104</v>
      </c>
      <c r="AB11144" s="1" t="s">
        <v>44</v>
      </c>
      <c r="AC11144" s="1" t="s">
        <v>44</v>
      </c>
      <c r="AD11144">
        <v>4501</v>
      </c>
      <c r="AE11144">
        <v>8</v>
      </c>
      <c r="AF11144">
        <v>1</v>
      </c>
      <c r="AG11144">
        <v>1</v>
      </c>
      <c r="AH11144">
        <v>2</v>
      </c>
      <c r="AI11144">
        <v>2</v>
      </c>
      <c r="AJ11144">
        <v>1</v>
      </c>
      <c r="AK11144">
        <v>1</v>
      </c>
    </row>
    <row r="11145" spans="1:37" x14ac:dyDescent="0.25">
      <c r="A11145" s="1" t="s">
        <v>10470</v>
      </c>
      <c r="B11145" s="2">
        <v>45306</v>
      </c>
      <c r="C11145">
        <v>21</v>
      </c>
      <c r="D11145">
        <v>15</v>
      </c>
      <c r="E11145" s="1" t="s">
        <v>232</v>
      </c>
      <c r="F11145">
        <v>12</v>
      </c>
      <c r="G11145">
        <v>9479</v>
      </c>
      <c r="H11145">
        <v>401</v>
      </c>
      <c r="I11145">
        <v>4657</v>
      </c>
      <c r="J11145">
        <v>13184</v>
      </c>
      <c r="K11145">
        <v>694</v>
      </c>
      <c r="L11145">
        <v>176</v>
      </c>
      <c r="M11145">
        <v>0</v>
      </c>
      <c r="N11145" s="1" t="s">
        <v>39</v>
      </c>
      <c r="O11145" s="1" t="s">
        <v>40</v>
      </c>
      <c r="P11145" s="1" t="s">
        <v>237</v>
      </c>
      <c r="Q11145" s="1" t="s">
        <v>50</v>
      </c>
      <c r="R11145" s="1" t="s">
        <v>10471</v>
      </c>
      <c r="S11145" s="1" t="s">
        <v>52</v>
      </c>
      <c r="T11145" s="1" t="s">
        <v>45</v>
      </c>
      <c r="U11145" s="1" t="s">
        <v>46</v>
      </c>
      <c r="V11145" s="2">
        <v>45306</v>
      </c>
      <c r="W11145" s="2">
        <v>45306</v>
      </c>
      <c r="X11145">
        <v>1</v>
      </c>
      <c r="Y11145" s="1" t="s">
        <v>47</v>
      </c>
      <c r="Z11145">
        <v>79241521689</v>
      </c>
      <c r="AA11145" s="1" t="s">
        <v>104</v>
      </c>
      <c r="AB11145" s="1" t="s">
        <v>44</v>
      </c>
      <c r="AC11145" s="1" t="s">
        <v>44</v>
      </c>
      <c r="AD11145">
        <v>4502</v>
      </c>
      <c r="AE11145">
        <v>8</v>
      </c>
      <c r="AF11145">
        <v>1</v>
      </c>
      <c r="AG11145">
        <v>1</v>
      </c>
      <c r="AH11145">
        <v>6</v>
      </c>
      <c r="AI11145">
        <v>2</v>
      </c>
      <c r="AJ11145">
        <v>1</v>
      </c>
      <c r="AK11145">
        <v>1</v>
      </c>
    </row>
    <row r="11146" spans="1:37" x14ac:dyDescent="0.25">
      <c r="A11146" s="1" t="s">
        <v>10472</v>
      </c>
      <c r="B11146" s="2">
        <v>45306</v>
      </c>
      <c r="C11146">
        <v>21</v>
      </c>
      <c r="D11146">
        <v>15</v>
      </c>
      <c r="E11146" s="1" t="s">
        <v>232</v>
      </c>
      <c r="F11146">
        <v>6</v>
      </c>
      <c r="G11146">
        <v>16800</v>
      </c>
      <c r="H11146">
        <v>386</v>
      </c>
      <c r="I11146">
        <v>14483</v>
      </c>
      <c r="J11146">
        <v>16800</v>
      </c>
      <c r="K11146">
        <v>0</v>
      </c>
      <c r="L11146">
        <v>372</v>
      </c>
      <c r="M11146">
        <v>0</v>
      </c>
      <c r="N11146" s="1" t="s">
        <v>39</v>
      </c>
      <c r="O11146" s="1" t="s">
        <v>40</v>
      </c>
      <c r="P11146" s="1" t="s">
        <v>44</v>
      </c>
      <c r="Q11146" s="1" t="s">
        <v>50</v>
      </c>
      <c r="R11146" s="1" t="s">
        <v>10473</v>
      </c>
      <c r="S11146" s="1" t="s">
        <v>52</v>
      </c>
      <c r="T11146" s="1" t="s">
        <v>45</v>
      </c>
      <c r="U11146" s="1" t="s">
        <v>46</v>
      </c>
      <c r="V11146" s="2">
        <v>43934</v>
      </c>
      <c r="W11146" s="2">
        <v>45306</v>
      </c>
      <c r="X11146">
        <v>7</v>
      </c>
      <c r="Y11146" s="1" t="s">
        <v>47</v>
      </c>
      <c r="Z11146">
        <v>79190047777</v>
      </c>
      <c r="AA11146" s="1" t="s">
        <v>104</v>
      </c>
      <c r="AB11146" s="1" t="s">
        <v>44</v>
      </c>
      <c r="AC11146" s="1" t="s">
        <v>44</v>
      </c>
      <c r="AD11146">
        <v>4503</v>
      </c>
      <c r="AE11146">
        <v>8</v>
      </c>
      <c r="AF11146">
        <v>1</v>
      </c>
      <c r="AG11146">
        <v>1</v>
      </c>
      <c r="AH11146">
        <v>2</v>
      </c>
      <c r="AI11146">
        <v>2</v>
      </c>
      <c r="AJ11146">
        <v>1</v>
      </c>
      <c r="AK11146">
        <v>1</v>
      </c>
    </row>
    <row r="11147" spans="1:37" x14ac:dyDescent="0.25">
      <c r="A11147" s="1" t="s">
        <v>10472</v>
      </c>
      <c r="B11147" s="2">
        <v>45306</v>
      </c>
      <c r="C11147">
        <v>21</v>
      </c>
      <c r="D11147">
        <v>15</v>
      </c>
      <c r="E11147" s="1" t="s">
        <v>232</v>
      </c>
      <c r="F11147">
        <v>6</v>
      </c>
      <c r="G11147">
        <v>16800</v>
      </c>
      <c r="H11147">
        <v>386</v>
      </c>
      <c r="I11147">
        <v>14483</v>
      </c>
      <c r="J11147">
        <v>16800</v>
      </c>
      <c r="K11147">
        <v>0</v>
      </c>
      <c r="L11147">
        <v>372</v>
      </c>
      <c r="M11147">
        <v>0</v>
      </c>
      <c r="N11147" s="1" t="s">
        <v>39</v>
      </c>
      <c r="O11147" s="1" t="s">
        <v>40</v>
      </c>
      <c r="P11147" s="1" t="s">
        <v>44</v>
      </c>
      <c r="Q11147" s="1" t="s">
        <v>50</v>
      </c>
      <c r="R11147" s="1" t="s">
        <v>10473</v>
      </c>
      <c r="S11147" s="1" t="s">
        <v>52</v>
      </c>
      <c r="T11147" s="1" t="s">
        <v>45</v>
      </c>
      <c r="U11147" s="1" t="s">
        <v>46</v>
      </c>
      <c r="V11147" s="2">
        <v>43934</v>
      </c>
      <c r="W11147" s="2">
        <v>45306</v>
      </c>
      <c r="X11147">
        <v>7</v>
      </c>
      <c r="Y11147" s="1" t="s">
        <v>47</v>
      </c>
      <c r="Z11147">
        <v>79190047777</v>
      </c>
      <c r="AA11147" s="1" t="s">
        <v>104</v>
      </c>
      <c r="AB11147" s="1" t="s">
        <v>44</v>
      </c>
      <c r="AC11147" s="1" t="s">
        <v>44</v>
      </c>
      <c r="AD11147">
        <v>7240</v>
      </c>
      <c r="AE11147">
        <v>8</v>
      </c>
      <c r="AF11147">
        <v>1</v>
      </c>
      <c r="AG11147">
        <v>1</v>
      </c>
      <c r="AH11147">
        <v>2</v>
      </c>
      <c r="AI11147">
        <v>2</v>
      </c>
      <c r="AJ11147">
        <v>1</v>
      </c>
      <c r="AK11147">
        <v>1</v>
      </c>
    </row>
    <row r="11148" spans="1:37" x14ac:dyDescent="0.25">
      <c r="A11148" s="1" t="s">
        <v>10474</v>
      </c>
      <c r="B11148" s="2">
        <v>45306</v>
      </c>
      <c r="C11148">
        <v>23</v>
      </c>
      <c r="D11148">
        <v>15</v>
      </c>
      <c r="E11148" s="1" t="s">
        <v>232</v>
      </c>
      <c r="F11148">
        <v>1</v>
      </c>
      <c r="G11148">
        <v>942</v>
      </c>
      <c r="H11148">
        <v>410</v>
      </c>
      <c r="I11148">
        <v>532</v>
      </c>
      <c r="J11148">
        <v>1463</v>
      </c>
      <c r="K11148">
        <v>0</v>
      </c>
      <c r="L11148">
        <v>162</v>
      </c>
      <c r="M11148">
        <v>186</v>
      </c>
      <c r="N11148" s="1" t="s">
        <v>39</v>
      </c>
      <c r="O11148" s="1" t="s">
        <v>40</v>
      </c>
      <c r="P11148" s="1" t="s">
        <v>44</v>
      </c>
      <c r="Q11148" s="1" t="s">
        <v>50</v>
      </c>
      <c r="R11148" s="1" t="s">
        <v>10475</v>
      </c>
      <c r="S11148" s="1" t="s">
        <v>52</v>
      </c>
      <c r="T11148" s="1" t="s">
        <v>45</v>
      </c>
      <c r="U11148" s="1" t="s">
        <v>46</v>
      </c>
      <c r="V11148" s="2">
        <v>44115</v>
      </c>
      <c r="W11148" s="2">
        <v>45306</v>
      </c>
      <c r="X11148">
        <v>11</v>
      </c>
      <c r="Y11148" s="1" t="s">
        <v>47</v>
      </c>
      <c r="Z11148">
        <v>79375564474</v>
      </c>
      <c r="AA11148" s="1" t="s">
        <v>2414</v>
      </c>
      <c r="AB11148" s="1" t="s">
        <v>44</v>
      </c>
      <c r="AC11148" s="1" t="s">
        <v>44</v>
      </c>
      <c r="AD11148">
        <v>4504</v>
      </c>
      <c r="AE11148">
        <v>19</v>
      </c>
      <c r="AF11148">
        <v>1</v>
      </c>
      <c r="AG11148">
        <v>1</v>
      </c>
      <c r="AH11148">
        <v>2</v>
      </c>
      <c r="AI11148">
        <v>2</v>
      </c>
      <c r="AJ11148">
        <v>1</v>
      </c>
      <c r="AK11148">
        <v>1</v>
      </c>
    </row>
    <row r="11149" spans="1:37" x14ac:dyDescent="0.25">
      <c r="A11149" s="1" t="s">
        <v>10474</v>
      </c>
      <c r="B11149" s="2">
        <v>45306</v>
      </c>
      <c r="C11149">
        <v>23</v>
      </c>
      <c r="D11149">
        <v>15</v>
      </c>
      <c r="E11149" s="1" t="s">
        <v>232</v>
      </c>
      <c r="F11149">
        <v>1</v>
      </c>
      <c r="G11149">
        <v>147</v>
      </c>
      <c r="H11149">
        <v>94</v>
      </c>
      <c r="I11149">
        <v>52</v>
      </c>
      <c r="J11149">
        <v>1463</v>
      </c>
      <c r="K11149">
        <v>0</v>
      </c>
      <c r="L11149">
        <v>162</v>
      </c>
      <c r="M11149">
        <v>186</v>
      </c>
      <c r="N11149" s="1" t="s">
        <v>39</v>
      </c>
      <c r="O11149" s="1" t="s">
        <v>40</v>
      </c>
      <c r="P11149" s="1" t="s">
        <v>44</v>
      </c>
      <c r="Q11149" s="1" t="s">
        <v>50</v>
      </c>
      <c r="R11149" s="1" t="s">
        <v>10475</v>
      </c>
      <c r="S11149" s="1" t="s">
        <v>52</v>
      </c>
      <c r="T11149" s="1" t="s">
        <v>45</v>
      </c>
      <c r="U11149" s="1" t="s">
        <v>46</v>
      </c>
      <c r="V11149" s="2">
        <v>44115</v>
      </c>
      <c r="W11149" s="2">
        <v>45306</v>
      </c>
      <c r="X11149">
        <v>11</v>
      </c>
      <c r="Y11149" s="1" t="s">
        <v>47</v>
      </c>
      <c r="Z11149">
        <v>79375564474</v>
      </c>
      <c r="AA11149" s="1" t="s">
        <v>2414</v>
      </c>
      <c r="AB11149" s="1" t="s">
        <v>44</v>
      </c>
      <c r="AC11149" s="1" t="s">
        <v>44</v>
      </c>
      <c r="AD11149">
        <v>4504</v>
      </c>
      <c r="AE11149">
        <v>19</v>
      </c>
      <c r="AF11149">
        <v>1</v>
      </c>
      <c r="AG11149">
        <v>1</v>
      </c>
      <c r="AH11149">
        <v>2</v>
      </c>
      <c r="AI11149">
        <v>2</v>
      </c>
      <c r="AJ11149">
        <v>1</v>
      </c>
      <c r="AK11149">
        <v>1</v>
      </c>
    </row>
    <row r="11150" spans="1:37" x14ac:dyDescent="0.25">
      <c r="A11150" s="1" t="s">
        <v>10476</v>
      </c>
      <c r="B11150" s="2">
        <v>45307</v>
      </c>
      <c r="C11150">
        <v>7</v>
      </c>
      <c r="D11150">
        <v>16</v>
      </c>
      <c r="E11150" s="1" t="s">
        <v>283</v>
      </c>
      <c r="F11150">
        <v>6</v>
      </c>
      <c r="G11150">
        <v>5335</v>
      </c>
      <c r="H11150">
        <v>410</v>
      </c>
      <c r="I11150">
        <v>2875</v>
      </c>
      <c r="J11150">
        <v>5830</v>
      </c>
      <c r="K11150">
        <v>0</v>
      </c>
      <c r="L11150">
        <v>170</v>
      </c>
      <c r="M11150">
        <v>170</v>
      </c>
      <c r="N11150" s="1" t="s">
        <v>39</v>
      </c>
      <c r="O11150" s="1" t="s">
        <v>40</v>
      </c>
      <c r="P11150" s="1" t="s">
        <v>44</v>
      </c>
      <c r="Q11150" s="1" t="s">
        <v>65</v>
      </c>
      <c r="R11150" s="1" t="s">
        <v>10477</v>
      </c>
      <c r="S11150" s="1" t="s">
        <v>52</v>
      </c>
      <c r="T11150" s="1" t="s">
        <v>45</v>
      </c>
      <c r="U11150" s="1" t="s">
        <v>46</v>
      </c>
      <c r="V11150" s="2">
        <v>45014</v>
      </c>
      <c r="W11150" s="2">
        <v>45417</v>
      </c>
      <c r="X11150">
        <v>2</v>
      </c>
      <c r="Y11150" s="1" t="s">
        <v>47</v>
      </c>
      <c r="Z11150">
        <v>79199990435</v>
      </c>
      <c r="AA11150" s="1" t="s">
        <v>2414</v>
      </c>
      <c r="AB11150" s="1" t="s">
        <v>44</v>
      </c>
      <c r="AC11150" s="1" t="s">
        <v>44</v>
      </c>
      <c r="AD11150">
        <v>4505</v>
      </c>
      <c r="AE11150">
        <v>19</v>
      </c>
      <c r="AF11150">
        <v>1</v>
      </c>
      <c r="AG11150">
        <v>1</v>
      </c>
      <c r="AH11150">
        <v>2</v>
      </c>
      <c r="AI11150">
        <v>3</v>
      </c>
      <c r="AJ11150">
        <v>1</v>
      </c>
      <c r="AK11150">
        <v>1</v>
      </c>
    </row>
    <row r="11151" spans="1:37" x14ac:dyDescent="0.25">
      <c r="A11151" s="1" t="s">
        <v>10476</v>
      </c>
      <c r="B11151" s="2">
        <v>45307</v>
      </c>
      <c r="C11151">
        <v>7</v>
      </c>
      <c r="D11151">
        <v>16</v>
      </c>
      <c r="E11151" s="1" t="s">
        <v>283</v>
      </c>
      <c r="F11151">
        <v>1</v>
      </c>
      <c r="G11151">
        <v>154</v>
      </c>
      <c r="H11151">
        <v>94</v>
      </c>
      <c r="I11151">
        <v>59</v>
      </c>
      <c r="J11151">
        <v>5830</v>
      </c>
      <c r="K11151">
        <v>0</v>
      </c>
      <c r="L11151">
        <v>170</v>
      </c>
      <c r="M11151">
        <v>170</v>
      </c>
      <c r="N11151" s="1" t="s">
        <v>39</v>
      </c>
      <c r="O11151" s="1" t="s">
        <v>40</v>
      </c>
      <c r="P11151" s="1" t="s">
        <v>44</v>
      </c>
      <c r="Q11151" s="1" t="s">
        <v>65</v>
      </c>
      <c r="R11151" s="1" t="s">
        <v>10477</v>
      </c>
      <c r="S11151" s="1" t="s">
        <v>52</v>
      </c>
      <c r="T11151" s="1" t="s">
        <v>45</v>
      </c>
      <c r="U11151" s="1" t="s">
        <v>46</v>
      </c>
      <c r="V11151" s="2">
        <v>45014</v>
      </c>
      <c r="W11151" s="2">
        <v>45417</v>
      </c>
      <c r="X11151">
        <v>2</v>
      </c>
      <c r="Y11151" s="1" t="s">
        <v>47</v>
      </c>
      <c r="Z11151">
        <v>79199990435</v>
      </c>
      <c r="AA11151" s="1" t="s">
        <v>2414</v>
      </c>
      <c r="AB11151" s="1" t="s">
        <v>44</v>
      </c>
      <c r="AC11151" s="1" t="s">
        <v>44</v>
      </c>
      <c r="AD11151">
        <v>4505</v>
      </c>
      <c r="AE11151">
        <v>19</v>
      </c>
      <c r="AF11151">
        <v>1</v>
      </c>
      <c r="AG11151">
        <v>1</v>
      </c>
      <c r="AH11151">
        <v>2</v>
      </c>
      <c r="AI11151">
        <v>3</v>
      </c>
      <c r="AJ11151">
        <v>1</v>
      </c>
      <c r="AK11151">
        <v>1</v>
      </c>
    </row>
    <row r="11152" spans="1:37" x14ac:dyDescent="0.25">
      <c r="A11152" s="1" t="s">
        <v>10478</v>
      </c>
      <c r="B11152" s="2">
        <v>45307</v>
      </c>
      <c r="C11152">
        <v>10</v>
      </c>
      <c r="D11152">
        <v>16</v>
      </c>
      <c r="E11152" s="1" t="s">
        <v>283</v>
      </c>
      <c r="F11152">
        <v>2</v>
      </c>
      <c r="G11152">
        <v>1549</v>
      </c>
      <c r="H11152">
        <v>230</v>
      </c>
      <c r="I11152">
        <v>1089</v>
      </c>
      <c r="J11152">
        <v>2579</v>
      </c>
      <c r="K11152">
        <v>0</v>
      </c>
      <c r="L11152">
        <v>182</v>
      </c>
      <c r="M11152">
        <v>170</v>
      </c>
      <c r="N11152" s="1" t="s">
        <v>39</v>
      </c>
      <c r="O11152" s="1" t="s">
        <v>40</v>
      </c>
      <c r="P11152" s="1" t="s">
        <v>85</v>
      </c>
      <c r="Q11152" s="1" t="s">
        <v>65</v>
      </c>
      <c r="R11152" s="1" t="s">
        <v>10479</v>
      </c>
      <c r="S11152" s="1" t="s">
        <v>52</v>
      </c>
      <c r="T11152" s="1" t="s">
        <v>45</v>
      </c>
      <c r="U11152" s="1" t="s">
        <v>46</v>
      </c>
      <c r="V11152" s="2">
        <v>45307</v>
      </c>
      <c r="W11152" s="2">
        <v>45307</v>
      </c>
      <c r="X11152">
        <v>1</v>
      </c>
      <c r="Y11152" s="1" t="s">
        <v>47</v>
      </c>
      <c r="Z11152">
        <v>79616387104</v>
      </c>
      <c r="AA11152" s="1" t="s">
        <v>10445</v>
      </c>
      <c r="AB11152" s="1" t="s">
        <v>85</v>
      </c>
      <c r="AC11152" s="1" t="s">
        <v>44</v>
      </c>
      <c r="AD11152">
        <v>4506</v>
      </c>
      <c r="AE11152">
        <v>24</v>
      </c>
      <c r="AF11152">
        <v>1</v>
      </c>
      <c r="AG11152">
        <v>1</v>
      </c>
      <c r="AH11152">
        <v>3</v>
      </c>
      <c r="AI11152">
        <v>3</v>
      </c>
      <c r="AJ11152">
        <v>1</v>
      </c>
      <c r="AK11152">
        <v>1</v>
      </c>
    </row>
    <row r="11153" spans="1:37" x14ac:dyDescent="0.25">
      <c r="A11153" s="1" t="s">
        <v>10480</v>
      </c>
      <c r="B11153" s="2">
        <v>45307</v>
      </c>
      <c r="C11153">
        <v>11</v>
      </c>
      <c r="D11153">
        <v>16</v>
      </c>
      <c r="E11153" s="1" t="s">
        <v>283</v>
      </c>
      <c r="F11153">
        <v>6</v>
      </c>
      <c r="G11153">
        <v>4357</v>
      </c>
      <c r="H11153">
        <v>410</v>
      </c>
      <c r="I11153">
        <v>1897</v>
      </c>
      <c r="J11153">
        <v>6640</v>
      </c>
      <c r="K11153">
        <v>350</v>
      </c>
      <c r="L11153">
        <v>33</v>
      </c>
      <c r="M11153">
        <v>0</v>
      </c>
      <c r="N11153" s="1" t="s">
        <v>39</v>
      </c>
      <c r="O11153" s="1" t="s">
        <v>40</v>
      </c>
      <c r="P11153" s="1" t="s">
        <v>237</v>
      </c>
      <c r="Q11153" s="1" t="s">
        <v>50</v>
      </c>
      <c r="R11153" s="1" t="s">
        <v>10481</v>
      </c>
      <c r="S11153" s="1" t="s">
        <v>52</v>
      </c>
      <c r="T11153" s="1" t="s">
        <v>45</v>
      </c>
      <c r="U11153" s="1" t="s">
        <v>46</v>
      </c>
      <c r="V11153" s="2">
        <v>45307</v>
      </c>
      <c r="W11153" s="2">
        <v>45307</v>
      </c>
      <c r="X11153">
        <v>1</v>
      </c>
      <c r="Y11153" s="1" t="s">
        <v>47</v>
      </c>
      <c r="Z11153">
        <v>79131920599</v>
      </c>
      <c r="AA11153" s="1" t="s">
        <v>10445</v>
      </c>
      <c r="AB11153" s="1" t="s">
        <v>44</v>
      </c>
      <c r="AC11153" s="1" t="s">
        <v>44</v>
      </c>
      <c r="AD11153">
        <v>4507</v>
      </c>
      <c r="AE11153">
        <v>24</v>
      </c>
      <c r="AF11153">
        <v>1</v>
      </c>
      <c r="AG11153">
        <v>1</v>
      </c>
      <c r="AH11153">
        <v>6</v>
      </c>
      <c r="AI11153">
        <v>2</v>
      </c>
      <c r="AJ11153">
        <v>1</v>
      </c>
      <c r="AK11153">
        <v>1</v>
      </c>
    </row>
    <row r="11154" spans="1:37" x14ac:dyDescent="0.25">
      <c r="A11154" s="1" t="s">
        <v>10480</v>
      </c>
      <c r="B11154" s="2">
        <v>45307</v>
      </c>
      <c r="C11154">
        <v>11</v>
      </c>
      <c r="D11154">
        <v>16</v>
      </c>
      <c r="E11154" s="1" t="s">
        <v>283</v>
      </c>
      <c r="F11154">
        <v>1</v>
      </c>
      <c r="G11154">
        <v>97</v>
      </c>
      <c r="H11154">
        <v>94</v>
      </c>
      <c r="I11154">
        <v>2</v>
      </c>
      <c r="J11154">
        <v>6640</v>
      </c>
      <c r="K11154">
        <v>350</v>
      </c>
      <c r="L11154">
        <v>33</v>
      </c>
      <c r="M11154">
        <v>0</v>
      </c>
      <c r="N11154" s="1" t="s">
        <v>39</v>
      </c>
      <c r="O11154" s="1" t="s">
        <v>40</v>
      </c>
      <c r="P11154" s="1" t="s">
        <v>237</v>
      </c>
      <c r="Q11154" s="1" t="s">
        <v>50</v>
      </c>
      <c r="R11154" s="1" t="s">
        <v>10481</v>
      </c>
      <c r="S11154" s="1" t="s">
        <v>52</v>
      </c>
      <c r="T11154" s="1" t="s">
        <v>45</v>
      </c>
      <c r="U11154" s="1" t="s">
        <v>46</v>
      </c>
      <c r="V11154" s="2">
        <v>45307</v>
      </c>
      <c r="W11154" s="2">
        <v>45307</v>
      </c>
      <c r="X11154">
        <v>1</v>
      </c>
      <c r="Y11154" s="1" t="s">
        <v>47</v>
      </c>
      <c r="Z11154">
        <v>79131920599</v>
      </c>
      <c r="AA11154" s="1" t="s">
        <v>10445</v>
      </c>
      <c r="AB11154" s="1" t="s">
        <v>44</v>
      </c>
      <c r="AC11154" s="1" t="s">
        <v>44</v>
      </c>
      <c r="AD11154">
        <v>4507</v>
      </c>
      <c r="AE11154">
        <v>24</v>
      </c>
      <c r="AF11154">
        <v>1</v>
      </c>
      <c r="AG11154">
        <v>1</v>
      </c>
      <c r="AH11154">
        <v>6</v>
      </c>
      <c r="AI11154">
        <v>2</v>
      </c>
      <c r="AJ11154">
        <v>1</v>
      </c>
      <c r="AK11154">
        <v>1</v>
      </c>
    </row>
    <row r="11155" spans="1:37" x14ac:dyDescent="0.25">
      <c r="A11155" s="1" t="s">
        <v>10480</v>
      </c>
      <c r="B11155" s="2">
        <v>45307</v>
      </c>
      <c r="C11155">
        <v>11</v>
      </c>
      <c r="D11155">
        <v>16</v>
      </c>
      <c r="E11155" s="1" t="s">
        <v>283</v>
      </c>
      <c r="F11155">
        <v>1</v>
      </c>
      <c r="G11155">
        <v>468</v>
      </c>
      <c r="H11155">
        <v>196</v>
      </c>
      <c r="I11155">
        <v>271</v>
      </c>
      <c r="J11155">
        <v>6640</v>
      </c>
      <c r="K11155">
        <v>350</v>
      </c>
      <c r="L11155">
        <v>33</v>
      </c>
      <c r="M11155">
        <v>0</v>
      </c>
      <c r="N11155" s="1" t="s">
        <v>39</v>
      </c>
      <c r="O11155" s="1" t="s">
        <v>40</v>
      </c>
      <c r="P11155" s="1" t="s">
        <v>237</v>
      </c>
      <c r="Q11155" s="1" t="s">
        <v>50</v>
      </c>
      <c r="R11155" s="1" t="s">
        <v>10481</v>
      </c>
      <c r="S11155" s="1" t="s">
        <v>52</v>
      </c>
      <c r="T11155" s="1" t="s">
        <v>45</v>
      </c>
      <c r="U11155" s="1" t="s">
        <v>46</v>
      </c>
      <c r="V11155" s="2">
        <v>45307</v>
      </c>
      <c r="W11155" s="2">
        <v>45307</v>
      </c>
      <c r="X11155">
        <v>1</v>
      </c>
      <c r="Y11155" s="1" t="s">
        <v>47</v>
      </c>
      <c r="Z11155">
        <v>79131920599</v>
      </c>
      <c r="AA11155" s="1" t="s">
        <v>10445</v>
      </c>
      <c r="AB11155" s="1" t="s">
        <v>44</v>
      </c>
      <c r="AC11155" s="1" t="s">
        <v>44</v>
      </c>
      <c r="AD11155">
        <v>4507</v>
      </c>
      <c r="AE11155">
        <v>24</v>
      </c>
      <c r="AF11155">
        <v>1</v>
      </c>
      <c r="AG11155">
        <v>1</v>
      </c>
      <c r="AH11155">
        <v>6</v>
      </c>
      <c r="AI11155">
        <v>2</v>
      </c>
      <c r="AJ11155">
        <v>1</v>
      </c>
      <c r="AK11155">
        <v>1</v>
      </c>
    </row>
    <row r="11156" spans="1:37" x14ac:dyDescent="0.25">
      <c r="A11156" s="1" t="s">
        <v>10480</v>
      </c>
      <c r="B11156" s="2">
        <v>45307</v>
      </c>
      <c r="C11156">
        <v>11</v>
      </c>
      <c r="D11156">
        <v>16</v>
      </c>
      <c r="E11156" s="1" t="s">
        <v>283</v>
      </c>
      <c r="F11156">
        <v>1</v>
      </c>
      <c r="G11156">
        <v>436</v>
      </c>
      <c r="H11156">
        <v>380</v>
      </c>
      <c r="I11156">
        <v>56</v>
      </c>
      <c r="J11156">
        <v>6640</v>
      </c>
      <c r="K11156">
        <v>350</v>
      </c>
      <c r="L11156">
        <v>33</v>
      </c>
      <c r="M11156">
        <v>0</v>
      </c>
      <c r="N11156" s="1" t="s">
        <v>39</v>
      </c>
      <c r="O11156" s="1" t="s">
        <v>40</v>
      </c>
      <c r="P11156" s="1" t="s">
        <v>237</v>
      </c>
      <c r="Q11156" s="1" t="s">
        <v>50</v>
      </c>
      <c r="R11156" s="1" t="s">
        <v>10481</v>
      </c>
      <c r="S11156" s="1" t="s">
        <v>52</v>
      </c>
      <c r="T11156" s="1" t="s">
        <v>45</v>
      </c>
      <c r="U11156" s="1" t="s">
        <v>46</v>
      </c>
      <c r="V11156" s="2">
        <v>45307</v>
      </c>
      <c r="W11156" s="2">
        <v>45307</v>
      </c>
      <c r="X11156">
        <v>1</v>
      </c>
      <c r="Y11156" s="1" t="s">
        <v>47</v>
      </c>
      <c r="Z11156">
        <v>79131920599</v>
      </c>
      <c r="AA11156" s="1" t="s">
        <v>10445</v>
      </c>
      <c r="AB11156" s="1" t="s">
        <v>44</v>
      </c>
      <c r="AC11156" s="1" t="s">
        <v>44</v>
      </c>
      <c r="AD11156">
        <v>4507</v>
      </c>
      <c r="AE11156">
        <v>24</v>
      </c>
      <c r="AF11156">
        <v>1</v>
      </c>
      <c r="AG11156">
        <v>1</v>
      </c>
      <c r="AH11156">
        <v>6</v>
      </c>
      <c r="AI11156">
        <v>2</v>
      </c>
      <c r="AJ11156">
        <v>1</v>
      </c>
      <c r="AK11156">
        <v>1</v>
      </c>
    </row>
    <row r="11157" spans="1:37" x14ac:dyDescent="0.25">
      <c r="A11157" s="1" t="s">
        <v>10480</v>
      </c>
      <c r="B11157" s="2">
        <v>45307</v>
      </c>
      <c r="C11157">
        <v>11</v>
      </c>
      <c r="D11157">
        <v>16</v>
      </c>
      <c r="E11157" s="1" t="s">
        <v>283</v>
      </c>
      <c r="F11157">
        <v>1</v>
      </c>
      <c r="G11157">
        <v>246</v>
      </c>
      <c r="H11157">
        <v>48</v>
      </c>
      <c r="I11157">
        <v>198</v>
      </c>
      <c r="J11157">
        <v>6640</v>
      </c>
      <c r="K11157">
        <v>350</v>
      </c>
      <c r="L11157">
        <v>33</v>
      </c>
      <c r="M11157">
        <v>0</v>
      </c>
      <c r="N11157" s="1" t="s">
        <v>39</v>
      </c>
      <c r="O11157" s="1" t="s">
        <v>40</v>
      </c>
      <c r="P11157" s="1" t="s">
        <v>237</v>
      </c>
      <c r="Q11157" s="1" t="s">
        <v>50</v>
      </c>
      <c r="R11157" s="1" t="s">
        <v>10481</v>
      </c>
      <c r="S11157" s="1" t="s">
        <v>52</v>
      </c>
      <c r="T11157" s="1" t="s">
        <v>45</v>
      </c>
      <c r="U11157" s="1" t="s">
        <v>46</v>
      </c>
      <c r="V11157" s="2">
        <v>45307</v>
      </c>
      <c r="W11157" s="2">
        <v>45307</v>
      </c>
      <c r="X11157">
        <v>1</v>
      </c>
      <c r="Y11157" s="1" t="s">
        <v>47</v>
      </c>
      <c r="Z11157">
        <v>79131920599</v>
      </c>
      <c r="AA11157" s="1" t="s">
        <v>10445</v>
      </c>
      <c r="AB11157" s="1" t="s">
        <v>44</v>
      </c>
      <c r="AC11157" s="1" t="s">
        <v>44</v>
      </c>
      <c r="AD11157">
        <v>4507</v>
      </c>
      <c r="AE11157">
        <v>24</v>
      </c>
      <c r="AF11157">
        <v>1</v>
      </c>
      <c r="AG11157">
        <v>1</v>
      </c>
      <c r="AH11157">
        <v>6</v>
      </c>
      <c r="AI11157">
        <v>2</v>
      </c>
      <c r="AJ11157">
        <v>1</v>
      </c>
      <c r="AK11157">
        <v>1</v>
      </c>
    </row>
    <row r="11158" spans="1:37" x14ac:dyDescent="0.25">
      <c r="A11158" s="1" t="s">
        <v>10480</v>
      </c>
      <c r="B11158" s="2">
        <v>45307</v>
      </c>
      <c r="C11158">
        <v>11</v>
      </c>
      <c r="D11158">
        <v>16</v>
      </c>
      <c r="E11158" s="1" t="s">
        <v>283</v>
      </c>
      <c r="F11158">
        <v>1</v>
      </c>
      <c r="G11158">
        <v>351</v>
      </c>
      <c r="H11158">
        <v>230</v>
      </c>
      <c r="I11158">
        <v>121</v>
      </c>
      <c r="J11158">
        <v>6640</v>
      </c>
      <c r="K11158">
        <v>350</v>
      </c>
      <c r="L11158">
        <v>33</v>
      </c>
      <c r="M11158">
        <v>0</v>
      </c>
      <c r="N11158" s="1" t="s">
        <v>39</v>
      </c>
      <c r="O11158" s="1" t="s">
        <v>40</v>
      </c>
      <c r="P11158" s="1" t="s">
        <v>237</v>
      </c>
      <c r="Q11158" s="1" t="s">
        <v>50</v>
      </c>
      <c r="R11158" s="1" t="s">
        <v>10481</v>
      </c>
      <c r="S11158" s="1" t="s">
        <v>52</v>
      </c>
      <c r="T11158" s="1" t="s">
        <v>45</v>
      </c>
      <c r="U11158" s="1" t="s">
        <v>46</v>
      </c>
      <c r="V11158" s="2">
        <v>45307</v>
      </c>
      <c r="W11158" s="2">
        <v>45307</v>
      </c>
      <c r="X11158">
        <v>1</v>
      </c>
      <c r="Y11158" s="1" t="s">
        <v>47</v>
      </c>
      <c r="Z11158">
        <v>79131920599</v>
      </c>
      <c r="AA11158" s="1" t="s">
        <v>10445</v>
      </c>
      <c r="AB11158" s="1" t="s">
        <v>44</v>
      </c>
      <c r="AC11158" s="1" t="s">
        <v>44</v>
      </c>
      <c r="AD11158">
        <v>4507</v>
      </c>
      <c r="AE11158">
        <v>24</v>
      </c>
      <c r="AF11158">
        <v>1</v>
      </c>
      <c r="AG11158">
        <v>1</v>
      </c>
      <c r="AH11158">
        <v>6</v>
      </c>
      <c r="AI11158">
        <v>2</v>
      </c>
      <c r="AJ11158">
        <v>1</v>
      </c>
      <c r="AK11158">
        <v>1</v>
      </c>
    </row>
    <row r="11159" spans="1:37" x14ac:dyDescent="0.25">
      <c r="A11159" s="1" t="s">
        <v>10480</v>
      </c>
      <c r="B11159" s="2">
        <v>45307</v>
      </c>
      <c r="C11159">
        <v>11</v>
      </c>
      <c r="D11159">
        <v>16</v>
      </c>
      <c r="E11159" s="1" t="s">
        <v>283</v>
      </c>
      <c r="F11159">
        <v>1</v>
      </c>
      <c r="G11159">
        <v>299</v>
      </c>
      <c r="H11159">
        <v>325</v>
      </c>
      <c r="I11159">
        <v>-26</v>
      </c>
      <c r="J11159">
        <v>6640</v>
      </c>
      <c r="K11159">
        <v>350</v>
      </c>
      <c r="L11159">
        <v>33</v>
      </c>
      <c r="M11159">
        <v>0</v>
      </c>
      <c r="N11159" s="1" t="s">
        <v>39</v>
      </c>
      <c r="O11159" s="1" t="s">
        <v>40</v>
      </c>
      <c r="P11159" s="1" t="s">
        <v>237</v>
      </c>
      <c r="Q11159" s="1" t="s">
        <v>50</v>
      </c>
      <c r="R11159" s="1" t="s">
        <v>10481</v>
      </c>
      <c r="S11159" s="1" t="s">
        <v>52</v>
      </c>
      <c r="T11159" s="1" t="s">
        <v>45</v>
      </c>
      <c r="U11159" s="1" t="s">
        <v>46</v>
      </c>
      <c r="V11159" s="2">
        <v>45307</v>
      </c>
      <c r="W11159" s="2">
        <v>45307</v>
      </c>
      <c r="X11159">
        <v>1</v>
      </c>
      <c r="Y11159" s="1" t="s">
        <v>47</v>
      </c>
      <c r="Z11159">
        <v>79131920599</v>
      </c>
      <c r="AA11159" s="1" t="s">
        <v>10445</v>
      </c>
      <c r="AB11159" s="1" t="s">
        <v>44</v>
      </c>
      <c r="AC11159" s="1" t="s">
        <v>44</v>
      </c>
      <c r="AD11159">
        <v>4507</v>
      </c>
      <c r="AE11159">
        <v>24</v>
      </c>
      <c r="AF11159">
        <v>1</v>
      </c>
      <c r="AG11159">
        <v>1</v>
      </c>
      <c r="AH11159">
        <v>6</v>
      </c>
      <c r="AI11159">
        <v>2</v>
      </c>
      <c r="AJ11159">
        <v>1</v>
      </c>
      <c r="AK11159">
        <v>1</v>
      </c>
    </row>
    <row r="11160" spans="1:37" x14ac:dyDescent="0.25">
      <c r="A11160" s="1" t="s">
        <v>10482</v>
      </c>
      <c r="B11160" s="2">
        <v>45307</v>
      </c>
      <c r="C11160">
        <v>12</v>
      </c>
      <c r="D11160">
        <v>16</v>
      </c>
      <c r="E11160" s="1" t="s">
        <v>283</v>
      </c>
      <c r="F11160">
        <v>3</v>
      </c>
      <c r="G11160">
        <v>2149</v>
      </c>
      <c r="H11160">
        <v>204</v>
      </c>
      <c r="I11160">
        <v>1537</v>
      </c>
      <c r="J11160">
        <v>2651</v>
      </c>
      <c r="K11160">
        <v>0</v>
      </c>
      <c r="L11160">
        <v>153</v>
      </c>
      <c r="M11160">
        <v>176</v>
      </c>
      <c r="N11160" s="1" t="s">
        <v>39</v>
      </c>
      <c r="O11160" s="1" t="s">
        <v>40</v>
      </c>
      <c r="P11160" s="1" t="s">
        <v>44</v>
      </c>
      <c r="Q11160" s="1" t="s">
        <v>50</v>
      </c>
      <c r="R11160" s="1" t="s">
        <v>10483</v>
      </c>
      <c r="S11160" s="1" t="s">
        <v>52</v>
      </c>
      <c r="T11160" s="1" t="s">
        <v>45</v>
      </c>
      <c r="U11160" s="1" t="s">
        <v>46</v>
      </c>
      <c r="V11160" s="2">
        <v>45307</v>
      </c>
      <c r="W11160" s="2">
        <v>45307</v>
      </c>
      <c r="X11160">
        <v>1</v>
      </c>
      <c r="Y11160" s="1" t="s">
        <v>47</v>
      </c>
      <c r="Z11160">
        <v>79029963825</v>
      </c>
      <c r="AA11160" s="1" t="s">
        <v>2414</v>
      </c>
      <c r="AB11160" s="1" t="s">
        <v>44</v>
      </c>
      <c r="AC11160" s="1" t="s">
        <v>44</v>
      </c>
      <c r="AD11160">
        <v>4508</v>
      </c>
      <c r="AE11160">
        <v>19</v>
      </c>
      <c r="AF11160">
        <v>1</v>
      </c>
      <c r="AG11160">
        <v>1</v>
      </c>
      <c r="AH11160">
        <v>2</v>
      </c>
      <c r="AI11160">
        <v>2</v>
      </c>
      <c r="AJ11160">
        <v>1</v>
      </c>
      <c r="AK11160">
        <v>1</v>
      </c>
    </row>
    <row r="11161" spans="1:37" x14ac:dyDescent="0.25">
      <c r="A11161" s="1" t="s">
        <v>10482</v>
      </c>
      <c r="B11161" s="2">
        <v>45307</v>
      </c>
      <c r="C11161">
        <v>12</v>
      </c>
      <c r="D11161">
        <v>16</v>
      </c>
      <c r="E11161" s="1" t="s">
        <v>283</v>
      </c>
      <c r="F11161">
        <v>1</v>
      </c>
      <c r="G11161">
        <v>149</v>
      </c>
      <c r="H11161">
        <v>94</v>
      </c>
      <c r="I11161">
        <v>54</v>
      </c>
      <c r="J11161">
        <v>2651</v>
      </c>
      <c r="K11161">
        <v>0</v>
      </c>
      <c r="L11161">
        <v>153</v>
      </c>
      <c r="M11161">
        <v>176</v>
      </c>
      <c r="N11161" s="1" t="s">
        <v>39</v>
      </c>
      <c r="O11161" s="1" t="s">
        <v>40</v>
      </c>
      <c r="P11161" s="1" t="s">
        <v>44</v>
      </c>
      <c r="Q11161" s="1" t="s">
        <v>50</v>
      </c>
      <c r="R11161" s="1" t="s">
        <v>10483</v>
      </c>
      <c r="S11161" s="1" t="s">
        <v>52</v>
      </c>
      <c r="T11161" s="1" t="s">
        <v>45</v>
      </c>
      <c r="U11161" s="1" t="s">
        <v>46</v>
      </c>
      <c r="V11161" s="2">
        <v>45307</v>
      </c>
      <c r="W11161" s="2">
        <v>45307</v>
      </c>
      <c r="X11161">
        <v>1</v>
      </c>
      <c r="Y11161" s="1" t="s">
        <v>47</v>
      </c>
      <c r="Z11161">
        <v>79029963825</v>
      </c>
      <c r="AA11161" s="1" t="s">
        <v>2414</v>
      </c>
      <c r="AB11161" s="1" t="s">
        <v>44</v>
      </c>
      <c r="AC11161" s="1" t="s">
        <v>44</v>
      </c>
      <c r="AD11161">
        <v>4508</v>
      </c>
      <c r="AE11161">
        <v>19</v>
      </c>
      <c r="AF11161">
        <v>1</v>
      </c>
      <c r="AG11161">
        <v>1</v>
      </c>
      <c r="AH11161">
        <v>2</v>
      </c>
      <c r="AI11161">
        <v>2</v>
      </c>
      <c r="AJ11161">
        <v>1</v>
      </c>
      <c r="AK11161">
        <v>1</v>
      </c>
    </row>
    <row r="11162" spans="1:37" x14ac:dyDescent="0.25">
      <c r="A11162" s="1" t="s">
        <v>10484</v>
      </c>
      <c r="B11162" s="2">
        <v>45307</v>
      </c>
      <c r="C11162">
        <v>12</v>
      </c>
      <c r="D11162">
        <v>16</v>
      </c>
      <c r="E11162" s="1" t="s">
        <v>283</v>
      </c>
      <c r="F11162">
        <v>2</v>
      </c>
      <c r="G11162">
        <v>1811</v>
      </c>
      <c r="H11162">
        <v>410</v>
      </c>
      <c r="I11162">
        <v>991</v>
      </c>
      <c r="J11162">
        <v>3716</v>
      </c>
      <c r="K11162">
        <v>196</v>
      </c>
      <c r="L11162">
        <v>132</v>
      </c>
      <c r="M11162">
        <v>66</v>
      </c>
      <c r="N11162" s="1" t="s">
        <v>795</v>
      </c>
      <c r="O11162" s="1" t="s">
        <v>40</v>
      </c>
      <c r="P11162" s="1" t="s">
        <v>44</v>
      </c>
      <c r="Q11162" s="1" t="s">
        <v>50</v>
      </c>
      <c r="R11162" s="1" t="s">
        <v>10485</v>
      </c>
      <c r="S11162" s="1" t="s">
        <v>52</v>
      </c>
      <c r="T11162" s="1" t="s">
        <v>45</v>
      </c>
      <c r="U11162" s="1" t="s">
        <v>46</v>
      </c>
      <c r="V11162" s="2">
        <v>45307</v>
      </c>
      <c r="W11162" s="2">
        <v>45307</v>
      </c>
      <c r="X11162">
        <v>1</v>
      </c>
      <c r="Y11162" s="1" t="s">
        <v>255</v>
      </c>
      <c r="Z11162">
        <v>89181842996</v>
      </c>
      <c r="AA11162" s="1" t="s">
        <v>2414</v>
      </c>
      <c r="AB11162" s="1" t="s">
        <v>44</v>
      </c>
      <c r="AC11162" s="1" t="s">
        <v>44</v>
      </c>
      <c r="AD11162">
        <v>4509</v>
      </c>
      <c r="AE11162">
        <v>19</v>
      </c>
      <c r="AF11162">
        <v>1</v>
      </c>
      <c r="AG11162">
        <v>1</v>
      </c>
      <c r="AH11162">
        <v>2</v>
      </c>
      <c r="AI11162">
        <v>2</v>
      </c>
      <c r="AJ11162">
        <v>1</v>
      </c>
      <c r="AK11162">
        <v>1</v>
      </c>
    </row>
    <row r="11163" spans="1:37" x14ac:dyDescent="0.25">
      <c r="A11163" s="1" t="s">
        <v>10484</v>
      </c>
      <c r="B11163" s="2">
        <v>45307</v>
      </c>
      <c r="C11163">
        <v>12</v>
      </c>
      <c r="D11163">
        <v>16</v>
      </c>
      <c r="E11163" s="1" t="s">
        <v>283</v>
      </c>
      <c r="F11163">
        <v>1</v>
      </c>
      <c r="G11163">
        <v>113</v>
      </c>
      <c r="H11163">
        <v>94</v>
      </c>
      <c r="I11163">
        <v>18</v>
      </c>
      <c r="J11163">
        <v>3716</v>
      </c>
      <c r="K11163">
        <v>196</v>
      </c>
      <c r="L11163">
        <v>132</v>
      </c>
      <c r="M11163">
        <v>66</v>
      </c>
      <c r="N11163" s="1" t="s">
        <v>795</v>
      </c>
      <c r="O11163" s="1" t="s">
        <v>40</v>
      </c>
      <c r="P11163" s="1" t="s">
        <v>44</v>
      </c>
      <c r="Q11163" s="1" t="s">
        <v>50</v>
      </c>
      <c r="R11163" s="1" t="s">
        <v>10485</v>
      </c>
      <c r="S11163" s="1" t="s">
        <v>52</v>
      </c>
      <c r="T11163" s="1" t="s">
        <v>45</v>
      </c>
      <c r="U11163" s="1" t="s">
        <v>46</v>
      </c>
      <c r="V11163" s="2">
        <v>45307</v>
      </c>
      <c r="W11163" s="2">
        <v>45307</v>
      </c>
      <c r="X11163">
        <v>1</v>
      </c>
      <c r="Y11163" s="1" t="s">
        <v>255</v>
      </c>
      <c r="Z11163">
        <v>89181842996</v>
      </c>
      <c r="AA11163" s="1" t="s">
        <v>2414</v>
      </c>
      <c r="AB11163" s="1" t="s">
        <v>44</v>
      </c>
      <c r="AC11163" s="1" t="s">
        <v>44</v>
      </c>
      <c r="AD11163">
        <v>4509</v>
      </c>
      <c r="AE11163">
        <v>19</v>
      </c>
      <c r="AF11163">
        <v>1</v>
      </c>
      <c r="AG11163">
        <v>1</v>
      </c>
      <c r="AH11163">
        <v>2</v>
      </c>
      <c r="AI11163">
        <v>2</v>
      </c>
      <c r="AJ11163">
        <v>1</v>
      </c>
      <c r="AK11163">
        <v>1</v>
      </c>
    </row>
    <row r="11164" spans="1:37" x14ac:dyDescent="0.25">
      <c r="A11164" s="1" t="s">
        <v>10484</v>
      </c>
      <c r="B11164" s="2">
        <v>45307</v>
      </c>
      <c r="C11164">
        <v>12</v>
      </c>
      <c r="D11164">
        <v>16</v>
      </c>
      <c r="E11164" s="1" t="s">
        <v>283</v>
      </c>
      <c r="F11164">
        <v>1</v>
      </c>
      <c r="G11164">
        <v>547</v>
      </c>
      <c r="H11164">
        <v>196</v>
      </c>
      <c r="I11164">
        <v>350</v>
      </c>
      <c r="J11164">
        <v>3716</v>
      </c>
      <c r="K11164">
        <v>196</v>
      </c>
      <c r="L11164">
        <v>132</v>
      </c>
      <c r="M11164">
        <v>66</v>
      </c>
      <c r="N11164" s="1" t="s">
        <v>795</v>
      </c>
      <c r="O11164" s="1" t="s">
        <v>40</v>
      </c>
      <c r="P11164" s="1" t="s">
        <v>44</v>
      </c>
      <c r="Q11164" s="1" t="s">
        <v>50</v>
      </c>
      <c r="R11164" s="1" t="s">
        <v>10485</v>
      </c>
      <c r="S11164" s="1" t="s">
        <v>52</v>
      </c>
      <c r="T11164" s="1" t="s">
        <v>45</v>
      </c>
      <c r="U11164" s="1" t="s">
        <v>46</v>
      </c>
      <c r="V11164" s="2">
        <v>45307</v>
      </c>
      <c r="W11164" s="2">
        <v>45307</v>
      </c>
      <c r="X11164">
        <v>1</v>
      </c>
      <c r="Y11164" s="1" t="s">
        <v>255</v>
      </c>
      <c r="Z11164">
        <v>89181842996</v>
      </c>
      <c r="AA11164" s="1" t="s">
        <v>2414</v>
      </c>
      <c r="AB11164" s="1" t="s">
        <v>44</v>
      </c>
      <c r="AC11164" s="1" t="s">
        <v>44</v>
      </c>
      <c r="AD11164">
        <v>4509</v>
      </c>
      <c r="AE11164">
        <v>19</v>
      </c>
      <c r="AF11164">
        <v>1</v>
      </c>
      <c r="AG11164">
        <v>1</v>
      </c>
      <c r="AH11164">
        <v>2</v>
      </c>
      <c r="AI11164">
        <v>2</v>
      </c>
      <c r="AJ11164">
        <v>1</v>
      </c>
      <c r="AK11164">
        <v>1</v>
      </c>
    </row>
    <row r="11165" spans="1:37" x14ac:dyDescent="0.25">
      <c r="A11165" s="1" t="s">
        <v>10486</v>
      </c>
      <c r="B11165" s="2">
        <v>45307</v>
      </c>
      <c r="C11165">
        <v>12</v>
      </c>
      <c r="D11165">
        <v>16</v>
      </c>
      <c r="E11165" s="1" t="s">
        <v>283</v>
      </c>
      <c r="F11165">
        <v>6</v>
      </c>
      <c r="G11165">
        <v>5335</v>
      </c>
      <c r="H11165">
        <v>410</v>
      </c>
      <c r="I11165">
        <v>2875</v>
      </c>
      <c r="J11165">
        <v>5490</v>
      </c>
      <c r="K11165">
        <v>0</v>
      </c>
      <c r="L11165">
        <v>20</v>
      </c>
      <c r="M11165">
        <v>0</v>
      </c>
      <c r="N11165" s="1" t="s">
        <v>39</v>
      </c>
      <c r="O11165" s="1" t="s">
        <v>40</v>
      </c>
      <c r="P11165" s="1" t="s">
        <v>85</v>
      </c>
      <c r="Q11165" s="1" t="s">
        <v>80</v>
      </c>
      <c r="R11165" s="1" t="s">
        <v>10487</v>
      </c>
      <c r="S11165" s="1" t="s">
        <v>44</v>
      </c>
      <c r="T11165" s="1" t="s">
        <v>45</v>
      </c>
      <c r="U11165" s="1" t="s">
        <v>46</v>
      </c>
      <c r="V11165" s="2">
        <v>43564</v>
      </c>
      <c r="W11165" s="2">
        <v>45307</v>
      </c>
      <c r="X11165">
        <v>8</v>
      </c>
      <c r="Y11165" s="1" t="s">
        <v>47</v>
      </c>
      <c r="Z11165">
        <v>79295006546</v>
      </c>
      <c r="AA11165" s="1" t="s">
        <v>818</v>
      </c>
      <c r="AB11165" s="1" t="s">
        <v>85</v>
      </c>
      <c r="AC11165" s="1" t="s">
        <v>44</v>
      </c>
      <c r="AD11165">
        <v>4510</v>
      </c>
      <c r="AE11165">
        <v>14</v>
      </c>
      <c r="AF11165">
        <v>1</v>
      </c>
      <c r="AG11165">
        <v>1</v>
      </c>
      <c r="AH11165">
        <v>3</v>
      </c>
      <c r="AI11165">
        <v>4</v>
      </c>
      <c r="AJ11165">
        <v>1</v>
      </c>
      <c r="AK11165">
        <v>1</v>
      </c>
    </row>
    <row r="11166" spans="1:37" x14ac:dyDescent="0.25">
      <c r="A11166" s="1" t="s">
        <v>10486</v>
      </c>
      <c r="B11166" s="2">
        <v>45307</v>
      </c>
      <c r="C11166">
        <v>12</v>
      </c>
      <c r="D11166">
        <v>16</v>
      </c>
      <c r="E11166" s="1" t="s">
        <v>283</v>
      </c>
      <c r="F11166">
        <v>1</v>
      </c>
      <c r="G11166">
        <v>154</v>
      </c>
      <c r="H11166">
        <v>94</v>
      </c>
      <c r="I11166">
        <v>59</v>
      </c>
      <c r="J11166">
        <v>5490</v>
      </c>
      <c r="K11166">
        <v>0</v>
      </c>
      <c r="L11166">
        <v>20</v>
      </c>
      <c r="M11166">
        <v>0</v>
      </c>
      <c r="N11166" s="1" t="s">
        <v>39</v>
      </c>
      <c r="O11166" s="1" t="s">
        <v>40</v>
      </c>
      <c r="P11166" s="1" t="s">
        <v>85</v>
      </c>
      <c r="Q11166" s="1" t="s">
        <v>80</v>
      </c>
      <c r="R11166" s="1" t="s">
        <v>10487</v>
      </c>
      <c r="S11166" s="1" t="s">
        <v>44</v>
      </c>
      <c r="T11166" s="1" t="s">
        <v>45</v>
      </c>
      <c r="U11166" s="1" t="s">
        <v>46</v>
      </c>
      <c r="V11166" s="2">
        <v>43564</v>
      </c>
      <c r="W11166" s="2">
        <v>45307</v>
      </c>
      <c r="X11166">
        <v>8</v>
      </c>
      <c r="Y11166" s="1" t="s">
        <v>47</v>
      </c>
      <c r="Z11166">
        <v>79295006546</v>
      </c>
      <c r="AA11166" s="1" t="s">
        <v>818</v>
      </c>
      <c r="AB11166" s="1" t="s">
        <v>85</v>
      </c>
      <c r="AC11166" s="1" t="s">
        <v>44</v>
      </c>
      <c r="AD11166">
        <v>4510</v>
      </c>
      <c r="AE11166">
        <v>14</v>
      </c>
      <c r="AF11166">
        <v>1</v>
      </c>
      <c r="AG11166">
        <v>1</v>
      </c>
      <c r="AH11166">
        <v>3</v>
      </c>
      <c r="AI11166">
        <v>4</v>
      </c>
      <c r="AJ11166">
        <v>1</v>
      </c>
      <c r="AK11166">
        <v>1</v>
      </c>
    </row>
    <row r="11167" spans="1:37" x14ac:dyDescent="0.25">
      <c r="A11167" s="1" t="s">
        <v>10488</v>
      </c>
      <c r="B11167" s="2">
        <v>45307</v>
      </c>
      <c r="C11167">
        <v>15</v>
      </c>
      <c r="D11167">
        <v>16</v>
      </c>
      <c r="E11167" s="1" t="s">
        <v>283</v>
      </c>
      <c r="F11167">
        <v>2</v>
      </c>
      <c r="G11167">
        <v>1525</v>
      </c>
      <c r="H11167">
        <v>410</v>
      </c>
      <c r="I11167">
        <v>705</v>
      </c>
      <c r="J11167">
        <v>2039</v>
      </c>
      <c r="K11167">
        <v>108</v>
      </c>
      <c r="L11167">
        <v>13</v>
      </c>
      <c r="M11167">
        <v>0</v>
      </c>
      <c r="N11167" s="1" t="s">
        <v>39</v>
      </c>
      <c r="O11167" s="1" t="s">
        <v>40</v>
      </c>
      <c r="P11167" s="1" t="s">
        <v>237</v>
      </c>
      <c r="Q11167" s="1" t="s">
        <v>80</v>
      </c>
      <c r="R11167" s="1" t="s">
        <v>10489</v>
      </c>
      <c r="S11167" s="1" t="s">
        <v>44</v>
      </c>
      <c r="T11167" s="1" t="s">
        <v>45</v>
      </c>
      <c r="U11167" s="1" t="s">
        <v>46</v>
      </c>
      <c r="V11167" s="2">
        <v>45307</v>
      </c>
      <c r="W11167" s="2">
        <v>45307</v>
      </c>
      <c r="X11167">
        <v>2</v>
      </c>
      <c r="Y11167" s="1" t="s">
        <v>47</v>
      </c>
      <c r="Z11167">
        <v>79266311159</v>
      </c>
      <c r="AA11167" s="1" t="s">
        <v>818</v>
      </c>
      <c r="AB11167" s="1" t="s">
        <v>44</v>
      </c>
      <c r="AC11167" s="1" t="s">
        <v>44</v>
      </c>
      <c r="AD11167">
        <v>4511</v>
      </c>
      <c r="AE11167">
        <v>14</v>
      </c>
      <c r="AF11167">
        <v>1</v>
      </c>
      <c r="AG11167">
        <v>1</v>
      </c>
      <c r="AH11167">
        <v>6</v>
      </c>
      <c r="AI11167">
        <v>4</v>
      </c>
      <c r="AJ11167">
        <v>1</v>
      </c>
      <c r="AK11167">
        <v>1</v>
      </c>
    </row>
    <row r="11168" spans="1:37" x14ac:dyDescent="0.25">
      <c r="A11168" s="1" t="s">
        <v>10488</v>
      </c>
      <c r="B11168" s="2">
        <v>45307</v>
      </c>
      <c r="C11168">
        <v>15</v>
      </c>
      <c r="D11168">
        <v>16</v>
      </c>
      <c r="E11168" s="1" t="s">
        <v>283</v>
      </c>
      <c r="F11168">
        <v>1</v>
      </c>
      <c r="G11168">
        <v>393</v>
      </c>
      <c r="H11168">
        <v>320</v>
      </c>
      <c r="I11168">
        <v>73</v>
      </c>
      <c r="J11168">
        <v>2039</v>
      </c>
      <c r="K11168">
        <v>108</v>
      </c>
      <c r="L11168">
        <v>13</v>
      </c>
      <c r="M11168">
        <v>0</v>
      </c>
      <c r="N11168" s="1" t="s">
        <v>39</v>
      </c>
      <c r="O11168" s="1" t="s">
        <v>40</v>
      </c>
      <c r="P11168" s="1" t="s">
        <v>237</v>
      </c>
      <c r="Q11168" s="1" t="s">
        <v>80</v>
      </c>
      <c r="R11168" s="1" t="s">
        <v>10489</v>
      </c>
      <c r="S11168" s="1" t="s">
        <v>44</v>
      </c>
      <c r="T11168" s="1" t="s">
        <v>45</v>
      </c>
      <c r="U11168" s="1" t="s">
        <v>46</v>
      </c>
      <c r="V11168" s="2">
        <v>45307</v>
      </c>
      <c r="W11168" s="2">
        <v>45307</v>
      </c>
      <c r="X11168">
        <v>2</v>
      </c>
      <c r="Y11168" s="1" t="s">
        <v>47</v>
      </c>
      <c r="Z11168">
        <v>79266311159</v>
      </c>
      <c r="AA11168" s="1" t="s">
        <v>818</v>
      </c>
      <c r="AB11168" s="1" t="s">
        <v>44</v>
      </c>
      <c r="AC11168" s="1" t="s">
        <v>44</v>
      </c>
      <c r="AD11168">
        <v>4511</v>
      </c>
      <c r="AE11168">
        <v>14</v>
      </c>
      <c r="AF11168">
        <v>1</v>
      </c>
      <c r="AG11168">
        <v>1</v>
      </c>
      <c r="AH11168">
        <v>6</v>
      </c>
      <c r="AI11168">
        <v>4</v>
      </c>
      <c r="AJ11168">
        <v>1</v>
      </c>
      <c r="AK11168">
        <v>1</v>
      </c>
    </row>
    <row r="11169" spans="1:37" x14ac:dyDescent="0.25">
      <c r="A11169" s="1" t="s">
        <v>10488</v>
      </c>
      <c r="B11169" s="2">
        <v>45307</v>
      </c>
      <c r="C11169">
        <v>15</v>
      </c>
      <c r="D11169">
        <v>16</v>
      </c>
      <c r="E11169" s="1" t="s">
        <v>283</v>
      </c>
      <c r="F11169">
        <v>1</v>
      </c>
      <c r="G11169">
        <v>119</v>
      </c>
      <c r="H11169">
        <v>94</v>
      </c>
      <c r="I11169">
        <v>24</v>
      </c>
      <c r="J11169">
        <v>2039</v>
      </c>
      <c r="K11169">
        <v>108</v>
      </c>
      <c r="L11169">
        <v>13</v>
      </c>
      <c r="M11169">
        <v>0</v>
      </c>
      <c r="N11169" s="1" t="s">
        <v>39</v>
      </c>
      <c r="O11169" s="1" t="s">
        <v>40</v>
      </c>
      <c r="P11169" s="1" t="s">
        <v>237</v>
      </c>
      <c r="Q11169" s="1" t="s">
        <v>80</v>
      </c>
      <c r="R11169" s="1" t="s">
        <v>10489</v>
      </c>
      <c r="S11169" s="1" t="s">
        <v>44</v>
      </c>
      <c r="T11169" s="1" t="s">
        <v>45</v>
      </c>
      <c r="U11169" s="1" t="s">
        <v>46</v>
      </c>
      <c r="V11169" s="2">
        <v>45307</v>
      </c>
      <c r="W11169" s="2">
        <v>45307</v>
      </c>
      <c r="X11169">
        <v>2</v>
      </c>
      <c r="Y11169" s="1" t="s">
        <v>47</v>
      </c>
      <c r="Z11169">
        <v>79266311159</v>
      </c>
      <c r="AA11169" s="1" t="s">
        <v>818</v>
      </c>
      <c r="AB11169" s="1" t="s">
        <v>44</v>
      </c>
      <c r="AC11169" s="1" t="s">
        <v>44</v>
      </c>
      <c r="AD11169">
        <v>4511</v>
      </c>
      <c r="AE11169">
        <v>14</v>
      </c>
      <c r="AF11169">
        <v>1</v>
      </c>
      <c r="AG11169">
        <v>1</v>
      </c>
      <c r="AH11169">
        <v>6</v>
      </c>
      <c r="AI11169">
        <v>4</v>
      </c>
      <c r="AJ11169">
        <v>1</v>
      </c>
      <c r="AK11169">
        <v>1</v>
      </c>
    </row>
    <row r="11170" spans="1:37" x14ac:dyDescent="0.25">
      <c r="A11170" s="1" t="s">
        <v>10490</v>
      </c>
      <c r="B11170" s="2">
        <v>45307</v>
      </c>
      <c r="C11170">
        <v>15</v>
      </c>
      <c r="D11170">
        <v>16</v>
      </c>
      <c r="E11170" s="1" t="s">
        <v>283</v>
      </c>
      <c r="F11170">
        <v>2</v>
      </c>
      <c r="G11170">
        <v>1884</v>
      </c>
      <c r="H11170">
        <v>410</v>
      </c>
      <c r="I11170">
        <v>1064</v>
      </c>
      <c r="J11170">
        <v>3120</v>
      </c>
      <c r="K11170">
        <v>0</v>
      </c>
      <c r="L11170">
        <v>470</v>
      </c>
      <c r="M11170">
        <v>470</v>
      </c>
      <c r="N11170" s="1" t="s">
        <v>39</v>
      </c>
      <c r="O11170" s="1" t="s">
        <v>40</v>
      </c>
      <c r="P11170" s="1" t="s">
        <v>85</v>
      </c>
      <c r="Q11170" s="1" t="s">
        <v>65</v>
      </c>
      <c r="R11170" s="1" t="s">
        <v>10491</v>
      </c>
      <c r="S11170" s="1" t="s">
        <v>52</v>
      </c>
      <c r="T11170" s="1" t="s">
        <v>45</v>
      </c>
      <c r="U11170" s="1" t="s">
        <v>46</v>
      </c>
      <c r="V11170" s="2">
        <v>44098</v>
      </c>
      <c r="W11170" s="2">
        <v>45307</v>
      </c>
      <c r="X11170">
        <v>16</v>
      </c>
      <c r="Y11170" s="1" t="s">
        <v>47</v>
      </c>
      <c r="Z11170">
        <v>79823816164</v>
      </c>
      <c r="AA11170" s="1" t="s">
        <v>2414</v>
      </c>
      <c r="AB11170" s="1" t="s">
        <v>85</v>
      </c>
      <c r="AC11170" s="1" t="s">
        <v>44</v>
      </c>
      <c r="AD11170">
        <v>4051</v>
      </c>
      <c r="AE11170">
        <v>19</v>
      </c>
      <c r="AF11170">
        <v>1</v>
      </c>
      <c r="AG11170">
        <v>1</v>
      </c>
      <c r="AH11170">
        <v>3</v>
      </c>
      <c r="AI11170">
        <v>3</v>
      </c>
      <c r="AJ11170">
        <v>1</v>
      </c>
      <c r="AK11170">
        <v>1</v>
      </c>
    </row>
    <row r="11171" spans="1:37" x14ac:dyDescent="0.25">
      <c r="A11171" s="1" t="s">
        <v>10490</v>
      </c>
      <c r="B11171" s="2">
        <v>45307</v>
      </c>
      <c r="C11171">
        <v>15</v>
      </c>
      <c r="D11171">
        <v>16</v>
      </c>
      <c r="E11171" s="1" t="s">
        <v>283</v>
      </c>
      <c r="F11171">
        <v>2</v>
      </c>
      <c r="G11171">
        <v>295</v>
      </c>
      <c r="H11171">
        <v>94</v>
      </c>
      <c r="I11171">
        <v>106</v>
      </c>
      <c r="J11171">
        <v>3120</v>
      </c>
      <c r="K11171">
        <v>0</v>
      </c>
      <c r="L11171">
        <v>470</v>
      </c>
      <c r="M11171">
        <v>470</v>
      </c>
      <c r="N11171" s="1" t="s">
        <v>39</v>
      </c>
      <c r="O11171" s="1" t="s">
        <v>40</v>
      </c>
      <c r="P11171" s="1" t="s">
        <v>85</v>
      </c>
      <c r="Q11171" s="1" t="s">
        <v>65</v>
      </c>
      <c r="R11171" s="1" t="s">
        <v>10491</v>
      </c>
      <c r="S11171" s="1" t="s">
        <v>52</v>
      </c>
      <c r="T11171" s="1" t="s">
        <v>45</v>
      </c>
      <c r="U11171" s="1" t="s">
        <v>46</v>
      </c>
      <c r="V11171" s="2">
        <v>44098</v>
      </c>
      <c r="W11171" s="2">
        <v>45307</v>
      </c>
      <c r="X11171">
        <v>16</v>
      </c>
      <c r="Y11171" s="1" t="s">
        <v>47</v>
      </c>
      <c r="Z11171">
        <v>79823816164</v>
      </c>
      <c r="AA11171" s="1" t="s">
        <v>2414</v>
      </c>
      <c r="AB11171" s="1" t="s">
        <v>85</v>
      </c>
      <c r="AC11171" s="1" t="s">
        <v>44</v>
      </c>
      <c r="AD11171">
        <v>4051</v>
      </c>
      <c r="AE11171">
        <v>19</v>
      </c>
      <c r="AF11171">
        <v>1</v>
      </c>
      <c r="AG11171">
        <v>1</v>
      </c>
      <c r="AH11171">
        <v>3</v>
      </c>
      <c r="AI11171">
        <v>3</v>
      </c>
      <c r="AJ11171">
        <v>1</v>
      </c>
      <c r="AK11171">
        <v>1</v>
      </c>
    </row>
    <row r="11172" spans="1:37" x14ac:dyDescent="0.25">
      <c r="A11172" s="1" t="s">
        <v>10492</v>
      </c>
      <c r="B11172" s="2">
        <v>45307</v>
      </c>
      <c r="C11172">
        <v>15</v>
      </c>
      <c r="D11172">
        <v>16</v>
      </c>
      <c r="E11172" s="1" t="s">
        <v>283</v>
      </c>
      <c r="F11172">
        <v>3</v>
      </c>
      <c r="G11172">
        <v>1916</v>
      </c>
      <c r="H11172">
        <v>230</v>
      </c>
      <c r="I11172">
        <v>1226</v>
      </c>
      <c r="J11172">
        <v>3690</v>
      </c>
      <c r="K11172">
        <v>0</v>
      </c>
      <c r="L11172">
        <v>8</v>
      </c>
      <c r="M11172">
        <v>0</v>
      </c>
      <c r="N11172" s="1" t="s">
        <v>39</v>
      </c>
      <c r="O11172" s="1" t="s">
        <v>265</v>
      </c>
      <c r="P11172" s="1" t="s">
        <v>44</v>
      </c>
      <c r="Q11172" s="1" t="s">
        <v>80</v>
      </c>
      <c r="R11172" s="1" t="s">
        <v>10493</v>
      </c>
      <c r="S11172" s="1" t="s">
        <v>44</v>
      </c>
      <c r="T11172" s="1" t="s">
        <v>45</v>
      </c>
      <c r="U11172" s="1" t="s">
        <v>46</v>
      </c>
      <c r="V11172" s="2">
        <v>45307</v>
      </c>
      <c r="W11172" s="2">
        <v>45307</v>
      </c>
      <c r="X11172">
        <v>1</v>
      </c>
      <c r="Y11172" s="1" t="s">
        <v>47</v>
      </c>
      <c r="Z11172">
        <v>77928771460</v>
      </c>
      <c r="AA11172" s="1" t="s">
        <v>818</v>
      </c>
      <c r="AB11172" s="1" t="s">
        <v>44</v>
      </c>
      <c r="AC11172" s="1" t="s">
        <v>44</v>
      </c>
      <c r="AD11172">
        <v>4512</v>
      </c>
      <c r="AE11172">
        <v>14</v>
      </c>
      <c r="AF11172">
        <v>1</v>
      </c>
      <c r="AG11172">
        <v>2</v>
      </c>
      <c r="AH11172">
        <v>2</v>
      </c>
      <c r="AI11172">
        <v>4</v>
      </c>
      <c r="AJ11172">
        <v>1</v>
      </c>
      <c r="AK11172">
        <v>1</v>
      </c>
    </row>
    <row r="11173" spans="1:37" x14ac:dyDescent="0.25">
      <c r="A11173" s="1" t="s">
        <v>10492</v>
      </c>
      <c r="B11173" s="2">
        <v>45307</v>
      </c>
      <c r="C11173">
        <v>15</v>
      </c>
      <c r="D11173">
        <v>16</v>
      </c>
      <c r="E11173" s="1" t="s">
        <v>283</v>
      </c>
      <c r="F11173">
        <v>1</v>
      </c>
      <c r="G11173">
        <v>124</v>
      </c>
      <c r="H11173">
        <v>94</v>
      </c>
      <c r="I11173">
        <v>29</v>
      </c>
      <c r="J11173">
        <v>3690</v>
      </c>
      <c r="K11173">
        <v>0</v>
      </c>
      <c r="L11173">
        <v>8</v>
      </c>
      <c r="M11173">
        <v>0</v>
      </c>
      <c r="N11173" s="1" t="s">
        <v>39</v>
      </c>
      <c r="O11173" s="1" t="s">
        <v>265</v>
      </c>
      <c r="P11173" s="1" t="s">
        <v>44</v>
      </c>
      <c r="Q11173" s="1" t="s">
        <v>80</v>
      </c>
      <c r="R11173" s="1" t="s">
        <v>10493</v>
      </c>
      <c r="S11173" s="1" t="s">
        <v>44</v>
      </c>
      <c r="T11173" s="1" t="s">
        <v>45</v>
      </c>
      <c r="U11173" s="1" t="s">
        <v>46</v>
      </c>
      <c r="V11173" s="2">
        <v>45307</v>
      </c>
      <c r="W11173" s="2">
        <v>45307</v>
      </c>
      <c r="X11173">
        <v>1</v>
      </c>
      <c r="Y11173" s="1" t="s">
        <v>47</v>
      </c>
      <c r="Z11173">
        <v>77928771460</v>
      </c>
      <c r="AA11173" s="1" t="s">
        <v>818</v>
      </c>
      <c r="AB11173" s="1" t="s">
        <v>44</v>
      </c>
      <c r="AC11173" s="1" t="s">
        <v>44</v>
      </c>
      <c r="AD11173">
        <v>4512</v>
      </c>
      <c r="AE11173">
        <v>14</v>
      </c>
      <c r="AF11173">
        <v>1</v>
      </c>
      <c r="AG11173">
        <v>2</v>
      </c>
      <c r="AH11173">
        <v>2</v>
      </c>
      <c r="AI11173">
        <v>4</v>
      </c>
      <c r="AJ11173">
        <v>1</v>
      </c>
      <c r="AK11173">
        <v>1</v>
      </c>
    </row>
    <row r="11174" spans="1:37" x14ac:dyDescent="0.25">
      <c r="A11174" s="1" t="s">
        <v>10492</v>
      </c>
      <c r="B11174" s="2">
        <v>45307</v>
      </c>
      <c r="C11174">
        <v>15</v>
      </c>
      <c r="D11174">
        <v>16</v>
      </c>
      <c r="E11174" s="1" t="s">
        <v>283</v>
      </c>
      <c r="F11174">
        <v>1</v>
      </c>
      <c r="G11174">
        <v>599</v>
      </c>
      <c r="H11174">
        <v>196</v>
      </c>
      <c r="I11174">
        <v>402</v>
      </c>
      <c r="J11174">
        <v>3690</v>
      </c>
      <c r="K11174">
        <v>0</v>
      </c>
      <c r="L11174">
        <v>8</v>
      </c>
      <c r="M11174">
        <v>0</v>
      </c>
      <c r="N11174" s="1" t="s">
        <v>39</v>
      </c>
      <c r="O11174" s="1" t="s">
        <v>265</v>
      </c>
      <c r="P11174" s="1" t="s">
        <v>44</v>
      </c>
      <c r="Q11174" s="1" t="s">
        <v>80</v>
      </c>
      <c r="R11174" s="1" t="s">
        <v>10493</v>
      </c>
      <c r="S11174" s="1" t="s">
        <v>44</v>
      </c>
      <c r="T11174" s="1" t="s">
        <v>45</v>
      </c>
      <c r="U11174" s="1" t="s">
        <v>46</v>
      </c>
      <c r="V11174" s="2">
        <v>45307</v>
      </c>
      <c r="W11174" s="2">
        <v>45307</v>
      </c>
      <c r="X11174">
        <v>1</v>
      </c>
      <c r="Y11174" s="1" t="s">
        <v>47</v>
      </c>
      <c r="Z11174">
        <v>77928771460</v>
      </c>
      <c r="AA11174" s="1" t="s">
        <v>818</v>
      </c>
      <c r="AB11174" s="1" t="s">
        <v>44</v>
      </c>
      <c r="AC11174" s="1" t="s">
        <v>44</v>
      </c>
      <c r="AD11174">
        <v>4512</v>
      </c>
      <c r="AE11174">
        <v>14</v>
      </c>
      <c r="AF11174">
        <v>1</v>
      </c>
      <c r="AG11174">
        <v>2</v>
      </c>
      <c r="AH11174">
        <v>2</v>
      </c>
      <c r="AI11174">
        <v>4</v>
      </c>
      <c r="AJ11174">
        <v>1</v>
      </c>
      <c r="AK11174">
        <v>1</v>
      </c>
    </row>
    <row r="11175" spans="1:37" x14ac:dyDescent="0.25">
      <c r="A11175" s="1" t="s">
        <v>10492</v>
      </c>
      <c r="B11175" s="2">
        <v>45307</v>
      </c>
      <c r="C11175">
        <v>15</v>
      </c>
      <c r="D11175">
        <v>16</v>
      </c>
      <c r="E11175" s="1" t="s">
        <v>283</v>
      </c>
      <c r="F11175">
        <v>1</v>
      </c>
      <c r="G11175">
        <v>558</v>
      </c>
      <c r="H11175">
        <v>380</v>
      </c>
      <c r="I11175">
        <v>178</v>
      </c>
      <c r="J11175">
        <v>3690</v>
      </c>
      <c r="K11175">
        <v>0</v>
      </c>
      <c r="L11175">
        <v>8</v>
      </c>
      <c r="M11175">
        <v>0</v>
      </c>
      <c r="N11175" s="1" t="s">
        <v>39</v>
      </c>
      <c r="O11175" s="1" t="s">
        <v>265</v>
      </c>
      <c r="P11175" s="1" t="s">
        <v>44</v>
      </c>
      <c r="Q11175" s="1" t="s">
        <v>80</v>
      </c>
      <c r="R11175" s="1" t="s">
        <v>10493</v>
      </c>
      <c r="S11175" s="1" t="s">
        <v>44</v>
      </c>
      <c r="T11175" s="1" t="s">
        <v>45</v>
      </c>
      <c r="U11175" s="1" t="s">
        <v>46</v>
      </c>
      <c r="V11175" s="2">
        <v>45307</v>
      </c>
      <c r="W11175" s="2">
        <v>45307</v>
      </c>
      <c r="X11175">
        <v>1</v>
      </c>
      <c r="Y11175" s="1" t="s">
        <v>47</v>
      </c>
      <c r="Z11175">
        <v>77928771460</v>
      </c>
      <c r="AA11175" s="1" t="s">
        <v>818</v>
      </c>
      <c r="AB11175" s="1" t="s">
        <v>44</v>
      </c>
      <c r="AC11175" s="1" t="s">
        <v>44</v>
      </c>
      <c r="AD11175">
        <v>4512</v>
      </c>
      <c r="AE11175">
        <v>14</v>
      </c>
      <c r="AF11175">
        <v>1</v>
      </c>
      <c r="AG11175">
        <v>2</v>
      </c>
      <c r="AH11175">
        <v>2</v>
      </c>
      <c r="AI11175">
        <v>4</v>
      </c>
      <c r="AJ11175">
        <v>1</v>
      </c>
      <c r="AK11175">
        <v>1</v>
      </c>
    </row>
    <row r="11176" spans="1:37" x14ac:dyDescent="0.25">
      <c r="A11176" s="1" t="s">
        <v>10494</v>
      </c>
      <c r="B11176" s="2">
        <v>45307</v>
      </c>
      <c r="C11176">
        <v>16</v>
      </c>
      <c r="D11176">
        <v>16</v>
      </c>
      <c r="E11176" s="1" t="s">
        <v>283</v>
      </c>
      <c r="F11176">
        <v>2</v>
      </c>
      <c r="G11176">
        <v>1417</v>
      </c>
      <c r="H11176">
        <v>401</v>
      </c>
      <c r="I11176">
        <v>613</v>
      </c>
      <c r="J11176">
        <v>2302</v>
      </c>
      <c r="K11176">
        <v>0</v>
      </c>
      <c r="L11176">
        <v>88</v>
      </c>
      <c r="M11176">
        <v>101</v>
      </c>
      <c r="N11176" s="1" t="s">
        <v>39</v>
      </c>
      <c r="O11176" s="1" t="s">
        <v>40</v>
      </c>
      <c r="P11176" s="1" t="s">
        <v>44</v>
      </c>
      <c r="Q11176" s="1" t="s">
        <v>50</v>
      </c>
      <c r="R11176" s="1" t="s">
        <v>10495</v>
      </c>
      <c r="S11176" s="1" t="s">
        <v>52</v>
      </c>
      <c r="T11176" s="1" t="s">
        <v>45</v>
      </c>
      <c r="U11176" s="1" t="s">
        <v>46</v>
      </c>
      <c r="V11176" s="2">
        <v>44912</v>
      </c>
      <c r="W11176" s="2">
        <v>45373</v>
      </c>
      <c r="X11176">
        <v>4</v>
      </c>
      <c r="Y11176" s="1" t="s">
        <v>47</v>
      </c>
      <c r="Z11176">
        <v>79626524876</v>
      </c>
      <c r="AA11176" s="1" t="s">
        <v>104</v>
      </c>
      <c r="AB11176" s="1" t="s">
        <v>44</v>
      </c>
      <c r="AC11176" s="1" t="s">
        <v>44</v>
      </c>
      <c r="AD11176">
        <v>1527</v>
      </c>
      <c r="AE11176">
        <v>8</v>
      </c>
      <c r="AF11176">
        <v>1</v>
      </c>
      <c r="AG11176">
        <v>1</v>
      </c>
      <c r="AH11176">
        <v>2</v>
      </c>
      <c r="AI11176">
        <v>2</v>
      </c>
      <c r="AJ11176">
        <v>1</v>
      </c>
      <c r="AK11176">
        <v>1</v>
      </c>
    </row>
    <row r="11177" spans="1:37" x14ac:dyDescent="0.25">
      <c r="A11177" s="1" t="s">
        <v>10494</v>
      </c>
      <c r="B11177" s="2">
        <v>45307</v>
      </c>
      <c r="C11177">
        <v>16</v>
      </c>
      <c r="D11177">
        <v>16</v>
      </c>
      <c r="E11177" s="1" t="s">
        <v>283</v>
      </c>
      <c r="F11177">
        <v>1</v>
      </c>
      <c r="G11177">
        <v>475</v>
      </c>
      <c r="H11177">
        <v>380</v>
      </c>
      <c r="I11177">
        <v>95</v>
      </c>
      <c r="J11177">
        <v>2302</v>
      </c>
      <c r="K11177">
        <v>0</v>
      </c>
      <c r="L11177">
        <v>88</v>
      </c>
      <c r="M11177">
        <v>101</v>
      </c>
      <c r="N11177" s="1" t="s">
        <v>39</v>
      </c>
      <c r="O11177" s="1" t="s">
        <v>40</v>
      </c>
      <c r="P11177" s="1" t="s">
        <v>44</v>
      </c>
      <c r="Q11177" s="1" t="s">
        <v>50</v>
      </c>
      <c r="R11177" s="1" t="s">
        <v>10495</v>
      </c>
      <c r="S11177" s="1" t="s">
        <v>52</v>
      </c>
      <c r="T11177" s="1" t="s">
        <v>45</v>
      </c>
      <c r="U11177" s="1" t="s">
        <v>46</v>
      </c>
      <c r="V11177" s="2">
        <v>44912</v>
      </c>
      <c r="W11177" s="2">
        <v>45373</v>
      </c>
      <c r="X11177">
        <v>4</v>
      </c>
      <c r="Y11177" s="1" t="s">
        <v>47</v>
      </c>
      <c r="Z11177">
        <v>79626524876</v>
      </c>
      <c r="AA11177" s="1" t="s">
        <v>104</v>
      </c>
      <c r="AB11177" s="1" t="s">
        <v>44</v>
      </c>
      <c r="AC11177" s="1" t="s">
        <v>44</v>
      </c>
      <c r="AD11177">
        <v>1527</v>
      </c>
      <c r="AE11177">
        <v>8</v>
      </c>
      <c r="AF11177">
        <v>1</v>
      </c>
      <c r="AG11177">
        <v>1</v>
      </c>
      <c r="AH11177">
        <v>2</v>
      </c>
      <c r="AI11177">
        <v>2</v>
      </c>
      <c r="AJ11177">
        <v>1</v>
      </c>
      <c r="AK11177">
        <v>1</v>
      </c>
    </row>
    <row r="11178" spans="1:37" x14ac:dyDescent="0.25">
      <c r="A11178" s="1" t="s">
        <v>10494</v>
      </c>
      <c r="B11178" s="2">
        <v>45307</v>
      </c>
      <c r="C11178">
        <v>16</v>
      </c>
      <c r="D11178">
        <v>16</v>
      </c>
      <c r="E11178" s="1" t="s">
        <v>283</v>
      </c>
      <c r="F11178">
        <v>1</v>
      </c>
      <c r="G11178">
        <v>105</v>
      </c>
      <c r="H11178">
        <v>94</v>
      </c>
      <c r="I11178">
        <v>10</v>
      </c>
      <c r="J11178">
        <v>2302</v>
      </c>
      <c r="K11178">
        <v>0</v>
      </c>
      <c r="L11178">
        <v>88</v>
      </c>
      <c r="M11178">
        <v>101</v>
      </c>
      <c r="N11178" s="1" t="s">
        <v>39</v>
      </c>
      <c r="O11178" s="1" t="s">
        <v>40</v>
      </c>
      <c r="P11178" s="1" t="s">
        <v>44</v>
      </c>
      <c r="Q11178" s="1" t="s">
        <v>50</v>
      </c>
      <c r="R11178" s="1" t="s">
        <v>10495</v>
      </c>
      <c r="S11178" s="1" t="s">
        <v>52</v>
      </c>
      <c r="T11178" s="1" t="s">
        <v>45</v>
      </c>
      <c r="U11178" s="1" t="s">
        <v>46</v>
      </c>
      <c r="V11178" s="2">
        <v>44912</v>
      </c>
      <c r="W11178" s="2">
        <v>45373</v>
      </c>
      <c r="X11178">
        <v>4</v>
      </c>
      <c r="Y11178" s="1" t="s">
        <v>47</v>
      </c>
      <c r="Z11178">
        <v>79626524876</v>
      </c>
      <c r="AA11178" s="1" t="s">
        <v>104</v>
      </c>
      <c r="AB11178" s="1" t="s">
        <v>44</v>
      </c>
      <c r="AC11178" s="1" t="s">
        <v>44</v>
      </c>
      <c r="AD11178">
        <v>1527</v>
      </c>
      <c r="AE11178">
        <v>8</v>
      </c>
      <c r="AF11178">
        <v>1</v>
      </c>
      <c r="AG11178">
        <v>1</v>
      </c>
      <c r="AH11178">
        <v>2</v>
      </c>
      <c r="AI11178">
        <v>2</v>
      </c>
      <c r="AJ11178">
        <v>1</v>
      </c>
      <c r="AK11178">
        <v>1</v>
      </c>
    </row>
    <row r="11179" spans="1:37" x14ac:dyDescent="0.25">
      <c r="A11179" s="1" t="s">
        <v>10496</v>
      </c>
      <c r="B11179" s="2">
        <v>45307</v>
      </c>
      <c r="C11179">
        <v>16</v>
      </c>
      <c r="D11179">
        <v>16</v>
      </c>
      <c r="E11179" s="1" t="s">
        <v>283</v>
      </c>
      <c r="F11179">
        <v>1</v>
      </c>
      <c r="G11179">
        <v>942</v>
      </c>
      <c r="H11179">
        <v>410</v>
      </c>
      <c r="I11179">
        <v>532</v>
      </c>
      <c r="J11179">
        <v>1090</v>
      </c>
      <c r="K11179">
        <v>0</v>
      </c>
      <c r="L11179">
        <v>20</v>
      </c>
      <c r="M11179">
        <v>0</v>
      </c>
      <c r="N11179" s="1" t="s">
        <v>39</v>
      </c>
      <c r="O11179" s="1" t="s">
        <v>40</v>
      </c>
      <c r="P11179" s="1" t="s">
        <v>44</v>
      </c>
      <c r="Q11179" s="1" t="s">
        <v>80</v>
      </c>
      <c r="R11179" s="1" t="s">
        <v>10497</v>
      </c>
      <c r="S11179" s="1" t="s">
        <v>44</v>
      </c>
      <c r="T11179" s="1" t="s">
        <v>45</v>
      </c>
      <c r="U11179" s="1" t="s">
        <v>46</v>
      </c>
      <c r="V11179" s="2">
        <v>45307</v>
      </c>
      <c r="W11179" s="2">
        <v>45307</v>
      </c>
      <c r="X11179">
        <v>1</v>
      </c>
      <c r="Y11179" s="1" t="s">
        <v>47</v>
      </c>
      <c r="Z11179">
        <v>79107737772</v>
      </c>
      <c r="AA11179" s="1" t="s">
        <v>818</v>
      </c>
      <c r="AB11179" s="1" t="s">
        <v>44</v>
      </c>
      <c r="AC11179" s="1" t="s">
        <v>44</v>
      </c>
      <c r="AD11179">
        <v>4513</v>
      </c>
      <c r="AE11179">
        <v>14</v>
      </c>
      <c r="AF11179">
        <v>1</v>
      </c>
      <c r="AG11179">
        <v>1</v>
      </c>
      <c r="AH11179">
        <v>2</v>
      </c>
      <c r="AI11179">
        <v>4</v>
      </c>
      <c r="AJ11179">
        <v>1</v>
      </c>
      <c r="AK11179">
        <v>1</v>
      </c>
    </row>
    <row r="11180" spans="1:37" x14ac:dyDescent="0.25">
      <c r="A11180" s="1" t="s">
        <v>10496</v>
      </c>
      <c r="B11180" s="2">
        <v>45307</v>
      </c>
      <c r="C11180">
        <v>16</v>
      </c>
      <c r="D11180">
        <v>16</v>
      </c>
      <c r="E11180" s="1" t="s">
        <v>283</v>
      </c>
      <c r="F11180">
        <v>1</v>
      </c>
      <c r="G11180">
        <v>147</v>
      </c>
      <c r="H11180">
        <v>94</v>
      </c>
      <c r="I11180">
        <v>52</v>
      </c>
      <c r="J11180">
        <v>1090</v>
      </c>
      <c r="K11180">
        <v>0</v>
      </c>
      <c r="L11180">
        <v>20</v>
      </c>
      <c r="M11180">
        <v>0</v>
      </c>
      <c r="N11180" s="1" t="s">
        <v>39</v>
      </c>
      <c r="O11180" s="1" t="s">
        <v>40</v>
      </c>
      <c r="P11180" s="1" t="s">
        <v>44</v>
      </c>
      <c r="Q11180" s="1" t="s">
        <v>80</v>
      </c>
      <c r="R11180" s="1" t="s">
        <v>10497</v>
      </c>
      <c r="S11180" s="1" t="s">
        <v>44</v>
      </c>
      <c r="T11180" s="1" t="s">
        <v>45</v>
      </c>
      <c r="U11180" s="1" t="s">
        <v>46</v>
      </c>
      <c r="V11180" s="2">
        <v>45307</v>
      </c>
      <c r="W11180" s="2">
        <v>45307</v>
      </c>
      <c r="X11180">
        <v>1</v>
      </c>
      <c r="Y11180" s="1" t="s">
        <v>47</v>
      </c>
      <c r="Z11180">
        <v>79107737772</v>
      </c>
      <c r="AA11180" s="1" t="s">
        <v>818</v>
      </c>
      <c r="AB11180" s="1" t="s">
        <v>44</v>
      </c>
      <c r="AC11180" s="1" t="s">
        <v>44</v>
      </c>
      <c r="AD11180">
        <v>4513</v>
      </c>
      <c r="AE11180">
        <v>14</v>
      </c>
      <c r="AF11180">
        <v>1</v>
      </c>
      <c r="AG11180">
        <v>1</v>
      </c>
      <c r="AH11180">
        <v>2</v>
      </c>
      <c r="AI11180">
        <v>4</v>
      </c>
      <c r="AJ11180">
        <v>1</v>
      </c>
      <c r="AK11180">
        <v>1</v>
      </c>
    </row>
    <row r="11181" spans="1:37" x14ac:dyDescent="0.25">
      <c r="A11181" s="1" t="s">
        <v>10498</v>
      </c>
      <c r="B11181" s="2">
        <v>45307</v>
      </c>
      <c r="C11181">
        <v>18</v>
      </c>
      <c r="D11181">
        <v>16</v>
      </c>
      <c r="E11181" s="1" t="s">
        <v>283</v>
      </c>
      <c r="F11181">
        <v>4</v>
      </c>
      <c r="G11181">
        <v>2999</v>
      </c>
      <c r="H11181">
        <v>230</v>
      </c>
      <c r="I11181">
        <v>2079</v>
      </c>
      <c r="J11181">
        <v>3491</v>
      </c>
      <c r="K11181">
        <v>0</v>
      </c>
      <c r="L11181">
        <v>492</v>
      </c>
      <c r="M11181">
        <v>492</v>
      </c>
      <c r="N11181" s="1" t="s">
        <v>39</v>
      </c>
      <c r="O11181" s="1" t="s">
        <v>40</v>
      </c>
      <c r="P11181" s="1" t="s">
        <v>44</v>
      </c>
      <c r="Q11181" s="1" t="s">
        <v>50</v>
      </c>
      <c r="R11181" s="1" t="s">
        <v>10499</v>
      </c>
      <c r="S11181" s="1" t="s">
        <v>52</v>
      </c>
      <c r="T11181" s="1" t="s">
        <v>45</v>
      </c>
      <c r="U11181" s="1" t="s">
        <v>46</v>
      </c>
      <c r="V11181" s="2">
        <v>43476</v>
      </c>
      <c r="W11181" s="2">
        <v>45307</v>
      </c>
      <c r="X11181">
        <v>7</v>
      </c>
      <c r="Y11181" s="1" t="s">
        <v>69</v>
      </c>
      <c r="Z11181">
        <v>89124989234</v>
      </c>
      <c r="AA11181" s="1" t="s">
        <v>10445</v>
      </c>
      <c r="AB11181" s="1" t="s">
        <v>44</v>
      </c>
      <c r="AC11181" s="1" t="s">
        <v>44</v>
      </c>
      <c r="AD11181">
        <v>4514</v>
      </c>
      <c r="AE11181">
        <v>24</v>
      </c>
      <c r="AF11181">
        <v>1</v>
      </c>
      <c r="AG11181">
        <v>1</v>
      </c>
      <c r="AH11181">
        <v>2</v>
      </c>
      <c r="AI11181">
        <v>2</v>
      </c>
      <c r="AJ11181">
        <v>1</v>
      </c>
      <c r="AK11181">
        <v>1</v>
      </c>
    </row>
    <row r="11182" spans="1:37" x14ac:dyDescent="0.25">
      <c r="A11182" s="1" t="s">
        <v>10500</v>
      </c>
      <c r="B11182" s="2">
        <v>45307</v>
      </c>
      <c r="C11182">
        <v>19</v>
      </c>
      <c r="D11182">
        <v>16</v>
      </c>
      <c r="E11182" s="1" t="s">
        <v>283</v>
      </c>
      <c r="F11182">
        <v>2</v>
      </c>
      <c r="G11182">
        <v>5980</v>
      </c>
      <c r="H11182">
        <v>386</v>
      </c>
      <c r="I11182">
        <v>5207</v>
      </c>
      <c r="J11182">
        <v>5980</v>
      </c>
      <c r="K11182">
        <v>0</v>
      </c>
      <c r="L11182">
        <v>330</v>
      </c>
      <c r="M11182">
        <v>0</v>
      </c>
      <c r="N11182" s="1" t="s">
        <v>39</v>
      </c>
      <c r="O11182" s="1" t="s">
        <v>40</v>
      </c>
      <c r="P11182" s="1" t="s">
        <v>44</v>
      </c>
      <c r="Q11182" s="1" t="s">
        <v>50</v>
      </c>
      <c r="R11182" s="1" t="s">
        <v>10501</v>
      </c>
      <c r="S11182" s="1" t="s">
        <v>52</v>
      </c>
      <c r="T11182" s="1" t="s">
        <v>45</v>
      </c>
      <c r="U11182" s="1" t="s">
        <v>46</v>
      </c>
      <c r="V11182" s="2">
        <v>44159</v>
      </c>
      <c r="W11182" s="2">
        <v>45540</v>
      </c>
      <c r="X11182">
        <v>22</v>
      </c>
      <c r="Y11182" s="1" t="s">
        <v>47</v>
      </c>
      <c r="Z11182">
        <v>79136374761</v>
      </c>
      <c r="AA11182" s="1" t="s">
        <v>104</v>
      </c>
      <c r="AB11182" s="1" t="s">
        <v>44</v>
      </c>
      <c r="AC11182" s="1" t="s">
        <v>44</v>
      </c>
      <c r="AD11182">
        <v>4515</v>
      </c>
      <c r="AE11182">
        <v>8</v>
      </c>
      <c r="AF11182">
        <v>1</v>
      </c>
      <c r="AG11182">
        <v>1</v>
      </c>
      <c r="AH11182">
        <v>2</v>
      </c>
      <c r="AI11182">
        <v>2</v>
      </c>
      <c r="AJ11182">
        <v>1</v>
      </c>
      <c r="AK11182">
        <v>1</v>
      </c>
    </row>
    <row r="11183" spans="1:37" x14ac:dyDescent="0.25">
      <c r="A11183" s="1" t="s">
        <v>10502</v>
      </c>
      <c r="B11183" s="2">
        <v>45307</v>
      </c>
      <c r="C11183">
        <v>19</v>
      </c>
      <c r="D11183">
        <v>16</v>
      </c>
      <c r="E11183" s="1" t="s">
        <v>283</v>
      </c>
      <c r="F11183">
        <v>2</v>
      </c>
      <c r="G11183">
        <v>1386</v>
      </c>
      <c r="H11183">
        <v>230</v>
      </c>
      <c r="I11183">
        <v>926</v>
      </c>
      <c r="J11183">
        <v>3065</v>
      </c>
      <c r="K11183">
        <v>0</v>
      </c>
      <c r="L11183">
        <v>93</v>
      </c>
      <c r="M11183">
        <v>93</v>
      </c>
      <c r="N11183" s="1" t="s">
        <v>39</v>
      </c>
      <c r="O11183" s="1" t="s">
        <v>40</v>
      </c>
      <c r="P11183" s="1" t="s">
        <v>44</v>
      </c>
      <c r="Q11183" s="1" t="s">
        <v>65</v>
      </c>
      <c r="R11183" s="1" t="s">
        <v>10503</v>
      </c>
      <c r="S11183" s="1" t="s">
        <v>52</v>
      </c>
      <c r="T11183" s="1" t="s">
        <v>45</v>
      </c>
      <c r="U11183" s="1" t="s">
        <v>46</v>
      </c>
      <c r="V11183" s="2">
        <v>45307</v>
      </c>
      <c r="W11183" s="2">
        <v>45307</v>
      </c>
      <c r="X11183">
        <v>1</v>
      </c>
      <c r="Y11183" s="1" t="s">
        <v>47</v>
      </c>
      <c r="Z11183">
        <v>79996728303</v>
      </c>
      <c r="AA11183" s="1" t="s">
        <v>104</v>
      </c>
      <c r="AB11183" s="1" t="s">
        <v>44</v>
      </c>
      <c r="AC11183" s="1" t="s">
        <v>44</v>
      </c>
      <c r="AD11183">
        <v>4516</v>
      </c>
      <c r="AE11183">
        <v>8</v>
      </c>
      <c r="AF11183">
        <v>1</v>
      </c>
      <c r="AG11183">
        <v>1</v>
      </c>
      <c r="AH11183">
        <v>2</v>
      </c>
      <c r="AI11183">
        <v>3</v>
      </c>
      <c r="AJ11183">
        <v>1</v>
      </c>
      <c r="AK11183">
        <v>1</v>
      </c>
    </row>
    <row r="11184" spans="1:37" x14ac:dyDescent="0.25">
      <c r="A11184" s="1" t="s">
        <v>10502</v>
      </c>
      <c r="B11184" s="2">
        <v>45307</v>
      </c>
      <c r="C11184">
        <v>19</v>
      </c>
      <c r="D11184">
        <v>16</v>
      </c>
      <c r="E11184" s="1" t="s">
        <v>283</v>
      </c>
      <c r="F11184">
        <v>1</v>
      </c>
      <c r="G11184">
        <v>133</v>
      </c>
      <c r="H11184">
        <v>94</v>
      </c>
      <c r="I11184">
        <v>38</v>
      </c>
      <c r="J11184">
        <v>3065</v>
      </c>
      <c r="K11184">
        <v>0</v>
      </c>
      <c r="L11184">
        <v>93</v>
      </c>
      <c r="M11184">
        <v>93</v>
      </c>
      <c r="N11184" s="1" t="s">
        <v>39</v>
      </c>
      <c r="O11184" s="1" t="s">
        <v>40</v>
      </c>
      <c r="P11184" s="1" t="s">
        <v>44</v>
      </c>
      <c r="Q11184" s="1" t="s">
        <v>65</v>
      </c>
      <c r="R11184" s="1" t="s">
        <v>10503</v>
      </c>
      <c r="S11184" s="1" t="s">
        <v>52</v>
      </c>
      <c r="T11184" s="1" t="s">
        <v>45</v>
      </c>
      <c r="U11184" s="1" t="s">
        <v>46</v>
      </c>
      <c r="V11184" s="2">
        <v>45307</v>
      </c>
      <c r="W11184" s="2">
        <v>45307</v>
      </c>
      <c r="X11184">
        <v>1</v>
      </c>
      <c r="Y11184" s="1" t="s">
        <v>47</v>
      </c>
      <c r="Z11184">
        <v>79996728303</v>
      </c>
      <c r="AA11184" s="1" t="s">
        <v>104</v>
      </c>
      <c r="AB11184" s="1" t="s">
        <v>44</v>
      </c>
      <c r="AC11184" s="1" t="s">
        <v>44</v>
      </c>
      <c r="AD11184">
        <v>4516</v>
      </c>
      <c r="AE11184">
        <v>8</v>
      </c>
      <c r="AF11184">
        <v>1</v>
      </c>
      <c r="AG11184">
        <v>1</v>
      </c>
      <c r="AH11184">
        <v>2</v>
      </c>
      <c r="AI11184">
        <v>3</v>
      </c>
      <c r="AJ11184">
        <v>1</v>
      </c>
      <c r="AK11184">
        <v>1</v>
      </c>
    </row>
    <row r="11185" spans="1:37" x14ac:dyDescent="0.25">
      <c r="A11185" s="1" t="s">
        <v>10502</v>
      </c>
      <c r="B11185" s="2">
        <v>45307</v>
      </c>
      <c r="C11185">
        <v>19</v>
      </c>
      <c r="D11185">
        <v>16</v>
      </c>
      <c r="E11185" s="1" t="s">
        <v>283</v>
      </c>
      <c r="F11185">
        <v>1</v>
      </c>
      <c r="G11185">
        <v>643</v>
      </c>
      <c r="H11185">
        <v>196</v>
      </c>
      <c r="I11185">
        <v>446</v>
      </c>
      <c r="J11185">
        <v>3065</v>
      </c>
      <c r="K11185">
        <v>0</v>
      </c>
      <c r="L11185">
        <v>93</v>
      </c>
      <c r="M11185">
        <v>93</v>
      </c>
      <c r="N11185" s="1" t="s">
        <v>39</v>
      </c>
      <c r="O11185" s="1" t="s">
        <v>40</v>
      </c>
      <c r="P11185" s="1" t="s">
        <v>44</v>
      </c>
      <c r="Q11185" s="1" t="s">
        <v>65</v>
      </c>
      <c r="R11185" s="1" t="s">
        <v>10503</v>
      </c>
      <c r="S11185" s="1" t="s">
        <v>52</v>
      </c>
      <c r="T11185" s="1" t="s">
        <v>45</v>
      </c>
      <c r="U11185" s="1" t="s">
        <v>46</v>
      </c>
      <c r="V11185" s="2">
        <v>45307</v>
      </c>
      <c r="W11185" s="2">
        <v>45307</v>
      </c>
      <c r="X11185">
        <v>1</v>
      </c>
      <c r="Y11185" s="1" t="s">
        <v>47</v>
      </c>
      <c r="Z11185">
        <v>79996728303</v>
      </c>
      <c r="AA11185" s="1" t="s">
        <v>104</v>
      </c>
      <c r="AB11185" s="1" t="s">
        <v>44</v>
      </c>
      <c r="AC11185" s="1" t="s">
        <v>44</v>
      </c>
      <c r="AD11185">
        <v>4516</v>
      </c>
      <c r="AE11185">
        <v>8</v>
      </c>
      <c r="AF11185">
        <v>1</v>
      </c>
      <c r="AG11185">
        <v>1</v>
      </c>
      <c r="AH11185">
        <v>2</v>
      </c>
      <c r="AI11185">
        <v>3</v>
      </c>
      <c r="AJ11185">
        <v>1</v>
      </c>
      <c r="AK11185">
        <v>1</v>
      </c>
    </row>
    <row r="11186" spans="1:37" x14ac:dyDescent="0.25">
      <c r="A11186" s="1" t="s">
        <v>10504</v>
      </c>
      <c r="B11186" s="2">
        <v>45307</v>
      </c>
      <c r="C11186">
        <v>21</v>
      </c>
      <c r="D11186">
        <v>16</v>
      </c>
      <c r="E11186" s="1" t="s">
        <v>283</v>
      </c>
      <c r="F11186">
        <v>2</v>
      </c>
      <c r="G11186">
        <v>1417</v>
      </c>
      <c r="H11186">
        <v>401</v>
      </c>
      <c r="I11186">
        <v>613</v>
      </c>
      <c r="J11186">
        <v>2490</v>
      </c>
      <c r="K11186">
        <v>0</v>
      </c>
      <c r="L11186">
        <v>164</v>
      </c>
      <c r="M11186">
        <v>164</v>
      </c>
      <c r="N11186" s="1" t="s">
        <v>39</v>
      </c>
      <c r="O11186" s="1" t="s">
        <v>40</v>
      </c>
      <c r="P11186" s="1" t="s">
        <v>44</v>
      </c>
      <c r="Q11186" s="1" t="s">
        <v>50</v>
      </c>
      <c r="R11186" s="1" t="s">
        <v>10505</v>
      </c>
      <c r="S11186" s="1" t="s">
        <v>52</v>
      </c>
      <c r="T11186" s="1" t="s">
        <v>45</v>
      </c>
      <c r="U11186" s="1" t="s">
        <v>46</v>
      </c>
      <c r="V11186" s="2">
        <v>45271</v>
      </c>
      <c r="W11186" s="2">
        <v>45307</v>
      </c>
      <c r="X11186">
        <v>2</v>
      </c>
      <c r="Y11186" s="1" t="s">
        <v>56</v>
      </c>
      <c r="Z11186">
        <v>89516255998</v>
      </c>
      <c r="AA11186" s="1" t="s">
        <v>104</v>
      </c>
      <c r="AB11186" s="1" t="s">
        <v>44</v>
      </c>
      <c r="AC11186" s="1" t="s">
        <v>44</v>
      </c>
      <c r="AD11186">
        <v>3913</v>
      </c>
      <c r="AE11186">
        <v>8</v>
      </c>
      <c r="AF11186">
        <v>1</v>
      </c>
      <c r="AG11186">
        <v>1</v>
      </c>
      <c r="AH11186">
        <v>2</v>
      </c>
      <c r="AI11186">
        <v>2</v>
      </c>
      <c r="AJ11186">
        <v>1</v>
      </c>
      <c r="AK11186">
        <v>1</v>
      </c>
    </row>
    <row r="11187" spans="1:37" x14ac:dyDescent="0.25">
      <c r="A11187" s="1" t="s">
        <v>10504</v>
      </c>
      <c r="B11187" s="2">
        <v>45307</v>
      </c>
      <c r="C11187">
        <v>21</v>
      </c>
      <c r="D11187">
        <v>16</v>
      </c>
      <c r="E11187" s="1" t="s">
        <v>283</v>
      </c>
      <c r="F11187">
        <v>2</v>
      </c>
      <c r="G11187">
        <v>1417</v>
      </c>
      <c r="H11187">
        <v>401</v>
      </c>
      <c r="I11187">
        <v>613</v>
      </c>
      <c r="J11187">
        <v>2490</v>
      </c>
      <c r="K11187">
        <v>0</v>
      </c>
      <c r="L11187">
        <v>164</v>
      </c>
      <c r="M11187">
        <v>164</v>
      </c>
      <c r="N11187" s="1" t="s">
        <v>39</v>
      </c>
      <c r="O11187" s="1" t="s">
        <v>40</v>
      </c>
      <c r="P11187" s="1" t="s">
        <v>44</v>
      </c>
      <c r="Q11187" s="1" t="s">
        <v>50</v>
      </c>
      <c r="R11187" s="1" t="s">
        <v>10505</v>
      </c>
      <c r="S11187" s="1" t="s">
        <v>52</v>
      </c>
      <c r="T11187" s="1" t="s">
        <v>45</v>
      </c>
      <c r="U11187" s="1" t="s">
        <v>46</v>
      </c>
      <c r="V11187" s="2">
        <v>45271</v>
      </c>
      <c r="W11187" s="2">
        <v>45307</v>
      </c>
      <c r="X11187">
        <v>2</v>
      </c>
      <c r="Y11187" s="1" t="s">
        <v>56</v>
      </c>
      <c r="Z11187">
        <v>89516255998</v>
      </c>
      <c r="AA11187" s="1" t="s">
        <v>104</v>
      </c>
      <c r="AB11187" s="1" t="s">
        <v>44</v>
      </c>
      <c r="AC11187" s="1" t="s">
        <v>44</v>
      </c>
      <c r="AD11187">
        <v>4517</v>
      </c>
      <c r="AE11187">
        <v>8</v>
      </c>
      <c r="AF11187">
        <v>1</v>
      </c>
      <c r="AG11187">
        <v>1</v>
      </c>
      <c r="AH11187">
        <v>2</v>
      </c>
      <c r="AI11187">
        <v>2</v>
      </c>
      <c r="AJ11187">
        <v>1</v>
      </c>
      <c r="AK11187">
        <v>1</v>
      </c>
    </row>
    <row r="11188" spans="1:37" x14ac:dyDescent="0.25">
      <c r="A11188" s="1" t="s">
        <v>10504</v>
      </c>
      <c r="B11188" s="2">
        <v>45307</v>
      </c>
      <c r="C11188">
        <v>21</v>
      </c>
      <c r="D11188">
        <v>16</v>
      </c>
      <c r="E11188" s="1" t="s">
        <v>283</v>
      </c>
      <c r="F11188">
        <v>1</v>
      </c>
      <c r="G11188">
        <v>475</v>
      </c>
      <c r="H11188">
        <v>380</v>
      </c>
      <c r="I11188">
        <v>95</v>
      </c>
      <c r="J11188">
        <v>2490</v>
      </c>
      <c r="K11188">
        <v>0</v>
      </c>
      <c r="L11188">
        <v>164</v>
      </c>
      <c r="M11188">
        <v>164</v>
      </c>
      <c r="N11188" s="1" t="s">
        <v>39</v>
      </c>
      <c r="O11188" s="1" t="s">
        <v>40</v>
      </c>
      <c r="P11188" s="1" t="s">
        <v>44</v>
      </c>
      <c r="Q11188" s="1" t="s">
        <v>50</v>
      </c>
      <c r="R11188" s="1" t="s">
        <v>10505</v>
      </c>
      <c r="S11188" s="1" t="s">
        <v>52</v>
      </c>
      <c r="T11188" s="1" t="s">
        <v>45</v>
      </c>
      <c r="U11188" s="1" t="s">
        <v>46</v>
      </c>
      <c r="V11188" s="2">
        <v>45271</v>
      </c>
      <c r="W11188" s="2">
        <v>45307</v>
      </c>
      <c r="X11188">
        <v>2</v>
      </c>
      <c r="Y11188" s="1" t="s">
        <v>56</v>
      </c>
      <c r="Z11188">
        <v>89516255998</v>
      </c>
      <c r="AA11188" s="1" t="s">
        <v>104</v>
      </c>
      <c r="AB11188" s="1" t="s">
        <v>44</v>
      </c>
      <c r="AC11188" s="1" t="s">
        <v>44</v>
      </c>
      <c r="AD11188">
        <v>3913</v>
      </c>
      <c r="AE11188">
        <v>8</v>
      </c>
      <c r="AF11188">
        <v>1</v>
      </c>
      <c r="AG11188">
        <v>1</v>
      </c>
      <c r="AH11188">
        <v>2</v>
      </c>
      <c r="AI11188">
        <v>2</v>
      </c>
      <c r="AJ11188">
        <v>1</v>
      </c>
      <c r="AK11188">
        <v>1</v>
      </c>
    </row>
    <row r="11189" spans="1:37" x14ac:dyDescent="0.25">
      <c r="A11189" s="1" t="s">
        <v>10504</v>
      </c>
      <c r="B11189" s="2">
        <v>45307</v>
      </c>
      <c r="C11189">
        <v>21</v>
      </c>
      <c r="D11189">
        <v>16</v>
      </c>
      <c r="E11189" s="1" t="s">
        <v>283</v>
      </c>
      <c r="F11189">
        <v>1</v>
      </c>
      <c r="G11189">
        <v>475</v>
      </c>
      <c r="H11189">
        <v>380</v>
      </c>
      <c r="I11189">
        <v>95</v>
      </c>
      <c r="J11189">
        <v>2490</v>
      </c>
      <c r="K11189">
        <v>0</v>
      </c>
      <c r="L11189">
        <v>164</v>
      </c>
      <c r="M11189">
        <v>164</v>
      </c>
      <c r="N11189" s="1" t="s">
        <v>39</v>
      </c>
      <c r="O11189" s="1" t="s">
        <v>40</v>
      </c>
      <c r="P11189" s="1" t="s">
        <v>44</v>
      </c>
      <c r="Q11189" s="1" t="s">
        <v>50</v>
      </c>
      <c r="R11189" s="1" t="s">
        <v>10505</v>
      </c>
      <c r="S11189" s="1" t="s">
        <v>52</v>
      </c>
      <c r="T11189" s="1" t="s">
        <v>45</v>
      </c>
      <c r="U11189" s="1" t="s">
        <v>46</v>
      </c>
      <c r="V11189" s="2">
        <v>45271</v>
      </c>
      <c r="W11189" s="2">
        <v>45307</v>
      </c>
      <c r="X11189">
        <v>2</v>
      </c>
      <c r="Y11189" s="1" t="s">
        <v>56</v>
      </c>
      <c r="Z11189">
        <v>89516255998</v>
      </c>
      <c r="AA11189" s="1" t="s">
        <v>104</v>
      </c>
      <c r="AB11189" s="1" t="s">
        <v>44</v>
      </c>
      <c r="AC11189" s="1" t="s">
        <v>44</v>
      </c>
      <c r="AD11189">
        <v>4517</v>
      </c>
      <c r="AE11189">
        <v>8</v>
      </c>
      <c r="AF11189">
        <v>1</v>
      </c>
      <c r="AG11189">
        <v>1</v>
      </c>
      <c r="AH11189">
        <v>2</v>
      </c>
      <c r="AI11189">
        <v>2</v>
      </c>
      <c r="AJ11189">
        <v>1</v>
      </c>
      <c r="AK11189">
        <v>1</v>
      </c>
    </row>
    <row r="11190" spans="1:37" x14ac:dyDescent="0.25">
      <c r="A11190" s="1" t="s">
        <v>10504</v>
      </c>
      <c r="B11190" s="2">
        <v>45307</v>
      </c>
      <c r="C11190">
        <v>21</v>
      </c>
      <c r="D11190">
        <v>16</v>
      </c>
      <c r="E11190" s="1" t="s">
        <v>283</v>
      </c>
      <c r="F11190">
        <v>1</v>
      </c>
      <c r="G11190">
        <v>105</v>
      </c>
      <c r="H11190">
        <v>94</v>
      </c>
      <c r="I11190">
        <v>10</v>
      </c>
      <c r="J11190">
        <v>2490</v>
      </c>
      <c r="K11190">
        <v>0</v>
      </c>
      <c r="L11190">
        <v>164</v>
      </c>
      <c r="M11190">
        <v>164</v>
      </c>
      <c r="N11190" s="1" t="s">
        <v>39</v>
      </c>
      <c r="O11190" s="1" t="s">
        <v>40</v>
      </c>
      <c r="P11190" s="1" t="s">
        <v>44</v>
      </c>
      <c r="Q11190" s="1" t="s">
        <v>50</v>
      </c>
      <c r="R11190" s="1" t="s">
        <v>10505</v>
      </c>
      <c r="S11190" s="1" t="s">
        <v>52</v>
      </c>
      <c r="T11190" s="1" t="s">
        <v>45</v>
      </c>
      <c r="U11190" s="1" t="s">
        <v>46</v>
      </c>
      <c r="V11190" s="2">
        <v>45271</v>
      </c>
      <c r="W11190" s="2">
        <v>45307</v>
      </c>
      <c r="X11190">
        <v>2</v>
      </c>
      <c r="Y11190" s="1" t="s">
        <v>56</v>
      </c>
      <c r="Z11190">
        <v>89516255998</v>
      </c>
      <c r="AA11190" s="1" t="s">
        <v>104</v>
      </c>
      <c r="AB11190" s="1" t="s">
        <v>44</v>
      </c>
      <c r="AC11190" s="1" t="s">
        <v>44</v>
      </c>
      <c r="AD11190">
        <v>3913</v>
      </c>
      <c r="AE11190">
        <v>8</v>
      </c>
      <c r="AF11190">
        <v>1</v>
      </c>
      <c r="AG11190">
        <v>1</v>
      </c>
      <c r="AH11190">
        <v>2</v>
      </c>
      <c r="AI11190">
        <v>2</v>
      </c>
      <c r="AJ11190">
        <v>1</v>
      </c>
      <c r="AK11190">
        <v>1</v>
      </c>
    </row>
    <row r="11191" spans="1:37" x14ac:dyDescent="0.25">
      <c r="A11191" s="1" t="s">
        <v>10504</v>
      </c>
      <c r="B11191" s="2">
        <v>45307</v>
      </c>
      <c r="C11191">
        <v>21</v>
      </c>
      <c r="D11191">
        <v>16</v>
      </c>
      <c r="E11191" s="1" t="s">
        <v>283</v>
      </c>
      <c r="F11191">
        <v>1</v>
      </c>
      <c r="G11191">
        <v>105</v>
      </c>
      <c r="H11191">
        <v>94</v>
      </c>
      <c r="I11191">
        <v>10</v>
      </c>
      <c r="J11191">
        <v>2490</v>
      </c>
      <c r="K11191">
        <v>0</v>
      </c>
      <c r="L11191">
        <v>164</v>
      </c>
      <c r="M11191">
        <v>164</v>
      </c>
      <c r="N11191" s="1" t="s">
        <v>39</v>
      </c>
      <c r="O11191" s="1" t="s">
        <v>40</v>
      </c>
      <c r="P11191" s="1" t="s">
        <v>44</v>
      </c>
      <c r="Q11191" s="1" t="s">
        <v>50</v>
      </c>
      <c r="R11191" s="1" t="s">
        <v>10505</v>
      </c>
      <c r="S11191" s="1" t="s">
        <v>52</v>
      </c>
      <c r="T11191" s="1" t="s">
        <v>45</v>
      </c>
      <c r="U11191" s="1" t="s">
        <v>46</v>
      </c>
      <c r="V11191" s="2">
        <v>45271</v>
      </c>
      <c r="W11191" s="2">
        <v>45307</v>
      </c>
      <c r="X11191">
        <v>2</v>
      </c>
      <c r="Y11191" s="1" t="s">
        <v>56</v>
      </c>
      <c r="Z11191">
        <v>89516255998</v>
      </c>
      <c r="AA11191" s="1" t="s">
        <v>104</v>
      </c>
      <c r="AB11191" s="1" t="s">
        <v>44</v>
      </c>
      <c r="AC11191" s="1" t="s">
        <v>44</v>
      </c>
      <c r="AD11191">
        <v>4517</v>
      </c>
      <c r="AE11191">
        <v>8</v>
      </c>
      <c r="AF11191">
        <v>1</v>
      </c>
      <c r="AG11191">
        <v>1</v>
      </c>
      <c r="AH11191">
        <v>2</v>
      </c>
      <c r="AI11191">
        <v>2</v>
      </c>
      <c r="AJ11191">
        <v>1</v>
      </c>
      <c r="AK11191">
        <v>1</v>
      </c>
    </row>
    <row r="11192" spans="1:37" x14ac:dyDescent="0.25">
      <c r="A11192" s="1" t="s">
        <v>10506</v>
      </c>
      <c r="B11192" s="2">
        <v>45307</v>
      </c>
      <c r="C11192">
        <v>21</v>
      </c>
      <c r="D11192">
        <v>16</v>
      </c>
      <c r="E11192" s="1" t="s">
        <v>283</v>
      </c>
      <c r="F11192">
        <v>6</v>
      </c>
      <c r="G11192">
        <v>5335</v>
      </c>
      <c r="H11192">
        <v>410</v>
      </c>
      <c r="I11192">
        <v>2875</v>
      </c>
      <c r="J11192">
        <v>5490</v>
      </c>
      <c r="K11192">
        <v>0</v>
      </c>
      <c r="L11192">
        <v>228</v>
      </c>
      <c r="M11192">
        <v>0</v>
      </c>
      <c r="N11192" s="1" t="s">
        <v>39</v>
      </c>
      <c r="O11192" s="1" t="s">
        <v>40</v>
      </c>
      <c r="P11192" s="1" t="s">
        <v>44</v>
      </c>
      <c r="Q11192" s="1" t="s">
        <v>50</v>
      </c>
      <c r="R11192" s="1" t="s">
        <v>10507</v>
      </c>
      <c r="S11192" s="1" t="s">
        <v>52</v>
      </c>
      <c r="T11192" s="1" t="s">
        <v>45</v>
      </c>
      <c r="U11192" s="1" t="s">
        <v>46</v>
      </c>
      <c r="V11192" s="2">
        <v>45307</v>
      </c>
      <c r="W11192" s="2">
        <v>45536</v>
      </c>
      <c r="X11192">
        <v>1</v>
      </c>
      <c r="Y11192" s="1" t="s">
        <v>47</v>
      </c>
      <c r="Z11192">
        <v>79112940831</v>
      </c>
      <c r="AA11192" s="1" t="s">
        <v>48</v>
      </c>
      <c r="AB11192" s="1" t="s">
        <v>44</v>
      </c>
      <c r="AC11192" s="1" t="s">
        <v>44</v>
      </c>
      <c r="AD11192">
        <v>4518</v>
      </c>
      <c r="AE11192">
        <v>1</v>
      </c>
      <c r="AF11192">
        <v>1</v>
      </c>
      <c r="AG11192">
        <v>1</v>
      </c>
      <c r="AH11192">
        <v>2</v>
      </c>
      <c r="AI11192">
        <v>2</v>
      </c>
      <c r="AJ11192">
        <v>1</v>
      </c>
      <c r="AK11192">
        <v>1</v>
      </c>
    </row>
    <row r="11193" spans="1:37" x14ac:dyDescent="0.25">
      <c r="A11193" s="1" t="s">
        <v>10506</v>
      </c>
      <c r="B11193" s="2">
        <v>45307</v>
      </c>
      <c r="C11193">
        <v>21</v>
      </c>
      <c r="D11193">
        <v>16</v>
      </c>
      <c r="E11193" s="1" t="s">
        <v>283</v>
      </c>
      <c r="F11193">
        <v>1</v>
      </c>
      <c r="G11193">
        <v>154</v>
      </c>
      <c r="H11193">
        <v>94</v>
      </c>
      <c r="I11193">
        <v>59</v>
      </c>
      <c r="J11193">
        <v>5490</v>
      </c>
      <c r="K11193">
        <v>0</v>
      </c>
      <c r="L11193">
        <v>228</v>
      </c>
      <c r="M11193">
        <v>0</v>
      </c>
      <c r="N11193" s="1" t="s">
        <v>39</v>
      </c>
      <c r="O11193" s="1" t="s">
        <v>40</v>
      </c>
      <c r="P11193" s="1" t="s">
        <v>44</v>
      </c>
      <c r="Q11193" s="1" t="s">
        <v>50</v>
      </c>
      <c r="R11193" s="1" t="s">
        <v>10507</v>
      </c>
      <c r="S11193" s="1" t="s">
        <v>52</v>
      </c>
      <c r="T11193" s="1" t="s">
        <v>45</v>
      </c>
      <c r="U11193" s="1" t="s">
        <v>46</v>
      </c>
      <c r="V11193" s="2">
        <v>45307</v>
      </c>
      <c r="W11193" s="2">
        <v>45536</v>
      </c>
      <c r="X11193">
        <v>1</v>
      </c>
      <c r="Y11193" s="1" t="s">
        <v>47</v>
      </c>
      <c r="Z11193">
        <v>79112940831</v>
      </c>
      <c r="AA11193" s="1" t="s">
        <v>48</v>
      </c>
      <c r="AB11193" s="1" t="s">
        <v>44</v>
      </c>
      <c r="AC11193" s="1" t="s">
        <v>44</v>
      </c>
      <c r="AD11193">
        <v>4518</v>
      </c>
      <c r="AE11193">
        <v>1</v>
      </c>
      <c r="AF11193">
        <v>1</v>
      </c>
      <c r="AG11193">
        <v>1</v>
      </c>
      <c r="AH11193">
        <v>2</v>
      </c>
      <c r="AI11193">
        <v>2</v>
      </c>
      <c r="AJ11193">
        <v>1</v>
      </c>
      <c r="AK11193">
        <v>1</v>
      </c>
    </row>
    <row r="11194" spans="1:37" x14ac:dyDescent="0.25">
      <c r="A11194" s="1" t="s">
        <v>10508</v>
      </c>
      <c r="B11194" s="2">
        <v>45307</v>
      </c>
      <c r="C11194">
        <v>22</v>
      </c>
      <c r="D11194">
        <v>16</v>
      </c>
      <c r="E11194" s="1" t="s">
        <v>283</v>
      </c>
      <c r="F11194">
        <v>2</v>
      </c>
      <c r="G11194">
        <v>1549</v>
      </c>
      <c r="H11194">
        <v>230</v>
      </c>
      <c r="I11194">
        <v>1089</v>
      </c>
      <c r="J11194">
        <v>2004</v>
      </c>
      <c r="K11194">
        <v>0</v>
      </c>
      <c r="L11194">
        <v>455</v>
      </c>
      <c r="M11194">
        <v>455</v>
      </c>
      <c r="N11194" s="1" t="s">
        <v>39</v>
      </c>
      <c r="O11194" s="1" t="s">
        <v>40</v>
      </c>
      <c r="P11194" s="1" t="s">
        <v>85</v>
      </c>
      <c r="Q11194" s="1" t="s">
        <v>65</v>
      </c>
      <c r="R11194" s="1" t="s">
        <v>10509</v>
      </c>
      <c r="S11194" s="1" t="s">
        <v>52</v>
      </c>
      <c r="T11194" s="1" t="s">
        <v>45</v>
      </c>
      <c r="U11194" s="1" t="s">
        <v>46</v>
      </c>
      <c r="V11194" s="2">
        <v>45037</v>
      </c>
      <c r="W11194" s="2">
        <v>45307</v>
      </c>
      <c r="X11194">
        <v>7</v>
      </c>
      <c r="Y11194" s="1" t="s">
        <v>47</v>
      </c>
      <c r="Z11194">
        <v>79002838764</v>
      </c>
      <c r="AA11194" s="1" t="s">
        <v>44</v>
      </c>
      <c r="AB11194" s="1" t="s">
        <v>85</v>
      </c>
      <c r="AC11194" s="1" t="s">
        <v>44</v>
      </c>
      <c r="AD11194">
        <v>842</v>
      </c>
      <c r="AE11194">
        <v>23</v>
      </c>
      <c r="AF11194">
        <v>1</v>
      </c>
      <c r="AG11194">
        <v>1</v>
      </c>
      <c r="AH11194">
        <v>3</v>
      </c>
      <c r="AI11194">
        <v>3</v>
      </c>
      <c r="AJ11194">
        <v>1</v>
      </c>
      <c r="AK11194">
        <v>1</v>
      </c>
    </row>
    <row r="11195" spans="1:37" x14ac:dyDescent="0.25">
      <c r="A11195" s="1" t="s">
        <v>10508</v>
      </c>
      <c r="B11195" s="2">
        <v>45307</v>
      </c>
      <c r="C11195">
        <v>22</v>
      </c>
      <c r="D11195">
        <v>16</v>
      </c>
      <c r="E11195" s="1" t="s">
        <v>283</v>
      </c>
      <c r="F11195">
        <v>2</v>
      </c>
      <c r="G11195">
        <v>1549</v>
      </c>
      <c r="H11195">
        <v>230</v>
      </c>
      <c r="I11195">
        <v>1089</v>
      </c>
      <c r="J11195">
        <v>2004</v>
      </c>
      <c r="K11195">
        <v>0</v>
      </c>
      <c r="L11195">
        <v>455</v>
      </c>
      <c r="M11195">
        <v>455</v>
      </c>
      <c r="N11195" s="1" t="s">
        <v>39</v>
      </c>
      <c r="O11195" s="1" t="s">
        <v>40</v>
      </c>
      <c r="P11195" s="1" t="s">
        <v>85</v>
      </c>
      <c r="Q11195" s="1" t="s">
        <v>65</v>
      </c>
      <c r="R11195" s="1" t="s">
        <v>10509</v>
      </c>
      <c r="S11195" s="1" t="s">
        <v>52</v>
      </c>
      <c r="T11195" s="1" t="s">
        <v>45</v>
      </c>
      <c r="U11195" s="1" t="s">
        <v>46</v>
      </c>
      <c r="V11195" s="2">
        <v>45037</v>
      </c>
      <c r="W11195" s="2">
        <v>45307</v>
      </c>
      <c r="X11195">
        <v>7</v>
      </c>
      <c r="Y11195" s="1" t="s">
        <v>47</v>
      </c>
      <c r="Z11195">
        <v>79002838764</v>
      </c>
      <c r="AA11195" s="1" t="s">
        <v>44</v>
      </c>
      <c r="AB11195" s="1" t="s">
        <v>85</v>
      </c>
      <c r="AC11195" s="1" t="s">
        <v>44</v>
      </c>
      <c r="AD11195">
        <v>4519</v>
      </c>
      <c r="AE11195">
        <v>23</v>
      </c>
      <c r="AF11195">
        <v>1</v>
      </c>
      <c r="AG11195">
        <v>1</v>
      </c>
      <c r="AH11195">
        <v>3</v>
      </c>
      <c r="AI11195">
        <v>3</v>
      </c>
      <c r="AJ11195">
        <v>1</v>
      </c>
      <c r="AK11195">
        <v>1</v>
      </c>
    </row>
    <row r="11196" spans="1:37" x14ac:dyDescent="0.25">
      <c r="A11196" s="1" t="s">
        <v>10510</v>
      </c>
      <c r="B11196" s="2">
        <v>45308</v>
      </c>
      <c r="C11196">
        <v>1</v>
      </c>
      <c r="D11196">
        <v>17</v>
      </c>
      <c r="E11196" s="1" t="s">
        <v>335</v>
      </c>
      <c r="F11196">
        <v>6</v>
      </c>
      <c r="G11196">
        <v>4499</v>
      </c>
      <c r="H11196">
        <v>230</v>
      </c>
      <c r="I11196">
        <v>3119</v>
      </c>
      <c r="J11196">
        <v>4499</v>
      </c>
      <c r="K11196">
        <v>0</v>
      </c>
      <c r="L11196">
        <v>40</v>
      </c>
      <c r="M11196">
        <v>0</v>
      </c>
      <c r="N11196" s="1" t="s">
        <v>39</v>
      </c>
      <c r="O11196" s="1" t="s">
        <v>40</v>
      </c>
      <c r="P11196" s="1" t="s">
        <v>44</v>
      </c>
      <c r="Q11196" s="1" t="s">
        <v>80</v>
      </c>
      <c r="R11196" s="1" t="s">
        <v>10511</v>
      </c>
      <c r="S11196" s="1" t="s">
        <v>44</v>
      </c>
      <c r="T11196" s="1" t="s">
        <v>45</v>
      </c>
      <c r="U11196" s="1" t="s">
        <v>46</v>
      </c>
      <c r="V11196" s="2">
        <v>43414</v>
      </c>
      <c r="W11196" s="2">
        <v>45308</v>
      </c>
      <c r="X11196">
        <v>7</v>
      </c>
      <c r="Y11196" s="1" t="s">
        <v>47</v>
      </c>
      <c r="Z11196">
        <v>79778091129</v>
      </c>
      <c r="AA11196" s="1" t="s">
        <v>818</v>
      </c>
      <c r="AB11196" s="1" t="s">
        <v>44</v>
      </c>
      <c r="AC11196" s="1" t="s">
        <v>44</v>
      </c>
      <c r="AD11196">
        <v>4520</v>
      </c>
      <c r="AE11196">
        <v>14</v>
      </c>
      <c r="AF11196">
        <v>1</v>
      </c>
      <c r="AG11196">
        <v>1</v>
      </c>
      <c r="AH11196">
        <v>2</v>
      </c>
      <c r="AI11196">
        <v>4</v>
      </c>
      <c r="AJ11196">
        <v>1</v>
      </c>
      <c r="AK11196">
        <v>1</v>
      </c>
    </row>
    <row r="11197" spans="1:37" x14ac:dyDescent="0.25">
      <c r="A11197" s="1" t="s">
        <v>10510</v>
      </c>
      <c r="B11197" s="2">
        <v>45308</v>
      </c>
      <c r="C11197">
        <v>1</v>
      </c>
      <c r="D11197">
        <v>17</v>
      </c>
      <c r="E11197" s="1" t="s">
        <v>335</v>
      </c>
      <c r="F11197">
        <v>6</v>
      </c>
      <c r="G11197">
        <v>4499</v>
      </c>
      <c r="H11197">
        <v>230</v>
      </c>
      <c r="I11197">
        <v>3119</v>
      </c>
      <c r="J11197">
        <v>4499</v>
      </c>
      <c r="K11197">
        <v>0</v>
      </c>
      <c r="L11197">
        <v>40</v>
      </c>
      <c r="M11197">
        <v>0</v>
      </c>
      <c r="N11197" s="1" t="s">
        <v>39</v>
      </c>
      <c r="O11197" s="1" t="s">
        <v>40</v>
      </c>
      <c r="P11197" s="1" t="s">
        <v>44</v>
      </c>
      <c r="Q11197" s="1" t="s">
        <v>80</v>
      </c>
      <c r="R11197" s="1" t="s">
        <v>10511</v>
      </c>
      <c r="S11197" s="1" t="s">
        <v>44</v>
      </c>
      <c r="T11197" s="1" t="s">
        <v>45</v>
      </c>
      <c r="U11197" s="1" t="s">
        <v>46</v>
      </c>
      <c r="V11197" s="2">
        <v>43414</v>
      </c>
      <c r="W11197" s="2">
        <v>45308</v>
      </c>
      <c r="X11197">
        <v>7</v>
      </c>
      <c r="Y11197" s="1" t="s">
        <v>47</v>
      </c>
      <c r="Z11197">
        <v>79778091129</v>
      </c>
      <c r="AA11197" s="1" t="s">
        <v>818</v>
      </c>
      <c r="AB11197" s="1" t="s">
        <v>44</v>
      </c>
      <c r="AC11197" s="1" t="s">
        <v>44</v>
      </c>
      <c r="AD11197">
        <v>6214</v>
      </c>
      <c r="AE11197">
        <v>14</v>
      </c>
      <c r="AF11197">
        <v>1</v>
      </c>
      <c r="AG11197">
        <v>1</v>
      </c>
      <c r="AH11197">
        <v>2</v>
      </c>
      <c r="AI11197">
        <v>4</v>
      </c>
      <c r="AJ11197">
        <v>1</v>
      </c>
      <c r="AK11197">
        <v>1</v>
      </c>
    </row>
    <row r="11198" spans="1:37" x14ac:dyDescent="0.25">
      <c r="A11198" s="1" t="s">
        <v>10512</v>
      </c>
      <c r="B11198" s="2">
        <v>45308</v>
      </c>
      <c r="C11198">
        <v>3</v>
      </c>
      <c r="D11198">
        <v>17</v>
      </c>
      <c r="E11198" s="1" t="s">
        <v>335</v>
      </c>
      <c r="F11198">
        <v>2</v>
      </c>
      <c r="G11198">
        <v>1358</v>
      </c>
      <c r="H11198">
        <v>196</v>
      </c>
      <c r="I11198">
        <v>965</v>
      </c>
      <c r="J11198">
        <v>3445</v>
      </c>
      <c r="K11198">
        <v>0</v>
      </c>
      <c r="L11198">
        <v>324</v>
      </c>
      <c r="M11198">
        <v>373</v>
      </c>
      <c r="N11198" s="1" t="s">
        <v>39</v>
      </c>
      <c r="O11198" s="1" t="s">
        <v>40</v>
      </c>
      <c r="P11198" s="1" t="s">
        <v>44</v>
      </c>
      <c r="Q11198" s="1" t="s">
        <v>50</v>
      </c>
      <c r="R11198" s="1" t="s">
        <v>10513</v>
      </c>
      <c r="S11198" s="1" t="s">
        <v>52</v>
      </c>
      <c r="T11198" s="1" t="s">
        <v>45</v>
      </c>
      <c r="U11198" s="1" t="s">
        <v>46</v>
      </c>
      <c r="V11198" s="2">
        <v>45308</v>
      </c>
      <c r="W11198" s="2">
        <v>45308</v>
      </c>
      <c r="X11198">
        <v>1</v>
      </c>
      <c r="Y11198" s="1" t="s">
        <v>47</v>
      </c>
      <c r="Z11198">
        <v>79140925399</v>
      </c>
      <c r="AA11198" s="1" t="s">
        <v>48</v>
      </c>
      <c r="AB11198" s="1" t="s">
        <v>44</v>
      </c>
      <c r="AC11198" s="1" t="s">
        <v>44</v>
      </c>
      <c r="AD11198">
        <v>4521</v>
      </c>
      <c r="AE11198">
        <v>1</v>
      </c>
      <c r="AF11198">
        <v>1</v>
      </c>
      <c r="AG11198">
        <v>1</v>
      </c>
      <c r="AH11198">
        <v>2</v>
      </c>
      <c r="AI11198">
        <v>2</v>
      </c>
      <c r="AJ11198">
        <v>1</v>
      </c>
      <c r="AK11198">
        <v>1</v>
      </c>
    </row>
    <row r="11199" spans="1:37" x14ac:dyDescent="0.25">
      <c r="A11199" s="1" t="s">
        <v>10514</v>
      </c>
      <c r="B11199" s="2">
        <v>45308</v>
      </c>
      <c r="C11199">
        <v>4</v>
      </c>
      <c r="D11199">
        <v>17</v>
      </c>
      <c r="E11199" s="1" t="s">
        <v>335</v>
      </c>
      <c r="F11199">
        <v>1</v>
      </c>
      <c r="G11199">
        <v>942</v>
      </c>
      <c r="H11199">
        <v>410</v>
      </c>
      <c r="I11199">
        <v>532</v>
      </c>
      <c r="J11199">
        <v>1770</v>
      </c>
      <c r="K11199">
        <v>0</v>
      </c>
      <c r="L11199">
        <v>340</v>
      </c>
      <c r="M11199">
        <v>340</v>
      </c>
      <c r="N11199" s="1" t="s">
        <v>39</v>
      </c>
      <c r="O11199" s="1" t="s">
        <v>40</v>
      </c>
      <c r="P11199" s="1" t="s">
        <v>44</v>
      </c>
      <c r="Q11199" s="1" t="s">
        <v>65</v>
      </c>
      <c r="R11199" s="1" t="s">
        <v>10515</v>
      </c>
      <c r="S11199" s="1" t="s">
        <v>52</v>
      </c>
      <c r="T11199" s="1" t="s">
        <v>45</v>
      </c>
      <c r="U11199" s="1" t="s">
        <v>46</v>
      </c>
      <c r="V11199" s="2">
        <v>45308</v>
      </c>
      <c r="W11199" s="2">
        <v>45308</v>
      </c>
      <c r="X11199">
        <v>1</v>
      </c>
      <c r="Y11199" s="1" t="s">
        <v>47</v>
      </c>
      <c r="Z11199">
        <v>79137816390</v>
      </c>
      <c r="AA11199" s="1" t="s">
        <v>6055</v>
      </c>
      <c r="AB11199" s="1" t="s">
        <v>44</v>
      </c>
      <c r="AC11199" s="1" t="s">
        <v>44</v>
      </c>
      <c r="AD11199">
        <v>4522</v>
      </c>
      <c r="AE11199">
        <v>22</v>
      </c>
      <c r="AF11199">
        <v>1</v>
      </c>
      <c r="AG11199">
        <v>1</v>
      </c>
      <c r="AH11199">
        <v>2</v>
      </c>
      <c r="AI11199">
        <v>3</v>
      </c>
      <c r="AJ11199">
        <v>1</v>
      </c>
      <c r="AK11199">
        <v>1</v>
      </c>
    </row>
    <row r="11200" spans="1:37" x14ac:dyDescent="0.25">
      <c r="A11200" s="1" t="s">
        <v>10514</v>
      </c>
      <c r="B11200" s="2">
        <v>45308</v>
      </c>
      <c r="C11200">
        <v>4</v>
      </c>
      <c r="D11200">
        <v>17</v>
      </c>
      <c r="E11200" s="1" t="s">
        <v>335</v>
      </c>
      <c r="F11200">
        <v>1</v>
      </c>
      <c r="G11200">
        <v>147</v>
      </c>
      <c r="H11200">
        <v>94</v>
      </c>
      <c r="I11200">
        <v>52</v>
      </c>
      <c r="J11200">
        <v>1770</v>
      </c>
      <c r="K11200">
        <v>0</v>
      </c>
      <c r="L11200">
        <v>340</v>
      </c>
      <c r="M11200">
        <v>340</v>
      </c>
      <c r="N11200" s="1" t="s">
        <v>39</v>
      </c>
      <c r="O11200" s="1" t="s">
        <v>40</v>
      </c>
      <c r="P11200" s="1" t="s">
        <v>44</v>
      </c>
      <c r="Q11200" s="1" t="s">
        <v>65</v>
      </c>
      <c r="R11200" s="1" t="s">
        <v>10515</v>
      </c>
      <c r="S11200" s="1" t="s">
        <v>52</v>
      </c>
      <c r="T11200" s="1" t="s">
        <v>45</v>
      </c>
      <c r="U11200" s="1" t="s">
        <v>46</v>
      </c>
      <c r="V11200" s="2">
        <v>45308</v>
      </c>
      <c r="W11200" s="2">
        <v>45308</v>
      </c>
      <c r="X11200">
        <v>1</v>
      </c>
      <c r="Y11200" s="1" t="s">
        <v>47</v>
      </c>
      <c r="Z11200">
        <v>79137816390</v>
      </c>
      <c r="AA11200" s="1" t="s">
        <v>6055</v>
      </c>
      <c r="AB11200" s="1" t="s">
        <v>44</v>
      </c>
      <c r="AC11200" s="1" t="s">
        <v>44</v>
      </c>
      <c r="AD11200">
        <v>4522</v>
      </c>
      <c r="AE11200">
        <v>22</v>
      </c>
      <c r="AF11200">
        <v>1</v>
      </c>
      <c r="AG11200">
        <v>1</v>
      </c>
      <c r="AH11200">
        <v>2</v>
      </c>
      <c r="AI11200">
        <v>3</v>
      </c>
      <c r="AJ11200">
        <v>1</v>
      </c>
      <c r="AK11200">
        <v>1</v>
      </c>
    </row>
    <row r="11201" spans="1:37" x14ac:dyDescent="0.25">
      <c r="A11201" s="1" t="s">
        <v>10516</v>
      </c>
      <c r="B11201" s="2">
        <v>45308</v>
      </c>
      <c r="C11201">
        <v>7</v>
      </c>
      <c r="D11201">
        <v>17</v>
      </c>
      <c r="E11201" s="1" t="s">
        <v>335</v>
      </c>
      <c r="F11201">
        <v>4</v>
      </c>
      <c r="G11201">
        <v>3592</v>
      </c>
      <c r="H11201">
        <v>410</v>
      </c>
      <c r="I11201">
        <v>1952</v>
      </c>
      <c r="J11201">
        <v>6763</v>
      </c>
      <c r="K11201">
        <v>302</v>
      </c>
      <c r="L11201">
        <v>95</v>
      </c>
      <c r="M11201">
        <v>95</v>
      </c>
      <c r="N11201" s="1" t="s">
        <v>39</v>
      </c>
      <c r="O11201" s="1" t="s">
        <v>40</v>
      </c>
      <c r="P11201" s="1" t="s">
        <v>6352</v>
      </c>
      <c r="Q11201" s="1" t="s">
        <v>65</v>
      </c>
      <c r="R11201" s="1" t="s">
        <v>10517</v>
      </c>
      <c r="S11201" s="1" t="s">
        <v>52</v>
      </c>
      <c r="T11201" s="1" t="s">
        <v>45</v>
      </c>
      <c r="U11201" s="1" t="s">
        <v>46</v>
      </c>
      <c r="V11201" s="2">
        <v>45155</v>
      </c>
      <c r="W11201" s="2">
        <v>45308</v>
      </c>
      <c r="X11201">
        <v>2</v>
      </c>
      <c r="Y11201" s="1" t="s">
        <v>47</v>
      </c>
      <c r="Z11201">
        <v>79219332768</v>
      </c>
      <c r="AA11201" s="1" t="s">
        <v>6055</v>
      </c>
      <c r="AB11201" s="1" t="s">
        <v>44</v>
      </c>
      <c r="AC11201" s="1" t="s">
        <v>44</v>
      </c>
      <c r="AD11201">
        <v>4523</v>
      </c>
      <c r="AE11201">
        <v>22</v>
      </c>
      <c r="AF11201">
        <v>1</v>
      </c>
      <c r="AG11201">
        <v>1</v>
      </c>
      <c r="AH11201">
        <v>34</v>
      </c>
      <c r="AI11201">
        <v>3</v>
      </c>
      <c r="AJ11201">
        <v>1</v>
      </c>
      <c r="AK11201">
        <v>1</v>
      </c>
    </row>
    <row r="11202" spans="1:37" x14ac:dyDescent="0.25">
      <c r="A11202" s="1" t="s">
        <v>10518</v>
      </c>
      <c r="B11202" s="2">
        <v>45308</v>
      </c>
      <c r="C11202">
        <v>9</v>
      </c>
      <c r="D11202">
        <v>17</v>
      </c>
      <c r="E11202" s="1" t="s">
        <v>335</v>
      </c>
      <c r="F11202">
        <v>2</v>
      </c>
      <c r="G11202">
        <v>1980</v>
      </c>
      <c r="H11202">
        <v>410</v>
      </c>
      <c r="I11202">
        <v>1160</v>
      </c>
      <c r="J11202">
        <v>2629</v>
      </c>
      <c r="K11202">
        <v>0</v>
      </c>
      <c r="L11202">
        <v>336</v>
      </c>
      <c r="M11202">
        <v>336</v>
      </c>
      <c r="N11202" s="1" t="s">
        <v>39</v>
      </c>
      <c r="O11202" s="1" t="s">
        <v>40</v>
      </c>
      <c r="P11202" s="1" t="s">
        <v>44</v>
      </c>
      <c r="Q11202" s="1" t="s">
        <v>50</v>
      </c>
      <c r="R11202" s="1" t="s">
        <v>10519</v>
      </c>
      <c r="S11202" s="1" t="s">
        <v>52</v>
      </c>
      <c r="T11202" s="1" t="s">
        <v>45</v>
      </c>
      <c r="U11202" s="1" t="s">
        <v>46</v>
      </c>
      <c r="V11202" s="2">
        <v>43066</v>
      </c>
      <c r="W11202" s="2">
        <v>45457</v>
      </c>
      <c r="X11202">
        <v>7</v>
      </c>
      <c r="Y11202" s="1" t="s">
        <v>69</v>
      </c>
      <c r="Z11202">
        <v>89322507563</v>
      </c>
      <c r="AA11202" s="1" t="s">
        <v>6055</v>
      </c>
      <c r="AB11202" s="1" t="s">
        <v>44</v>
      </c>
      <c r="AC11202" s="1" t="s">
        <v>44</v>
      </c>
      <c r="AD11202">
        <v>3391</v>
      </c>
      <c r="AE11202">
        <v>22</v>
      </c>
      <c r="AF11202">
        <v>1</v>
      </c>
      <c r="AG11202">
        <v>1</v>
      </c>
      <c r="AH11202">
        <v>2</v>
      </c>
      <c r="AI11202">
        <v>2</v>
      </c>
      <c r="AJ11202">
        <v>1</v>
      </c>
      <c r="AK11202">
        <v>1</v>
      </c>
    </row>
    <row r="11203" spans="1:37" x14ac:dyDescent="0.25">
      <c r="A11203" s="1" t="s">
        <v>10520</v>
      </c>
      <c r="B11203" s="2">
        <v>45308</v>
      </c>
      <c r="C11203">
        <v>11</v>
      </c>
      <c r="D11203">
        <v>17</v>
      </c>
      <c r="E11203" s="1" t="s">
        <v>335</v>
      </c>
      <c r="F11203">
        <v>2</v>
      </c>
      <c r="G11203">
        <v>5980</v>
      </c>
      <c r="H11203">
        <v>386</v>
      </c>
      <c r="I11203">
        <v>5207</v>
      </c>
      <c r="J11203">
        <v>6278</v>
      </c>
      <c r="K11203">
        <v>0</v>
      </c>
      <c r="L11203">
        <v>183</v>
      </c>
      <c r="M11203">
        <v>0</v>
      </c>
      <c r="N11203" s="1" t="s">
        <v>39</v>
      </c>
      <c r="O11203" s="1" t="s">
        <v>40</v>
      </c>
      <c r="P11203" s="1" t="s">
        <v>44</v>
      </c>
      <c r="Q11203" s="1" t="s">
        <v>50</v>
      </c>
      <c r="R11203" s="1" t="s">
        <v>10521</v>
      </c>
      <c r="S11203" s="1" t="s">
        <v>52</v>
      </c>
      <c r="T11203" s="1" t="s">
        <v>45</v>
      </c>
      <c r="U11203" s="1" t="s">
        <v>46</v>
      </c>
      <c r="V11203" s="2">
        <v>43459</v>
      </c>
      <c r="W11203" s="2">
        <v>45367</v>
      </c>
      <c r="X11203">
        <v>10</v>
      </c>
      <c r="Y11203" s="1" t="s">
        <v>47</v>
      </c>
      <c r="Z11203">
        <v>79233928359</v>
      </c>
      <c r="AA11203" s="1" t="s">
        <v>48</v>
      </c>
      <c r="AB11203" s="1" t="s">
        <v>44</v>
      </c>
      <c r="AC11203" s="1" t="s">
        <v>44</v>
      </c>
      <c r="AD11203">
        <v>4524</v>
      </c>
      <c r="AE11203">
        <v>1</v>
      </c>
      <c r="AF11203">
        <v>1</v>
      </c>
      <c r="AG11203">
        <v>1</v>
      </c>
      <c r="AH11203">
        <v>2</v>
      </c>
      <c r="AI11203">
        <v>2</v>
      </c>
      <c r="AJ11203">
        <v>1</v>
      </c>
      <c r="AK11203">
        <v>1</v>
      </c>
    </row>
    <row r="11204" spans="1:37" x14ac:dyDescent="0.25">
      <c r="A11204" s="1" t="s">
        <v>10522</v>
      </c>
      <c r="B11204" s="2">
        <v>45308</v>
      </c>
      <c r="C11204">
        <v>12</v>
      </c>
      <c r="D11204">
        <v>17</v>
      </c>
      <c r="E11204" s="1" t="s">
        <v>335</v>
      </c>
      <c r="F11204">
        <v>6</v>
      </c>
      <c r="G11204">
        <v>4274</v>
      </c>
      <c r="H11204">
        <v>230</v>
      </c>
      <c r="I11204">
        <v>2894</v>
      </c>
      <c r="J11204">
        <v>4675</v>
      </c>
      <c r="K11204">
        <v>225</v>
      </c>
      <c r="L11204">
        <v>348</v>
      </c>
      <c r="M11204">
        <v>401</v>
      </c>
      <c r="N11204" s="1" t="s">
        <v>39</v>
      </c>
      <c r="O11204" s="1" t="s">
        <v>40</v>
      </c>
      <c r="P11204" s="1" t="s">
        <v>1409</v>
      </c>
      <c r="Q11204" s="1" t="s">
        <v>50</v>
      </c>
      <c r="R11204" s="1" t="s">
        <v>10523</v>
      </c>
      <c r="S11204" s="1" t="s">
        <v>52</v>
      </c>
      <c r="T11204" s="1" t="s">
        <v>45</v>
      </c>
      <c r="U11204" s="1" t="s">
        <v>46</v>
      </c>
      <c r="V11204" s="2">
        <v>45308</v>
      </c>
      <c r="W11204" s="2">
        <v>45308</v>
      </c>
      <c r="X11204">
        <v>1</v>
      </c>
      <c r="Y11204" s="1" t="s">
        <v>47</v>
      </c>
      <c r="Z11204">
        <v>79156248148</v>
      </c>
      <c r="AA11204" s="1" t="s">
        <v>6055</v>
      </c>
      <c r="AB11204" s="1" t="s">
        <v>44</v>
      </c>
      <c r="AC11204" s="1" t="s">
        <v>44</v>
      </c>
      <c r="AD11204">
        <v>4525</v>
      </c>
      <c r="AE11204">
        <v>22</v>
      </c>
      <c r="AF11204">
        <v>1</v>
      </c>
      <c r="AG11204">
        <v>1</v>
      </c>
      <c r="AH11204">
        <v>18</v>
      </c>
      <c r="AI11204">
        <v>2</v>
      </c>
      <c r="AJ11204">
        <v>1</v>
      </c>
      <c r="AK11204">
        <v>1</v>
      </c>
    </row>
    <row r="11205" spans="1:37" x14ac:dyDescent="0.25">
      <c r="A11205" s="1" t="s">
        <v>10524</v>
      </c>
      <c r="B11205" s="2">
        <v>45308</v>
      </c>
      <c r="C11205">
        <v>13</v>
      </c>
      <c r="D11205">
        <v>17</v>
      </c>
      <c r="E11205" s="1" t="s">
        <v>335</v>
      </c>
      <c r="F11205">
        <v>2</v>
      </c>
      <c r="G11205">
        <v>1980</v>
      </c>
      <c r="H11205">
        <v>410</v>
      </c>
      <c r="I11205">
        <v>1160</v>
      </c>
      <c r="J11205">
        <v>2469</v>
      </c>
      <c r="K11205">
        <v>0</v>
      </c>
      <c r="L11205">
        <v>170</v>
      </c>
      <c r="M11205">
        <v>170</v>
      </c>
      <c r="N11205" s="1" t="s">
        <v>39</v>
      </c>
      <c r="O11205" s="1" t="s">
        <v>40</v>
      </c>
      <c r="P11205" s="1" t="s">
        <v>85</v>
      </c>
      <c r="Q11205" s="1" t="s">
        <v>65</v>
      </c>
      <c r="R11205" s="1" t="s">
        <v>10525</v>
      </c>
      <c r="S11205" s="1" t="s">
        <v>52</v>
      </c>
      <c r="T11205" s="1" t="s">
        <v>45</v>
      </c>
      <c r="U11205" s="1" t="s">
        <v>46</v>
      </c>
      <c r="V11205" s="2">
        <v>45308</v>
      </c>
      <c r="W11205" s="2">
        <v>45308</v>
      </c>
      <c r="X11205">
        <v>2</v>
      </c>
      <c r="Y11205" s="1" t="s">
        <v>47</v>
      </c>
      <c r="Z11205">
        <v>79857370678</v>
      </c>
      <c r="AA11205" s="1" t="s">
        <v>6055</v>
      </c>
      <c r="AB11205" s="1" t="s">
        <v>85</v>
      </c>
      <c r="AC11205" s="1" t="s">
        <v>44</v>
      </c>
      <c r="AD11205">
        <v>4526</v>
      </c>
      <c r="AE11205">
        <v>22</v>
      </c>
      <c r="AF11205">
        <v>1</v>
      </c>
      <c r="AG11205">
        <v>1</v>
      </c>
      <c r="AH11205">
        <v>3</v>
      </c>
      <c r="AI11205">
        <v>3</v>
      </c>
      <c r="AJ11205">
        <v>1</v>
      </c>
      <c r="AK11205">
        <v>1</v>
      </c>
    </row>
    <row r="11206" spans="1:37" x14ac:dyDescent="0.25">
      <c r="A11206" s="1" t="s">
        <v>10526</v>
      </c>
      <c r="B11206" s="2">
        <v>45308</v>
      </c>
      <c r="C11206">
        <v>13</v>
      </c>
      <c r="D11206">
        <v>17</v>
      </c>
      <c r="E11206" s="1" t="s">
        <v>335</v>
      </c>
      <c r="F11206">
        <v>1</v>
      </c>
      <c r="G11206">
        <v>932</v>
      </c>
      <c r="H11206">
        <v>410</v>
      </c>
      <c r="I11206">
        <v>522</v>
      </c>
      <c r="J11206">
        <v>1935</v>
      </c>
      <c r="K11206">
        <v>80</v>
      </c>
      <c r="L11206">
        <v>130</v>
      </c>
      <c r="M11206">
        <v>141</v>
      </c>
      <c r="N11206" s="1" t="s">
        <v>39</v>
      </c>
      <c r="O11206" s="1" t="s">
        <v>40</v>
      </c>
      <c r="P11206" s="1" t="s">
        <v>44</v>
      </c>
      <c r="Q11206" s="1" t="s">
        <v>65</v>
      </c>
      <c r="R11206" s="1" t="s">
        <v>10527</v>
      </c>
      <c r="S11206" s="1" t="s">
        <v>52</v>
      </c>
      <c r="T11206" s="1" t="s">
        <v>45</v>
      </c>
      <c r="U11206" s="1" t="s">
        <v>46</v>
      </c>
      <c r="V11206" s="2">
        <v>45308</v>
      </c>
      <c r="W11206" s="2">
        <v>45308</v>
      </c>
      <c r="X11206">
        <v>1</v>
      </c>
      <c r="Y11206" s="1" t="s">
        <v>47</v>
      </c>
      <c r="Z11206">
        <v>79219653816</v>
      </c>
      <c r="AA11206" s="1" t="s">
        <v>48</v>
      </c>
      <c r="AB11206" s="1" t="s">
        <v>44</v>
      </c>
      <c r="AC11206" s="1" t="s">
        <v>44</v>
      </c>
      <c r="AD11206">
        <v>4527</v>
      </c>
      <c r="AE11206">
        <v>1</v>
      </c>
      <c r="AF11206">
        <v>1</v>
      </c>
      <c r="AG11206">
        <v>1</v>
      </c>
      <c r="AH11206">
        <v>2</v>
      </c>
      <c r="AI11206">
        <v>3</v>
      </c>
      <c r="AJ11206">
        <v>1</v>
      </c>
      <c r="AK11206">
        <v>1</v>
      </c>
    </row>
    <row r="11207" spans="1:37" x14ac:dyDescent="0.25">
      <c r="A11207" s="1" t="s">
        <v>10526</v>
      </c>
      <c r="B11207" s="2">
        <v>45308</v>
      </c>
      <c r="C11207">
        <v>13</v>
      </c>
      <c r="D11207">
        <v>17</v>
      </c>
      <c r="E11207" s="1" t="s">
        <v>335</v>
      </c>
      <c r="F11207">
        <v>1</v>
      </c>
      <c r="G11207">
        <v>116</v>
      </c>
      <c r="H11207">
        <v>94</v>
      </c>
      <c r="I11207">
        <v>21</v>
      </c>
      <c r="J11207">
        <v>1935</v>
      </c>
      <c r="K11207">
        <v>80</v>
      </c>
      <c r="L11207">
        <v>130</v>
      </c>
      <c r="M11207">
        <v>141</v>
      </c>
      <c r="N11207" s="1" t="s">
        <v>39</v>
      </c>
      <c r="O11207" s="1" t="s">
        <v>40</v>
      </c>
      <c r="P11207" s="1" t="s">
        <v>44</v>
      </c>
      <c r="Q11207" s="1" t="s">
        <v>65</v>
      </c>
      <c r="R11207" s="1" t="s">
        <v>10527</v>
      </c>
      <c r="S11207" s="1" t="s">
        <v>52</v>
      </c>
      <c r="T11207" s="1" t="s">
        <v>45</v>
      </c>
      <c r="U11207" s="1" t="s">
        <v>46</v>
      </c>
      <c r="V11207" s="2">
        <v>45308</v>
      </c>
      <c r="W11207" s="2">
        <v>45308</v>
      </c>
      <c r="X11207">
        <v>1</v>
      </c>
      <c r="Y11207" s="1" t="s">
        <v>47</v>
      </c>
      <c r="Z11207">
        <v>79219653816</v>
      </c>
      <c r="AA11207" s="1" t="s">
        <v>48</v>
      </c>
      <c r="AB11207" s="1" t="s">
        <v>44</v>
      </c>
      <c r="AC11207" s="1" t="s">
        <v>44</v>
      </c>
      <c r="AD11207">
        <v>4527</v>
      </c>
      <c r="AE11207">
        <v>1</v>
      </c>
      <c r="AF11207">
        <v>1</v>
      </c>
      <c r="AG11207">
        <v>1</v>
      </c>
      <c r="AH11207">
        <v>2</v>
      </c>
      <c r="AI11207">
        <v>3</v>
      </c>
      <c r="AJ11207">
        <v>1</v>
      </c>
      <c r="AK11207">
        <v>1</v>
      </c>
    </row>
    <row r="11208" spans="1:37" x14ac:dyDescent="0.25">
      <c r="A11208" s="1" t="s">
        <v>10528</v>
      </c>
      <c r="B11208" s="2">
        <v>45308</v>
      </c>
      <c r="C11208">
        <v>13</v>
      </c>
      <c r="D11208">
        <v>17</v>
      </c>
      <c r="E11208" s="1" t="s">
        <v>335</v>
      </c>
      <c r="F11208">
        <v>6</v>
      </c>
      <c r="G11208">
        <v>5335</v>
      </c>
      <c r="H11208">
        <v>410</v>
      </c>
      <c r="I11208">
        <v>2875</v>
      </c>
      <c r="J11208">
        <v>5490</v>
      </c>
      <c r="K11208">
        <v>0</v>
      </c>
      <c r="L11208">
        <v>212</v>
      </c>
      <c r="M11208">
        <v>0</v>
      </c>
      <c r="N11208" s="1" t="s">
        <v>39</v>
      </c>
      <c r="O11208" s="1" t="s">
        <v>40</v>
      </c>
      <c r="P11208" s="1" t="s">
        <v>44</v>
      </c>
      <c r="Q11208" s="1" t="s">
        <v>65</v>
      </c>
      <c r="R11208" s="1" t="s">
        <v>10529</v>
      </c>
      <c r="S11208" s="1" t="s">
        <v>52</v>
      </c>
      <c r="T11208" s="1" t="s">
        <v>45</v>
      </c>
      <c r="U11208" s="1" t="s">
        <v>46</v>
      </c>
      <c r="V11208" s="2">
        <v>44424</v>
      </c>
      <c r="W11208" s="2">
        <v>45447</v>
      </c>
      <c r="X11208">
        <v>6</v>
      </c>
      <c r="Y11208" s="1" t="s">
        <v>120</v>
      </c>
      <c r="Z11208">
        <v>89675005532</v>
      </c>
      <c r="AA11208" s="1" t="s">
        <v>48</v>
      </c>
      <c r="AB11208" s="1" t="s">
        <v>44</v>
      </c>
      <c r="AC11208" s="1" t="s">
        <v>44</v>
      </c>
      <c r="AD11208">
        <v>4528</v>
      </c>
      <c r="AE11208">
        <v>1</v>
      </c>
      <c r="AF11208">
        <v>1</v>
      </c>
      <c r="AG11208">
        <v>1</v>
      </c>
      <c r="AH11208">
        <v>2</v>
      </c>
      <c r="AI11208">
        <v>3</v>
      </c>
      <c r="AJ11208">
        <v>1</v>
      </c>
      <c r="AK11208">
        <v>1</v>
      </c>
    </row>
    <row r="11209" spans="1:37" x14ac:dyDescent="0.25">
      <c r="A11209" s="1" t="s">
        <v>10528</v>
      </c>
      <c r="B11209" s="2">
        <v>45308</v>
      </c>
      <c r="C11209">
        <v>13</v>
      </c>
      <c r="D11209">
        <v>17</v>
      </c>
      <c r="E11209" s="1" t="s">
        <v>335</v>
      </c>
      <c r="F11209">
        <v>1</v>
      </c>
      <c r="G11209">
        <v>154</v>
      </c>
      <c r="H11209">
        <v>94</v>
      </c>
      <c r="I11209">
        <v>59</v>
      </c>
      <c r="J11209">
        <v>5490</v>
      </c>
      <c r="K11209">
        <v>0</v>
      </c>
      <c r="L11209">
        <v>212</v>
      </c>
      <c r="M11209">
        <v>0</v>
      </c>
      <c r="N11209" s="1" t="s">
        <v>39</v>
      </c>
      <c r="O11209" s="1" t="s">
        <v>40</v>
      </c>
      <c r="P11209" s="1" t="s">
        <v>44</v>
      </c>
      <c r="Q11209" s="1" t="s">
        <v>65</v>
      </c>
      <c r="R11209" s="1" t="s">
        <v>10529</v>
      </c>
      <c r="S11209" s="1" t="s">
        <v>52</v>
      </c>
      <c r="T11209" s="1" t="s">
        <v>45</v>
      </c>
      <c r="U11209" s="1" t="s">
        <v>46</v>
      </c>
      <c r="V11209" s="2">
        <v>44424</v>
      </c>
      <c r="W11209" s="2">
        <v>45447</v>
      </c>
      <c r="X11209">
        <v>6</v>
      </c>
      <c r="Y11209" s="1" t="s">
        <v>120</v>
      </c>
      <c r="Z11209">
        <v>89675005532</v>
      </c>
      <c r="AA11209" s="1" t="s">
        <v>48</v>
      </c>
      <c r="AB11209" s="1" t="s">
        <v>44</v>
      </c>
      <c r="AC11209" s="1" t="s">
        <v>44</v>
      </c>
      <c r="AD11209">
        <v>4528</v>
      </c>
      <c r="AE11209">
        <v>1</v>
      </c>
      <c r="AF11209">
        <v>1</v>
      </c>
      <c r="AG11209">
        <v>1</v>
      </c>
      <c r="AH11209">
        <v>2</v>
      </c>
      <c r="AI11209">
        <v>3</v>
      </c>
      <c r="AJ11209">
        <v>1</v>
      </c>
      <c r="AK11209">
        <v>1</v>
      </c>
    </row>
    <row r="11210" spans="1:37" x14ac:dyDescent="0.25">
      <c r="A11210" s="1" t="s">
        <v>10530</v>
      </c>
      <c r="B11210" s="2">
        <v>45308</v>
      </c>
      <c r="C11210">
        <v>14</v>
      </c>
      <c r="D11210">
        <v>17</v>
      </c>
      <c r="E11210" s="1" t="s">
        <v>335</v>
      </c>
      <c r="F11210">
        <v>6</v>
      </c>
      <c r="G11210">
        <v>5335</v>
      </c>
      <c r="H11210">
        <v>410</v>
      </c>
      <c r="I11210">
        <v>2875</v>
      </c>
      <c r="J11210">
        <v>5490</v>
      </c>
      <c r="K11210">
        <v>0</v>
      </c>
      <c r="L11210">
        <v>20</v>
      </c>
      <c r="M11210">
        <v>0</v>
      </c>
      <c r="N11210" s="1" t="s">
        <v>39</v>
      </c>
      <c r="O11210" s="1" t="s">
        <v>40</v>
      </c>
      <c r="P11210" s="1" t="s">
        <v>44</v>
      </c>
      <c r="Q11210" s="1" t="s">
        <v>80</v>
      </c>
      <c r="R11210" s="1" t="s">
        <v>10531</v>
      </c>
      <c r="S11210" s="1" t="s">
        <v>44</v>
      </c>
      <c r="T11210" s="1" t="s">
        <v>45</v>
      </c>
      <c r="U11210" s="1" t="s">
        <v>3483</v>
      </c>
      <c r="V11210" s="2">
        <v>44385</v>
      </c>
      <c r="W11210" s="2">
        <v>45383</v>
      </c>
      <c r="X11210">
        <v>19</v>
      </c>
      <c r="Y11210" s="1" t="s">
        <v>120</v>
      </c>
      <c r="Z11210">
        <v>79260173307</v>
      </c>
      <c r="AA11210" s="1" t="s">
        <v>48</v>
      </c>
      <c r="AB11210" s="1" t="s">
        <v>44</v>
      </c>
      <c r="AC11210" s="1" t="s">
        <v>44</v>
      </c>
      <c r="AD11210">
        <v>4529</v>
      </c>
      <c r="AE11210">
        <v>1</v>
      </c>
      <c r="AF11210">
        <v>1</v>
      </c>
      <c r="AG11210">
        <v>1</v>
      </c>
      <c r="AH11210">
        <v>2</v>
      </c>
      <c r="AI11210">
        <v>4</v>
      </c>
      <c r="AJ11210">
        <v>1</v>
      </c>
      <c r="AK11210">
        <v>2</v>
      </c>
    </row>
    <row r="11211" spans="1:37" x14ac:dyDescent="0.25">
      <c r="A11211" s="1" t="s">
        <v>10530</v>
      </c>
      <c r="B11211" s="2">
        <v>45308</v>
      </c>
      <c r="C11211">
        <v>14</v>
      </c>
      <c r="D11211">
        <v>17</v>
      </c>
      <c r="E11211" s="1" t="s">
        <v>335</v>
      </c>
      <c r="F11211">
        <v>6</v>
      </c>
      <c r="G11211">
        <v>5335</v>
      </c>
      <c r="H11211">
        <v>410</v>
      </c>
      <c r="I11211">
        <v>2875</v>
      </c>
      <c r="J11211">
        <v>5490</v>
      </c>
      <c r="K11211">
        <v>0</v>
      </c>
      <c r="L11211">
        <v>20</v>
      </c>
      <c r="M11211">
        <v>0</v>
      </c>
      <c r="N11211" s="1" t="s">
        <v>39</v>
      </c>
      <c r="O11211" s="1" t="s">
        <v>40</v>
      </c>
      <c r="P11211" s="1" t="s">
        <v>44</v>
      </c>
      <c r="Q11211" s="1" t="s">
        <v>80</v>
      </c>
      <c r="R11211" s="1" t="s">
        <v>10531</v>
      </c>
      <c r="S11211" s="1" t="s">
        <v>44</v>
      </c>
      <c r="T11211" s="1" t="s">
        <v>45</v>
      </c>
      <c r="U11211" s="1" t="s">
        <v>3483</v>
      </c>
      <c r="V11211" s="2">
        <v>44385</v>
      </c>
      <c r="W11211" s="2">
        <v>45383</v>
      </c>
      <c r="X11211">
        <v>19</v>
      </c>
      <c r="Y11211" s="1" t="s">
        <v>120</v>
      </c>
      <c r="Z11211">
        <v>79260173307</v>
      </c>
      <c r="AA11211" s="1" t="s">
        <v>48</v>
      </c>
      <c r="AB11211" s="1" t="s">
        <v>44</v>
      </c>
      <c r="AC11211" s="1" t="s">
        <v>44</v>
      </c>
      <c r="AD11211">
        <v>4665</v>
      </c>
      <c r="AE11211">
        <v>1</v>
      </c>
      <c r="AF11211">
        <v>1</v>
      </c>
      <c r="AG11211">
        <v>1</v>
      </c>
      <c r="AH11211">
        <v>2</v>
      </c>
      <c r="AI11211">
        <v>4</v>
      </c>
      <c r="AJ11211">
        <v>1</v>
      </c>
      <c r="AK11211">
        <v>2</v>
      </c>
    </row>
    <row r="11212" spans="1:37" x14ac:dyDescent="0.25">
      <c r="A11212" s="1" t="s">
        <v>10530</v>
      </c>
      <c r="B11212" s="2">
        <v>45308</v>
      </c>
      <c r="C11212">
        <v>14</v>
      </c>
      <c r="D11212">
        <v>17</v>
      </c>
      <c r="E11212" s="1" t="s">
        <v>335</v>
      </c>
      <c r="F11212">
        <v>6</v>
      </c>
      <c r="G11212">
        <v>5335</v>
      </c>
      <c r="H11212">
        <v>410</v>
      </c>
      <c r="I11212">
        <v>2875</v>
      </c>
      <c r="J11212">
        <v>5490</v>
      </c>
      <c r="K11212">
        <v>0</v>
      </c>
      <c r="L11212">
        <v>20</v>
      </c>
      <c r="M11212">
        <v>0</v>
      </c>
      <c r="N11212" s="1" t="s">
        <v>39</v>
      </c>
      <c r="O11212" s="1" t="s">
        <v>40</v>
      </c>
      <c r="P11212" s="1" t="s">
        <v>44</v>
      </c>
      <c r="Q11212" s="1" t="s">
        <v>80</v>
      </c>
      <c r="R11212" s="1" t="s">
        <v>10531</v>
      </c>
      <c r="S11212" s="1" t="s">
        <v>44</v>
      </c>
      <c r="T11212" s="1" t="s">
        <v>45</v>
      </c>
      <c r="U11212" s="1" t="s">
        <v>3483</v>
      </c>
      <c r="V11212" s="2">
        <v>44385</v>
      </c>
      <c r="W11212" s="2">
        <v>45383</v>
      </c>
      <c r="X11212">
        <v>19</v>
      </c>
      <c r="Y11212" s="1" t="s">
        <v>120</v>
      </c>
      <c r="Z11212">
        <v>79260173307</v>
      </c>
      <c r="AA11212" s="1" t="s">
        <v>48</v>
      </c>
      <c r="AB11212" s="1" t="s">
        <v>44</v>
      </c>
      <c r="AC11212" s="1" t="s">
        <v>44</v>
      </c>
      <c r="AD11212">
        <v>7054</v>
      </c>
      <c r="AE11212">
        <v>1</v>
      </c>
      <c r="AF11212">
        <v>1</v>
      </c>
      <c r="AG11212">
        <v>1</v>
      </c>
      <c r="AH11212">
        <v>2</v>
      </c>
      <c r="AI11212">
        <v>4</v>
      </c>
      <c r="AJ11212">
        <v>1</v>
      </c>
      <c r="AK11212">
        <v>2</v>
      </c>
    </row>
    <row r="11213" spans="1:37" x14ac:dyDescent="0.25">
      <c r="A11213" s="1" t="s">
        <v>10530</v>
      </c>
      <c r="B11213" s="2">
        <v>45308</v>
      </c>
      <c r="C11213">
        <v>14</v>
      </c>
      <c r="D11213">
        <v>17</v>
      </c>
      <c r="E11213" s="1" t="s">
        <v>335</v>
      </c>
      <c r="F11213">
        <v>1</v>
      </c>
      <c r="G11213">
        <v>154</v>
      </c>
      <c r="H11213">
        <v>94</v>
      </c>
      <c r="I11213">
        <v>59</v>
      </c>
      <c r="J11213">
        <v>5490</v>
      </c>
      <c r="K11213">
        <v>0</v>
      </c>
      <c r="L11213">
        <v>20</v>
      </c>
      <c r="M11213">
        <v>0</v>
      </c>
      <c r="N11213" s="1" t="s">
        <v>39</v>
      </c>
      <c r="O11213" s="1" t="s">
        <v>40</v>
      </c>
      <c r="P11213" s="1" t="s">
        <v>44</v>
      </c>
      <c r="Q11213" s="1" t="s">
        <v>80</v>
      </c>
      <c r="R11213" s="1" t="s">
        <v>10531</v>
      </c>
      <c r="S11213" s="1" t="s">
        <v>44</v>
      </c>
      <c r="T11213" s="1" t="s">
        <v>45</v>
      </c>
      <c r="U11213" s="1" t="s">
        <v>3483</v>
      </c>
      <c r="V11213" s="2">
        <v>44385</v>
      </c>
      <c r="W11213" s="2">
        <v>45383</v>
      </c>
      <c r="X11213">
        <v>19</v>
      </c>
      <c r="Y11213" s="1" t="s">
        <v>120</v>
      </c>
      <c r="Z11213">
        <v>79260173307</v>
      </c>
      <c r="AA11213" s="1" t="s">
        <v>48</v>
      </c>
      <c r="AB11213" s="1" t="s">
        <v>44</v>
      </c>
      <c r="AC11213" s="1" t="s">
        <v>44</v>
      </c>
      <c r="AD11213">
        <v>4529</v>
      </c>
      <c r="AE11213">
        <v>1</v>
      </c>
      <c r="AF11213">
        <v>1</v>
      </c>
      <c r="AG11213">
        <v>1</v>
      </c>
      <c r="AH11213">
        <v>2</v>
      </c>
      <c r="AI11213">
        <v>4</v>
      </c>
      <c r="AJ11213">
        <v>1</v>
      </c>
      <c r="AK11213">
        <v>2</v>
      </c>
    </row>
    <row r="11214" spans="1:37" x14ac:dyDescent="0.25">
      <c r="A11214" s="1" t="s">
        <v>10530</v>
      </c>
      <c r="B11214" s="2">
        <v>45308</v>
      </c>
      <c r="C11214">
        <v>14</v>
      </c>
      <c r="D11214">
        <v>17</v>
      </c>
      <c r="E11214" s="1" t="s">
        <v>335</v>
      </c>
      <c r="F11214">
        <v>1</v>
      </c>
      <c r="G11214">
        <v>154</v>
      </c>
      <c r="H11214">
        <v>94</v>
      </c>
      <c r="I11214">
        <v>59</v>
      </c>
      <c r="J11214">
        <v>5490</v>
      </c>
      <c r="K11214">
        <v>0</v>
      </c>
      <c r="L11214">
        <v>20</v>
      </c>
      <c r="M11214">
        <v>0</v>
      </c>
      <c r="N11214" s="1" t="s">
        <v>39</v>
      </c>
      <c r="O11214" s="1" t="s">
        <v>40</v>
      </c>
      <c r="P11214" s="1" t="s">
        <v>44</v>
      </c>
      <c r="Q11214" s="1" t="s">
        <v>80</v>
      </c>
      <c r="R11214" s="1" t="s">
        <v>10531</v>
      </c>
      <c r="S11214" s="1" t="s">
        <v>44</v>
      </c>
      <c r="T11214" s="1" t="s">
        <v>45</v>
      </c>
      <c r="U11214" s="1" t="s">
        <v>3483</v>
      </c>
      <c r="V11214" s="2">
        <v>44385</v>
      </c>
      <c r="W11214" s="2">
        <v>45383</v>
      </c>
      <c r="X11214">
        <v>19</v>
      </c>
      <c r="Y11214" s="1" t="s">
        <v>120</v>
      </c>
      <c r="Z11214">
        <v>79260173307</v>
      </c>
      <c r="AA11214" s="1" t="s">
        <v>48</v>
      </c>
      <c r="AB11214" s="1" t="s">
        <v>44</v>
      </c>
      <c r="AC11214" s="1" t="s">
        <v>44</v>
      </c>
      <c r="AD11214">
        <v>4665</v>
      </c>
      <c r="AE11214">
        <v>1</v>
      </c>
      <c r="AF11214">
        <v>1</v>
      </c>
      <c r="AG11214">
        <v>1</v>
      </c>
      <c r="AH11214">
        <v>2</v>
      </c>
      <c r="AI11214">
        <v>4</v>
      </c>
      <c r="AJ11214">
        <v>1</v>
      </c>
      <c r="AK11214">
        <v>2</v>
      </c>
    </row>
    <row r="11215" spans="1:37" x14ac:dyDescent="0.25">
      <c r="A11215" s="1" t="s">
        <v>10530</v>
      </c>
      <c r="B11215" s="2">
        <v>45308</v>
      </c>
      <c r="C11215">
        <v>14</v>
      </c>
      <c r="D11215">
        <v>17</v>
      </c>
      <c r="E11215" s="1" t="s">
        <v>335</v>
      </c>
      <c r="F11215">
        <v>1</v>
      </c>
      <c r="G11215">
        <v>154</v>
      </c>
      <c r="H11215">
        <v>94</v>
      </c>
      <c r="I11215">
        <v>59</v>
      </c>
      <c r="J11215">
        <v>5490</v>
      </c>
      <c r="K11215">
        <v>0</v>
      </c>
      <c r="L11215">
        <v>20</v>
      </c>
      <c r="M11215">
        <v>0</v>
      </c>
      <c r="N11215" s="1" t="s">
        <v>39</v>
      </c>
      <c r="O11215" s="1" t="s">
        <v>40</v>
      </c>
      <c r="P11215" s="1" t="s">
        <v>44</v>
      </c>
      <c r="Q11215" s="1" t="s">
        <v>80</v>
      </c>
      <c r="R11215" s="1" t="s">
        <v>10531</v>
      </c>
      <c r="S11215" s="1" t="s">
        <v>44</v>
      </c>
      <c r="T11215" s="1" t="s">
        <v>45</v>
      </c>
      <c r="U11215" s="1" t="s">
        <v>3483</v>
      </c>
      <c r="V11215" s="2">
        <v>44385</v>
      </c>
      <c r="W11215" s="2">
        <v>45383</v>
      </c>
      <c r="X11215">
        <v>19</v>
      </c>
      <c r="Y11215" s="1" t="s">
        <v>120</v>
      </c>
      <c r="Z11215">
        <v>79260173307</v>
      </c>
      <c r="AA11215" s="1" t="s">
        <v>48</v>
      </c>
      <c r="AB11215" s="1" t="s">
        <v>44</v>
      </c>
      <c r="AC11215" s="1" t="s">
        <v>44</v>
      </c>
      <c r="AD11215">
        <v>7054</v>
      </c>
      <c r="AE11215">
        <v>1</v>
      </c>
      <c r="AF11215">
        <v>1</v>
      </c>
      <c r="AG11215">
        <v>1</v>
      </c>
      <c r="AH11215">
        <v>2</v>
      </c>
      <c r="AI11215">
        <v>4</v>
      </c>
      <c r="AJ11215">
        <v>1</v>
      </c>
      <c r="AK11215">
        <v>2</v>
      </c>
    </row>
    <row r="11216" spans="1:37" x14ac:dyDescent="0.25">
      <c r="A11216" s="1" t="s">
        <v>10532</v>
      </c>
      <c r="B11216" s="2">
        <v>45308</v>
      </c>
      <c r="C11216">
        <v>14</v>
      </c>
      <c r="D11216">
        <v>17</v>
      </c>
      <c r="E11216" s="1" t="s">
        <v>335</v>
      </c>
      <c r="F11216">
        <v>2</v>
      </c>
      <c r="G11216">
        <v>5980</v>
      </c>
      <c r="H11216">
        <v>386</v>
      </c>
      <c r="I11216">
        <v>5207</v>
      </c>
      <c r="J11216">
        <v>5980</v>
      </c>
      <c r="K11216">
        <v>0</v>
      </c>
      <c r="L11216">
        <v>40</v>
      </c>
      <c r="M11216">
        <v>0</v>
      </c>
      <c r="N11216" s="1" t="s">
        <v>39</v>
      </c>
      <c r="O11216" s="1" t="s">
        <v>40</v>
      </c>
      <c r="P11216" s="1" t="s">
        <v>44</v>
      </c>
      <c r="Q11216" s="1" t="s">
        <v>80</v>
      </c>
      <c r="R11216" s="1" t="s">
        <v>10533</v>
      </c>
      <c r="S11216" s="1" t="s">
        <v>44</v>
      </c>
      <c r="T11216" s="1" t="s">
        <v>45</v>
      </c>
      <c r="U11216" s="1" t="s">
        <v>46</v>
      </c>
      <c r="V11216" s="2">
        <v>45308</v>
      </c>
      <c r="W11216" s="2">
        <v>45497</v>
      </c>
      <c r="X11216">
        <v>1</v>
      </c>
      <c r="Y11216" s="1" t="s">
        <v>47</v>
      </c>
      <c r="Z11216">
        <v>79057671039</v>
      </c>
      <c r="AA11216" s="1" t="s">
        <v>818</v>
      </c>
      <c r="AB11216" s="1" t="s">
        <v>44</v>
      </c>
      <c r="AC11216" s="1" t="s">
        <v>44</v>
      </c>
      <c r="AD11216">
        <v>4530</v>
      </c>
      <c r="AE11216">
        <v>14</v>
      </c>
      <c r="AF11216">
        <v>1</v>
      </c>
      <c r="AG11216">
        <v>1</v>
      </c>
      <c r="AH11216">
        <v>2</v>
      </c>
      <c r="AI11216">
        <v>4</v>
      </c>
      <c r="AJ11216">
        <v>1</v>
      </c>
      <c r="AK11216">
        <v>1</v>
      </c>
    </row>
    <row r="11217" spans="1:37" x14ac:dyDescent="0.25">
      <c r="A11217" s="1" t="s">
        <v>10534</v>
      </c>
      <c r="B11217" s="2">
        <v>45308</v>
      </c>
      <c r="C11217">
        <v>14</v>
      </c>
      <c r="D11217">
        <v>17</v>
      </c>
      <c r="E11217" s="1" t="s">
        <v>335</v>
      </c>
      <c r="F11217">
        <v>1</v>
      </c>
      <c r="G11217">
        <v>942</v>
      </c>
      <c r="H11217">
        <v>410</v>
      </c>
      <c r="I11217">
        <v>532</v>
      </c>
      <c r="J11217">
        <v>1463</v>
      </c>
      <c r="K11217">
        <v>0</v>
      </c>
      <c r="L11217">
        <v>162</v>
      </c>
      <c r="M11217">
        <v>186</v>
      </c>
      <c r="N11217" s="1" t="s">
        <v>39</v>
      </c>
      <c r="O11217" s="1" t="s">
        <v>40</v>
      </c>
      <c r="P11217" s="1" t="s">
        <v>44</v>
      </c>
      <c r="Q11217" s="1" t="s">
        <v>50</v>
      </c>
      <c r="R11217" s="1" t="s">
        <v>10535</v>
      </c>
      <c r="S11217" s="1" t="s">
        <v>52</v>
      </c>
      <c r="T11217" s="1" t="s">
        <v>45</v>
      </c>
      <c r="U11217" s="1" t="s">
        <v>46</v>
      </c>
      <c r="V11217" s="2">
        <v>45308</v>
      </c>
      <c r="W11217" s="2">
        <v>45394</v>
      </c>
      <c r="X11217">
        <v>1</v>
      </c>
      <c r="Y11217" s="1" t="s">
        <v>47</v>
      </c>
      <c r="Z11217">
        <v>79777731445</v>
      </c>
      <c r="AA11217" s="1" t="s">
        <v>6055</v>
      </c>
      <c r="AB11217" s="1" t="s">
        <v>44</v>
      </c>
      <c r="AC11217" s="1" t="s">
        <v>44</v>
      </c>
      <c r="AD11217">
        <v>4531</v>
      </c>
      <c r="AE11217">
        <v>22</v>
      </c>
      <c r="AF11217">
        <v>1</v>
      </c>
      <c r="AG11217">
        <v>1</v>
      </c>
      <c r="AH11217">
        <v>2</v>
      </c>
      <c r="AI11217">
        <v>2</v>
      </c>
      <c r="AJ11217">
        <v>1</v>
      </c>
      <c r="AK11217">
        <v>1</v>
      </c>
    </row>
    <row r="11218" spans="1:37" x14ac:dyDescent="0.25">
      <c r="A11218" s="1" t="s">
        <v>10534</v>
      </c>
      <c r="B11218" s="2">
        <v>45308</v>
      </c>
      <c r="C11218">
        <v>14</v>
      </c>
      <c r="D11218">
        <v>17</v>
      </c>
      <c r="E11218" s="1" t="s">
        <v>335</v>
      </c>
      <c r="F11218">
        <v>1</v>
      </c>
      <c r="G11218">
        <v>147</v>
      </c>
      <c r="H11218">
        <v>94</v>
      </c>
      <c r="I11218">
        <v>52</v>
      </c>
      <c r="J11218">
        <v>1463</v>
      </c>
      <c r="K11218">
        <v>0</v>
      </c>
      <c r="L11218">
        <v>162</v>
      </c>
      <c r="M11218">
        <v>186</v>
      </c>
      <c r="N11218" s="1" t="s">
        <v>39</v>
      </c>
      <c r="O11218" s="1" t="s">
        <v>40</v>
      </c>
      <c r="P11218" s="1" t="s">
        <v>44</v>
      </c>
      <c r="Q11218" s="1" t="s">
        <v>50</v>
      </c>
      <c r="R11218" s="1" t="s">
        <v>10535</v>
      </c>
      <c r="S11218" s="1" t="s">
        <v>52</v>
      </c>
      <c r="T11218" s="1" t="s">
        <v>45</v>
      </c>
      <c r="U11218" s="1" t="s">
        <v>46</v>
      </c>
      <c r="V11218" s="2">
        <v>45308</v>
      </c>
      <c r="W11218" s="2">
        <v>45394</v>
      </c>
      <c r="X11218">
        <v>1</v>
      </c>
      <c r="Y11218" s="1" t="s">
        <v>47</v>
      </c>
      <c r="Z11218">
        <v>79777731445</v>
      </c>
      <c r="AA11218" s="1" t="s">
        <v>6055</v>
      </c>
      <c r="AB11218" s="1" t="s">
        <v>44</v>
      </c>
      <c r="AC11218" s="1" t="s">
        <v>44</v>
      </c>
      <c r="AD11218">
        <v>4531</v>
      </c>
      <c r="AE11218">
        <v>22</v>
      </c>
      <c r="AF11218">
        <v>1</v>
      </c>
      <c r="AG11218">
        <v>1</v>
      </c>
      <c r="AH11218">
        <v>2</v>
      </c>
      <c r="AI11218">
        <v>2</v>
      </c>
      <c r="AJ11218">
        <v>1</v>
      </c>
      <c r="AK11218">
        <v>1</v>
      </c>
    </row>
    <row r="11219" spans="1:37" x14ac:dyDescent="0.25">
      <c r="A11219" s="1" t="s">
        <v>10536</v>
      </c>
      <c r="B11219" s="2">
        <v>45308</v>
      </c>
      <c r="C11219">
        <v>15</v>
      </c>
      <c r="D11219">
        <v>17</v>
      </c>
      <c r="E11219" s="1" t="s">
        <v>335</v>
      </c>
      <c r="F11219">
        <v>6</v>
      </c>
      <c r="G11219">
        <v>5335</v>
      </c>
      <c r="H11219">
        <v>410</v>
      </c>
      <c r="I11219">
        <v>2875</v>
      </c>
      <c r="J11219">
        <v>5830</v>
      </c>
      <c r="K11219">
        <v>0</v>
      </c>
      <c r="L11219">
        <v>170</v>
      </c>
      <c r="M11219">
        <v>170</v>
      </c>
      <c r="N11219" s="1" t="s">
        <v>39</v>
      </c>
      <c r="O11219" s="1" t="s">
        <v>40</v>
      </c>
      <c r="P11219" s="1" t="s">
        <v>44</v>
      </c>
      <c r="Q11219" s="1" t="s">
        <v>65</v>
      </c>
      <c r="R11219" s="1" t="s">
        <v>10537</v>
      </c>
      <c r="S11219" s="1" t="s">
        <v>52</v>
      </c>
      <c r="T11219" s="1" t="s">
        <v>45</v>
      </c>
      <c r="U11219" s="1" t="s">
        <v>46</v>
      </c>
      <c r="V11219" s="2">
        <v>45308</v>
      </c>
      <c r="W11219" s="2">
        <v>45308</v>
      </c>
      <c r="X11219">
        <v>2</v>
      </c>
      <c r="Y11219" s="1" t="s">
        <v>47</v>
      </c>
      <c r="Z11219">
        <v>79269106609</v>
      </c>
      <c r="AA11219" s="1" t="s">
        <v>48</v>
      </c>
      <c r="AB11219" s="1" t="s">
        <v>44</v>
      </c>
      <c r="AC11219" s="1" t="s">
        <v>44</v>
      </c>
      <c r="AD11219">
        <v>4532</v>
      </c>
      <c r="AE11219">
        <v>1</v>
      </c>
      <c r="AF11219">
        <v>1</v>
      </c>
      <c r="AG11219">
        <v>1</v>
      </c>
      <c r="AH11219">
        <v>2</v>
      </c>
      <c r="AI11219">
        <v>3</v>
      </c>
      <c r="AJ11219">
        <v>1</v>
      </c>
      <c r="AK11219">
        <v>1</v>
      </c>
    </row>
    <row r="11220" spans="1:37" x14ac:dyDescent="0.25">
      <c r="A11220" s="1" t="s">
        <v>10536</v>
      </c>
      <c r="B11220" s="2">
        <v>45308</v>
      </c>
      <c r="C11220">
        <v>15</v>
      </c>
      <c r="D11220">
        <v>17</v>
      </c>
      <c r="E11220" s="1" t="s">
        <v>335</v>
      </c>
      <c r="F11220">
        <v>1</v>
      </c>
      <c r="G11220">
        <v>154</v>
      </c>
      <c r="H11220">
        <v>94</v>
      </c>
      <c r="I11220">
        <v>59</v>
      </c>
      <c r="J11220">
        <v>5830</v>
      </c>
      <c r="K11220">
        <v>0</v>
      </c>
      <c r="L11220">
        <v>170</v>
      </c>
      <c r="M11220">
        <v>170</v>
      </c>
      <c r="N11220" s="1" t="s">
        <v>39</v>
      </c>
      <c r="O11220" s="1" t="s">
        <v>40</v>
      </c>
      <c r="P11220" s="1" t="s">
        <v>44</v>
      </c>
      <c r="Q11220" s="1" t="s">
        <v>65</v>
      </c>
      <c r="R11220" s="1" t="s">
        <v>10537</v>
      </c>
      <c r="S11220" s="1" t="s">
        <v>52</v>
      </c>
      <c r="T11220" s="1" t="s">
        <v>45</v>
      </c>
      <c r="U11220" s="1" t="s">
        <v>46</v>
      </c>
      <c r="V11220" s="2">
        <v>45308</v>
      </c>
      <c r="W11220" s="2">
        <v>45308</v>
      </c>
      <c r="X11220">
        <v>2</v>
      </c>
      <c r="Y11220" s="1" t="s">
        <v>47</v>
      </c>
      <c r="Z11220">
        <v>79269106609</v>
      </c>
      <c r="AA11220" s="1" t="s">
        <v>48</v>
      </c>
      <c r="AB11220" s="1" t="s">
        <v>44</v>
      </c>
      <c r="AC11220" s="1" t="s">
        <v>44</v>
      </c>
      <c r="AD11220">
        <v>4532</v>
      </c>
      <c r="AE11220">
        <v>1</v>
      </c>
      <c r="AF11220">
        <v>1</v>
      </c>
      <c r="AG11220">
        <v>1</v>
      </c>
      <c r="AH11220">
        <v>2</v>
      </c>
      <c r="AI11220">
        <v>3</v>
      </c>
      <c r="AJ11220">
        <v>1</v>
      </c>
      <c r="AK11220">
        <v>1</v>
      </c>
    </row>
    <row r="11221" spans="1:37" x14ac:dyDescent="0.25">
      <c r="A11221" s="1" t="s">
        <v>10538</v>
      </c>
      <c r="B11221" s="2">
        <v>45308</v>
      </c>
      <c r="C11221">
        <v>16</v>
      </c>
      <c r="D11221">
        <v>17</v>
      </c>
      <c r="E11221" s="1" t="s">
        <v>335</v>
      </c>
      <c r="F11221">
        <v>2</v>
      </c>
      <c r="G11221">
        <v>1471</v>
      </c>
      <c r="H11221">
        <v>230</v>
      </c>
      <c r="I11221">
        <v>1011</v>
      </c>
      <c r="J11221">
        <v>2421</v>
      </c>
      <c r="K11221">
        <v>107</v>
      </c>
      <c r="L11221">
        <v>246</v>
      </c>
      <c r="M11221">
        <v>190</v>
      </c>
      <c r="N11221" s="1" t="s">
        <v>39</v>
      </c>
      <c r="O11221" s="1" t="s">
        <v>40</v>
      </c>
      <c r="P11221" s="1" t="s">
        <v>44</v>
      </c>
      <c r="Q11221" s="1" t="s">
        <v>50</v>
      </c>
      <c r="R11221" s="1" t="s">
        <v>10539</v>
      </c>
      <c r="S11221" s="1" t="s">
        <v>52</v>
      </c>
      <c r="T11221" s="1" t="s">
        <v>45</v>
      </c>
      <c r="U11221" s="1" t="s">
        <v>46</v>
      </c>
      <c r="V11221" s="2">
        <v>45308</v>
      </c>
      <c r="W11221" s="2">
        <v>45308</v>
      </c>
      <c r="X11221">
        <v>1</v>
      </c>
      <c r="Y11221" s="1" t="s">
        <v>69</v>
      </c>
      <c r="AA11221" s="1" t="s">
        <v>48</v>
      </c>
      <c r="AB11221" s="1" t="s">
        <v>44</v>
      </c>
      <c r="AC11221" s="1" t="s">
        <v>44</v>
      </c>
      <c r="AD11221">
        <v>4533</v>
      </c>
      <c r="AE11221">
        <v>1</v>
      </c>
      <c r="AF11221">
        <v>1</v>
      </c>
      <c r="AG11221">
        <v>1</v>
      </c>
      <c r="AH11221">
        <v>2</v>
      </c>
      <c r="AI11221">
        <v>2</v>
      </c>
      <c r="AJ11221">
        <v>1</v>
      </c>
      <c r="AK11221">
        <v>1</v>
      </c>
    </row>
    <row r="11222" spans="1:37" x14ac:dyDescent="0.25">
      <c r="A11222" s="1" t="s">
        <v>10540</v>
      </c>
      <c r="B11222" s="2">
        <v>45308</v>
      </c>
      <c r="C11222">
        <v>16</v>
      </c>
      <c r="D11222">
        <v>17</v>
      </c>
      <c r="E11222" s="1" t="s">
        <v>335</v>
      </c>
      <c r="F11222">
        <v>2</v>
      </c>
      <c r="G11222">
        <v>1549</v>
      </c>
      <c r="H11222">
        <v>230</v>
      </c>
      <c r="I11222">
        <v>1089</v>
      </c>
      <c r="J11222">
        <v>1908</v>
      </c>
      <c r="K11222">
        <v>0</v>
      </c>
      <c r="L11222">
        <v>306</v>
      </c>
      <c r="M11222">
        <v>359</v>
      </c>
      <c r="N11222" s="1" t="s">
        <v>39</v>
      </c>
      <c r="O11222" s="1" t="s">
        <v>40</v>
      </c>
      <c r="P11222" s="1" t="s">
        <v>44</v>
      </c>
      <c r="Q11222" s="1" t="s">
        <v>50</v>
      </c>
      <c r="R11222" s="1" t="s">
        <v>10541</v>
      </c>
      <c r="S11222" s="1" t="s">
        <v>52</v>
      </c>
      <c r="T11222" s="1" t="s">
        <v>45</v>
      </c>
      <c r="U11222" s="1" t="s">
        <v>46</v>
      </c>
      <c r="V11222" s="2">
        <v>44868</v>
      </c>
      <c r="W11222" s="2">
        <v>45433</v>
      </c>
      <c r="X11222">
        <v>5</v>
      </c>
      <c r="Y11222" s="1" t="s">
        <v>47</v>
      </c>
      <c r="Z11222">
        <v>79141434001</v>
      </c>
      <c r="AA11222" s="1" t="s">
        <v>6055</v>
      </c>
      <c r="AB11222" s="1" t="s">
        <v>44</v>
      </c>
      <c r="AC11222" s="1" t="s">
        <v>44</v>
      </c>
      <c r="AD11222">
        <v>1405</v>
      </c>
      <c r="AE11222">
        <v>22</v>
      </c>
      <c r="AF11222">
        <v>1</v>
      </c>
      <c r="AG11222">
        <v>1</v>
      </c>
      <c r="AH11222">
        <v>2</v>
      </c>
      <c r="AI11222">
        <v>2</v>
      </c>
      <c r="AJ11222">
        <v>1</v>
      </c>
      <c r="AK11222">
        <v>1</v>
      </c>
    </row>
    <row r="11223" spans="1:37" x14ac:dyDescent="0.25">
      <c r="A11223" s="1" t="s">
        <v>10542</v>
      </c>
      <c r="B11223" s="2">
        <v>45308</v>
      </c>
      <c r="C11223">
        <v>18</v>
      </c>
      <c r="D11223">
        <v>17</v>
      </c>
      <c r="E11223" s="1" t="s">
        <v>335</v>
      </c>
      <c r="F11223">
        <v>3</v>
      </c>
      <c r="G11223">
        <v>2850</v>
      </c>
      <c r="H11223">
        <v>410</v>
      </c>
      <c r="I11223">
        <v>1620</v>
      </c>
      <c r="J11223">
        <v>5130</v>
      </c>
      <c r="K11223">
        <v>0</v>
      </c>
      <c r="L11223">
        <v>282</v>
      </c>
      <c r="M11223">
        <v>0</v>
      </c>
      <c r="N11223" s="1" t="s">
        <v>39</v>
      </c>
      <c r="O11223" s="1" t="s">
        <v>40</v>
      </c>
      <c r="P11223" s="1" t="s">
        <v>44</v>
      </c>
      <c r="Q11223" s="1" t="s">
        <v>50</v>
      </c>
      <c r="R11223" s="1" t="s">
        <v>10543</v>
      </c>
      <c r="S11223" s="1" t="s">
        <v>52</v>
      </c>
      <c r="T11223" s="1" t="s">
        <v>45</v>
      </c>
      <c r="U11223" s="1" t="s">
        <v>46</v>
      </c>
      <c r="V11223" s="2">
        <v>45111</v>
      </c>
      <c r="W11223" s="2">
        <v>45426</v>
      </c>
      <c r="X11223">
        <v>8</v>
      </c>
      <c r="Y11223" s="1" t="s">
        <v>47</v>
      </c>
      <c r="Z11223">
        <v>79144330677</v>
      </c>
      <c r="AA11223" s="1" t="s">
        <v>6055</v>
      </c>
      <c r="AB11223" s="1" t="s">
        <v>44</v>
      </c>
      <c r="AC11223" s="1" t="s">
        <v>44</v>
      </c>
      <c r="AD11223">
        <v>2388</v>
      </c>
      <c r="AE11223">
        <v>22</v>
      </c>
      <c r="AF11223">
        <v>1</v>
      </c>
      <c r="AG11223">
        <v>1</v>
      </c>
      <c r="AH11223">
        <v>2</v>
      </c>
      <c r="AI11223">
        <v>2</v>
      </c>
      <c r="AJ11223">
        <v>1</v>
      </c>
      <c r="AK11223">
        <v>1</v>
      </c>
    </row>
    <row r="11224" spans="1:37" x14ac:dyDescent="0.25">
      <c r="A11224" s="1" t="s">
        <v>10544</v>
      </c>
      <c r="B11224" s="2">
        <v>45308</v>
      </c>
      <c r="C11224">
        <v>18</v>
      </c>
      <c r="D11224">
        <v>17</v>
      </c>
      <c r="E11224" s="1" t="s">
        <v>335</v>
      </c>
      <c r="F11224">
        <v>3</v>
      </c>
      <c r="G11224">
        <v>2826</v>
      </c>
      <c r="H11224">
        <v>410</v>
      </c>
      <c r="I11224">
        <v>1596</v>
      </c>
      <c r="J11224">
        <v>3610</v>
      </c>
      <c r="K11224">
        <v>0</v>
      </c>
      <c r="L11224">
        <v>170</v>
      </c>
      <c r="M11224">
        <v>170</v>
      </c>
      <c r="N11224" s="1" t="s">
        <v>39</v>
      </c>
      <c r="O11224" s="1" t="s">
        <v>40</v>
      </c>
      <c r="P11224" s="1" t="s">
        <v>44</v>
      </c>
      <c r="Q11224" s="1" t="s">
        <v>65</v>
      </c>
      <c r="R11224" s="1" t="s">
        <v>10545</v>
      </c>
      <c r="S11224" s="1" t="s">
        <v>52</v>
      </c>
      <c r="T11224" s="1" t="s">
        <v>45</v>
      </c>
      <c r="U11224" s="1" t="s">
        <v>46</v>
      </c>
      <c r="V11224" s="2">
        <v>45308</v>
      </c>
      <c r="W11224" s="2">
        <v>45308</v>
      </c>
      <c r="X11224">
        <v>1</v>
      </c>
      <c r="Y11224" s="1" t="s">
        <v>47</v>
      </c>
      <c r="Z11224">
        <v>79653623231</v>
      </c>
      <c r="AA11224" s="1" t="s">
        <v>6055</v>
      </c>
      <c r="AB11224" s="1" t="s">
        <v>44</v>
      </c>
      <c r="AC11224" s="1" t="s">
        <v>44</v>
      </c>
      <c r="AD11224">
        <v>4534</v>
      </c>
      <c r="AE11224">
        <v>22</v>
      </c>
      <c r="AF11224">
        <v>1</v>
      </c>
      <c r="AG11224">
        <v>1</v>
      </c>
      <c r="AH11224">
        <v>2</v>
      </c>
      <c r="AI11224">
        <v>3</v>
      </c>
      <c r="AJ11224">
        <v>1</v>
      </c>
      <c r="AK11224">
        <v>1</v>
      </c>
    </row>
    <row r="11225" spans="1:37" x14ac:dyDescent="0.25">
      <c r="A11225" s="1" t="s">
        <v>10544</v>
      </c>
      <c r="B11225" s="2">
        <v>45308</v>
      </c>
      <c r="C11225">
        <v>18</v>
      </c>
      <c r="D11225">
        <v>17</v>
      </c>
      <c r="E11225" s="1" t="s">
        <v>335</v>
      </c>
      <c r="F11225">
        <v>3</v>
      </c>
      <c r="G11225">
        <v>443</v>
      </c>
      <c r="H11225">
        <v>94</v>
      </c>
      <c r="I11225">
        <v>160</v>
      </c>
      <c r="J11225">
        <v>3610</v>
      </c>
      <c r="K11225">
        <v>0</v>
      </c>
      <c r="L11225">
        <v>170</v>
      </c>
      <c r="M11225">
        <v>170</v>
      </c>
      <c r="N11225" s="1" t="s">
        <v>39</v>
      </c>
      <c r="O11225" s="1" t="s">
        <v>40</v>
      </c>
      <c r="P11225" s="1" t="s">
        <v>44</v>
      </c>
      <c r="Q11225" s="1" t="s">
        <v>65</v>
      </c>
      <c r="R11225" s="1" t="s">
        <v>10545</v>
      </c>
      <c r="S11225" s="1" t="s">
        <v>52</v>
      </c>
      <c r="T11225" s="1" t="s">
        <v>45</v>
      </c>
      <c r="U11225" s="1" t="s">
        <v>46</v>
      </c>
      <c r="V11225" s="2">
        <v>45308</v>
      </c>
      <c r="W11225" s="2">
        <v>45308</v>
      </c>
      <c r="X11225">
        <v>1</v>
      </c>
      <c r="Y11225" s="1" t="s">
        <v>47</v>
      </c>
      <c r="Z11225">
        <v>79653623231</v>
      </c>
      <c r="AA11225" s="1" t="s">
        <v>6055</v>
      </c>
      <c r="AB11225" s="1" t="s">
        <v>44</v>
      </c>
      <c r="AC11225" s="1" t="s">
        <v>44</v>
      </c>
      <c r="AD11225">
        <v>4534</v>
      </c>
      <c r="AE11225">
        <v>22</v>
      </c>
      <c r="AF11225">
        <v>1</v>
      </c>
      <c r="AG11225">
        <v>1</v>
      </c>
      <c r="AH11225">
        <v>2</v>
      </c>
      <c r="AI11225">
        <v>3</v>
      </c>
      <c r="AJ11225">
        <v>1</v>
      </c>
      <c r="AK11225">
        <v>1</v>
      </c>
    </row>
    <row r="11226" spans="1:37" x14ac:dyDescent="0.25">
      <c r="A11226" s="1" t="s">
        <v>10546</v>
      </c>
      <c r="B11226" s="2">
        <v>45308</v>
      </c>
      <c r="C11226">
        <v>18</v>
      </c>
      <c r="D11226">
        <v>17</v>
      </c>
      <c r="E11226" s="1" t="s">
        <v>335</v>
      </c>
      <c r="F11226">
        <v>6</v>
      </c>
      <c r="G11226">
        <v>4989</v>
      </c>
      <c r="H11226">
        <v>401</v>
      </c>
      <c r="I11226">
        <v>2578</v>
      </c>
      <c r="J11226">
        <v>5659</v>
      </c>
      <c r="K11226">
        <v>0</v>
      </c>
      <c r="L11226">
        <v>321</v>
      </c>
      <c r="M11226">
        <v>0</v>
      </c>
      <c r="N11226" s="1" t="s">
        <v>39</v>
      </c>
      <c r="O11226" s="1" t="s">
        <v>40</v>
      </c>
      <c r="P11226" s="1" t="s">
        <v>44</v>
      </c>
      <c r="Q11226" s="1" t="s">
        <v>50</v>
      </c>
      <c r="R11226" s="1" t="s">
        <v>10547</v>
      </c>
      <c r="S11226" s="1" t="s">
        <v>52</v>
      </c>
      <c r="T11226" s="1" t="s">
        <v>45</v>
      </c>
      <c r="U11226" s="1" t="s">
        <v>46</v>
      </c>
      <c r="V11226" s="2">
        <v>45101</v>
      </c>
      <c r="W11226" s="2">
        <v>45437</v>
      </c>
      <c r="X11226">
        <v>4</v>
      </c>
      <c r="Y11226" s="1" t="s">
        <v>69</v>
      </c>
      <c r="Z11226">
        <v>89770342294</v>
      </c>
      <c r="AA11226" s="1" t="s">
        <v>6055</v>
      </c>
      <c r="AB11226" s="1" t="s">
        <v>44</v>
      </c>
      <c r="AC11226" s="1" t="s">
        <v>44</v>
      </c>
      <c r="AD11226">
        <v>527</v>
      </c>
      <c r="AE11226">
        <v>22</v>
      </c>
      <c r="AF11226">
        <v>1</v>
      </c>
      <c r="AG11226">
        <v>1</v>
      </c>
      <c r="AH11226">
        <v>2</v>
      </c>
      <c r="AI11226">
        <v>2</v>
      </c>
      <c r="AJ11226">
        <v>1</v>
      </c>
      <c r="AK11226">
        <v>1</v>
      </c>
    </row>
    <row r="11227" spans="1:37" x14ac:dyDescent="0.25">
      <c r="A11227" s="1" t="s">
        <v>10548</v>
      </c>
      <c r="B11227" s="2">
        <v>45308</v>
      </c>
      <c r="C11227">
        <v>19</v>
      </c>
      <c r="D11227">
        <v>17</v>
      </c>
      <c r="E11227" s="1" t="s">
        <v>335</v>
      </c>
      <c r="F11227">
        <v>2</v>
      </c>
      <c r="G11227">
        <v>1980</v>
      </c>
      <c r="H11227">
        <v>410</v>
      </c>
      <c r="I11227">
        <v>1160</v>
      </c>
      <c r="J11227">
        <v>2463</v>
      </c>
      <c r="K11227">
        <v>0</v>
      </c>
      <c r="L11227">
        <v>420</v>
      </c>
      <c r="M11227">
        <v>483</v>
      </c>
      <c r="N11227" s="1" t="s">
        <v>39</v>
      </c>
      <c r="O11227" s="1" t="s">
        <v>40</v>
      </c>
      <c r="P11227" s="1" t="s">
        <v>44</v>
      </c>
      <c r="Q11227" s="1" t="s">
        <v>50</v>
      </c>
      <c r="R11227" s="1" t="s">
        <v>10549</v>
      </c>
      <c r="S11227" s="1" t="s">
        <v>52</v>
      </c>
      <c r="T11227" s="1" t="s">
        <v>45</v>
      </c>
      <c r="U11227" s="1" t="s">
        <v>46</v>
      </c>
      <c r="V11227" s="2">
        <v>45300</v>
      </c>
      <c r="W11227" s="2">
        <v>45308</v>
      </c>
      <c r="X11227">
        <v>3</v>
      </c>
      <c r="Y11227" s="1" t="s">
        <v>47</v>
      </c>
      <c r="Z11227">
        <v>79143893368</v>
      </c>
      <c r="AA11227" s="1" t="s">
        <v>6055</v>
      </c>
      <c r="AB11227" s="1" t="s">
        <v>44</v>
      </c>
      <c r="AC11227" s="1" t="s">
        <v>44</v>
      </c>
      <c r="AD11227">
        <v>4535</v>
      </c>
      <c r="AE11227">
        <v>22</v>
      </c>
      <c r="AF11227">
        <v>1</v>
      </c>
      <c r="AG11227">
        <v>1</v>
      </c>
      <c r="AH11227">
        <v>2</v>
      </c>
      <c r="AI11227">
        <v>2</v>
      </c>
      <c r="AJ11227">
        <v>1</v>
      </c>
      <c r="AK11227">
        <v>1</v>
      </c>
    </row>
    <row r="11228" spans="1:37" x14ac:dyDescent="0.25">
      <c r="A11228" s="1" t="s">
        <v>10550</v>
      </c>
      <c r="B11228" s="2">
        <v>45308</v>
      </c>
      <c r="C11228">
        <v>21</v>
      </c>
      <c r="D11228">
        <v>17</v>
      </c>
      <c r="E11228" s="1" t="s">
        <v>335</v>
      </c>
      <c r="F11228">
        <v>2</v>
      </c>
      <c r="G11228">
        <v>1253</v>
      </c>
      <c r="H11228">
        <v>230</v>
      </c>
      <c r="I11228">
        <v>793</v>
      </c>
      <c r="J11228">
        <v>9423</v>
      </c>
      <c r="K11228">
        <v>0</v>
      </c>
      <c r="L11228">
        <v>51</v>
      </c>
      <c r="M11228">
        <v>0</v>
      </c>
      <c r="N11228" s="1" t="s">
        <v>39</v>
      </c>
      <c r="O11228" s="1" t="s">
        <v>40</v>
      </c>
      <c r="P11228" s="1" t="s">
        <v>44</v>
      </c>
      <c r="Q11228" s="1" t="s">
        <v>50</v>
      </c>
      <c r="R11228" s="1" t="s">
        <v>10551</v>
      </c>
      <c r="S11228" s="1" t="s">
        <v>52</v>
      </c>
      <c r="T11228" s="1" t="s">
        <v>45</v>
      </c>
      <c r="U11228" s="1" t="s">
        <v>46</v>
      </c>
      <c r="V11228" s="2">
        <v>45308</v>
      </c>
      <c r="W11228" s="2">
        <v>45308</v>
      </c>
      <c r="X11228">
        <v>1</v>
      </c>
      <c r="Y11228" s="1" t="s">
        <v>47</v>
      </c>
      <c r="Z11228">
        <v>79371618661</v>
      </c>
      <c r="AA11228" s="1" t="s">
        <v>48</v>
      </c>
      <c r="AB11228" s="1" t="s">
        <v>44</v>
      </c>
      <c r="AC11228" s="1" t="s">
        <v>44</v>
      </c>
      <c r="AD11228">
        <v>4536</v>
      </c>
      <c r="AE11228">
        <v>1</v>
      </c>
      <c r="AF11228">
        <v>1</v>
      </c>
      <c r="AG11228">
        <v>1</v>
      </c>
      <c r="AH11228">
        <v>2</v>
      </c>
      <c r="AI11228">
        <v>2</v>
      </c>
      <c r="AJ11228">
        <v>1</v>
      </c>
      <c r="AK11228">
        <v>1</v>
      </c>
    </row>
    <row r="11229" spans="1:37" x14ac:dyDescent="0.25">
      <c r="A11229" s="1" t="s">
        <v>10550</v>
      </c>
      <c r="B11229" s="2">
        <v>45308</v>
      </c>
      <c r="C11229">
        <v>21</v>
      </c>
      <c r="D11229">
        <v>17</v>
      </c>
      <c r="E11229" s="1" t="s">
        <v>335</v>
      </c>
      <c r="F11229">
        <v>1</v>
      </c>
      <c r="G11229">
        <v>372</v>
      </c>
      <c r="H11229">
        <v>250</v>
      </c>
      <c r="I11229">
        <v>122</v>
      </c>
      <c r="J11229">
        <v>9423</v>
      </c>
      <c r="K11229">
        <v>0</v>
      </c>
      <c r="L11229">
        <v>51</v>
      </c>
      <c r="M11229">
        <v>0</v>
      </c>
      <c r="N11229" s="1" t="s">
        <v>39</v>
      </c>
      <c r="O11229" s="1" t="s">
        <v>40</v>
      </c>
      <c r="P11229" s="1" t="s">
        <v>44</v>
      </c>
      <c r="Q11229" s="1" t="s">
        <v>50</v>
      </c>
      <c r="R11229" s="1" t="s">
        <v>10551</v>
      </c>
      <c r="S11229" s="1" t="s">
        <v>52</v>
      </c>
      <c r="T11229" s="1" t="s">
        <v>45</v>
      </c>
      <c r="U11229" s="1" t="s">
        <v>46</v>
      </c>
      <c r="V11229" s="2">
        <v>45308</v>
      </c>
      <c r="W11229" s="2">
        <v>45308</v>
      </c>
      <c r="X11229">
        <v>1</v>
      </c>
      <c r="Y11229" s="1" t="s">
        <v>47</v>
      </c>
      <c r="Z11229">
        <v>79371618661</v>
      </c>
      <c r="AA11229" s="1" t="s">
        <v>48</v>
      </c>
      <c r="AB11229" s="1" t="s">
        <v>44</v>
      </c>
      <c r="AC11229" s="1" t="s">
        <v>44</v>
      </c>
      <c r="AD11229">
        <v>4536</v>
      </c>
      <c r="AE11229">
        <v>1</v>
      </c>
      <c r="AF11229">
        <v>1</v>
      </c>
      <c r="AG11229">
        <v>1</v>
      </c>
      <c r="AH11229">
        <v>2</v>
      </c>
      <c r="AI11229">
        <v>2</v>
      </c>
      <c r="AJ11229">
        <v>1</v>
      </c>
      <c r="AK11229">
        <v>1</v>
      </c>
    </row>
    <row r="11230" spans="1:37" x14ac:dyDescent="0.25">
      <c r="A11230" s="1" t="s">
        <v>10550</v>
      </c>
      <c r="B11230" s="2">
        <v>45308</v>
      </c>
      <c r="C11230">
        <v>21</v>
      </c>
      <c r="D11230">
        <v>17</v>
      </c>
      <c r="E11230" s="1" t="s">
        <v>335</v>
      </c>
      <c r="F11230">
        <v>1</v>
      </c>
      <c r="G11230">
        <v>120</v>
      </c>
      <c r="H11230">
        <v>94</v>
      </c>
      <c r="I11230">
        <v>25</v>
      </c>
      <c r="J11230">
        <v>9423</v>
      </c>
      <c r="K11230">
        <v>0</v>
      </c>
      <c r="L11230">
        <v>51</v>
      </c>
      <c r="M11230">
        <v>0</v>
      </c>
      <c r="N11230" s="1" t="s">
        <v>39</v>
      </c>
      <c r="O11230" s="1" t="s">
        <v>40</v>
      </c>
      <c r="P11230" s="1" t="s">
        <v>44</v>
      </c>
      <c r="Q11230" s="1" t="s">
        <v>50</v>
      </c>
      <c r="R11230" s="1" t="s">
        <v>10551</v>
      </c>
      <c r="S11230" s="1" t="s">
        <v>52</v>
      </c>
      <c r="T11230" s="1" t="s">
        <v>45</v>
      </c>
      <c r="U11230" s="1" t="s">
        <v>46</v>
      </c>
      <c r="V11230" s="2">
        <v>45308</v>
      </c>
      <c r="W11230" s="2">
        <v>45308</v>
      </c>
      <c r="X11230">
        <v>1</v>
      </c>
      <c r="Y11230" s="1" t="s">
        <v>47</v>
      </c>
      <c r="Z11230">
        <v>79371618661</v>
      </c>
      <c r="AA11230" s="1" t="s">
        <v>48</v>
      </c>
      <c r="AB11230" s="1" t="s">
        <v>44</v>
      </c>
      <c r="AC11230" s="1" t="s">
        <v>44</v>
      </c>
      <c r="AD11230">
        <v>4536</v>
      </c>
      <c r="AE11230">
        <v>1</v>
      </c>
      <c r="AF11230">
        <v>1</v>
      </c>
      <c r="AG11230">
        <v>1</v>
      </c>
      <c r="AH11230">
        <v>2</v>
      </c>
      <c r="AI11230">
        <v>2</v>
      </c>
      <c r="AJ11230">
        <v>1</v>
      </c>
      <c r="AK11230">
        <v>1</v>
      </c>
    </row>
    <row r="11231" spans="1:37" x14ac:dyDescent="0.25">
      <c r="A11231" s="1" t="s">
        <v>10550</v>
      </c>
      <c r="B11231" s="2">
        <v>45308</v>
      </c>
      <c r="C11231">
        <v>21</v>
      </c>
      <c r="D11231">
        <v>17</v>
      </c>
      <c r="E11231" s="1" t="s">
        <v>335</v>
      </c>
      <c r="F11231">
        <v>2</v>
      </c>
      <c r="G11231">
        <v>1417</v>
      </c>
      <c r="H11231">
        <v>401</v>
      </c>
      <c r="I11231">
        <v>613</v>
      </c>
      <c r="J11231">
        <v>9423</v>
      </c>
      <c r="K11231">
        <v>0</v>
      </c>
      <c r="L11231">
        <v>51</v>
      </c>
      <c r="M11231">
        <v>0</v>
      </c>
      <c r="N11231" s="1" t="s">
        <v>39</v>
      </c>
      <c r="O11231" s="1" t="s">
        <v>40</v>
      </c>
      <c r="P11231" s="1" t="s">
        <v>44</v>
      </c>
      <c r="Q11231" s="1" t="s">
        <v>50</v>
      </c>
      <c r="R11231" s="1" t="s">
        <v>10551</v>
      </c>
      <c r="S11231" s="1" t="s">
        <v>52</v>
      </c>
      <c r="T11231" s="1" t="s">
        <v>45</v>
      </c>
      <c r="U11231" s="1" t="s">
        <v>46</v>
      </c>
      <c r="V11231" s="2">
        <v>45308</v>
      </c>
      <c r="W11231" s="2">
        <v>45308</v>
      </c>
      <c r="X11231">
        <v>1</v>
      </c>
      <c r="Y11231" s="1" t="s">
        <v>47</v>
      </c>
      <c r="Z11231">
        <v>79371618661</v>
      </c>
      <c r="AA11231" s="1" t="s">
        <v>48</v>
      </c>
      <c r="AB11231" s="1" t="s">
        <v>44</v>
      </c>
      <c r="AC11231" s="1" t="s">
        <v>44</v>
      </c>
      <c r="AD11231">
        <v>4536</v>
      </c>
      <c r="AE11231">
        <v>1</v>
      </c>
      <c r="AF11231">
        <v>1</v>
      </c>
      <c r="AG11231">
        <v>1</v>
      </c>
      <c r="AH11231">
        <v>2</v>
      </c>
      <c r="AI11231">
        <v>2</v>
      </c>
      <c r="AJ11231">
        <v>1</v>
      </c>
      <c r="AK11231">
        <v>1</v>
      </c>
    </row>
    <row r="11232" spans="1:37" x14ac:dyDescent="0.25">
      <c r="A11232" s="1" t="s">
        <v>10550</v>
      </c>
      <c r="B11232" s="2">
        <v>45308</v>
      </c>
      <c r="C11232">
        <v>21</v>
      </c>
      <c r="D11232">
        <v>17</v>
      </c>
      <c r="E11232" s="1" t="s">
        <v>335</v>
      </c>
      <c r="F11232">
        <v>1</v>
      </c>
      <c r="G11232">
        <v>475</v>
      </c>
      <c r="H11232">
        <v>380</v>
      </c>
      <c r="I11232">
        <v>95</v>
      </c>
      <c r="J11232">
        <v>9423</v>
      </c>
      <c r="K11232">
        <v>0</v>
      </c>
      <c r="L11232">
        <v>51</v>
      </c>
      <c r="M11232">
        <v>0</v>
      </c>
      <c r="N11232" s="1" t="s">
        <v>39</v>
      </c>
      <c r="O11232" s="1" t="s">
        <v>40</v>
      </c>
      <c r="P11232" s="1" t="s">
        <v>44</v>
      </c>
      <c r="Q11232" s="1" t="s">
        <v>50</v>
      </c>
      <c r="R11232" s="1" t="s">
        <v>10551</v>
      </c>
      <c r="S11232" s="1" t="s">
        <v>52</v>
      </c>
      <c r="T11232" s="1" t="s">
        <v>45</v>
      </c>
      <c r="U11232" s="1" t="s">
        <v>46</v>
      </c>
      <c r="V11232" s="2">
        <v>45308</v>
      </c>
      <c r="W11232" s="2">
        <v>45308</v>
      </c>
      <c r="X11232">
        <v>1</v>
      </c>
      <c r="Y11232" s="1" t="s">
        <v>47</v>
      </c>
      <c r="Z11232">
        <v>79371618661</v>
      </c>
      <c r="AA11232" s="1" t="s">
        <v>48</v>
      </c>
      <c r="AB11232" s="1" t="s">
        <v>44</v>
      </c>
      <c r="AC11232" s="1" t="s">
        <v>44</v>
      </c>
      <c r="AD11232">
        <v>4536</v>
      </c>
      <c r="AE11232">
        <v>1</v>
      </c>
      <c r="AF11232">
        <v>1</v>
      </c>
      <c r="AG11232">
        <v>1</v>
      </c>
      <c r="AH11232">
        <v>2</v>
      </c>
      <c r="AI11232">
        <v>2</v>
      </c>
      <c r="AJ11232">
        <v>1</v>
      </c>
      <c r="AK11232">
        <v>1</v>
      </c>
    </row>
    <row r="11233" spans="1:37" x14ac:dyDescent="0.25">
      <c r="A11233" s="1" t="s">
        <v>10550</v>
      </c>
      <c r="B11233" s="2">
        <v>45308</v>
      </c>
      <c r="C11233">
        <v>21</v>
      </c>
      <c r="D11233">
        <v>17</v>
      </c>
      <c r="E11233" s="1" t="s">
        <v>335</v>
      </c>
      <c r="F11233">
        <v>1</v>
      </c>
      <c r="G11233">
        <v>105</v>
      </c>
      <c r="H11233">
        <v>94</v>
      </c>
      <c r="I11233">
        <v>10</v>
      </c>
      <c r="J11233">
        <v>9423</v>
      </c>
      <c r="K11233">
        <v>0</v>
      </c>
      <c r="L11233">
        <v>51</v>
      </c>
      <c r="M11233">
        <v>0</v>
      </c>
      <c r="N11233" s="1" t="s">
        <v>39</v>
      </c>
      <c r="O11233" s="1" t="s">
        <v>40</v>
      </c>
      <c r="P11233" s="1" t="s">
        <v>44</v>
      </c>
      <c r="Q11233" s="1" t="s">
        <v>50</v>
      </c>
      <c r="R11233" s="1" t="s">
        <v>10551</v>
      </c>
      <c r="S11233" s="1" t="s">
        <v>52</v>
      </c>
      <c r="T11233" s="1" t="s">
        <v>45</v>
      </c>
      <c r="U11233" s="1" t="s">
        <v>46</v>
      </c>
      <c r="V11233" s="2">
        <v>45308</v>
      </c>
      <c r="W11233" s="2">
        <v>45308</v>
      </c>
      <c r="X11233">
        <v>1</v>
      </c>
      <c r="Y11233" s="1" t="s">
        <v>47</v>
      </c>
      <c r="Z11233">
        <v>79371618661</v>
      </c>
      <c r="AA11233" s="1" t="s">
        <v>48</v>
      </c>
      <c r="AB11233" s="1" t="s">
        <v>44</v>
      </c>
      <c r="AC11233" s="1" t="s">
        <v>44</v>
      </c>
      <c r="AD11233">
        <v>4536</v>
      </c>
      <c r="AE11233">
        <v>1</v>
      </c>
      <c r="AF11233">
        <v>1</v>
      </c>
      <c r="AG11233">
        <v>1</v>
      </c>
      <c r="AH11233">
        <v>2</v>
      </c>
      <c r="AI11233">
        <v>2</v>
      </c>
      <c r="AJ11233">
        <v>1</v>
      </c>
      <c r="AK11233">
        <v>1</v>
      </c>
    </row>
    <row r="11234" spans="1:37" x14ac:dyDescent="0.25">
      <c r="A11234" s="1" t="s">
        <v>10550</v>
      </c>
      <c r="B11234" s="2">
        <v>45308</v>
      </c>
      <c r="C11234">
        <v>21</v>
      </c>
      <c r="D11234">
        <v>17</v>
      </c>
      <c r="E11234" s="1" t="s">
        <v>335</v>
      </c>
      <c r="F11234">
        <v>2</v>
      </c>
      <c r="G11234">
        <v>1386</v>
      </c>
      <c r="H11234">
        <v>230</v>
      </c>
      <c r="I11234">
        <v>926</v>
      </c>
      <c r="J11234">
        <v>9423</v>
      </c>
      <c r="K11234">
        <v>0</v>
      </c>
      <c r="L11234">
        <v>51</v>
      </c>
      <c r="M11234">
        <v>0</v>
      </c>
      <c r="N11234" s="1" t="s">
        <v>39</v>
      </c>
      <c r="O11234" s="1" t="s">
        <v>40</v>
      </c>
      <c r="P11234" s="1" t="s">
        <v>44</v>
      </c>
      <c r="Q11234" s="1" t="s">
        <v>50</v>
      </c>
      <c r="R11234" s="1" t="s">
        <v>10551</v>
      </c>
      <c r="S11234" s="1" t="s">
        <v>52</v>
      </c>
      <c r="T11234" s="1" t="s">
        <v>45</v>
      </c>
      <c r="U11234" s="1" t="s">
        <v>46</v>
      </c>
      <c r="V11234" s="2">
        <v>45308</v>
      </c>
      <c r="W11234" s="2">
        <v>45308</v>
      </c>
      <c r="X11234">
        <v>1</v>
      </c>
      <c r="Y11234" s="1" t="s">
        <v>47</v>
      </c>
      <c r="Z11234">
        <v>79371618661</v>
      </c>
      <c r="AA11234" s="1" t="s">
        <v>48</v>
      </c>
      <c r="AB11234" s="1" t="s">
        <v>44</v>
      </c>
      <c r="AC11234" s="1" t="s">
        <v>44</v>
      </c>
      <c r="AD11234">
        <v>4536</v>
      </c>
      <c r="AE11234">
        <v>1</v>
      </c>
      <c r="AF11234">
        <v>1</v>
      </c>
      <c r="AG11234">
        <v>1</v>
      </c>
      <c r="AH11234">
        <v>2</v>
      </c>
      <c r="AI11234">
        <v>2</v>
      </c>
      <c r="AJ11234">
        <v>1</v>
      </c>
      <c r="AK11234">
        <v>1</v>
      </c>
    </row>
    <row r="11235" spans="1:37" x14ac:dyDescent="0.25">
      <c r="A11235" s="1" t="s">
        <v>10550</v>
      </c>
      <c r="B11235" s="2">
        <v>45308</v>
      </c>
      <c r="C11235">
        <v>21</v>
      </c>
      <c r="D11235">
        <v>17</v>
      </c>
      <c r="E11235" s="1" t="s">
        <v>335</v>
      </c>
      <c r="F11235">
        <v>1</v>
      </c>
      <c r="G11235">
        <v>133</v>
      </c>
      <c r="H11235">
        <v>94</v>
      </c>
      <c r="I11235">
        <v>38</v>
      </c>
      <c r="J11235">
        <v>9423</v>
      </c>
      <c r="K11235">
        <v>0</v>
      </c>
      <c r="L11235">
        <v>51</v>
      </c>
      <c r="M11235">
        <v>0</v>
      </c>
      <c r="N11235" s="1" t="s">
        <v>39</v>
      </c>
      <c r="O11235" s="1" t="s">
        <v>40</v>
      </c>
      <c r="P11235" s="1" t="s">
        <v>44</v>
      </c>
      <c r="Q11235" s="1" t="s">
        <v>50</v>
      </c>
      <c r="R11235" s="1" t="s">
        <v>10551</v>
      </c>
      <c r="S11235" s="1" t="s">
        <v>52</v>
      </c>
      <c r="T11235" s="1" t="s">
        <v>45</v>
      </c>
      <c r="U11235" s="1" t="s">
        <v>46</v>
      </c>
      <c r="V11235" s="2">
        <v>45308</v>
      </c>
      <c r="W11235" s="2">
        <v>45308</v>
      </c>
      <c r="X11235">
        <v>1</v>
      </c>
      <c r="Y11235" s="1" t="s">
        <v>47</v>
      </c>
      <c r="Z11235">
        <v>79371618661</v>
      </c>
      <c r="AA11235" s="1" t="s">
        <v>48</v>
      </c>
      <c r="AB11235" s="1" t="s">
        <v>44</v>
      </c>
      <c r="AC11235" s="1" t="s">
        <v>44</v>
      </c>
      <c r="AD11235">
        <v>4536</v>
      </c>
      <c r="AE11235">
        <v>1</v>
      </c>
      <c r="AF11235">
        <v>1</v>
      </c>
      <c r="AG11235">
        <v>1</v>
      </c>
      <c r="AH11235">
        <v>2</v>
      </c>
      <c r="AI11235">
        <v>2</v>
      </c>
      <c r="AJ11235">
        <v>1</v>
      </c>
      <c r="AK11235">
        <v>1</v>
      </c>
    </row>
    <row r="11236" spans="1:37" x14ac:dyDescent="0.25">
      <c r="A11236" s="1" t="s">
        <v>10550</v>
      </c>
      <c r="B11236" s="2">
        <v>45308</v>
      </c>
      <c r="C11236">
        <v>21</v>
      </c>
      <c r="D11236">
        <v>17</v>
      </c>
      <c r="E11236" s="1" t="s">
        <v>335</v>
      </c>
      <c r="F11236">
        <v>1</v>
      </c>
      <c r="G11236">
        <v>643</v>
      </c>
      <c r="H11236">
        <v>196</v>
      </c>
      <c r="I11236">
        <v>446</v>
      </c>
      <c r="J11236">
        <v>9423</v>
      </c>
      <c r="K11236">
        <v>0</v>
      </c>
      <c r="L11236">
        <v>51</v>
      </c>
      <c r="M11236">
        <v>0</v>
      </c>
      <c r="N11236" s="1" t="s">
        <v>39</v>
      </c>
      <c r="O11236" s="1" t="s">
        <v>40</v>
      </c>
      <c r="P11236" s="1" t="s">
        <v>44</v>
      </c>
      <c r="Q11236" s="1" t="s">
        <v>50</v>
      </c>
      <c r="R11236" s="1" t="s">
        <v>10551</v>
      </c>
      <c r="S11236" s="1" t="s">
        <v>52</v>
      </c>
      <c r="T11236" s="1" t="s">
        <v>45</v>
      </c>
      <c r="U11236" s="1" t="s">
        <v>46</v>
      </c>
      <c r="V11236" s="2">
        <v>45308</v>
      </c>
      <c r="W11236" s="2">
        <v>45308</v>
      </c>
      <c r="X11236">
        <v>1</v>
      </c>
      <c r="Y11236" s="1" t="s">
        <v>47</v>
      </c>
      <c r="Z11236">
        <v>79371618661</v>
      </c>
      <c r="AA11236" s="1" t="s">
        <v>48</v>
      </c>
      <c r="AB11236" s="1" t="s">
        <v>44</v>
      </c>
      <c r="AC11236" s="1" t="s">
        <v>44</v>
      </c>
      <c r="AD11236">
        <v>4536</v>
      </c>
      <c r="AE11236">
        <v>1</v>
      </c>
      <c r="AF11236">
        <v>1</v>
      </c>
      <c r="AG11236">
        <v>1</v>
      </c>
      <c r="AH11236">
        <v>2</v>
      </c>
      <c r="AI11236">
        <v>2</v>
      </c>
      <c r="AJ11236">
        <v>1</v>
      </c>
      <c r="AK11236">
        <v>1</v>
      </c>
    </row>
    <row r="11237" spans="1:37" x14ac:dyDescent="0.25">
      <c r="A11237" s="1" t="s">
        <v>10552</v>
      </c>
      <c r="B11237" s="2">
        <v>45308</v>
      </c>
      <c r="C11237">
        <v>21</v>
      </c>
      <c r="D11237">
        <v>17</v>
      </c>
      <c r="E11237" s="1" t="s">
        <v>335</v>
      </c>
      <c r="F11237">
        <v>6</v>
      </c>
      <c r="G11237">
        <v>5335</v>
      </c>
      <c r="H11237">
        <v>410</v>
      </c>
      <c r="I11237">
        <v>2875</v>
      </c>
      <c r="J11237">
        <v>5490</v>
      </c>
      <c r="K11237">
        <v>0</v>
      </c>
      <c r="L11237">
        <v>504</v>
      </c>
      <c r="M11237">
        <v>0</v>
      </c>
      <c r="N11237" s="1" t="s">
        <v>39</v>
      </c>
      <c r="O11237" s="1" t="s">
        <v>40</v>
      </c>
      <c r="P11237" s="1" t="s">
        <v>44</v>
      </c>
      <c r="Q11237" s="1" t="s">
        <v>50</v>
      </c>
      <c r="R11237" s="1" t="s">
        <v>10553</v>
      </c>
      <c r="S11237" s="1" t="s">
        <v>52</v>
      </c>
      <c r="T11237" s="1" t="s">
        <v>45</v>
      </c>
      <c r="U11237" s="1" t="s">
        <v>46</v>
      </c>
      <c r="V11237" s="2">
        <v>45308</v>
      </c>
      <c r="W11237" s="2">
        <v>45308</v>
      </c>
      <c r="X11237">
        <v>1</v>
      </c>
      <c r="Y11237" s="1" t="s">
        <v>47</v>
      </c>
      <c r="Z11237">
        <v>79110659204</v>
      </c>
      <c r="AA11237" s="1" t="s">
        <v>6055</v>
      </c>
      <c r="AB11237" s="1" t="s">
        <v>44</v>
      </c>
      <c r="AC11237" s="1" t="s">
        <v>44</v>
      </c>
      <c r="AD11237">
        <v>4537</v>
      </c>
      <c r="AE11237">
        <v>22</v>
      </c>
      <c r="AF11237">
        <v>1</v>
      </c>
      <c r="AG11237">
        <v>1</v>
      </c>
      <c r="AH11237">
        <v>2</v>
      </c>
      <c r="AI11237">
        <v>2</v>
      </c>
      <c r="AJ11237">
        <v>1</v>
      </c>
      <c r="AK11237">
        <v>1</v>
      </c>
    </row>
    <row r="11238" spans="1:37" x14ac:dyDescent="0.25">
      <c r="A11238" s="1" t="s">
        <v>10552</v>
      </c>
      <c r="B11238" s="2">
        <v>45308</v>
      </c>
      <c r="C11238">
        <v>21</v>
      </c>
      <c r="D11238">
        <v>17</v>
      </c>
      <c r="E11238" s="1" t="s">
        <v>335</v>
      </c>
      <c r="F11238">
        <v>1</v>
      </c>
      <c r="G11238">
        <v>154</v>
      </c>
      <c r="H11238">
        <v>94</v>
      </c>
      <c r="I11238">
        <v>59</v>
      </c>
      <c r="J11238">
        <v>5490</v>
      </c>
      <c r="K11238">
        <v>0</v>
      </c>
      <c r="L11238">
        <v>504</v>
      </c>
      <c r="M11238">
        <v>0</v>
      </c>
      <c r="N11238" s="1" t="s">
        <v>39</v>
      </c>
      <c r="O11238" s="1" t="s">
        <v>40</v>
      </c>
      <c r="P11238" s="1" t="s">
        <v>44</v>
      </c>
      <c r="Q11238" s="1" t="s">
        <v>50</v>
      </c>
      <c r="R11238" s="1" t="s">
        <v>10553</v>
      </c>
      <c r="S11238" s="1" t="s">
        <v>52</v>
      </c>
      <c r="T11238" s="1" t="s">
        <v>45</v>
      </c>
      <c r="U11238" s="1" t="s">
        <v>46</v>
      </c>
      <c r="V11238" s="2">
        <v>45308</v>
      </c>
      <c r="W11238" s="2">
        <v>45308</v>
      </c>
      <c r="X11238">
        <v>1</v>
      </c>
      <c r="Y11238" s="1" t="s">
        <v>47</v>
      </c>
      <c r="Z11238">
        <v>79110659204</v>
      </c>
      <c r="AA11238" s="1" t="s">
        <v>6055</v>
      </c>
      <c r="AB11238" s="1" t="s">
        <v>44</v>
      </c>
      <c r="AC11238" s="1" t="s">
        <v>44</v>
      </c>
      <c r="AD11238">
        <v>4537</v>
      </c>
      <c r="AE11238">
        <v>22</v>
      </c>
      <c r="AF11238">
        <v>1</v>
      </c>
      <c r="AG11238">
        <v>1</v>
      </c>
      <c r="AH11238">
        <v>2</v>
      </c>
      <c r="AI11238">
        <v>2</v>
      </c>
      <c r="AJ11238">
        <v>1</v>
      </c>
      <c r="AK11238">
        <v>1</v>
      </c>
    </row>
    <row r="11239" spans="1:37" x14ac:dyDescent="0.25">
      <c r="A11239" s="1" t="s">
        <v>10554</v>
      </c>
      <c r="B11239" s="2">
        <v>45308</v>
      </c>
      <c r="C11239">
        <v>21</v>
      </c>
      <c r="D11239">
        <v>17</v>
      </c>
      <c r="E11239" s="1" t="s">
        <v>335</v>
      </c>
      <c r="F11239">
        <v>3</v>
      </c>
      <c r="G11239">
        <v>8245</v>
      </c>
      <c r="H11239">
        <v>386</v>
      </c>
      <c r="I11239">
        <v>7086</v>
      </c>
      <c r="J11239">
        <v>9097</v>
      </c>
      <c r="K11239">
        <v>457</v>
      </c>
      <c r="L11239">
        <v>140</v>
      </c>
      <c r="M11239">
        <v>212</v>
      </c>
      <c r="N11239" s="1" t="s">
        <v>39</v>
      </c>
      <c r="O11239" s="1" t="s">
        <v>40</v>
      </c>
      <c r="P11239" s="1" t="s">
        <v>237</v>
      </c>
      <c r="Q11239" s="1" t="s">
        <v>65</v>
      </c>
      <c r="R11239" s="1" t="s">
        <v>10555</v>
      </c>
      <c r="S11239" s="1" t="s">
        <v>52</v>
      </c>
      <c r="T11239" s="1" t="s">
        <v>45</v>
      </c>
      <c r="U11239" s="1" t="s">
        <v>46</v>
      </c>
      <c r="V11239" s="2">
        <v>43780</v>
      </c>
      <c r="W11239" s="2">
        <v>45308</v>
      </c>
      <c r="X11239">
        <v>7</v>
      </c>
      <c r="Y11239" s="1" t="s">
        <v>47</v>
      </c>
      <c r="Z11239">
        <v>79522438705</v>
      </c>
      <c r="AA11239" s="1" t="s">
        <v>44</v>
      </c>
      <c r="AB11239" s="1" t="s">
        <v>85</v>
      </c>
      <c r="AC11239" s="1" t="s">
        <v>44</v>
      </c>
      <c r="AD11239">
        <v>4538</v>
      </c>
      <c r="AE11239">
        <v>23</v>
      </c>
      <c r="AF11239">
        <v>1</v>
      </c>
      <c r="AG11239">
        <v>1</v>
      </c>
      <c r="AH11239">
        <v>6</v>
      </c>
      <c r="AI11239">
        <v>3</v>
      </c>
      <c r="AJ11239">
        <v>1</v>
      </c>
      <c r="AK11239">
        <v>1</v>
      </c>
    </row>
    <row r="11240" spans="1:37" x14ac:dyDescent="0.25">
      <c r="A11240" s="1" t="s">
        <v>10556</v>
      </c>
      <c r="B11240" s="2">
        <v>45308</v>
      </c>
      <c r="C11240">
        <v>21</v>
      </c>
      <c r="D11240">
        <v>17</v>
      </c>
      <c r="E11240" s="1" t="s">
        <v>335</v>
      </c>
      <c r="F11240">
        <v>3</v>
      </c>
      <c r="G11240">
        <v>2850</v>
      </c>
      <c r="H11240">
        <v>410</v>
      </c>
      <c r="I11240">
        <v>1620</v>
      </c>
      <c r="J11240">
        <v>5649</v>
      </c>
      <c r="K11240">
        <v>0</v>
      </c>
      <c r="L11240">
        <v>246</v>
      </c>
      <c r="M11240">
        <v>0</v>
      </c>
      <c r="N11240" s="1" t="s">
        <v>39</v>
      </c>
      <c r="O11240" s="1" t="s">
        <v>40</v>
      </c>
      <c r="P11240" s="1" t="s">
        <v>44</v>
      </c>
      <c r="Q11240" s="1" t="s">
        <v>50</v>
      </c>
      <c r="R11240" s="1" t="s">
        <v>10557</v>
      </c>
      <c r="S11240" s="1" t="s">
        <v>52</v>
      </c>
      <c r="T11240" s="1" t="s">
        <v>45</v>
      </c>
      <c r="U11240" s="1" t="s">
        <v>46</v>
      </c>
      <c r="V11240" s="2">
        <v>45201</v>
      </c>
      <c r="W11240" s="2">
        <v>45473</v>
      </c>
      <c r="X11240">
        <v>10</v>
      </c>
      <c r="Y11240" s="1" t="s">
        <v>47</v>
      </c>
      <c r="Z11240">
        <v>79637002365</v>
      </c>
      <c r="AA11240" s="1" t="s">
        <v>48</v>
      </c>
      <c r="AB11240" s="1" t="s">
        <v>44</v>
      </c>
      <c r="AC11240" s="1" t="s">
        <v>44</v>
      </c>
      <c r="AD11240">
        <v>4539</v>
      </c>
      <c r="AE11240">
        <v>1</v>
      </c>
      <c r="AF11240">
        <v>1</v>
      </c>
      <c r="AG11240">
        <v>1</v>
      </c>
      <c r="AH11240">
        <v>2</v>
      </c>
      <c r="AI11240">
        <v>2</v>
      </c>
      <c r="AJ11240">
        <v>1</v>
      </c>
      <c r="AK11240">
        <v>1</v>
      </c>
    </row>
    <row r="11241" spans="1:37" x14ac:dyDescent="0.25">
      <c r="A11241" s="1" t="s">
        <v>10558</v>
      </c>
      <c r="B11241" s="2">
        <v>45308</v>
      </c>
      <c r="C11241">
        <v>22</v>
      </c>
      <c r="D11241">
        <v>17</v>
      </c>
      <c r="E11241" s="1" t="s">
        <v>335</v>
      </c>
      <c r="F11241">
        <v>2</v>
      </c>
      <c r="G11241">
        <v>1980</v>
      </c>
      <c r="H11241">
        <v>410</v>
      </c>
      <c r="I11241">
        <v>1160</v>
      </c>
      <c r="J11241">
        <v>2353</v>
      </c>
      <c r="K11241">
        <v>0</v>
      </c>
      <c r="L11241">
        <v>324</v>
      </c>
      <c r="M11241">
        <v>373</v>
      </c>
      <c r="N11241" s="1" t="s">
        <v>39</v>
      </c>
      <c r="O11241" s="1" t="s">
        <v>40</v>
      </c>
      <c r="P11241" s="1" t="s">
        <v>44</v>
      </c>
      <c r="Q11241" s="1" t="s">
        <v>50</v>
      </c>
      <c r="R11241" s="1" t="s">
        <v>10559</v>
      </c>
      <c r="S11241" s="1" t="s">
        <v>52</v>
      </c>
      <c r="T11241" s="1" t="s">
        <v>45</v>
      </c>
      <c r="U11241" s="1" t="s">
        <v>46</v>
      </c>
      <c r="V11241" s="2">
        <v>45308</v>
      </c>
      <c r="W11241" s="2">
        <v>45308</v>
      </c>
      <c r="X11241">
        <v>1</v>
      </c>
      <c r="Y11241" s="1" t="s">
        <v>47</v>
      </c>
      <c r="Z11241">
        <v>79379758977</v>
      </c>
      <c r="AA11241" s="1" t="s">
        <v>6055</v>
      </c>
      <c r="AB11241" s="1" t="s">
        <v>44</v>
      </c>
      <c r="AC11241" s="1" t="s">
        <v>44</v>
      </c>
      <c r="AD11241">
        <v>4540</v>
      </c>
      <c r="AE11241">
        <v>22</v>
      </c>
      <c r="AF11241">
        <v>1</v>
      </c>
      <c r="AG11241">
        <v>1</v>
      </c>
      <c r="AH11241">
        <v>2</v>
      </c>
      <c r="AI11241">
        <v>2</v>
      </c>
      <c r="AJ11241">
        <v>1</v>
      </c>
      <c r="AK11241">
        <v>1</v>
      </c>
    </row>
    <row r="11242" spans="1:37" x14ac:dyDescent="0.25">
      <c r="A11242" s="1" t="s">
        <v>10560</v>
      </c>
      <c r="B11242" s="2">
        <v>45308</v>
      </c>
      <c r="C11242">
        <v>22</v>
      </c>
      <c r="D11242">
        <v>17</v>
      </c>
      <c r="E11242" s="1" t="s">
        <v>335</v>
      </c>
      <c r="F11242">
        <v>2</v>
      </c>
      <c r="G11242">
        <v>1606</v>
      </c>
      <c r="H11242">
        <v>410</v>
      </c>
      <c r="I11242">
        <v>786</v>
      </c>
      <c r="J11242">
        <v>4021</v>
      </c>
      <c r="K11242">
        <v>0</v>
      </c>
      <c r="L11242">
        <v>93</v>
      </c>
      <c r="M11242">
        <v>93</v>
      </c>
      <c r="N11242" s="1" t="s">
        <v>39</v>
      </c>
      <c r="O11242" s="1" t="s">
        <v>40</v>
      </c>
      <c r="P11242" s="1" t="s">
        <v>85</v>
      </c>
      <c r="Q11242" s="1" t="s">
        <v>65</v>
      </c>
      <c r="R11242" s="1" t="s">
        <v>10561</v>
      </c>
      <c r="S11242" s="1" t="s">
        <v>52</v>
      </c>
      <c r="T11242" s="1" t="s">
        <v>45</v>
      </c>
      <c r="U11242" s="1" t="s">
        <v>46</v>
      </c>
      <c r="V11242" s="2">
        <v>44910</v>
      </c>
      <c r="W11242" s="2">
        <v>45308</v>
      </c>
      <c r="X11242">
        <v>4</v>
      </c>
      <c r="Y11242" s="1" t="s">
        <v>47</v>
      </c>
      <c r="Z11242">
        <v>79624339051</v>
      </c>
      <c r="AA11242" s="1" t="s">
        <v>44</v>
      </c>
      <c r="AB11242" s="1" t="s">
        <v>85</v>
      </c>
      <c r="AC11242" s="1" t="s">
        <v>44</v>
      </c>
      <c r="AD11242">
        <v>4541</v>
      </c>
      <c r="AE11242">
        <v>23</v>
      </c>
      <c r="AF11242">
        <v>1</v>
      </c>
      <c r="AG11242">
        <v>1</v>
      </c>
      <c r="AH11242">
        <v>3</v>
      </c>
      <c r="AI11242">
        <v>3</v>
      </c>
      <c r="AJ11242">
        <v>1</v>
      </c>
      <c r="AK11242">
        <v>1</v>
      </c>
    </row>
    <row r="11243" spans="1:37" x14ac:dyDescent="0.25">
      <c r="A11243" s="1" t="s">
        <v>10560</v>
      </c>
      <c r="B11243" s="2">
        <v>45308</v>
      </c>
      <c r="C11243">
        <v>22</v>
      </c>
      <c r="D11243">
        <v>17</v>
      </c>
      <c r="E11243" s="1" t="s">
        <v>335</v>
      </c>
      <c r="F11243">
        <v>1</v>
      </c>
      <c r="G11243">
        <v>414</v>
      </c>
      <c r="H11243">
        <v>320</v>
      </c>
      <c r="I11243">
        <v>94</v>
      </c>
      <c r="J11243">
        <v>4021</v>
      </c>
      <c r="K11243">
        <v>0</v>
      </c>
      <c r="L11243">
        <v>93</v>
      </c>
      <c r="M11243">
        <v>93</v>
      </c>
      <c r="N11243" s="1" t="s">
        <v>39</v>
      </c>
      <c r="O11243" s="1" t="s">
        <v>40</v>
      </c>
      <c r="P11243" s="1" t="s">
        <v>85</v>
      </c>
      <c r="Q11243" s="1" t="s">
        <v>65</v>
      </c>
      <c r="R11243" s="1" t="s">
        <v>10561</v>
      </c>
      <c r="S11243" s="1" t="s">
        <v>52</v>
      </c>
      <c r="T11243" s="1" t="s">
        <v>45</v>
      </c>
      <c r="U11243" s="1" t="s">
        <v>46</v>
      </c>
      <c r="V11243" s="2">
        <v>44910</v>
      </c>
      <c r="W11243" s="2">
        <v>45308</v>
      </c>
      <c r="X11243">
        <v>4</v>
      </c>
      <c r="Y11243" s="1" t="s">
        <v>47</v>
      </c>
      <c r="Z11243">
        <v>79624339051</v>
      </c>
      <c r="AA11243" s="1" t="s">
        <v>44</v>
      </c>
      <c r="AB11243" s="1" t="s">
        <v>85</v>
      </c>
      <c r="AC11243" s="1" t="s">
        <v>44</v>
      </c>
      <c r="AD11243">
        <v>4541</v>
      </c>
      <c r="AE11243">
        <v>23</v>
      </c>
      <c r="AF11243">
        <v>1</v>
      </c>
      <c r="AG11243">
        <v>1</v>
      </c>
      <c r="AH11243">
        <v>3</v>
      </c>
      <c r="AI11243">
        <v>3</v>
      </c>
      <c r="AJ11243">
        <v>1</v>
      </c>
      <c r="AK11243">
        <v>1</v>
      </c>
    </row>
    <row r="11244" spans="1:37" x14ac:dyDescent="0.25">
      <c r="A11244" s="1" t="s">
        <v>10560</v>
      </c>
      <c r="B11244" s="2">
        <v>45308</v>
      </c>
      <c r="C11244">
        <v>22</v>
      </c>
      <c r="D11244">
        <v>17</v>
      </c>
      <c r="E11244" s="1" t="s">
        <v>335</v>
      </c>
      <c r="F11244">
        <v>1</v>
      </c>
      <c r="G11244">
        <v>126</v>
      </c>
      <c r="H11244">
        <v>94</v>
      </c>
      <c r="I11244">
        <v>31</v>
      </c>
      <c r="J11244">
        <v>4021</v>
      </c>
      <c r="K11244">
        <v>0</v>
      </c>
      <c r="L11244">
        <v>93</v>
      </c>
      <c r="M11244">
        <v>93</v>
      </c>
      <c r="N11244" s="1" t="s">
        <v>39</v>
      </c>
      <c r="O11244" s="1" t="s">
        <v>40</v>
      </c>
      <c r="P11244" s="1" t="s">
        <v>85</v>
      </c>
      <c r="Q11244" s="1" t="s">
        <v>65</v>
      </c>
      <c r="R11244" s="1" t="s">
        <v>10561</v>
      </c>
      <c r="S11244" s="1" t="s">
        <v>52</v>
      </c>
      <c r="T11244" s="1" t="s">
        <v>45</v>
      </c>
      <c r="U11244" s="1" t="s">
        <v>46</v>
      </c>
      <c r="V11244" s="2">
        <v>44910</v>
      </c>
      <c r="W11244" s="2">
        <v>45308</v>
      </c>
      <c r="X11244">
        <v>4</v>
      </c>
      <c r="Y11244" s="1" t="s">
        <v>47</v>
      </c>
      <c r="Z11244">
        <v>79624339051</v>
      </c>
      <c r="AA11244" s="1" t="s">
        <v>44</v>
      </c>
      <c r="AB11244" s="1" t="s">
        <v>85</v>
      </c>
      <c r="AC11244" s="1" t="s">
        <v>44</v>
      </c>
      <c r="AD11244">
        <v>4541</v>
      </c>
      <c r="AE11244">
        <v>23</v>
      </c>
      <c r="AF11244">
        <v>1</v>
      </c>
      <c r="AG11244">
        <v>1</v>
      </c>
      <c r="AH11244">
        <v>3</v>
      </c>
      <c r="AI11244">
        <v>3</v>
      </c>
      <c r="AJ11244">
        <v>1</v>
      </c>
      <c r="AK11244">
        <v>1</v>
      </c>
    </row>
    <row r="11245" spans="1:37" x14ac:dyDescent="0.25">
      <c r="A11245" s="1" t="s">
        <v>10562</v>
      </c>
      <c r="B11245" s="2">
        <v>45309</v>
      </c>
      <c r="C11245">
        <v>1</v>
      </c>
      <c r="D11245">
        <v>18</v>
      </c>
      <c r="E11245" s="1" t="s">
        <v>38</v>
      </c>
      <c r="F11245">
        <v>3</v>
      </c>
      <c r="G11245">
        <v>8680</v>
      </c>
      <c r="H11245">
        <v>386</v>
      </c>
      <c r="I11245">
        <v>7521</v>
      </c>
      <c r="J11245">
        <v>11031</v>
      </c>
      <c r="K11245">
        <v>0</v>
      </c>
      <c r="L11245">
        <v>108</v>
      </c>
      <c r="M11245">
        <v>108</v>
      </c>
      <c r="N11245" s="1" t="s">
        <v>39</v>
      </c>
      <c r="O11245" s="1" t="s">
        <v>40</v>
      </c>
      <c r="P11245" s="1" t="s">
        <v>44</v>
      </c>
      <c r="Q11245" s="1" t="s">
        <v>65</v>
      </c>
      <c r="R11245" s="1" t="s">
        <v>10563</v>
      </c>
      <c r="S11245" s="1" t="s">
        <v>52</v>
      </c>
      <c r="T11245" s="1" t="s">
        <v>45</v>
      </c>
      <c r="U11245" s="1" t="s">
        <v>46</v>
      </c>
      <c r="V11245" s="2">
        <v>44119</v>
      </c>
      <c r="W11245" s="2">
        <v>45309</v>
      </c>
      <c r="X11245">
        <v>17</v>
      </c>
      <c r="Y11245" s="1" t="s">
        <v>47</v>
      </c>
      <c r="Z11245">
        <v>79511100077</v>
      </c>
      <c r="AA11245" s="1" t="s">
        <v>6055</v>
      </c>
      <c r="AB11245" s="1" t="s">
        <v>44</v>
      </c>
      <c r="AC11245" s="1" t="s">
        <v>44</v>
      </c>
      <c r="AD11245">
        <v>4542</v>
      </c>
      <c r="AE11245">
        <v>22</v>
      </c>
      <c r="AF11245">
        <v>1</v>
      </c>
      <c r="AG11245">
        <v>1</v>
      </c>
      <c r="AH11245">
        <v>2</v>
      </c>
      <c r="AI11245">
        <v>3</v>
      </c>
      <c r="AJ11245">
        <v>1</v>
      </c>
      <c r="AK11245">
        <v>1</v>
      </c>
    </row>
    <row r="11246" spans="1:37" x14ac:dyDescent="0.25">
      <c r="A11246" s="1" t="s">
        <v>10562</v>
      </c>
      <c r="B11246" s="2">
        <v>45309</v>
      </c>
      <c r="C11246">
        <v>1</v>
      </c>
      <c r="D11246">
        <v>18</v>
      </c>
      <c r="E11246" s="1" t="s">
        <v>38</v>
      </c>
      <c r="F11246">
        <v>3</v>
      </c>
      <c r="G11246">
        <v>8680</v>
      </c>
      <c r="H11246">
        <v>386</v>
      </c>
      <c r="I11246">
        <v>7521</v>
      </c>
      <c r="J11246">
        <v>11031</v>
      </c>
      <c r="K11246">
        <v>0</v>
      </c>
      <c r="L11246">
        <v>108</v>
      </c>
      <c r="M11246">
        <v>108</v>
      </c>
      <c r="N11246" s="1" t="s">
        <v>39</v>
      </c>
      <c r="O11246" s="1" t="s">
        <v>40</v>
      </c>
      <c r="P11246" s="1" t="s">
        <v>44</v>
      </c>
      <c r="Q11246" s="1" t="s">
        <v>65</v>
      </c>
      <c r="R11246" s="1" t="s">
        <v>10563</v>
      </c>
      <c r="S11246" s="1" t="s">
        <v>52</v>
      </c>
      <c r="T11246" s="1" t="s">
        <v>45</v>
      </c>
      <c r="U11246" s="1" t="s">
        <v>46</v>
      </c>
      <c r="V11246" s="2">
        <v>44119</v>
      </c>
      <c r="W11246" s="2">
        <v>45309</v>
      </c>
      <c r="X11246">
        <v>17</v>
      </c>
      <c r="Y11246" s="1" t="s">
        <v>47</v>
      </c>
      <c r="Z11246">
        <v>79511100077</v>
      </c>
      <c r="AA11246" s="1" t="s">
        <v>6055</v>
      </c>
      <c r="AB11246" s="1" t="s">
        <v>44</v>
      </c>
      <c r="AC11246" s="1" t="s">
        <v>44</v>
      </c>
      <c r="AD11246">
        <v>6368</v>
      </c>
      <c r="AE11246">
        <v>22</v>
      </c>
      <c r="AF11246">
        <v>1</v>
      </c>
      <c r="AG11246">
        <v>1</v>
      </c>
      <c r="AH11246">
        <v>2</v>
      </c>
      <c r="AI11246">
        <v>3</v>
      </c>
      <c r="AJ11246">
        <v>1</v>
      </c>
      <c r="AK11246">
        <v>1</v>
      </c>
    </row>
    <row r="11247" spans="1:37" x14ac:dyDescent="0.25">
      <c r="A11247" s="1" t="s">
        <v>10564</v>
      </c>
      <c r="B11247" s="2">
        <v>45309</v>
      </c>
      <c r="C11247">
        <v>7</v>
      </c>
      <c r="D11247">
        <v>18</v>
      </c>
      <c r="E11247" s="1" t="s">
        <v>38</v>
      </c>
      <c r="F11247">
        <v>3</v>
      </c>
      <c r="G11247">
        <v>1916</v>
      </c>
      <c r="H11247">
        <v>230</v>
      </c>
      <c r="I11247">
        <v>1226</v>
      </c>
      <c r="J11247">
        <v>4022</v>
      </c>
      <c r="K11247">
        <v>0</v>
      </c>
      <c r="L11247">
        <v>57</v>
      </c>
      <c r="M11247">
        <v>66</v>
      </c>
      <c r="N11247" s="1" t="s">
        <v>39</v>
      </c>
      <c r="O11247" s="1" t="s">
        <v>40</v>
      </c>
      <c r="P11247" s="1" t="s">
        <v>44</v>
      </c>
      <c r="Q11247" s="1" t="s">
        <v>50</v>
      </c>
      <c r="R11247" s="1" t="s">
        <v>10565</v>
      </c>
      <c r="S11247" s="1" t="s">
        <v>52</v>
      </c>
      <c r="T11247" s="1" t="s">
        <v>45</v>
      </c>
      <c r="U11247" s="1" t="s">
        <v>46</v>
      </c>
      <c r="V11247" s="2">
        <v>45309</v>
      </c>
      <c r="W11247" s="2">
        <v>45309</v>
      </c>
      <c r="X11247">
        <v>1</v>
      </c>
      <c r="Y11247" s="1" t="s">
        <v>47</v>
      </c>
      <c r="Z11247">
        <v>79051562726</v>
      </c>
      <c r="AA11247" s="1" t="s">
        <v>48</v>
      </c>
      <c r="AB11247" s="1" t="s">
        <v>44</v>
      </c>
      <c r="AC11247" s="1" t="s">
        <v>44</v>
      </c>
      <c r="AD11247">
        <v>4543</v>
      </c>
      <c r="AE11247">
        <v>1</v>
      </c>
      <c r="AF11247">
        <v>1</v>
      </c>
      <c r="AG11247">
        <v>1</v>
      </c>
      <c r="AH11247">
        <v>2</v>
      </c>
      <c r="AI11247">
        <v>2</v>
      </c>
      <c r="AJ11247">
        <v>1</v>
      </c>
      <c r="AK11247">
        <v>1</v>
      </c>
    </row>
    <row r="11248" spans="1:37" x14ac:dyDescent="0.25">
      <c r="A11248" s="1" t="s">
        <v>10564</v>
      </c>
      <c r="B11248" s="2">
        <v>45309</v>
      </c>
      <c r="C11248">
        <v>7</v>
      </c>
      <c r="D11248">
        <v>18</v>
      </c>
      <c r="E11248" s="1" t="s">
        <v>38</v>
      </c>
      <c r="F11248">
        <v>1</v>
      </c>
      <c r="G11248">
        <v>124</v>
      </c>
      <c r="H11248">
        <v>94</v>
      </c>
      <c r="I11248">
        <v>29</v>
      </c>
      <c r="J11248">
        <v>4022</v>
      </c>
      <c r="K11248">
        <v>0</v>
      </c>
      <c r="L11248">
        <v>57</v>
      </c>
      <c r="M11248">
        <v>66</v>
      </c>
      <c r="N11248" s="1" t="s">
        <v>39</v>
      </c>
      <c r="O11248" s="1" t="s">
        <v>40</v>
      </c>
      <c r="P11248" s="1" t="s">
        <v>44</v>
      </c>
      <c r="Q11248" s="1" t="s">
        <v>50</v>
      </c>
      <c r="R11248" s="1" t="s">
        <v>10565</v>
      </c>
      <c r="S11248" s="1" t="s">
        <v>52</v>
      </c>
      <c r="T11248" s="1" t="s">
        <v>45</v>
      </c>
      <c r="U11248" s="1" t="s">
        <v>46</v>
      </c>
      <c r="V11248" s="2">
        <v>45309</v>
      </c>
      <c r="W11248" s="2">
        <v>45309</v>
      </c>
      <c r="X11248">
        <v>1</v>
      </c>
      <c r="Y11248" s="1" t="s">
        <v>47</v>
      </c>
      <c r="Z11248">
        <v>79051562726</v>
      </c>
      <c r="AA11248" s="1" t="s">
        <v>48</v>
      </c>
      <c r="AB11248" s="1" t="s">
        <v>44</v>
      </c>
      <c r="AC11248" s="1" t="s">
        <v>44</v>
      </c>
      <c r="AD11248">
        <v>4543</v>
      </c>
      <c r="AE11248">
        <v>1</v>
      </c>
      <c r="AF11248">
        <v>1</v>
      </c>
      <c r="AG11248">
        <v>1</v>
      </c>
      <c r="AH11248">
        <v>2</v>
      </c>
      <c r="AI11248">
        <v>2</v>
      </c>
      <c r="AJ11248">
        <v>1</v>
      </c>
      <c r="AK11248">
        <v>1</v>
      </c>
    </row>
    <row r="11249" spans="1:37" x14ac:dyDescent="0.25">
      <c r="A11249" s="1" t="s">
        <v>10564</v>
      </c>
      <c r="B11249" s="2">
        <v>45309</v>
      </c>
      <c r="C11249">
        <v>7</v>
      </c>
      <c r="D11249">
        <v>18</v>
      </c>
      <c r="E11249" s="1" t="s">
        <v>38</v>
      </c>
      <c r="F11249">
        <v>1</v>
      </c>
      <c r="G11249">
        <v>599</v>
      </c>
      <c r="H11249">
        <v>196</v>
      </c>
      <c r="I11249">
        <v>402</v>
      </c>
      <c r="J11249">
        <v>4022</v>
      </c>
      <c r="K11249">
        <v>0</v>
      </c>
      <c r="L11249">
        <v>57</v>
      </c>
      <c r="M11249">
        <v>66</v>
      </c>
      <c r="N11249" s="1" t="s">
        <v>39</v>
      </c>
      <c r="O11249" s="1" t="s">
        <v>40</v>
      </c>
      <c r="P11249" s="1" t="s">
        <v>44</v>
      </c>
      <c r="Q11249" s="1" t="s">
        <v>50</v>
      </c>
      <c r="R11249" s="1" t="s">
        <v>10565</v>
      </c>
      <c r="S11249" s="1" t="s">
        <v>52</v>
      </c>
      <c r="T11249" s="1" t="s">
        <v>45</v>
      </c>
      <c r="U11249" s="1" t="s">
        <v>46</v>
      </c>
      <c r="V11249" s="2">
        <v>45309</v>
      </c>
      <c r="W11249" s="2">
        <v>45309</v>
      </c>
      <c r="X11249">
        <v>1</v>
      </c>
      <c r="Y11249" s="1" t="s">
        <v>47</v>
      </c>
      <c r="Z11249">
        <v>79051562726</v>
      </c>
      <c r="AA11249" s="1" t="s">
        <v>48</v>
      </c>
      <c r="AB11249" s="1" t="s">
        <v>44</v>
      </c>
      <c r="AC11249" s="1" t="s">
        <v>44</v>
      </c>
      <c r="AD11249">
        <v>4543</v>
      </c>
      <c r="AE11249">
        <v>1</v>
      </c>
      <c r="AF11249">
        <v>1</v>
      </c>
      <c r="AG11249">
        <v>1</v>
      </c>
      <c r="AH11249">
        <v>2</v>
      </c>
      <c r="AI11249">
        <v>2</v>
      </c>
      <c r="AJ11249">
        <v>1</v>
      </c>
      <c r="AK11249">
        <v>1</v>
      </c>
    </row>
    <row r="11250" spans="1:37" x14ac:dyDescent="0.25">
      <c r="A11250" s="1" t="s">
        <v>10564</v>
      </c>
      <c r="B11250" s="2">
        <v>45309</v>
      </c>
      <c r="C11250">
        <v>7</v>
      </c>
      <c r="D11250">
        <v>18</v>
      </c>
      <c r="E11250" s="1" t="s">
        <v>38</v>
      </c>
      <c r="F11250">
        <v>1</v>
      </c>
      <c r="G11250">
        <v>558</v>
      </c>
      <c r="H11250">
        <v>380</v>
      </c>
      <c r="I11250">
        <v>178</v>
      </c>
      <c r="J11250">
        <v>4022</v>
      </c>
      <c r="K11250">
        <v>0</v>
      </c>
      <c r="L11250">
        <v>57</v>
      </c>
      <c r="M11250">
        <v>66</v>
      </c>
      <c r="N11250" s="1" t="s">
        <v>39</v>
      </c>
      <c r="O11250" s="1" t="s">
        <v>40</v>
      </c>
      <c r="P11250" s="1" t="s">
        <v>44</v>
      </c>
      <c r="Q11250" s="1" t="s">
        <v>50</v>
      </c>
      <c r="R11250" s="1" t="s">
        <v>10565</v>
      </c>
      <c r="S11250" s="1" t="s">
        <v>52</v>
      </c>
      <c r="T11250" s="1" t="s">
        <v>45</v>
      </c>
      <c r="U11250" s="1" t="s">
        <v>46</v>
      </c>
      <c r="V11250" s="2">
        <v>45309</v>
      </c>
      <c r="W11250" s="2">
        <v>45309</v>
      </c>
      <c r="X11250">
        <v>1</v>
      </c>
      <c r="Y11250" s="1" t="s">
        <v>47</v>
      </c>
      <c r="Z11250">
        <v>79051562726</v>
      </c>
      <c r="AA11250" s="1" t="s">
        <v>48</v>
      </c>
      <c r="AB11250" s="1" t="s">
        <v>44</v>
      </c>
      <c r="AC11250" s="1" t="s">
        <v>44</v>
      </c>
      <c r="AD11250">
        <v>4543</v>
      </c>
      <c r="AE11250">
        <v>1</v>
      </c>
      <c r="AF11250">
        <v>1</v>
      </c>
      <c r="AG11250">
        <v>1</v>
      </c>
      <c r="AH11250">
        <v>2</v>
      </c>
      <c r="AI11250">
        <v>2</v>
      </c>
      <c r="AJ11250">
        <v>1</v>
      </c>
      <c r="AK11250">
        <v>1</v>
      </c>
    </row>
    <row r="11251" spans="1:37" x14ac:dyDescent="0.25">
      <c r="A11251" s="1" t="s">
        <v>10566</v>
      </c>
      <c r="B11251" s="2">
        <v>45309</v>
      </c>
      <c r="C11251">
        <v>8</v>
      </c>
      <c r="D11251">
        <v>18</v>
      </c>
      <c r="E11251" s="1" t="s">
        <v>38</v>
      </c>
      <c r="F11251">
        <v>2</v>
      </c>
      <c r="G11251">
        <v>1980</v>
      </c>
      <c r="H11251">
        <v>410</v>
      </c>
      <c r="I11251">
        <v>1160</v>
      </c>
      <c r="J11251">
        <v>2381</v>
      </c>
      <c r="K11251">
        <v>0</v>
      </c>
      <c r="L11251">
        <v>348</v>
      </c>
      <c r="M11251">
        <v>401</v>
      </c>
      <c r="N11251" s="1" t="s">
        <v>39</v>
      </c>
      <c r="O11251" s="1" t="s">
        <v>40</v>
      </c>
      <c r="P11251" s="1" t="s">
        <v>44</v>
      </c>
      <c r="Q11251" s="1" t="s">
        <v>50</v>
      </c>
      <c r="R11251" s="1" t="s">
        <v>10567</v>
      </c>
      <c r="S11251" s="1" t="s">
        <v>52</v>
      </c>
      <c r="T11251" s="1" t="s">
        <v>45</v>
      </c>
      <c r="U11251" s="1" t="s">
        <v>46</v>
      </c>
      <c r="V11251" s="2">
        <v>45105</v>
      </c>
      <c r="W11251" s="2">
        <v>45309</v>
      </c>
      <c r="X11251">
        <v>5</v>
      </c>
      <c r="Y11251" s="1" t="s">
        <v>47</v>
      </c>
      <c r="Z11251">
        <v>79320549459</v>
      </c>
      <c r="AA11251" s="1" t="s">
        <v>6055</v>
      </c>
      <c r="AB11251" s="1" t="s">
        <v>44</v>
      </c>
      <c r="AC11251" s="1" t="s">
        <v>44</v>
      </c>
      <c r="AD11251">
        <v>4544</v>
      </c>
      <c r="AE11251">
        <v>22</v>
      </c>
      <c r="AF11251">
        <v>1</v>
      </c>
      <c r="AG11251">
        <v>1</v>
      </c>
      <c r="AH11251">
        <v>2</v>
      </c>
      <c r="AI11251">
        <v>2</v>
      </c>
      <c r="AJ11251">
        <v>1</v>
      </c>
      <c r="AK11251">
        <v>1</v>
      </c>
    </row>
    <row r="11252" spans="1:37" x14ac:dyDescent="0.25">
      <c r="A11252" s="1" t="s">
        <v>10568</v>
      </c>
      <c r="B11252" s="2">
        <v>45309</v>
      </c>
      <c r="C11252">
        <v>9</v>
      </c>
      <c r="D11252">
        <v>18</v>
      </c>
      <c r="E11252" s="1" t="s">
        <v>38</v>
      </c>
      <c r="F11252">
        <v>2</v>
      </c>
      <c r="G11252">
        <v>1275</v>
      </c>
      <c r="H11252">
        <v>401</v>
      </c>
      <c r="I11252">
        <v>471</v>
      </c>
      <c r="J11252">
        <v>2150</v>
      </c>
      <c r="K11252">
        <v>200</v>
      </c>
      <c r="L11252">
        <v>102</v>
      </c>
      <c r="M11252">
        <v>117</v>
      </c>
      <c r="N11252" s="1" t="s">
        <v>39</v>
      </c>
      <c r="O11252" s="1" t="s">
        <v>40</v>
      </c>
      <c r="P11252" s="1" t="s">
        <v>10147</v>
      </c>
      <c r="Q11252" s="1" t="s">
        <v>50</v>
      </c>
      <c r="R11252" s="1" t="s">
        <v>10569</v>
      </c>
      <c r="S11252" s="1" t="s">
        <v>52</v>
      </c>
      <c r="T11252" s="1" t="s">
        <v>45</v>
      </c>
      <c r="U11252" s="1" t="s">
        <v>46</v>
      </c>
      <c r="V11252" s="2">
        <v>45309</v>
      </c>
      <c r="W11252" s="2">
        <v>45405</v>
      </c>
      <c r="X11252">
        <v>3</v>
      </c>
      <c r="Y11252" s="1" t="s">
        <v>47</v>
      </c>
      <c r="Z11252">
        <v>79145745409</v>
      </c>
      <c r="AA11252" s="1" t="s">
        <v>48</v>
      </c>
      <c r="AB11252" s="1" t="s">
        <v>44</v>
      </c>
      <c r="AC11252" s="1" t="s">
        <v>44</v>
      </c>
      <c r="AD11252">
        <v>4545</v>
      </c>
      <c r="AE11252">
        <v>1</v>
      </c>
      <c r="AF11252">
        <v>1</v>
      </c>
      <c r="AG11252">
        <v>1</v>
      </c>
      <c r="AH11252">
        <v>43</v>
      </c>
      <c r="AI11252">
        <v>2</v>
      </c>
      <c r="AJ11252">
        <v>1</v>
      </c>
      <c r="AK11252">
        <v>1</v>
      </c>
    </row>
    <row r="11253" spans="1:37" x14ac:dyDescent="0.25">
      <c r="A11253" s="1" t="s">
        <v>10568</v>
      </c>
      <c r="B11253" s="2">
        <v>45309</v>
      </c>
      <c r="C11253">
        <v>9</v>
      </c>
      <c r="D11253">
        <v>18</v>
      </c>
      <c r="E11253" s="1" t="s">
        <v>38</v>
      </c>
      <c r="F11253">
        <v>1</v>
      </c>
      <c r="G11253">
        <v>427</v>
      </c>
      <c r="H11253">
        <v>380</v>
      </c>
      <c r="I11253">
        <v>47</v>
      </c>
      <c r="J11253">
        <v>2150</v>
      </c>
      <c r="K11253">
        <v>200</v>
      </c>
      <c r="L11253">
        <v>102</v>
      </c>
      <c r="M11253">
        <v>117</v>
      </c>
      <c r="N11253" s="1" t="s">
        <v>39</v>
      </c>
      <c r="O11253" s="1" t="s">
        <v>40</v>
      </c>
      <c r="P11253" s="1" t="s">
        <v>10147</v>
      </c>
      <c r="Q11253" s="1" t="s">
        <v>50</v>
      </c>
      <c r="R11253" s="1" t="s">
        <v>10569</v>
      </c>
      <c r="S11253" s="1" t="s">
        <v>52</v>
      </c>
      <c r="T11253" s="1" t="s">
        <v>45</v>
      </c>
      <c r="U11253" s="1" t="s">
        <v>46</v>
      </c>
      <c r="V11253" s="2">
        <v>45309</v>
      </c>
      <c r="W11253" s="2">
        <v>45405</v>
      </c>
      <c r="X11253">
        <v>3</v>
      </c>
      <c r="Y11253" s="1" t="s">
        <v>47</v>
      </c>
      <c r="Z11253">
        <v>79145745409</v>
      </c>
      <c r="AA11253" s="1" t="s">
        <v>48</v>
      </c>
      <c r="AB11253" s="1" t="s">
        <v>44</v>
      </c>
      <c r="AC11253" s="1" t="s">
        <v>44</v>
      </c>
      <c r="AD11253">
        <v>4545</v>
      </c>
      <c r="AE11253">
        <v>1</v>
      </c>
      <c r="AF11253">
        <v>1</v>
      </c>
      <c r="AG11253">
        <v>1</v>
      </c>
      <c r="AH11253">
        <v>43</v>
      </c>
      <c r="AI11253">
        <v>2</v>
      </c>
      <c r="AJ11253">
        <v>1</v>
      </c>
      <c r="AK11253">
        <v>1</v>
      </c>
    </row>
    <row r="11254" spans="1:37" x14ac:dyDescent="0.25">
      <c r="A11254" s="1" t="s">
        <v>10568</v>
      </c>
      <c r="B11254" s="2">
        <v>45309</v>
      </c>
      <c r="C11254">
        <v>9</v>
      </c>
      <c r="D11254">
        <v>18</v>
      </c>
      <c r="E11254" s="1" t="s">
        <v>38</v>
      </c>
      <c r="F11254">
        <v>1</v>
      </c>
      <c r="G11254">
        <v>95</v>
      </c>
      <c r="H11254">
        <v>94</v>
      </c>
      <c r="I11254">
        <v>0</v>
      </c>
      <c r="J11254">
        <v>2150</v>
      </c>
      <c r="K11254">
        <v>200</v>
      </c>
      <c r="L11254">
        <v>102</v>
      </c>
      <c r="M11254">
        <v>117</v>
      </c>
      <c r="N11254" s="1" t="s">
        <v>39</v>
      </c>
      <c r="O11254" s="1" t="s">
        <v>40</v>
      </c>
      <c r="P11254" s="1" t="s">
        <v>10147</v>
      </c>
      <c r="Q11254" s="1" t="s">
        <v>50</v>
      </c>
      <c r="R11254" s="1" t="s">
        <v>10569</v>
      </c>
      <c r="S11254" s="1" t="s">
        <v>52</v>
      </c>
      <c r="T11254" s="1" t="s">
        <v>45</v>
      </c>
      <c r="U11254" s="1" t="s">
        <v>46</v>
      </c>
      <c r="V11254" s="2">
        <v>45309</v>
      </c>
      <c r="W11254" s="2">
        <v>45405</v>
      </c>
      <c r="X11254">
        <v>3</v>
      </c>
      <c r="Y11254" s="1" t="s">
        <v>47</v>
      </c>
      <c r="Z11254">
        <v>79145745409</v>
      </c>
      <c r="AA11254" s="1" t="s">
        <v>48</v>
      </c>
      <c r="AB11254" s="1" t="s">
        <v>44</v>
      </c>
      <c r="AC11254" s="1" t="s">
        <v>44</v>
      </c>
      <c r="AD11254">
        <v>4545</v>
      </c>
      <c r="AE11254">
        <v>1</v>
      </c>
      <c r="AF11254">
        <v>1</v>
      </c>
      <c r="AG11254">
        <v>1</v>
      </c>
      <c r="AH11254">
        <v>43</v>
      </c>
      <c r="AI11254">
        <v>2</v>
      </c>
      <c r="AJ11254">
        <v>1</v>
      </c>
      <c r="AK11254">
        <v>1</v>
      </c>
    </row>
    <row r="11255" spans="1:37" x14ac:dyDescent="0.25">
      <c r="A11255" s="1" t="s">
        <v>10570</v>
      </c>
      <c r="B11255" s="2">
        <v>45309</v>
      </c>
      <c r="C11255">
        <v>9</v>
      </c>
      <c r="D11255">
        <v>18</v>
      </c>
      <c r="E11255" s="1" t="s">
        <v>38</v>
      </c>
      <c r="F11255">
        <v>2</v>
      </c>
      <c r="G11255">
        <v>1979</v>
      </c>
      <c r="H11255">
        <v>410</v>
      </c>
      <c r="I11255">
        <v>1159</v>
      </c>
      <c r="J11255">
        <v>5080</v>
      </c>
      <c r="K11255">
        <v>0</v>
      </c>
      <c r="L11255">
        <v>174</v>
      </c>
      <c r="M11255">
        <v>0</v>
      </c>
      <c r="N11255" s="1" t="s">
        <v>39</v>
      </c>
      <c r="O11255" s="1" t="s">
        <v>40</v>
      </c>
      <c r="P11255" s="1" t="s">
        <v>44</v>
      </c>
      <c r="Q11255" s="1" t="s">
        <v>50</v>
      </c>
      <c r="R11255" s="1" t="s">
        <v>10571</v>
      </c>
      <c r="S11255" s="1" t="s">
        <v>52</v>
      </c>
      <c r="T11255" s="1" t="s">
        <v>45</v>
      </c>
      <c r="U11255" s="1" t="s">
        <v>46</v>
      </c>
      <c r="V11255" s="2">
        <v>45309</v>
      </c>
      <c r="W11255" s="2">
        <v>45381</v>
      </c>
      <c r="X11255">
        <v>1</v>
      </c>
      <c r="Y11255" s="1" t="s">
        <v>47</v>
      </c>
      <c r="Z11255">
        <v>79511098103</v>
      </c>
      <c r="AA11255" s="1" t="s">
        <v>6055</v>
      </c>
      <c r="AB11255" s="1" t="s">
        <v>44</v>
      </c>
      <c r="AC11255" s="1" t="s">
        <v>44</v>
      </c>
      <c r="AD11255">
        <v>2635</v>
      </c>
      <c r="AE11255">
        <v>22</v>
      </c>
      <c r="AF11255">
        <v>1</v>
      </c>
      <c r="AG11255">
        <v>1</v>
      </c>
      <c r="AH11255">
        <v>2</v>
      </c>
      <c r="AI11255">
        <v>2</v>
      </c>
      <c r="AJ11255">
        <v>1</v>
      </c>
      <c r="AK11255">
        <v>1</v>
      </c>
    </row>
    <row r="11256" spans="1:37" x14ac:dyDescent="0.25">
      <c r="A11256" s="1" t="s">
        <v>10570</v>
      </c>
      <c r="B11256" s="2">
        <v>45309</v>
      </c>
      <c r="C11256">
        <v>9</v>
      </c>
      <c r="D11256">
        <v>18</v>
      </c>
      <c r="E11256" s="1" t="s">
        <v>38</v>
      </c>
      <c r="F11256">
        <v>2</v>
      </c>
      <c r="G11256">
        <v>1979</v>
      </c>
      <c r="H11256">
        <v>410</v>
      </c>
      <c r="I11256">
        <v>1159</v>
      </c>
      <c r="J11256">
        <v>5080</v>
      </c>
      <c r="K11256">
        <v>0</v>
      </c>
      <c r="L11256">
        <v>174</v>
      </c>
      <c r="M11256">
        <v>0</v>
      </c>
      <c r="N11256" s="1" t="s">
        <v>39</v>
      </c>
      <c r="O11256" s="1" t="s">
        <v>40</v>
      </c>
      <c r="P11256" s="1" t="s">
        <v>44</v>
      </c>
      <c r="Q11256" s="1" t="s">
        <v>50</v>
      </c>
      <c r="R11256" s="1" t="s">
        <v>10571</v>
      </c>
      <c r="S11256" s="1" t="s">
        <v>52</v>
      </c>
      <c r="T11256" s="1" t="s">
        <v>45</v>
      </c>
      <c r="U11256" s="1" t="s">
        <v>46</v>
      </c>
      <c r="V11256" s="2">
        <v>45309</v>
      </c>
      <c r="W11256" s="2">
        <v>45381</v>
      </c>
      <c r="X11256">
        <v>1</v>
      </c>
      <c r="Y11256" s="1" t="s">
        <v>47</v>
      </c>
      <c r="Z11256">
        <v>79511098103</v>
      </c>
      <c r="AA11256" s="1" t="s">
        <v>6055</v>
      </c>
      <c r="AB11256" s="1" t="s">
        <v>44</v>
      </c>
      <c r="AC11256" s="1" t="s">
        <v>44</v>
      </c>
      <c r="AD11256">
        <v>3753</v>
      </c>
      <c r="AE11256">
        <v>22</v>
      </c>
      <c r="AF11256">
        <v>1</v>
      </c>
      <c r="AG11256">
        <v>1</v>
      </c>
      <c r="AH11256">
        <v>2</v>
      </c>
      <c r="AI11256">
        <v>2</v>
      </c>
      <c r="AJ11256">
        <v>1</v>
      </c>
      <c r="AK11256">
        <v>1</v>
      </c>
    </row>
    <row r="11257" spans="1:37" x14ac:dyDescent="0.25">
      <c r="A11257" s="1" t="s">
        <v>10570</v>
      </c>
      <c r="B11257" s="2">
        <v>45309</v>
      </c>
      <c r="C11257">
        <v>9</v>
      </c>
      <c r="D11257">
        <v>18</v>
      </c>
      <c r="E11257" s="1" t="s">
        <v>38</v>
      </c>
      <c r="F11257">
        <v>2</v>
      </c>
      <c r="G11257">
        <v>1979</v>
      </c>
      <c r="H11257">
        <v>410</v>
      </c>
      <c r="I11257">
        <v>1159</v>
      </c>
      <c r="J11257">
        <v>5080</v>
      </c>
      <c r="K11257">
        <v>0</v>
      </c>
      <c r="L11257">
        <v>174</v>
      </c>
      <c r="M11257">
        <v>0</v>
      </c>
      <c r="N11257" s="1" t="s">
        <v>39</v>
      </c>
      <c r="O11257" s="1" t="s">
        <v>40</v>
      </c>
      <c r="P11257" s="1" t="s">
        <v>44</v>
      </c>
      <c r="Q11257" s="1" t="s">
        <v>50</v>
      </c>
      <c r="R11257" s="1" t="s">
        <v>10571</v>
      </c>
      <c r="S11257" s="1" t="s">
        <v>52</v>
      </c>
      <c r="T11257" s="1" t="s">
        <v>45</v>
      </c>
      <c r="U11257" s="1" t="s">
        <v>46</v>
      </c>
      <c r="V11257" s="2">
        <v>45309</v>
      </c>
      <c r="W11257" s="2">
        <v>45381</v>
      </c>
      <c r="X11257">
        <v>1</v>
      </c>
      <c r="Y11257" s="1" t="s">
        <v>47</v>
      </c>
      <c r="Z11257">
        <v>79511098103</v>
      </c>
      <c r="AA11257" s="1" t="s">
        <v>6055</v>
      </c>
      <c r="AB11257" s="1" t="s">
        <v>44</v>
      </c>
      <c r="AC11257" s="1" t="s">
        <v>44</v>
      </c>
      <c r="AD11257">
        <v>4546</v>
      </c>
      <c r="AE11257">
        <v>22</v>
      </c>
      <c r="AF11257">
        <v>1</v>
      </c>
      <c r="AG11257">
        <v>1</v>
      </c>
      <c r="AH11257">
        <v>2</v>
      </c>
      <c r="AI11257">
        <v>2</v>
      </c>
      <c r="AJ11257">
        <v>1</v>
      </c>
      <c r="AK11257">
        <v>1</v>
      </c>
    </row>
    <row r="11258" spans="1:37" x14ac:dyDescent="0.25">
      <c r="A11258" s="1" t="s">
        <v>10572</v>
      </c>
      <c r="B11258" s="2">
        <v>45309</v>
      </c>
      <c r="C11258">
        <v>10</v>
      </c>
      <c r="D11258">
        <v>18</v>
      </c>
      <c r="E11258" s="1" t="s">
        <v>38</v>
      </c>
      <c r="F11258">
        <v>6</v>
      </c>
      <c r="G11258">
        <v>5335</v>
      </c>
      <c r="H11258">
        <v>410</v>
      </c>
      <c r="I11258">
        <v>2875</v>
      </c>
      <c r="J11258">
        <v>6029</v>
      </c>
      <c r="K11258">
        <v>0</v>
      </c>
      <c r="L11258">
        <v>176</v>
      </c>
      <c r="M11258">
        <v>0</v>
      </c>
      <c r="N11258" s="1" t="s">
        <v>39</v>
      </c>
      <c r="O11258" s="1" t="s">
        <v>40</v>
      </c>
      <c r="P11258" s="1" t="s">
        <v>44</v>
      </c>
      <c r="Q11258" s="1" t="s">
        <v>50</v>
      </c>
      <c r="R11258" s="1" t="s">
        <v>10573</v>
      </c>
      <c r="S11258" s="1" t="s">
        <v>52</v>
      </c>
      <c r="T11258" s="1" t="s">
        <v>45</v>
      </c>
      <c r="U11258" s="1" t="s">
        <v>46</v>
      </c>
      <c r="V11258" s="2">
        <v>45188</v>
      </c>
      <c r="W11258" s="2">
        <v>45309</v>
      </c>
      <c r="X11258">
        <v>3</v>
      </c>
      <c r="Y11258" s="1" t="s">
        <v>47</v>
      </c>
      <c r="Z11258">
        <v>79119896010</v>
      </c>
      <c r="AA11258" s="1" t="s">
        <v>48</v>
      </c>
      <c r="AB11258" s="1" t="s">
        <v>44</v>
      </c>
      <c r="AC11258" s="1" t="s">
        <v>44</v>
      </c>
      <c r="AD11258">
        <v>2338</v>
      </c>
      <c r="AE11258">
        <v>1</v>
      </c>
      <c r="AF11258">
        <v>1</v>
      </c>
      <c r="AG11258">
        <v>1</v>
      </c>
      <c r="AH11258">
        <v>2</v>
      </c>
      <c r="AI11258">
        <v>2</v>
      </c>
      <c r="AJ11258">
        <v>1</v>
      </c>
      <c r="AK11258">
        <v>1</v>
      </c>
    </row>
    <row r="11259" spans="1:37" x14ac:dyDescent="0.25">
      <c r="A11259" s="1" t="s">
        <v>10572</v>
      </c>
      <c r="B11259" s="2">
        <v>45309</v>
      </c>
      <c r="C11259">
        <v>10</v>
      </c>
      <c r="D11259">
        <v>18</v>
      </c>
      <c r="E11259" s="1" t="s">
        <v>38</v>
      </c>
      <c r="F11259">
        <v>1</v>
      </c>
      <c r="G11259">
        <v>154</v>
      </c>
      <c r="H11259">
        <v>94</v>
      </c>
      <c r="I11259">
        <v>59</v>
      </c>
      <c r="J11259">
        <v>6029</v>
      </c>
      <c r="K11259">
        <v>0</v>
      </c>
      <c r="L11259">
        <v>176</v>
      </c>
      <c r="M11259">
        <v>0</v>
      </c>
      <c r="N11259" s="1" t="s">
        <v>39</v>
      </c>
      <c r="O11259" s="1" t="s">
        <v>40</v>
      </c>
      <c r="P11259" s="1" t="s">
        <v>44</v>
      </c>
      <c r="Q11259" s="1" t="s">
        <v>50</v>
      </c>
      <c r="R11259" s="1" t="s">
        <v>10573</v>
      </c>
      <c r="S11259" s="1" t="s">
        <v>52</v>
      </c>
      <c r="T11259" s="1" t="s">
        <v>45</v>
      </c>
      <c r="U11259" s="1" t="s">
        <v>46</v>
      </c>
      <c r="V11259" s="2">
        <v>45188</v>
      </c>
      <c r="W11259" s="2">
        <v>45309</v>
      </c>
      <c r="X11259">
        <v>3</v>
      </c>
      <c r="Y11259" s="1" t="s">
        <v>47</v>
      </c>
      <c r="Z11259">
        <v>79119896010</v>
      </c>
      <c r="AA11259" s="1" t="s">
        <v>48</v>
      </c>
      <c r="AB11259" s="1" t="s">
        <v>44</v>
      </c>
      <c r="AC11259" s="1" t="s">
        <v>44</v>
      </c>
      <c r="AD11259">
        <v>2338</v>
      </c>
      <c r="AE11259">
        <v>1</v>
      </c>
      <c r="AF11259">
        <v>1</v>
      </c>
      <c r="AG11259">
        <v>1</v>
      </c>
      <c r="AH11259">
        <v>2</v>
      </c>
      <c r="AI11259">
        <v>2</v>
      </c>
      <c r="AJ11259">
        <v>1</v>
      </c>
      <c r="AK11259">
        <v>1</v>
      </c>
    </row>
    <row r="11260" spans="1:37" x14ac:dyDescent="0.25">
      <c r="A11260" s="1" t="s">
        <v>10574</v>
      </c>
      <c r="B11260" s="2">
        <v>45309</v>
      </c>
      <c r="C11260">
        <v>11</v>
      </c>
      <c r="D11260">
        <v>18</v>
      </c>
      <c r="E11260" s="1" t="s">
        <v>38</v>
      </c>
      <c r="F11260">
        <v>6</v>
      </c>
      <c r="G11260">
        <v>5335</v>
      </c>
      <c r="H11260">
        <v>410</v>
      </c>
      <c r="I11260">
        <v>2875</v>
      </c>
      <c r="J11260">
        <v>5490</v>
      </c>
      <c r="K11260">
        <v>0</v>
      </c>
      <c r="L11260">
        <v>248</v>
      </c>
      <c r="M11260">
        <v>0</v>
      </c>
      <c r="N11260" s="1" t="s">
        <v>795</v>
      </c>
      <c r="O11260" s="1" t="s">
        <v>40</v>
      </c>
      <c r="P11260" s="1" t="s">
        <v>44</v>
      </c>
      <c r="Q11260" s="1" t="s">
        <v>50</v>
      </c>
      <c r="R11260" s="1" t="s">
        <v>10575</v>
      </c>
      <c r="S11260" s="1" t="s">
        <v>52</v>
      </c>
      <c r="T11260" s="1" t="s">
        <v>45</v>
      </c>
      <c r="U11260" s="1" t="s">
        <v>46</v>
      </c>
      <c r="V11260" s="2">
        <v>44533</v>
      </c>
      <c r="W11260" s="2">
        <v>45530</v>
      </c>
      <c r="X11260">
        <v>2</v>
      </c>
      <c r="Y11260" s="1" t="s">
        <v>120</v>
      </c>
      <c r="Z11260">
        <v>79773377277</v>
      </c>
      <c r="AA11260" s="1" t="s">
        <v>6055</v>
      </c>
      <c r="AB11260" s="1" t="s">
        <v>44</v>
      </c>
      <c r="AC11260" s="1" t="s">
        <v>44</v>
      </c>
      <c r="AD11260">
        <v>4547</v>
      </c>
      <c r="AE11260">
        <v>22</v>
      </c>
      <c r="AF11260">
        <v>1</v>
      </c>
      <c r="AG11260">
        <v>1</v>
      </c>
      <c r="AH11260">
        <v>2</v>
      </c>
      <c r="AI11260">
        <v>2</v>
      </c>
      <c r="AJ11260">
        <v>1</v>
      </c>
      <c r="AK11260">
        <v>1</v>
      </c>
    </row>
    <row r="11261" spans="1:37" x14ac:dyDescent="0.25">
      <c r="A11261" s="1" t="s">
        <v>10574</v>
      </c>
      <c r="B11261" s="2">
        <v>45309</v>
      </c>
      <c r="C11261">
        <v>11</v>
      </c>
      <c r="D11261">
        <v>18</v>
      </c>
      <c r="E11261" s="1" t="s">
        <v>38</v>
      </c>
      <c r="F11261">
        <v>1</v>
      </c>
      <c r="G11261">
        <v>154</v>
      </c>
      <c r="H11261">
        <v>94</v>
      </c>
      <c r="I11261">
        <v>59</v>
      </c>
      <c r="J11261">
        <v>5490</v>
      </c>
      <c r="K11261">
        <v>0</v>
      </c>
      <c r="L11261">
        <v>248</v>
      </c>
      <c r="M11261">
        <v>0</v>
      </c>
      <c r="N11261" s="1" t="s">
        <v>795</v>
      </c>
      <c r="O11261" s="1" t="s">
        <v>40</v>
      </c>
      <c r="P11261" s="1" t="s">
        <v>44</v>
      </c>
      <c r="Q11261" s="1" t="s">
        <v>50</v>
      </c>
      <c r="R11261" s="1" t="s">
        <v>10575</v>
      </c>
      <c r="S11261" s="1" t="s">
        <v>52</v>
      </c>
      <c r="T11261" s="1" t="s">
        <v>45</v>
      </c>
      <c r="U11261" s="1" t="s">
        <v>46</v>
      </c>
      <c r="V11261" s="2">
        <v>44533</v>
      </c>
      <c r="W11261" s="2">
        <v>45530</v>
      </c>
      <c r="X11261">
        <v>2</v>
      </c>
      <c r="Y11261" s="1" t="s">
        <v>120</v>
      </c>
      <c r="Z11261">
        <v>79773377277</v>
      </c>
      <c r="AA11261" s="1" t="s">
        <v>6055</v>
      </c>
      <c r="AB11261" s="1" t="s">
        <v>44</v>
      </c>
      <c r="AC11261" s="1" t="s">
        <v>44</v>
      </c>
      <c r="AD11261">
        <v>4547</v>
      </c>
      <c r="AE11261">
        <v>22</v>
      </c>
      <c r="AF11261">
        <v>1</v>
      </c>
      <c r="AG11261">
        <v>1</v>
      </c>
      <c r="AH11261">
        <v>2</v>
      </c>
      <c r="AI11261">
        <v>2</v>
      </c>
      <c r="AJ11261">
        <v>1</v>
      </c>
      <c r="AK11261">
        <v>1</v>
      </c>
    </row>
    <row r="11262" spans="1:37" x14ac:dyDescent="0.25">
      <c r="A11262" s="1" t="s">
        <v>10576</v>
      </c>
      <c r="B11262" s="2">
        <v>45309</v>
      </c>
      <c r="C11262">
        <v>11</v>
      </c>
      <c r="D11262">
        <v>18</v>
      </c>
      <c r="E11262" s="1" t="s">
        <v>38</v>
      </c>
      <c r="F11262">
        <v>2</v>
      </c>
      <c r="G11262">
        <v>5980</v>
      </c>
      <c r="H11262">
        <v>386</v>
      </c>
      <c r="I11262">
        <v>5207</v>
      </c>
      <c r="J11262">
        <v>6370</v>
      </c>
      <c r="K11262">
        <v>0</v>
      </c>
      <c r="L11262">
        <v>315</v>
      </c>
      <c r="M11262">
        <v>390</v>
      </c>
      <c r="N11262" s="1" t="s">
        <v>39</v>
      </c>
      <c r="O11262" s="1" t="s">
        <v>40</v>
      </c>
      <c r="P11262" s="1" t="s">
        <v>44</v>
      </c>
      <c r="Q11262" s="1" t="s">
        <v>65</v>
      </c>
      <c r="R11262" s="1" t="s">
        <v>10577</v>
      </c>
      <c r="S11262" s="1" t="s">
        <v>52</v>
      </c>
      <c r="T11262" s="1" t="s">
        <v>45</v>
      </c>
      <c r="U11262" s="1" t="s">
        <v>46</v>
      </c>
      <c r="V11262" s="2">
        <v>45309</v>
      </c>
      <c r="W11262" s="2">
        <v>45309</v>
      </c>
      <c r="X11262">
        <v>1</v>
      </c>
      <c r="Y11262" s="1" t="s">
        <v>47</v>
      </c>
      <c r="Z11262">
        <v>79054431791</v>
      </c>
      <c r="AA11262" s="1" t="s">
        <v>48</v>
      </c>
      <c r="AB11262" s="1" t="s">
        <v>44</v>
      </c>
      <c r="AC11262" s="1" t="s">
        <v>44</v>
      </c>
      <c r="AD11262">
        <v>4548</v>
      </c>
      <c r="AE11262">
        <v>1</v>
      </c>
      <c r="AF11262">
        <v>1</v>
      </c>
      <c r="AG11262">
        <v>1</v>
      </c>
      <c r="AH11262">
        <v>2</v>
      </c>
      <c r="AI11262">
        <v>3</v>
      </c>
      <c r="AJ11262">
        <v>1</v>
      </c>
      <c r="AK11262">
        <v>1</v>
      </c>
    </row>
    <row r="11263" spans="1:37" x14ac:dyDescent="0.25">
      <c r="A11263" s="1" t="s">
        <v>10578</v>
      </c>
      <c r="B11263" s="2">
        <v>45309</v>
      </c>
      <c r="C11263">
        <v>12</v>
      </c>
      <c r="D11263">
        <v>18</v>
      </c>
      <c r="E11263" s="1" t="s">
        <v>38</v>
      </c>
      <c r="F11263">
        <v>6</v>
      </c>
      <c r="G11263">
        <v>4989</v>
      </c>
      <c r="H11263">
        <v>401</v>
      </c>
      <c r="I11263">
        <v>2578</v>
      </c>
      <c r="J11263">
        <v>5688</v>
      </c>
      <c r="K11263">
        <v>0</v>
      </c>
      <c r="L11263">
        <v>246</v>
      </c>
      <c r="M11263">
        <v>0</v>
      </c>
      <c r="N11263" s="1" t="s">
        <v>39</v>
      </c>
      <c r="O11263" s="1" t="s">
        <v>40</v>
      </c>
      <c r="P11263" s="1" t="s">
        <v>44</v>
      </c>
      <c r="Q11263" s="1" t="s">
        <v>50</v>
      </c>
      <c r="R11263" s="1" t="s">
        <v>10579</v>
      </c>
      <c r="S11263" s="1" t="s">
        <v>52</v>
      </c>
      <c r="T11263" s="1" t="s">
        <v>45</v>
      </c>
      <c r="U11263" s="1" t="s">
        <v>46</v>
      </c>
      <c r="V11263" s="2">
        <v>44990</v>
      </c>
      <c r="W11263" s="2">
        <v>45309</v>
      </c>
      <c r="X11263">
        <v>4</v>
      </c>
      <c r="Y11263" s="1" t="s">
        <v>63</v>
      </c>
      <c r="Z11263">
        <v>79220507091</v>
      </c>
      <c r="AA11263" s="1" t="s">
        <v>6055</v>
      </c>
      <c r="AB11263" s="1" t="s">
        <v>44</v>
      </c>
      <c r="AC11263" s="1" t="s">
        <v>44</v>
      </c>
      <c r="AD11263">
        <v>4549</v>
      </c>
      <c r="AE11263">
        <v>22</v>
      </c>
      <c r="AF11263">
        <v>1</v>
      </c>
      <c r="AG11263">
        <v>1</v>
      </c>
      <c r="AH11263">
        <v>2</v>
      </c>
      <c r="AI11263">
        <v>2</v>
      </c>
      <c r="AJ11263">
        <v>1</v>
      </c>
      <c r="AK11263">
        <v>1</v>
      </c>
    </row>
    <row r="11264" spans="1:37" x14ac:dyDescent="0.25">
      <c r="A11264" s="1" t="s">
        <v>10580</v>
      </c>
      <c r="B11264" s="2">
        <v>45309</v>
      </c>
      <c r="C11264">
        <v>13</v>
      </c>
      <c r="D11264">
        <v>18</v>
      </c>
      <c r="E11264" s="1" t="s">
        <v>38</v>
      </c>
      <c r="F11264">
        <v>2</v>
      </c>
      <c r="G11264">
        <v>1598</v>
      </c>
      <c r="H11264">
        <v>204</v>
      </c>
      <c r="I11264">
        <v>1190</v>
      </c>
      <c r="J11264">
        <v>3527</v>
      </c>
      <c r="K11264">
        <v>0</v>
      </c>
      <c r="L11264">
        <v>246</v>
      </c>
      <c r="M11264">
        <v>190</v>
      </c>
      <c r="N11264" s="1" t="s">
        <v>39</v>
      </c>
      <c r="O11264" s="1" t="s">
        <v>40</v>
      </c>
      <c r="P11264" s="1" t="s">
        <v>44</v>
      </c>
      <c r="Q11264" s="1" t="s">
        <v>50</v>
      </c>
      <c r="R11264" s="1" t="s">
        <v>10581</v>
      </c>
      <c r="S11264" s="1" t="s">
        <v>52</v>
      </c>
      <c r="T11264" s="1" t="s">
        <v>45</v>
      </c>
      <c r="U11264" s="1" t="s">
        <v>46</v>
      </c>
      <c r="V11264" s="2">
        <v>45061</v>
      </c>
      <c r="W11264" s="2">
        <v>45309</v>
      </c>
      <c r="X11264">
        <v>4</v>
      </c>
      <c r="Y11264" s="1" t="s">
        <v>69</v>
      </c>
      <c r="Z11264">
        <v>89135334501</v>
      </c>
      <c r="AA11264" s="1" t="s">
        <v>48</v>
      </c>
      <c r="AB11264" s="1" t="s">
        <v>44</v>
      </c>
      <c r="AC11264" s="1" t="s">
        <v>44</v>
      </c>
      <c r="AD11264">
        <v>407</v>
      </c>
      <c r="AE11264">
        <v>1</v>
      </c>
      <c r="AF11264">
        <v>1</v>
      </c>
      <c r="AG11264">
        <v>1</v>
      </c>
      <c r="AH11264">
        <v>2</v>
      </c>
      <c r="AI11264">
        <v>2</v>
      </c>
      <c r="AJ11264">
        <v>1</v>
      </c>
      <c r="AK11264">
        <v>1</v>
      </c>
    </row>
    <row r="11265" spans="1:37" x14ac:dyDescent="0.25">
      <c r="A11265" s="1" t="s">
        <v>10580</v>
      </c>
      <c r="B11265" s="2">
        <v>45309</v>
      </c>
      <c r="C11265">
        <v>13</v>
      </c>
      <c r="D11265">
        <v>18</v>
      </c>
      <c r="E11265" s="1" t="s">
        <v>38</v>
      </c>
      <c r="F11265">
        <v>2</v>
      </c>
      <c r="G11265">
        <v>1549</v>
      </c>
      <c r="H11265">
        <v>230</v>
      </c>
      <c r="I11265">
        <v>1089</v>
      </c>
      <c r="J11265">
        <v>3527</v>
      </c>
      <c r="K11265">
        <v>0</v>
      </c>
      <c r="L11265">
        <v>246</v>
      </c>
      <c r="M11265">
        <v>190</v>
      </c>
      <c r="N11265" s="1" t="s">
        <v>39</v>
      </c>
      <c r="O11265" s="1" t="s">
        <v>40</v>
      </c>
      <c r="P11265" s="1" t="s">
        <v>44</v>
      </c>
      <c r="Q11265" s="1" t="s">
        <v>50</v>
      </c>
      <c r="R11265" s="1" t="s">
        <v>10581</v>
      </c>
      <c r="S11265" s="1" t="s">
        <v>52</v>
      </c>
      <c r="T11265" s="1" t="s">
        <v>45</v>
      </c>
      <c r="U11265" s="1" t="s">
        <v>46</v>
      </c>
      <c r="V11265" s="2">
        <v>45061</v>
      </c>
      <c r="W11265" s="2">
        <v>45309</v>
      </c>
      <c r="X11265">
        <v>4</v>
      </c>
      <c r="Y11265" s="1" t="s">
        <v>69</v>
      </c>
      <c r="Z11265">
        <v>89135334501</v>
      </c>
      <c r="AA11265" s="1" t="s">
        <v>48</v>
      </c>
      <c r="AB11265" s="1" t="s">
        <v>44</v>
      </c>
      <c r="AC11265" s="1" t="s">
        <v>44</v>
      </c>
      <c r="AD11265">
        <v>407</v>
      </c>
      <c r="AE11265">
        <v>1</v>
      </c>
      <c r="AF11265">
        <v>1</v>
      </c>
      <c r="AG11265">
        <v>1</v>
      </c>
      <c r="AH11265">
        <v>2</v>
      </c>
      <c r="AI11265">
        <v>2</v>
      </c>
      <c r="AJ11265">
        <v>1</v>
      </c>
      <c r="AK11265">
        <v>1</v>
      </c>
    </row>
    <row r="11266" spans="1:37" x14ac:dyDescent="0.25">
      <c r="A11266" s="1" t="s">
        <v>10582</v>
      </c>
      <c r="B11266" s="2">
        <v>45309</v>
      </c>
      <c r="C11266">
        <v>13</v>
      </c>
      <c r="D11266">
        <v>18</v>
      </c>
      <c r="E11266" s="1" t="s">
        <v>38</v>
      </c>
      <c r="F11266">
        <v>3</v>
      </c>
      <c r="G11266">
        <v>2591</v>
      </c>
      <c r="H11266">
        <v>410</v>
      </c>
      <c r="I11266">
        <v>1361</v>
      </c>
      <c r="J11266">
        <v>4530</v>
      </c>
      <c r="K11266">
        <v>0</v>
      </c>
      <c r="L11266">
        <v>53</v>
      </c>
      <c r="M11266">
        <v>68</v>
      </c>
      <c r="N11266" s="1" t="s">
        <v>39</v>
      </c>
      <c r="O11266" s="1" t="s">
        <v>40</v>
      </c>
      <c r="P11266" s="1" t="s">
        <v>44</v>
      </c>
      <c r="Q11266" s="1" t="s">
        <v>65</v>
      </c>
      <c r="R11266" s="1" t="s">
        <v>10583</v>
      </c>
      <c r="S11266" s="1" t="s">
        <v>52</v>
      </c>
      <c r="T11266" s="1" t="s">
        <v>45</v>
      </c>
      <c r="U11266" s="1" t="s">
        <v>46</v>
      </c>
      <c r="V11266" s="2">
        <v>45309</v>
      </c>
      <c r="W11266" s="2">
        <v>45323</v>
      </c>
      <c r="X11266">
        <v>2</v>
      </c>
      <c r="Y11266" s="1" t="s">
        <v>47</v>
      </c>
      <c r="Z11266">
        <v>79916506861</v>
      </c>
      <c r="AA11266" s="1" t="s">
        <v>48</v>
      </c>
      <c r="AB11266" s="1" t="s">
        <v>44</v>
      </c>
      <c r="AC11266" s="1" t="s">
        <v>44</v>
      </c>
      <c r="AD11266">
        <v>4550</v>
      </c>
      <c r="AE11266">
        <v>1</v>
      </c>
      <c r="AF11266">
        <v>1</v>
      </c>
      <c r="AG11266">
        <v>1</v>
      </c>
      <c r="AH11266">
        <v>2</v>
      </c>
      <c r="AI11266">
        <v>3</v>
      </c>
      <c r="AJ11266">
        <v>1</v>
      </c>
      <c r="AK11266">
        <v>1</v>
      </c>
    </row>
    <row r="11267" spans="1:37" x14ac:dyDescent="0.25">
      <c r="A11267" s="1" t="s">
        <v>10582</v>
      </c>
      <c r="B11267" s="2">
        <v>45309</v>
      </c>
      <c r="C11267">
        <v>13</v>
      </c>
      <c r="D11267">
        <v>18</v>
      </c>
      <c r="E11267" s="1" t="s">
        <v>38</v>
      </c>
      <c r="F11267">
        <v>1</v>
      </c>
      <c r="G11267">
        <v>111</v>
      </c>
      <c r="H11267">
        <v>94</v>
      </c>
      <c r="I11267">
        <v>16</v>
      </c>
      <c r="J11267">
        <v>4530</v>
      </c>
      <c r="K11267">
        <v>0</v>
      </c>
      <c r="L11267">
        <v>53</v>
      </c>
      <c r="M11267">
        <v>68</v>
      </c>
      <c r="N11267" s="1" t="s">
        <v>39</v>
      </c>
      <c r="O11267" s="1" t="s">
        <v>40</v>
      </c>
      <c r="P11267" s="1" t="s">
        <v>44</v>
      </c>
      <c r="Q11267" s="1" t="s">
        <v>65</v>
      </c>
      <c r="R11267" s="1" t="s">
        <v>10583</v>
      </c>
      <c r="S11267" s="1" t="s">
        <v>52</v>
      </c>
      <c r="T11267" s="1" t="s">
        <v>45</v>
      </c>
      <c r="U11267" s="1" t="s">
        <v>46</v>
      </c>
      <c r="V11267" s="2">
        <v>45309</v>
      </c>
      <c r="W11267" s="2">
        <v>45323</v>
      </c>
      <c r="X11267">
        <v>2</v>
      </c>
      <c r="Y11267" s="1" t="s">
        <v>47</v>
      </c>
      <c r="Z11267">
        <v>79916506861</v>
      </c>
      <c r="AA11267" s="1" t="s">
        <v>48</v>
      </c>
      <c r="AB11267" s="1" t="s">
        <v>44</v>
      </c>
      <c r="AC11267" s="1" t="s">
        <v>44</v>
      </c>
      <c r="AD11267">
        <v>4550</v>
      </c>
      <c r="AE11267">
        <v>1</v>
      </c>
      <c r="AF11267">
        <v>1</v>
      </c>
      <c r="AG11267">
        <v>1</v>
      </c>
      <c r="AH11267">
        <v>2</v>
      </c>
      <c r="AI11267">
        <v>3</v>
      </c>
      <c r="AJ11267">
        <v>1</v>
      </c>
      <c r="AK11267">
        <v>1</v>
      </c>
    </row>
    <row r="11268" spans="1:37" x14ac:dyDescent="0.25">
      <c r="A11268" s="1" t="s">
        <v>10582</v>
      </c>
      <c r="B11268" s="2">
        <v>45309</v>
      </c>
      <c r="C11268">
        <v>13</v>
      </c>
      <c r="D11268">
        <v>18</v>
      </c>
      <c r="E11268" s="1" t="s">
        <v>38</v>
      </c>
      <c r="F11268">
        <v>1</v>
      </c>
      <c r="G11268">
        <v>540</v>
      </c>
      <c r="H11268">
        <v>196</v>
      </c>
      <c r="I11268">
        <v>343</v>
      </c>
      <c r="J11268">
        <v>4530</v>
      </c>
      <c r="K11268">
        <v>0</v>
      </c>
      <c r="L11268">
        <v>53</v>
      </c>
      <c r="M11268">
        <v>68</v>
      </c>
      <c r="N11268" s="1" t="s">
        <v>39</v>
      </c>
      <c r="O11268" s="1" t="s">
        <v>40</v>
      </c>
      <c r="P11268" s="1" t="s">
        <v>44</v>
      </c>
      <c r="Q11268" s="1" t="s">
        <v>65</v>
      </c>
      <c r="R11268" s="1" t="s">
        <v>10583</v>
      </c>
      <c r="S11268" s="1" t="s">
        <v>52</v>
      </c>
      <c r="T11268" s="1" t="s">
        <v>45</v>
      </c>
      <c r="U11268" s="1" t="s">
        <v>46</v>
      </c>
      <c r="V11268" s="2">
        <v>45309</v>
      </c>
      <c r="W11268" s="2">
        <v>45323</v>
      </c>
      <c r="X11268">
        <v>2</v>
      </c>
      <c r="Y11268" s="1" t="s">
        <v>47</v>
      </c>
      <c r="Z11268">
        <v>79916506861</v>
      </c>
      <c r="AA11268" s="1" t="s">
        <v>48</v>
      </c>
      <c r="AB11268" s="1" t="s">
        <v>44</v>
      </c>
      <c r="AC11268" s="1" t="s">
        <v>44</v>
      </c>
      <c r="AD11268">
        <v>4550</v>
      </c>
      <c r="AE11268">
        <v>1</v>
      </c>
      <c r="AF11268">
        <v>1</v>
      </c>
      <c r="AG11268">
        <v>1</v>
      </c>
      <c r="AH11268">
        <v>2</v>
      </c>
      <c r="AI11268">
        <v>3</v>
      </c>
      <c r="AJ11268">
        <v>1</v>
      </c>
      <c r="AK11268">
        <v>1</v>
      </c>
    </row>
    <row r="11269" spans="1:37" x14ac:dyDescent="0.25">
      <c r="A11269" s="1" t="s">
        <v>10582</v>
      </c>
      <c r="B11269" s="2">
        <v>45309</v>
      </c>
      <c r="C11269">
        <v>13</v>
      </c>
      <c r="D11269">
        <v>18</v>
      </c>
      <c r="E11269" s="1" t="s">
        <v>38</v>
      </c>
      <c r="F11269">
        <v>1</v>
      </c>
      <c r="G11269">
        <v>503</v>
      </c>
      <c r="H11269">
        <v>380</v>
      </c>
      <c r="I11269">
        <v>123</v>
      </c>
      <c r="J11269">
        <v>4530</v>
      </c>
      <c r="K11269">
        <v>0</v>
      </c>
      <c r="L11269">
        <v>53</v>
      </c>
      <c r="M11269">
        <v>68</v>
      </c>
      <c r="N11269" s="1" t="s">
        <v>39</v>
      </c>
      <c r="O11269" s="1" t="s">
        <v>40</v>
      </c>
      <c r="P11269" s="1" t="s">
        <v>44</v>
      </c>
      <c r="Q11269" s="1" t="s">
        <v>65</v>
      </c>
      <c r="R11269" s="1" t="s">
        <v>10583</v>
      </c>
      <c r="S11269" s="1" t="s">
        <v>52</v>
      </c>
      <c r="T11269" s="1" t="s">
        <v>45</v>
      </c>
      <c r="U11269" s="1" t="s">
        <v>46</v>
      </c>
      <c r="V11269" s="2">
        <v>45309</v>
      </c>
      <c r="W11269" s="2">
        <v>45323</v>
      </c>
      <c r="X11269">
        <v>2</v>
      </c>
      <c r="Y11269" s="1" t="s">
        <v>47</v>
      </c>
      <c r="Z11269">
        <v>79916506861</v>
      </c>
      <c r="AA11269" s="1" t="s">
        <v>48</v>
      </c>
      <c r="AB11269" s="1" t="s">
        <v>44</v>
      </c>
      <c r="AC11269" s="1" t="s">
        <v>44</v>
      </c>
      <c r="AD11269">
        <v>4550</v>
      </c>
      <c r="AE11269">
        <v>1</v>
      </c>
      <c r="AF11269">
        <v>1</v>
      </c>
      <c r="AG11269">
        <v>1</v>
      </c>
      <c r="AH11269">
        <v>2</v>
      </c>
      <c r="AI11269">
        <v>3</v>
      </c>
      <c r="AJ11269">
        <v>1</v>
      </c>
      <c r="AK11269">
        <v>1</v>
      </c>
    </row>
    <row r="11270" spans="1:37" x14ac:dyDescent="0.25">
      <c r="A11270" s="1" t="s">
        <v>10584</v>
      </c>
      <c r="B11270" s="2">
        <v>45309</v>
      </c>
      <c r="C11270">
        <v>14</v>
      </c>
      <c r="D11270">
        <v>18</v>
      </c>
      <c r="E11270" s="1" t="s">
        <v>38</v>
      </c>
      <c r="F11270">
        <v>3</v>
      </c>
      <c r="G11270">
        <v>2707</v>
      </c>
      <c r="H11270">
        <v>410</v>
      </c>
      <c r="I11270">
        <v>1477</v>
      </c>
      <c r="J11270">
        <v>3595</v>
      </c>
      <c r="K11270">
        <v>176</v>
      </c>
      <c r="L11270">
        <v>216</v>
      </c>
      <c r="M11270">
        <v>125</v>
      </c>
      <c r="N11270" s="1" t="s">
        <v>39</v>
      </c>
      <c r="O11270" s="1" t="s">
        <v>40</v>
      </c>
      <c r="P11270" s="1" t="s">
        <v>44</v>
      </c>
      <c r="Q11270" s="1" t="s">
        <v>50</v>
      </c>
      <c r="R11270" s="1" t="s">
        <v>10585</v>
      </c>
      <c r="S11270" s="1" t="s">
        <v>52</v>
      </c>
      <c r="T11270" s="1" t="s">
        <v>281</v>
      </c>
      <c r="U11270" s="1" t="s">
        <v>46</v>
      </c>
      <c r="V11270" s="2">
        <v>45309</v>
      </c>
      <c r="W11270" s="2">
        <v>45309</v>
      </c>
      <c r="X11270">
        <v>1</v>
      </c>
      <c r="Y11270" s="1" t="s">
        <v>63</v>
      </c>
      <c r="Z11270">
        <v>89497037677</v>
      </c>
      <c r="AA11270" s="1" t="s">
        <v>48</v>
      </c>
      <c r="AB11270" s="1" t="s">
        <v>44</v>
      </c>
      <c r="AC11270" s="1" t="s">
        <v>44</v>
      </c>
      <c r="AD11270">
        <v>4551</v>
      </c>
      <c r="AE11270">
        <v>1</v>
      </c>
      <c r="AF11270">
        <v>1</v>
      </c>
      <c r="AG11270">
        <v>1</v>
      </c>
      <c r="AH11270">
        <v>2</v>
      </c>
      <c r="AI11270">
        <v>2</v>
      </c>
      <c r="AJ11270">
        <v>2</v>
      </c>
      <c r="AK11270">
        <v>1</v>
      </c>
    </row>
    <row r="11271" spans="1:37" x14ac:dyDescent="0.25">
      <c r="A11271" s="1" t="s">
        <v>10586</v>
      </c>
      <c r="B11271" s="2">
        <v>45309</v>
      </c>
      <c r="C11271">
        <v>14</v>
      </c>
      <c r="D11271">
        <v>18</v>
      </c>
      <c r="E11271" s="1" t="s">
        <v>38</v>
      </c>
      <c r="F11271">
        <v>2</v>
      </c>
      <c r="G11271">
        <v>1884</v>
      </c>
      <c r="H11271">
        <v>410</v>
      </c>
      <c r="I11271">
        <v>1064</v>
      </c>
      <c r="J11271">
        <v>2680</v>
      </c>
      <c r="K11271">
        <v>0</v>
      </c>
      <c r="L11271">
        <v>155</v>
      </c>
      <c r="M11271">
        <v>250</v>
      </c>
      <c r="N11271" s="1" t="s">
        <v>39</v>
      </c>
      <c r="O11271" s="1" t="s">
        <v>40</v>
      </c>
      <c r="P11271" s="1" t="s">
        <v>44</v>
      </c>
      <c r="Q11271" s="1" t="s">
        <v>346</v>
      </c>
      <c r="R11271" s="1" t="s">
        <v>10587</v>
      </c>
      <c r="S11271" s="1" t="s">
        <v>52</v>
      </c>
      <c r="T11271" s="1" t="s">
        <v>45</v>
      </c>
      <c r="U11271" s="1" t="s">
        <v>46</v>
      </c>
      <c r="V11271" s="2">
        <v>45309</v>
      </c>
      <c r="W11271" s="2">
        <v>45309</v>
      </c>
      <c r="X11271">
        <v>1</v>
      </c>
      <c r="Y11271" s="1" t="s">
        <v>47</v>
      </c>
      <c r="Z11271">
        <v>79773492049</v>
      </c>
      <c r="AA11271" s="1" t="s">
        <v>6055</v>
      </c>
      <c r="AB11271" s="1" t="s">
        <v>44</v>
      </c>
      <c r="AC11271" s="1" t="s">
        <v>44</v>
      </c>
      <c r="AD11271">
        <v>4552</v>
      </c>
      <c r="AE11271">
        <v>22</v>
      </c>
      <c r="AF11271">
        <v>1</v>
      </c>
      <c r="AG11271">
        <v>1</v>
      </c>
      <c r="AH11271">
        <v>2</v>
      </c>
      <c r="AI11271">
        <v>5</v>
      </c>
      <c r="AJ11271">
        <v>1</v>
      </c>
      <c r="AK11271">
        <v>1</v>
      </c>
    </row>
    <row r="11272" spans="1:37" x14ac:dyDescent="0.25">
      <c r="A11272" s="1" t="s">
        <v>10586</v>
      </c>
      <c r="B11272" s="2">
        <v>45309</v>
      </c>
      <c r="C11272">
        <v>14</v>
      </c>
      <c r="D11272">
        <v>18</v>
      </c>
      <c r="E11272" s="1" t="s">
        <v>38</v>
      </c>
      <c r="F11272">
        <v>2</v>
      </c>
      <c r="G11272">
        <v>295</v>
      </c>
      <c r="H11272">
        <v>94</v>
      </c>
      <c r="I11272">
        <v>106</v>
      </c>
      <c r="J11272">
        <v>2680</v>
      </c>
      <c r="K11272">
        <v>0</v>
      </c>
      <c r="L11272">
        <v>155</v>
      </c>
      <c r="M11272">
        <v>250</v>
      </c>
      <c r="N11272" s="1" t="s">
        <v>39</v>
      </c>
      <c r="O11272" s="1" t="s">
        <v>40</v>
      </c>
      <c r="P11272" s="1" t="s">
        <v>44</v>
      </c>
      <c r="Q11272" s="1" t="s">
        <v>346</v>
      </c>
      <c r="R11272" s="1" t="s">
        <v>10587</v>
      </c>
      <c r="S11272" s="1" t="s">
        <v>52</v>
      </c>
      <c r="T11272" s="1" t="s">
        <v>45</v>
      </c>
      <c r="U11272" s="1" t="s">
        <v>46</v>
      </c>
      <c r="V11272" s="2">
        <v>45309</v>
      </c>
      <c r="W11272" s="2">
        <v>45309</v>
      </c>
      <c r="X11272">
        <v>1</v>
      </c>
      <c r="Y11272" s="1" t="s">
        <v>47</v>
      </c>
      <c r="Z11272">
        <v>79773492049</v>
      </c>
      <c r="AA11272" s="1" t="s">
        <v>6055</v>
      </c>
      <c r="AB11272" s="1" t="s">
        <v>44</v>
      </c>
      <c r="AC11272" s="1" t="s">
        <v>44</v>
      </c>
      <c r="AD11272">
        <v>4552</v>
      </c>
      <c r="AE11272">
        <v>22</v>
      </c>
      <c r="AF11272">
        <v>1</v>
      </c>
      <c r="AG11272">
        <v>1</v>
      </c>
      <c r="AH11272">
        <v>2</v>
      </c>
      <c r="AI11272">
        <v>5</v>
      </c>
      <c r="AJ11272">
        <v>1</v>
      </c>
      <c r="AK11272">
        <v>1</v>
      </c>
    </row>
    <row r="11273" spans="1:37" x14ac:dyDescent="0.25">
      <c r="A11273" s="1" t="s">
        <v>10588</v>
      </c>
      <c r="B11273" s="2">
        <v>45309</v>
      </c>
      <c r="C11273">
        <v>16</v>
      </c>
      <c r="D11273">
        <v>18</v>
      </c>
      <c r="E11273" s="1" t="s">
        <v>38</v>
      </c>
      <c r="F11273">
        <v>2</v>
      </c>
      <c r="G11273">
        <v>1549</v>
      </c>
      <c r="H11273">
        <v>230</v>
      </c>
      <c r="I11273">
        <v>1089</v>
      </c>
      <c r="J11273">
        <v>1549</v>
      </c>
      <c r="K11273">
        <v>0</v>
      </c>
      <c r="L11273">
        <v>40</v>
      </c>
      <c r="M11273">
        <v>0</v>
      </c>
      <c r="N11273" s="1" t="s">
        <v>39</v>
      </c>
      <c r="O11273" s="1" t="s">
        <v>40</v>
      </c>
      <c r="P11273" s="1" t="s">
        <v>85</v>
      </c>
      <c r="Q11273" s="1" t="s">
        <v>80</v>
      </c>
      <c r="R11273" s="1" t="s">
        <v>10589</v>
      </c>
      <c r="S11273" s="1" t="s">
        <v>44</v>
      </c>
      <c r="T11273" s="1" t="s">
        <v>45</v>
      </c>
      <c r="U11273" s="1" t="s">
        <v>46</v>
      </c>
      <c r="V11273" s="2">
        <v>45240</v>
      </c>
      <c r="W11273" s="2">
        <v>45379</v>
      </c>
      <c r="X11273">
        <v>2</v>
      </c>
      <c r="Y11273" s="1" t="s">
        <v>47</v>
      </c>
      <c r="Z11273">
        <v>79157556532</v>
      </c>
      <c r="AA11273" s="1" t="s">
        <v>818</v>
      </c>
      <c r="AB11273" s="1" t="s">
        <v>85</v>
      </c>
      <c r="AC11273" s="1" t="s">
        <v>44</v>
      </c>
      <c r="AD11273">
        <v>4553</v>
      </c>
      <c r="AE11273">
        <v>14</v>
      </c>
      <c r="AF11273">
        <v>1</v>
      </c>
      <c r="AG11273">
        <v>1</v>
      </c>
      <c r="AH11273">
        <v>3</v>
      </c>
      <c r="AI11273">
        <v>4</v>
      </c>
      <c r="AJ11273">
        <v>1</v>
      </c>
      <c r="AK11273">
        <v>1</v>
      </c>
    </row>
    <row r="11274" spans="1:37" x14ac:dyDescent="0.25">
      <c r="A11274" s="1" t="s">
        <v>10588</v>
      </c>
      <c r="B11274" s="2">
        <v>45309</v>
      </c>
      <c r="C11274">
        <v>16</v>
      </c>
      <c r="D11274">
        <v>18</v>
      </c>
      <c r="E11274" s="1" t="s">
        <v>38</v>
      </c>
      <c r="F11274">
        <v>2</v>
      </c>
      <c r="G11274">
        <v>1549</v>
      </c>
      <c r="H11274">
        <v>230</v>
      </c>
      <c r="I11274">
        <v>1089</v>
      </c>
      <c r="J11274">
        <v>1549</v>
      </c>
      <c r="K11274">
        <v>0</v>
      </c>
      <c r="L11274">
        <v>40</v>
      </c>
      <c r="M11274">
        <v>0</v>
      </c>
      <c r="N11274" s="1" t="s">
        <v>39</v>
      </c>
      <c r="O11274" s="1" t="s">
        <v>40</v>
      </c>
      <c r="P11274" s="1" t="s">
        <v>85</v>
      </c>
      <c r="Q11274" s="1" t="s">
        <v>80</v>
      </c>
      <c r="R11274" s="1" t="s">
        <v>10589</v>
      </c>
      <c r="S11274" s="1" t="s">
        <v>44</v>
      </c>
      <c r="T11274" s="1" t="s">
        <v>45</v>
      </c>
      <c r="U11274" s="1" t="s">
        <v>46</v>
      </c>
      <c r="V11274" s="2">
        <v>45240</v>
      </c>
      <c r="W11274" s="2">
        <v>45379</v>
      </c>
      <c r="X11274">
        <v>2</v>
      </c>
      <c r="Y11274" s="1" t="s">
        <v>47</v>
      </c>
      <c r="Z11274">
        <v>79157556532</v>
      </c>
      <c r="AA11274" s="1" t="s">
        <v>818</v>
      </c>
      <c r="AB11274" s="1" t="s">
        <v>85</v>
      </c>
      <c r="AC11274" s="1" t="s">
        <v>44</v>
      </c>
      <c r="AD11274">
        <v>11111</v>
      </c>
      <c r="AE11274">
        <v>14</v>
      </c>
      <c r="AF11274">
        <v>1</v>
      </c>
      <c r="AG11274">
        <v>1</v>
      </c>
      <c r="AH11274">
        <v>3</v>
      </c>
      <c r="AI11274">
        <v>4</v>
      </c>
      <c r="AJ11274">
        <v>1</v>
      </c>
      <c r="AK11274">
        <v>1</v>
      </c>
    </row>
    <row r="11275" spans="1:37" x14ac:dyDescent="0.25">
      <c r="A11275" s="1" t="s">
        <v>10590</v>
      </c>
      <c r="B11275" s="2">
        <v>45309</v>
      </c>
      <c r="C11275">
        <v>16</v>
      </c>
      <c r="D11275">
        <v>18</v>
      </c>
      <c r="E11275" s="1" t="s">
        <v>38</v>
      </c>
      <c r="F11275">
        <v>2</v>
      </c>
      <c r="G11275">
        <v>1980</v>
      </c>
      <c r="H11275">
        <v>410</v>
      </c>
      <c r="I11275">
        <v>1160</v>
      </c>
      <c r="J11275">
        <v>2360</v>
      </c>
      <c r="K11275">
        <v>0</v>
      </c>
      <c r="L11275">
        <v>330</v>
      </c>
      <c r="M11275">
        <v>380</v>
      </c>
      <c r="N11275" s="1" t="s">
        <v>39</v>
      </c>
      <c r="O11275" s="1" t="s">
        <v>40</v>
      </c>
      <c r="P11275" s="1" t="s">
        <v>44</v>
      </c>
      <c r="Q11275" s="1" t="s">
        <v>50</v>
      </c>
      <c r="R11275" s="1" t="s">
        <v>10591</v>
      </c>
      <c r="S11275" s="1" t="s">
        <v>52</v>
      </c>
      <c r="T11275" s="1" t="s">
        <v>45</v>
      </c>
      <c r="U11275" s="1" t="s">
        <v>46</v>
      </c>
      <c r="V11275" s="2">
        <v>44725</v>
      </c>
      <c r="W11275" s="2">
        <v>45309</v>
      </c>
      <c r="X11275">
        <v>8</v>
      </c>
      <c r="Y11275" s="1" t="s">
        <v>47</v>
      </c>
      <c r="Z11275">
        <v>79827277455</v>
      </c>
      <c r="AA11275" s="1" t="s">
        <v>48</v>
      </c>
      <c r="AB11275" s="1" t="s">
        <v>44</v>
      </c>
      <c r="AC11275" s="1" t="s">
        <v>44</v>
      </c>
      <c r="AD11275">
        <v>4554</v>
      </c>
      <c r="AE11275">
        <v>1</v>
      </c>
      <c r="AF11275">
        <v>1</v>
      </c>
      <c r="AG11275">
        <v>1</v>
      </c>
      <c r="AH11275">
        <v>2</v>
      </c>
      <c r="AI11275">
        <v>2</v>
      </c>
      <c r="AJ11275">
        <v>1</v>
      </c>
      <c r="AK11275">
        <v>1</v>
      </c>
    </row>
    <row r="11276" spans="1:37" x14ac:dyDescent="0.25">
      <c r="A11276" s="1" t="s">
        <v>10592</v>
      </c>
      <c r="B11276" s="2">
        <v>45309</v>
      </c>
      <c r="C11276">
        <v>16</v>
      </c>
      <c r="D11276">
        <v>18</v>
      </c>
      <c r="E11276" s="1" t="s">
        <v>38</v>
      </c>
      <c r="F11276">
        <v>12</v>
      </c>
      <c r="G11276">
        <v>10061</v>
      </c>
      <c r="H11276">
        <v>410</v>
      </c>
      <c r="I11276">
        <v>5141</v>
      </c>
      <c r="J11276">
        <v>11418</v>
      </c>
      <c r="K11276">
        <v>601</v>
      </c>
      <c r="L11276">
        <v>10</v>
      </c>
      <c r="M11276">
        <v>0</v>
      </c>
      <c r="N11276" s="1" t="s">
        <v>39</v>
      </c>
      <c r="O11276" s="1" t="s">
        <v>40</v>
      </c>
      <c r="P11276" s="1" t="s">
        <v>44</v>
      </c>
      <c r="Q11276" s="1" t="s">
        <v>80</v>
      </c>
      <c r="R11276" s="1" t="s">
        <v>10593</v>
      </c>
      <c r="S11276" s="1" t="s">
        <v>44</v>
      </c>
      <c r="T11276" s="1" t="s">
        <v>45</v>
      </c>
      <c r="U11276" s="1" t="s">
        <v>46</v>
      </c>
      <c r="V11276" s="2">
        <v>45309</v>
      </c>
      <c r="W11276" s="2">
        <v>45309</v>
      </c>
      <c r="X11276">
        <v>2</v>
      </c>
      <c r="Y11276" s="1" t="s">
        <v>120</v>
      </c>
      <c r="Z11276">
        <v>79637688107</v>
      </c>
      <c r="AA11276" s="1" t="s">
        <v>48</v>
      </c>
      <c r="AB11276" s="1" t="s">
        <v>44</v>
      </c>
      <c r="AC11276" s="1" t="s">
        <v>44</v>
      </c>
      <c r="AD11276">
        <v>4555</v>
      </c>
      <c r="AE11276">
        <v>1</v>
      </c>
      <c r="AF11276">
        <v>1</v>
      </c>
      <c r="AG11276">
        <v>1</v>
      </c>
      <c r="AH11276">
        <v>2</v>
      </c>
      <c r="AI11276">
        <v>4</v>
      </c>
      <c r="AJ11276">
        <v>1</v>
      </c>
      <c r="AK11276">
        <v>1</v>
      </c>
    </row>
    <row r="11277" spans="1:37" x14ac:dyDescent="0.25">
      <c r="A11277" s="1" t="s">
        <v>10592</v>
      </c>
      <c r="B11277" s="2">
        <v>45309</v>
      </c>
      <c r="C11277">
        <v>16</v>
      </c>
      <c r="D11277">
        <v>18</v>
      </c>
      <c r="E11277" s="1" t="s">
        <v>38</v>
      </c>
      <c r="F11277">
        <v>2</v>
      </c>
      <c r="G11277">
        <v>293</v>
      </c>
      <c r="H11277">
        <v>94</v>
      </c>
      <c r="I11277">
        <v>104</v>
      </c>
      <c r="J11277">
        <v>11418</v>
      </c>
      <c r="K11277">
        <v>601</v>
      </c>
      <c r="L11277">
        <v>10</v>
      </c>
      <c r="M11277">
        <v>0</v>
      </c>
      <c r="N11277" s="1" t="s">
        <v>39</v>
      </c>
      <c r="O11277" s="1" t="s">
        <v>40</v>
      </c>
      <c r="P11277" s="1" t="s">
        <v>44</v>
      </c>
      <c r="Q11277" s="1" t="s">
        <v>80</v>
      </c>
      <c r="R11277" s="1" t="s">
        <v>10593</v>
      </c>
      <c r="S11277" s="1" t="s">
        <v>44</v>
      </c>
      <c r="T11277" s="1" t="s">
        <v>45</v>
      </c>
      <c r="U11277" s="1" t="s">
        <v>46</v>
      </c>
      <c r="V11277" s="2">
        <v>45309</v>
      </c>
      <c r="W11277" s="2">
        <v>45309</v>
      </c>
      <c r="X11277">
        <v>2</v>
      </c>
      <c r="Y11277" s="1" t="s">
        <v>120</v>
      </c>
      <c r="Z11277">
        <v>79637688107</v>
      </c>
      <c r="AA11277" s="1" t="s">
        <v>48</v>
      </c>
      <c r="AB11277" s="1" t="s">
        <v>44</v>
      </c>
      <c r="AC11277" s="1" t="s">
        <v>44</v>
      </c>
      <c r="AD11277">
        <v>4555</v>
      </c>
      <c r="AE11277">
        <v>1</v>
      </c>
      <c r="AF11277">
        <v>1</v>
      </c>
      <c r="AG11277">
        <v>1</v>
      </c>
      <c r="AH11277">
        <v>2</v>
      </c>
      <c r="AI11277">
        <v>4</v>
      </c>
      <c r="AJ11277">
        <v>1</v>
      </c>
      <c r="AK11277">
        <v>1</v>
      </c>
    </row>
    <row r="11278" spans="1:37" x14ac:dyDescent="0.25">
      <c r="A11278" s="1" t="s">
        <v>10594</v>
      </c>
      <c r="B11278" s="2">
        <v>45309</v>
      </c>
      <c r="C11278">
        <v>17</v>
      </c>
      <c r="D11278">
        <v>18</v>
      </c>
      <c r="E11278" s="1" t="s">
        <v>38</v>
      </c>
      <c r="F11278">
        <v>4</v>
      </c>
      <c r="G11278">
        <v>10080</v>
      </c>
      <c r="H11278">
        <v>2568</v>
      </c>
      <c r="I11278">
        <v>-192</v>
      </c>
      <c r="J11278">
        <v>10080</v>
      </c>
      <c r="K11278">
        <v>1120</v>
      </c>
      <c r="L11278">
        <v>564</v>
      </c>
      <c r="M11278">
        <v>0</v>
      </c>
      <c r="N11278" s="1" t="s">
        <v>39</v>
      </c>
      <c r="O11278" s="1" t="s">
        <v>40</v>
      </c>
      <c r="P11278" s="1" t="s">
        <v>4950</v>
      </c>
      <c r="Q11278" s="1" t="s">
        <v>50</v>
      </c>
      <c r="R11278" s="1" t="s">
        <v>10595</v>
      </c>
      <c r="S11278" s="1" t="s">
        <v>52</v>
      </c>
      <c r="T11278" s="1" t="s">
        <v>45</v>
      </c>
      <c r="U11278" s="1" t="s">
        <v>46</v>
      </c>
      <c r="V11278" s="2">
        <v>43241</v>
      </c>
      <c r="W11278" s="2">
        <v>45537</v>
      </c>
      <c r="X11278">
        <v>21</v>
      </c>
      <c r="Y11278" s="1" t="s">
        <v>47</v>
      </c>
      <c r="Z11278">
        <v>79236646466</v>
      </c>
      <c r="AA11278" s="1" t="s">
        <v>6055</v>
      </c>
      <c r="AB11278" s="1" t="s">
        <v>44</v>
      </c>
      <c r="AC11278" s="1" t="s">
        <v>44</v>
      </c>
      <c r="AD11278">
        <v>2552</v>
      </c>
      <c r="AE11278">
        <v>22</v>
      </c>
      <c r="AF11278">
        <v>1</v>
      </c>
      <c r="AG11278">
        <v>1</v>
      </c>
      <c r="AH11278">
        <v>32</v>
      </c>
      <c r="AI11278">
        <v>2</v>
      </c>
      <c r="AJ11278">
        <v>1</v>
      </c>
      <c r="AK11278">
        <v>1</v>
      </c>
    </row>
    <row r="11279" spans="1:37" x14ac:dyDescent="0.25">
      <c r="A11279" s="1" t="s">
        <v>10596</v>
      </c>
      <c r="B11279" s="2">
        <v>45309</v>
      </c>
      <c r="C11279">
        <v>17</v>
      </c>
      <c r="D11279">
        <v>18</v>
      </c>
      <c r="E11279" s="1" t="s">
        <v>38</v>
      </c>
      <c r="F11279">
        <v>2</v>
      </c>
      <c r="G11279">
        <v>1359</v>
      </c>
      <c r="H11279">
        <v>196</v>
      </c>
      <c r="I11279">
        <v>966</v>
      </c>
      <c r="J11279">
        <v>1773</v>
      </c>
      <c r="K11279">
        <v>0</v>
      </c>
      <c r="L11279">
        <v>360</v>
      </c>
      <c r="M11279">
        <v>414</v>
      </c>
      <c r="N11279" s="1" t="s">
        <v>39</v>
      </c>
      <c r="O11279" s="1" t="s">
        <v>40</v>
      </c>
      <c r="P11279" s="1" t="s">
        <v>44</v>
      </c>
      <c r="Q11279" s="1" t="s">
        <v>50</v>
      </c>
      <c r="R11279" s="1" t="s">
        <v>10597</v>
      </c>
      <c r="S11279" s="1" t="s">
        <v>52</v>
      </c>
      <c r="T11279" s="1" t="s">
        <v>45</v>
      </c>
      <c r="U11279" s="1" t="s">
        <v>46</v>
      </c>
      <c r="V11279" s="2">
        <v>44707</v>
      </c>
      <c r="W11279" s="2">
        <v>45309</v>
      </c>
      <c r="X11279">
        <v>17</v>
      </c>
      <c r="Y11279" s="1" t="s">
        <v>47</v>
      </c>
      <c r="Z11279">
        <v>79205991877</v>
      </c>
      <c r="AA11279" s="1" t="s">
        <v>48</v>
      </c>
      <c r="AB11279" s="1" t="s">
        <v>44</v>
      </c>
      <c r="AC11279" s="1" t="s">
        <v>44</v>
      </c>
      <c r="AD11279">
        <v>4556</v>
      </c>
      <c r="AE11279">
        <v>1</v>
      </c>
      <c r="AF11279">
        <v>1</v>
      </c>
      <c r="AG11279">
        <v>1</v>
      </c>
      <c r="AH11279">
        <v>2</v>
      </c>
      <c r="AI11279">
        <v>2</v>
      </c>
      <c r="AJ11279">
        <v>1</v>
      </c>
      <c r="AK11279">
        <v>1</v>
      </c>
    </row>
    <row r="11280" spans="1:37" x14ac:dyDescent="0.25">
      <c r="A11280" s="1" t="s">
        <v>10598</v>
      </c>
      <c r="B11280" s="2">
        <v>45309</v>
      </c>
      <c r="C11280">
        <v>18</v>
      </c>
      <c r="D11280">
        <v>18</v>
      </c>
      <c r="E11280" s="1" t="s">
        <v>38</v>
      </c>
      <c r="F11280">
        <v>3</v>
      </c>
      <c r="G11280">
        <v>2332</v>
      </c>
      <c r="H11280">
        <v>410</v>
      </c>
      <c r="I11280">
        <v>1102</v>
      </c>
      <c r="J11280">
        <v>6561</v>
      </c>
      <c r="K11280">
        <v>729</v>
      </c>
      <c r="L11280">
        <v>82</v>
      </c>
      <c r="M11280">
        <v>0</v>
      </c>
      <c r="N11280" s="1" t="s">
        <v>39</v>
      </c>
      <c r="O11280" s="1" t="s">
        <v>40</v>
      </c>
      <c r="P11280" s="1" t="s">
        <v>10147</v>
      </c>
      <c r="Q11280" s="1" t="s">
        <v>50</v>
      </c>
      <c r="R11280" s="1" t="s">
        <v>10599</v>
      </c>
      <c r="S11280" s="1" t="s">
        <v>52</v>
      </c>
      <c r="T11280" s="1" t="s">
        <v>45</v>
      </c>
      <c r="U11280" s="1" t="s">
        <v>46</v>
      </c>
      <c r="V11280" s="2">
        <v>45309</v>
      </c>
      <c r="W11280" s="2">
        <v>45484</v>
      </c>
      <c r="X11280">
        <v>2</v>
      </c>
      <c r="Y11280" s="1" t="s">
        <v>47</v>
      </c>
      <c r="Z11280">
        <v>79222385343</v>
      </c>
      <c r="AA11280" s="1" t="s">
        <v>6055</v>
      </c>
      <c r="AB11280" s="1" t="s">
        <v>44</v>
      </c>
      <c r="AC11280" s="1" t="s">
        <v>44</v>
      </c>
      <c r="AD11280">
        <v>4557</v>
      </c>
      <c r="AE11280">
        <v>22</v>
      </c>
      <c r="AF11280">
        <v>1</v>
      </c>
      <c r="AG11280">
        <v>1</v>
      </c>
      <c r="AH11280">
        <v>43</v>
      </c>
      <c r="AI11280">
        <v>2</v>
      </c>
      <c r="AJ11280">
        <v>1</v>
      </c>
      <c r="AK11280">
        <v>1</v>
      </c>
    </row>
    <row r="11281" spans="1:37" x14ac:dyDescent="0.25">
      <c r="A11281" s="1" t="s">
        <v>10598</v>
      </c>
      <c r="B11281" s="2">
        <v>45309</v>
      </c>
      <c r="C11281">
        <v>18</v>
      </c>
      <c r="D11281">
        <v>18</v>
      </c>
      <c r="E11281" s="1" t="s">
        <v>38</v>
      </c>
      <c r="F11281">
        <v>1</v>
      </c>
      <c r="G11281">
        <v>100</v>
      </c>
      <c r="H11281">
        <v>94</v>
      </c>
      <c r="I11281">
        <v>5</v>
      </c>
      <c r="J11281">
        <v>6561</v>
      </c>
      <c r="K11281">
        <v>729</v>
      </c>
      <c r="L11281">
        <v>82</v>
      </c>
      <c r="M11281">
        <v>0</v>
      </c>
      <c r="N11281" s="1" t="s">
        <v>39</v>
      </c>
      <c r="O11281" s="1" t="s">
        <v>40</v>
      </c>
      <c r="P11281" s="1" t="s">
        <v>10147</v>
      </c>
      <c r="Q11281" s="1" t="s">
        <v>50</v>
      </c>
      <c r="R11281" s="1" t="s">
        <v>10599</v>
      </c>
      <c r="S11281" s="1" t="s">
        <v>52</v>
      </c>
      <c r="T11281" s="1" t="s">
        <v>45</v>
      </c>
      <c r="U11281" s="1" t="s">
        <v>46</v>
      </c>
      <c r="V11281" s="2">
        <v>45309</v>
      </c>
      <c r="W11281" s="2">
        <v>45484</v>
      </c>
      <c r="X11281">
        <v>2</v>
      </c>
      <c r="Y11281" s="1" t="s">
        <v>47</v>
      </c>
      <c r="Z11281">
        <v>79222385343</v>
      </c>
      <c r="AA11281" s="1" t="s">
        <v>6055</v>
      </c>
      <c r="AB11281" s="1" t="s">
        <v>44</v>
      </c>
      <c r="AC11281" s="1" t="s">
        <v>44</v>
      </c>
      <c r="AD11281">
        <v>4557</v>
      </c>
      <c r="AE11281">
        <v>22</v>
      </c>
      <c r="AF11281">
        <v>1</v>
      </c>
      <c r="AG11281">
        <v>1</v>
      </c>
      <c r="AH11281">
        <v>43</v>
      </c>
      <c r="AI11281">
        <v>2</v>
      </c>
      <c r="AJ11281">
        <v>1</v>
      </c>
      <c r="AK11281">
        <v>1</v>
      </c>
    </row>
    <row r="11282" spans="1:37" x14ac:dyDescent="0.25">
      <c r="A11282" s="1" t="s">
        <v>10598</v>
      </c>
      <c r="B11282" s="2">
        <v>45309</v>
      </c>
      <c r="C11282">
        <v>18</v>
      </c>
      <c r="D11282">
        <v>18</v>
      </c>
      <c r="E11282" s="1" t="s">
        <v>38</v>
      </c>
      <c r="F11282">
        <v>1</v>
      </c>
      <c r="G11282">
        <v>486</v>
      </c>
      <c r="H11282">
        <v>196</v>
      </c>
      <c r="I11282">
        <v>289</v>
      </c>
      <c r="J11282">
        <v>6561</v>
      </c>
      <c r="K11282">
        <v>729</v>
      </c>
      <c r="L11282">
        <v>82</v>
      </c>
      <c r="M11282">
        <v>0</v>
      </c>
      <c r="N11282" s="1" t="s">
        <v>39</v>
      </c>
      <c r="O11282" s="1" t="s">
        <v>40</v>
      </c>
      <c r="P11282" s="1" t="s">
        <v>10147</v>
      </c>
      <c r="Q11282" s="1" t="s">
        <v>50</v>
      </c>
      <c r="R11282" s="1" t="s">
        <v>10599</v>
      </c>
      <c r="S11282" s="1" t="s">
        <v>52</v>
      </c>
      <c r="T11282" s="1" t="s">
        <v>45</v>
      </c>
      <c r="U11282" s="1" t="s">
        <v>46</v>
      </c>
      <c r="V11282" s="2">
        <v>45309</v>
      </c>
      <c r="W11282" s="2">
        <v>45484</v>
      </c>
      <c r="X11282">
        <v>2</v>
      </c>
      <c r="Y11282" s="1" t="s">
        <v>47</v>
      </c>
      <c r="Z11282">
        <v>79222385343</v>
      </c>
      <c r="AA11282" s="1" t="s">
        <v>6055</v>
      </c>
      <c r="AB11282" s="1" t="s">
        <v>44</v>
      </c>
      <c r="AC11282" s="1" t="s">
        <v>44</v>
      </c>
      <c r="AD11282">
        <v>4557</v>
      </c>
      <c r="AE11282">
        <v>22</v>
      </c>
      <c r="AF11282">
        <v>1</v>
      </c>
      <c r="AG11282">
        <v>1</v>
      </c>
      <c r="AH11282">
        <v>43</v>
      </c>
      <c r="AI11282">
        <v>2</v>
      </c>
      <c r="AJ11282">
        <v>1</v>
      </c>
      <c r="AK11282">
        <v>1</v>
      </c>
    </row>
    <row r="11283" spans="1:37" x14ac:dyDescent="0.25">
      <c r="A11283" s="1" t="s">
        <v>10598</v>
      </c>
      <c r="B11283" s="2">
        <v>45309</v>
      </c>
      <c r="C11283">
        <v>18</v>
      </c>
      <c r="D11283">
        <v>18</v>
      </c>
      <c r="E11283" s="1" t="s">
        <v>38</v>
      </c>
      <c r="F11283">
        <v>1</v>
      </c>
      <c r="G11283">
        <v>453</v>
      </c>
      <c r="H11283">
        <v>380</v>
      </c>
      <c r="I11283">
        <v>73</v>
      </c>
      <c r="J11283">
        <v>6561</v>
      </c>
      <c r="K11283">
        <v>729</v>
      </c>
      <c r="L11283">
        <v>82</v>
      </c>
      <c r="M11283">
        <v>0</v>
      </c>
      <c r="N11283" s="1" t="s">
        <v>39</v>
      </c>
      <c r="O11283" s="1" t="s">
        <v>40</v>
      </c>
      <c r="P11283" s="1" t="s">
        <v>10147</v>
      </c>
      <c r="Q11283" s="1" t="s">
        <v>50</v>
      </c>
      <c r="R11283" s="1" t="s">
        <v>10599</v>
      </c>
      <c r="S11283" s="1" t="s">
        <v>52</v>
      </c>
      <c r="T11283" s="1" t="s">
        <v>45</v>
      </c>
      <c r="U11283" s="1" t="s">
        <v>46</v>
      </c>
      <c r="V11283" s="2">
        <v>45309</v>
      </c>
      <c r="W11283" s="2">
        <v>45484</v>
      </c>
      <c r="X11283">
        <v>2</v>
      </c>
      <c r="Y11283" s="1" t="s">
        <v>47</v>
      </c>
      <c r="Z11283">
        <v>79222385343</v>
      </c>
      <c r="AA11283" s="1" t="s">
        <v>6055</v>
      </c>
      <c r="AB11283" s="1" t="s">
        <v>44</v>
      </c>
      <c r="AC11283" s="1" t="s">
        <v>44</v>
      </c>
      <c r="AD11283">
        <v>4557</v>
      </c>
      <c r="AE11283">
        <v>22</v>
      </c>
      <c r="AF11283">
        <v>1</v>
      </c>
      <c r="AG11283">
        <v>1</v>
      </c>
      <c r="AH11283">
        <v>43</v>
      </c>
      <c r="AI11283">
        <v>2</v>
      </c>
      <c r="AJ11283">
        <v>1</v>
      </c>
      <c r="AK11283">
        <v>1</v>
      </c>
    </row>
    <row r="11284" spans="1:37" x14ac:dyDescent="0.25">
      <c r="A11284" s="1" t="s">
        <v>10600</v>
      </c>
      <c r="B11284" s="2">
        <v>45309</v>
      </c>
      <c r="C11284">
        <v>21</v>
      </c>
      <c r="D11284">
        <v>18</v>
      </c>
      <c r="E11284" s="1" t="s">
        <v>38</v>
      </c>
      <c r="F11284">
        <v>1</v>
      </c>
      <c r="G11284">
        <v>744</v>
      </c>
      <c r="H11284">
        <v>401</v>
      </c>
      <c r="I11284">
        <v>342</v>
      </c>
      <c r="J11284">
        <v>2309</v>
      </c>
      <c r="K11284">
        <v>0</v>
      </c>
      <c r="L11284">
        <v>82</v>
      </c>
      <c r="M11284">
        <v>95</v>
      </c>
      <c r="N11284" s="1" t="s">
        <v>39</v>
      </c>
      <c r="O11284" s="1" t="s">
        <v>40</v>
      </c>
      <c r="P11284" s="1" t="s">
        <v>44</v>
      </c>
      <c r="Q11284" s="1" t="s">
        <v>50</v>
      </c>
      <c r="R11284" s="1" t="s">
        <v>10601</v>
      </c>
      <c r="S11284" s="1" t="s">
        <v>52</v>
      </c>
      <c r="T11284" s="1" t="s">
        <v>45</v>
      </c>
      <c r="U11284" s="1" t="s">
        <v>46</v>
      </c>
      <c r="V11284" s="2">
        <v>45256</v>
      </c>
      <c r="W11284" s="2">
        <v>45309</v>
      </c>
      <c r="X11284">
        <v>2</v>
      </c>
      <c r="Y11284" s="1" t="s">
        <v>47</v>
      </c>
      <c r="Z11284">
        <v>79173891809</v>
      </c>
      <c r="AA11284" s="1" t="s">
        <v>2414</v>
      </c>
      <c r="AB11284" s="1" t="s">
        <v>44</v>
      </c>
      <c r="AC11284" s="1" t="s">
        <v>44</v>
      </c>
      <c r="AD11284">
        <v>3678</v>
      </c>
      <c r="AE11284">
        <v>19</v>
      </c>
      <c r="AF11284">
        <v>1</v>
      </c>
      <c r="AG11284">
        <v>1</v>
      </c>
      <c r="AH11284">
        <v>2</v>
      </c>
      <c r="AI11284">
        <v>2</v>
      </c>
      <c r="AJ11284">
        <v>1</v>
      </c>
      <c r="AK11284">
        <v>1</v>
      </c>
    </row>
    <row r="11285" spans="1:37" x14ac:dyDescent="0.25">
      <c r="A11285" s="1" t="s">
        <v>10600</v>
      </c>
      <c r="B11285" s="2">
        <v>45309</v>
      </c>
      <c r="C11285">
        <v>21</v>
      </c>
      <c r="D11285">
        <v>18</v>
      </c>
      <c r="E11285" s="1" t="s">
        <v>38</v>
      </c>
      <c r="F11285">
        <v>1</v>
      </c>
      <c r="G11285">
        <v>130</v>
      </c>
      <c r="H11285">
        <v>94</v>
      </c>
      <c r="I11285">
        <v>35</v>
      </c>
      <c r="J11285">
        <v>2309</v>
      </c>
      <c r="K11285">
        <v>0</v>
      </c>
      <c r="L11285">
        <v>82</v>
      </c>
      <c r="M11285">
        <v>95</v>
      </c>
      <c r="N11285" s="1" t="s">
        <v>39</v>
      </c>
      <c r="O11285" s="1" t="s">
        <v>40</v>
      </c>
      <c r="P11285" s="1" t="s">
        <v>44</v>
      </c>
      <c r="Q11285" s="1" t="s">
        <v>50</v>
      </c>
      <c r="R11285" s="1" t="s">
        <v>10601</v>
      </c>
      <c r="S11285" s="1" t="s">
        <v>52</v>
      </c>
      <c r="T11285" s="1" t="s">
        <v>45</v>
      </c>
      <c r="U11285" s="1" t="s">
        <v>46</v>
      </c>
      <c r="V11285" s="2">
        <v>45256</v>
      </c>
      <c r="W11285" s="2">
        <v>45309</v>
      </c>
      <c r="X11285">
        <v>2</v>
      </c>
      <c r="Y11285" s="1" t="s">
        <v>47</v>
      </c>
      <c r="Z11285">
        <v>79173891809</v>
      </c>
      <c r="AA11285" s="1" t="s">
        <v>2414</v>
      </c>
      <c r="AB11285" s="1" t="s">
        <v>44</v>
      </c>
      <c r="AC11285" s="1" t="s">
        <v>44</v>
      </c>
      <c r="AD11285">
        <v>3678</v>
      </c>
      <c r="AE11285">
        <v>19</v>
      </c>
      <c r="AF11285">
        <v>1</v>
      </c>
      <c r="AG11285">
        <v>1</v>
      </c>
      <c r="AH11285">
        <v>2</v>
      </c>
      <c r="AI11285">
        <v>2</v>
      </c>
      <c r="AJ11285">
        <v>1</v>
      </c>
      <c r="AK11285">
        <v>1</v>
      </c>
    </row>
    <row r="11286" spans="1:37" x14ac:dyDescent="0.25">
      <c r="A11286" s="1" t="s">
        <v>10602</v>
      </c>
      <c r="B11286" s="2">
        <v>45309</v>
      </c>
      <c r="C11286">
        <v>22</v>
      </c>
      <c r="D11286">
        <v>18</v>
      </c>
      <c r="E11286" s="1" t="s">
        <v>38</v>
      </c>
      <c r="F11286">
        <v>2</v>
      </c>
      <c r="G11286">
        <v>5980</v>
      </c>
      <c r="H11286">
        <v>386</v>
      </c>
      <c r="I11286">
        <v>5207</v>
      </c>
      <c r="J11286">
        <v>7160</v>
      </c>
      <c r="K11286">
        <v>0</v>
      </c>
      <c r="L11286">
        <v>166</v>
      </c>
      <c r="M11286">
        <v>250</v>
      </c>
      <c r="N11286" s="1" t="s">
        <v>39</v>
      </c>
      <c r="O11286" s="1" t="s">
        <v>40</v>
      </c>
      <c r="P11286" s="1" t="s">
        <v>44</v>
      </c>
      <c r="Q11286" s="1" t="s">
        <v>346</v>
      </c>
      <c r="R11286" s="1" t="s">
        <v>10603</v>
      </c>
      <c r="S11286" s="1" t="s">
        <v>52</v>
      </c>
      <c r="T11286" s="1" t="s">
        <v>45</v>
      </c>
      <c r="U11286" s="1" t="s">
        <v>46</v>
      </c>
      <c r="V11286" s="2">
        <v>45309</v>
      </c>
      <c r="W11286" s="2">
        <v>45309</v>
      </c>
      <c r="X11286">
        <v>1</v>
      </c>
      <c r="Y11286" s="1" t="s">
        <v>47</v>
      </c>
      <c r="Z11286">
        <v>79152179393</v>
      </c>
      <c r="AA11286" s="1" t="s">
        <v>10445</v>
      </c>
      <c r="AB11286" s="1" t="s">
        <v>44</v>
      </c>
      <c r="AC11286" s="1" t="s">
        <v>44</v>
      </c>
      <c r="AD11286">
        <v>4558</v>
      </c>
      <c r="AE11286">
        <v>24</v>
      </c>
      <c r="AF11286">
        <v>1</v>
      </c>
      <c r="AG11286">
        <v>1</v>
      </c>
      <c r="AH11286">
        <v>2</v>
      </c>
      <c r="AI11286">
        <v>5</v>
      </c>
      <c r="AJ11286">
        <v>1</v>
      </c>
      <c r="AK11286">
        <v>1</v>
      </c>
    </row>
    <row r="11287" spans="1:37" x14ac:dyDescent="0.25">
      <c r="A11287" s="1" t="s">
        <v>10604</v>
      </c>
      <c r="B11287" s="2">
        <v>45309</v>
      </c>
      <c r="C11287">
        <v>22</v>
      </c>
      <c r="D11287">
        <v>18</v>
      </c>
      <c r="E11287" s="1" t="s">
        <v>38</v>
      </c>
      <c r="F11287">
        <v>2</v>
      </c>
      <c r="G11287">
        <v>1980</v>
      </c>
      <c r="H11287">
        <v>410</v>
      </c>
      <c r="I11287">
        <v>1160</v>
      </c>
      <c r="J11287">
        <v>2480</v>
      </c>
      <c r="K11287">
        <v>0</v>
      </c>
      <c r="L11287">
        <v>430</v>
      </c>
      <c r="M11287">
        <v>500</v>
      </c>
      <c r="N11287" s="1" t="s">
        <v>39</v>
      </c>
      <c r="O11287" s="1" t="s">
        <v>40</v>
      </c>
      <c r="P11287" s="1" t="s">
        <v>44</v>
      </c>
      <c r="Q11287" s="1" t="s">
        <v>42</v>
      </c>
      <c r="R11287" s="1" t="s">
        <v>10605</v>
      </c>
      <c r="S11287" s="1" t="s">
        <v>44</v>
      </c>
      <c r="T11287" s="1" t="s">
        <v>45</v>
      </c>
      <c r="U11287" s="1" t="s">
        <v>46</v>
      </c>
      <c r="V11287" s="2">
        <v>45060</v>
      </c>
      <c r="W11287" s="2">
        <v>45309</v>
      </c>
      <c r="X11287">
        <v>8</v>
      </c>
      <c r="Y11287" s="1" t="s">
        <v>47</v>
      </c>
      <c r="Z11287">
        <v>79645649494</v>
      </c>
      <c r="AA11287" s="1" t="s">
        <v>2414</v>
      </c>
      <c r="AB11287" s="1" t="s">
        <v>44</v>
      </c>
      <c r="AC11287" s="1" t="s">
        <v>44</v>
      </c>
      <c r="AD11287">
        <v>945</v>
      </c>
      <c r="AE11287">
        <v>19</v>
      </c>
      <c r="AF11287">
        <v>1</v>
      </c>
      <c r="AG11287">
        <v>1</v>
      </c>
      <c r="AH11287">
        <v>2</v>
      </c>
      <c r="AI11287">
        <v>1</v>
      </c>
      <c r="AJ11287">
        <v>1</v>
      </c>
      <c r="AK11287">
        <v>1</v>
      </c>
    </row>
    <row r="11288" spans="1:37" x14ac:dyDescent="0.25">
      <c r="A11288" s="1" t="s">
        <v>10604</v>
      </c>
      <c r="B11288" s="2">
        <v>45309</v>
      </c>
      <c r="C11288">
        <v>22</v>
      </c>
      <c r="D11288">
        <v>18</v>
      </c>
      <c r="E11288" s="1" t="s">
        <v>38</v>
      </c>
      <c r="F11288">
        <v>2</v>
      </c>
      <c r="G11288">
        <v>1980</v>
      </c>
      <c r="H11288">
        <v>410</v>
      </c>
      <c r="I11288">
        <v>1160</v>
      </c>
      <c r="J11288">
        <v>2480</v>
      </c>
      <c r="K11288">
        <v>0</v>
      </c>
      <c r="L11288">
        <v>430</v>
      </c>
      <c r="M11288">
        <v>500</v>
      </c>
      <c r="N11288" s="1" t="s">
        <v>39</v>
      </c>
      <c r="O11288" s="1" t="s">
        <v>40</v>
      </c>
      <c r="P11288" s="1" t="s">
        <v>44</v>
      </c>
      <c r="Q11288" s="1" t="s">
        <v>42</v>
      </c>
      <c r="R11288" s="1" t="s">
        <v>10605</v>
      </c>
      <c r="S11288" s="1" t="s">
        <v>44</v>
      </c>
      <c r="T11288" s="1" t="s">
        <v>45</v>
      </c>
      <c r="U11288" s="1" t="s">
        <v>46</v>
      </c>
      <c r="V11288" s="2">
        <v>45060</v>
      </c>
      <c r="W11288" s="2">
        <v>45309</v>
      </c>
      <c r="X11288">
        <v>8</v>
      </c>
      <c r="Y11288" s="1" t="s">
        <v>47</v>
      </c>
      <c r="Z11288">
        <v>79645649494</v>
      </c>
      <c r="AA11288" s="1" t="s">
        <v>2414</v>
      </c>
      <c r="AB11288" s="1" t="s">
        <v>44</v>
      </c>
      <c r="AC11288" s="1" t="s">
        <v>44</v>
      </c>
      <c r="AD11288">
        <v>4559</v>
      </c>
      <c r="AE11288">
        <v>19</v>
      </c>
      <c r="AF11288">
        <v>1</v>
      </c>
      <c r="AG11288">
        <v>1</v>
      </c>
      <c r="AH11288">
        <v>2</v>
      </c>
      <c r="AI11288">
        <v>1</v>
      </c>
      <c r="AJ11288">
        <v>1</v>
      </c>
      <c r="AK11288">
        <v>1</v>
      </c>
    </row>
    <row r="11289" spans="1:37" x14ac:dyDescent="0.25">
      <c r="A11289" s="1" t="s">
        <v>10606</v>
      </c>
      <c r="B11289" s="2">
        <v>45309</v>
      </c>
      <c r="C11289">
        <v>22</v>
      </c>
      <c r="D11289">
        <v>18</v>
      </c>
      <c r="E11289" s="1" t="s">
        <v>38</v>
      </c>
      <c r="F11289">
        <v>12</v>
      </c>
      <c r="G11289">
        <v>9978</v>
      </c>
      <c r="H11289">
        <v>401</v>
      </c>
      <c r="I11289">
        <v>5156</v>
      </c>
      <c r="J11289">
        <v>10478</v>
      </c>
      <c r="K11289">
        <v>0</v>
      </c>
      <c r="L11289">
        <v>350</v>
      </c>
      <c r="M11289">
        <v>500</v>
      </c>
      <c r="N11289" s="1" t="s">
        <v>39</v>
      </c>
      <c r="O11289" s="1" t="s">
        <v>40</v>
      </c>
      <c r="P11289" s="1" t="s">
        <v>44</v>
      </c>
      <c r="Q11289" s="1" t="s">
        <v>346</v>
      </c>
      <c r="R11289" s="1" t="s">
        <v>10607</v>
      </c>
      <c r="S11289" s="1" t="s">
        <v>52</v>
      </c>
      <c r="T11289" s="1" t="s">
        <v>45</v>
      </c>
      <c r="U11289" s="1" t="s">
        <v>46</v>
      </c>
      <c r="V11289" s="2">
        <v>43886</v>
      </c>
      <c r="W11289" s="2">
        <v>45309</v>
      </c>
      <c r="X11289">
        <v>14</v>
      </c>
      <c r="Y11289" s="1" t="s">
        <v>47</v>
      </c>
      <c r="Z11289">
        <v>79013491042</v>
      </c>
      <c r="AA11289" s="1" t="s">
        <v>10445</v>
      </c>
      <c r="AB11289" s="1" t="s">
        <v>44</v>
      </c>
      <c r="AC11289" s="1" t="s">
        <v>44</v>
      </c>
      <c r="AD11289">
        <v>2285</v>
      </c>
      <c r="AE11289">
        <v>24</v>
      </c>
      <c r="AF11289">
        <v>1</v>
      </c>
      <c r="AG11289">
        <v>1</v>
      </c>
      <c r="AH11289">
        <v>2</v>
      </c>
      <c r="AI11289">
        <v>5</v>
      </c>
      <c r="AJ11289">
        <v>1</v>
      </c>
      <c r="AK11289">
        <v>1</v>
      </c>
    </row>
    <row r="11290" spans="1:37" x14ac:dyDescent="0.25">
      <c r="A11290" s="1" t="s">
        <v>10608</v>
      </c>
      <c r="B11290" s="2">
        <v>45310</v>
      </c>
      <c r="C11290">
        <v>0</v>
      </c>
      <c r="D11290">
        <v>19</v>
      </c>
      <c r="E11290" s="1" t="s">
        <v>106</v>
      </c>
      <c r="F11290">
        <v>6</v>
      </c>
      <c r="G11290">
        <v>5335</v>
      </c>
      <c r="H11290">
        <v>410</v>
      </c>
      <c r="I11290">
        <v>2875</v>
      </c>
      <c r="J11290">
        <v>5490</v>
      </c>
      <c r="K11290">
        <v>0</v>
      </c>
      <c r="L11290">
        <v>285</v>
      </c>
      <c r="M11290">
        <v>0</v>
      </c>
      <c r="N11290" s="1" t="s">
        <v>39</v>
      </c>
      <c r="O11290" s="1" t="s">
        <v>40</v>
      </c>
      <c r="P11290" s="1" t="s">
        <v>44</v>
      </c>
      <c r="Q11290" s="1" t="s">
        <v>50</v>
      </c>
      <c r="R11290" s="1" t="s">
        <v>10609</v>
      </c>
      <c r="S11290" s="1" t="s">
        <v>52</v>
      </c>
      <c r="T11290" s="1" t="s">
        <v>45</v>
      </c>
      <c r="U11290" s="1" t="s">
        <v>46</v>
      </c>
      <c r="V11290" s="2">
        <v>43185</v>
      </c>
      <c r="W11290" s="2">
        <v>45376</v>
      </c>
      <c r="X11290">
        <v>15</v>
      </c>
      <c r="Y11290" s="1" t="s">
        <v>47</v>
      </c>
      <c r="Z11290">
        <v>79085176625</v>
      </c>
      <c r="AA11290" s="1" t="s">
        <v>2414</v>
      </c>
      <c r="AB11290" s="1" t="s">
        <v>44</v>
      </c>
      <c r="AC11290" s="1" t="s">
        <v>44</v>
      </c>
      <c r="AD11290">
        <v>1812</v>
      </c>
      <c r="AE11290">
        <v>19</v>
      </c>
      <c r="AF11290">
        <v>1</v>
      </c>
      <c r="AG11290">
        <v>1</v>
      </c>
      <c r="AH11290">
        <v>2</v>
      </c>
      <c r="AI11290">
        <v>2</v>
      </c>
      <c r="AJ11290">
        <v>1</v>
      </c>
      <c r="AK11290">
        <v>1</v>
      </c>
    </row>
    <row r="11291" spans="1:37" x14ac:dyDescent="0.25">
      <c r="A11291" s="1" t="s">
        <v>10608</v>
      </c>
      <c r="B11291" s="2">
        <v>45310</v>
      </c>
      <c r="C11291">
        <v>0</v>
      </c>
      <c r="D11291">
        <v>19</v>
      </c>
      <c r="E11291" s="1" t="s">
        <v>106</v>
      </c>
      <c r="F11291">
        <v>1</v>
      </c>
      <c r="G11291">
        <v>154</v>
      </c>
      <c r="H11291">
        <v>94</v>
      </c>
      <c r="I11291">
        <v>59</v>
      </c>
      <c r="J11291">
        <v>5490</v>
      </c>
      <c r="K11291">
        <v>0</v>
      </c>
      <c r="L11291">
        <v>285</v>
      </c>
      <c r="M11291">
        <v>0</v>
      </c>
      <c r="N11291" s="1" t="s">
        <v>39</v>
      </c>
      <c r="O11291" s="1" t="s">
        <v>40</v>
      </c>
      <c r="P11291" s="1" t="s">
        <v>44</v>
      </c>
      <c r="Q11291" s="1" t="s">
        <v>50</v>
      </c>
      <c r="R11291" s="1" t="s">
        <v>10609</v>
      </c>
      <c r="S11291" s="1" t="s">
        <v>52</v>
      </c>
      <c r="T11291" s="1" t="s">
        <v>45</v>
      </c>
      <c r="U11291" s="1" t="s">
        <v>46</v>
      </c>
      <c r="V11291" s="2">
        <v>43185</v>
      </c>
      <c r="W11291" s="2">
        <v>45376</v>
      </c>
      <c r="X11291">
        <v>15</v>
      </c>
      <c r="Y11291" s="1" t="s">
        <v>47</v>
      </c>
      <c r="Z11291">
        <v>79085176625</v>
      </c>
      <c r="AA11291" s="1" t="s">
        <v>2414</v>
      </c>
      <c r="AB11291" s="1" t="s">
        <v>44</v>
      </c>
      <c r="AC11291" s="1" t="s">
        <v>44</v>
      </c>
      <c r="AD11291">
        <v>1812</v>
      </c>
      <c r="AE11291">
        <v>19</v>
      </c>
      <c r="AF11291">
        <v>1</v>
      </c>
      <c r="AG11291">
        <v>1</v>
      </c>
      <c r="AH11291">
        <v>2</v>
      </c>
      <c r="AI11291">
        <v>2</v>
      </c>
      <c r="AJ11291">
        <v>1</v>
      </c>
      <c r="AK11291">
        <v>1</v>
      </c>
    </row>
    <row r="11292" spans="1:37" x14ac:dyDescent="0.25">
      <c r="A11292" s="1" t="s">
        <v>10610</v>
      </c>
      <c r="B11292" s="2">
        <v>45310</v>
      </c>
      <c r="C11292">
        <v>0</v>
      </c>
      <c r="D11292">
        <v>19</v>
      </c>
      <c r="E11292" s="1" t="s">
        <v>106</v>
      </c>
      <c r="F11292">
        <v>6</v>
      </c>
      <c r="G11292">
        <v>15120</v>
      </c>
      <c r="H11292">
        <v>386</v>
      </c>
      <c r="I11292">
        <v>12803</v>
      </c>
      <c r="J11292">
        <v>15120</v>
      </c>
      <c r="K11292">
        <v>1680</v>
      </c>
      <c r="L11292">
        <v>492</v>
      </c>
      <c r="M11292">
        <v>0</v>
      </c>
      <c r="N11292" s="1" t="s">
        <v>39</v>
      </c>
      <c r="O11292" s="1" t="s">
        <v>40</v>
      </c>
      <c r="P11292" s="1" t="s">
        <v>7908</v>
      </c>
      <c r="Q11292" s="1" t="s">
        <v>50</v>
      </c>
      <c r="R11292" s="1" t="s">
        <v>10611</v>
      </c>
      <c r="S11292" s="1" t="s">
        <v>52</v>
      </c>
      <c r="T11292" s="1" t="s">
        <v>45</v>
      </c>
      <c r="U11292" s="1" t="s">
        <v>46</v>
      </c>
      <c r="V11292" s="2">
        <v>45310</v>
      </c>
      <c r="W11292" s="2">
        <v>45310</v>
      </c>
      <c r="X11292">
        <v>1</v>
      </c>
      <c r="Y11292" s="1" t="s">
        <v>47</v>
      </c>
      <c r="Z11292">
        <v>79890408735</v>
      </c>
      <c r="AA11292" s="1" t="s">
        <v>2414</v>
      </c>
      <c r="AB11292" s="1" t="s">
        <v>44</v>
      </c>
      <c r="AC11292" s="1" t="s">
        <v>44</v>
      </c>
      <c r="AD11292">
        <v>4560</v>
      </c>
      <c r="AE11292">
        <v>19</v>
      </c>
      <c r="AF11292">
        <v>1</v>
      </c>
      <c r="AG11292">
        <v>1</v>
      </c>
      <c r="AH11292">
        <v>38</v>
      </c>
      <c r="AI11292">
        <v>2</v>
      </c>
      <c r="AJ11292">
        <v>1</v>
      </c>
      <c r="AK11292">
        <v>1</v>
      </c>
    </row>
    <row r="11293" spans="1:37" x14ac:dyDescent="0.25">
      <c r="A11293" s="1" t="s">
        <v>10612</v>
      </c>
      <c r="B11293" s="2">
        <v>45310</v>
      </c>
      <c r="C11293">
        <v>3</v>
      </c>
      <c r="D11293">
        <v>19</v>
      </c>
      <c r="E11293" s="1" t="s">
        <v>106</v>
      </c>
      <c r="F11293">
        <v>6</v>
      </c>
      <c r="G11293">
        <v>3880</v>
      </c>
      <c r="H11293">
        <v>401</v>
      </c>
      <c r="I11293">
        <v>1469</v>
      </c>
      <c r="J11293">
        <v>10915</v>
      </c>
      <c r="K11293">
        <v>0</v>
      </c>
      <c r="L11293">
        <v>40</v>
      </c>
      <c r="M11293">
        <v>43</v>
      </c>
      <c r="N11293" s="1" t="s">
        <v>39</v>
      </c>
      <c r="O11293" s="1" t="s">
        <v>40</v>
      </c>
      <c r="P11293" s="1" t="s">
        <v>44</v>
      </c>
      <c r="Q11293" s="1" t="s">
        <v>65</v>
      </c>
      <c r="R11293" s="1" t="s">
        <v>10613</v>
      </c>
      <c r="S11293" s="1" t="s">
        <v>52</v>
      </c>
      <c r="T11293" s="1" t="s">
        <v>45</v>
      </c>
      <c r="U11293" s="1" t="s">
        <v>46</v>
      </c>
      <c r="V11293" s="2">
        <v>43543</v>
      </c>
      <c r="W11293" s="2">
        <v>45310</v>
      </c>
      <c r="X11293">
        <v>3</v>
      </c>
      <c r="Y11293" s="1" t="s">
        <v>47</v>
      </c>
      <c r="Z11293">
        <v>79655241870</v>
      </c>
      <c r="AA11293" s="1" t="s">
        <v>2414</v>
      </c>
      <c r="AB11293" s="1" t="s">
        <v>44</v>
      </c>
      <c r="AC11293" s="1" t="s">
        <v>44</v>
      </c>
      <c r="AD11293">
        <v>4561</v>
      </c>
      <c r="AE11293">
        <v>19</v>
      </c>
      <c r="AF11293">
        <v>1</v>
      </c>
      <c r="AG11293">
        <v>1</v>
      </c>
      <c r="AH11293">
        <v>2</v>
      </c>
      <c r="AI11293">
        <v>3</v>
      </c>
      <c r="AJ11293">
        <v>1</v>
      </c>
      <c r="AK11293">
        <v>1</v>
      </c>
    </row>
    <row r="11294" spans="1:37" x14ac:dyDescent="0.25">
      <c r="A11294" s="1" t="s">
        <v>10612</v>
      </c>
      <c r="B11294" s="2">
        <v>45310</v>
      </c>
      <c r="C11294">
        <v>3</v>
      </c>
      <c r="D11294">
        <v>19</v>
      </c>
      <c r="E11294" s="1" t="s">
        <v>106</v>
      </c>
      <c r="F11294">
        <v>1</v>
      </c>
      <c r="G11294">
        <v>119</v>
      </c>
      <c r="H11294">
        <v>94</v>
      </c>
      <c r="I11294">
        <v>24</v>
      </c>
      <c r="J11294">
        <v>10915</v>
      </c>
      <c r="K11294">
        <v>0</v>
      </c>
      <c r="L11294">
        <v>40</v>
      </c>
      <c r="M11294">
        <v>43</v>
      </c>
      <c r="N11294" s="1" t="s">
        <v>39</v>
      </c>
      <c r="O11294" s="1" t="s">
        <v>40</v>
      </c>
      <c r="P11294" s="1" t="s">
        <v>44</v>
      </c>
      <c r="Q11294" s="1" t="s">
        <v>65</v>
      </c>
      <c r="R11294" s="1" t="s">
        <v>10613</v>
      </c>
      <c r="S11294" s="1" t="s">
        <v>52</v>
      </c>
      <c r="T11294" s="1" t="s">
        <v>45</v>
      </c>
      <c r="U11294" s="1" t="s">
        <v>46</v>
      </c>
      <c r="V11294" s="2">
        <v>43543</v>
      </c>
      <c r="W11294" s="2">
        <v>45310</v>
      </c>
      <c r="X11294">
        <v>3</v>
      </c>
      <c r="Y11294" s="1" t="s">
        <v>47</v>
      </c>
      <c r="Z11294">
        <v>79655241870</v>
      </c>
      <c r="AA11294" s="1" t="s">
        <v>2414</v>
      </c>
      <c r="AB11294" s="1" t="s">
        <v>44</v>
      </c>
      <c r="AC11294" s="1" t="s">
        <v>44</v>
      </c>
      <c r="AD11294">
        <v>4561</v>
      </c>
      <c r="AE11294">
        <v>19</v>
      </c>
      <c r="AF11294">
        <v>1</v>
      </c>
      <c r="AG11294">
        <v>1</v>
      </c>
      <c r="AH11294">
        <v>2</v>
      </c>
      <c r="AI11294">
        <v>3</v>
      </c>
      <c r="AJ11294">
        <v>1</v>
      </c>
      <c r="AK11294">
        <v>1</v>
      </c>
    </row>
    <row r="11295" spans="1:37" x14ac:dyDescent="0.25">
      <c r="A11295" s="1" t="s">
        <v>10612</v>
      </c>
      <c r="B11295" s="2">
        <v>45310</v>
      </c>
      <c r="C11295">
        <v>3</v>
      </c>
      <c r="D11295">
        <v>19</v>
      </c>
      <c r="E11295" s="1" t="s">
        <v>106</v>
      </c>
      <c r="F11295">
        <v>1</v>
      </c>
      <c r="G11295">
        <v>576</v>
      </c>
      <c r="H11295">
        <v>196</v>
      </c>
      <c r="I11295">
        <v>379</v>
      </c>
      <c r="J11295">
        <v>10915</v>
      </c>
      <c r="K11295">
        <v>0</v>
      </c>
      <c r="L11295">
        <v>40</v>
      </c>
      <c r="M11295">
        <v>43</v>
      </c>
      <c r="N11295" s="1" t="s">
        <v>39</v>
      </c>
      <c r="O11295" s="1" t="s">
        <v>40</v>
      </c>
      <c r="P11295" s="1" t="s">
        <v>44</v>
      </c>
      <c r="Q11295" s="1" t="s">
        <v>65</v>
      </c>
      <c r="R11295" s="1" t="s">
        <v>10613</v>
      </c>
      <c r="S11295" s="1" t="s">
        <v>52</v>
      </c>
      <c r="T11295" s="1" t="s">
        <v>45</v>
      </c>
      <c r="U11295" s="1" t="s">
        <v>46</v>
      </c>
      <c r="V11295" s="2">
        <v>43543</v>
      </c>
      <c r="W11295" s="2">
        <v>45310</v>
      </c>
      <c r="X11295">
        <v>3</v>
      </c>
      <c r="Y11295" s="1" t="s">
        <v>47</v>
      </c>
      <c r="Z11295">
        <v>79655241870</v>
      </c>
      <c r="AA11295" s="1" t="s">
        <v>2414</v>
      </c>
      <c r="AB11295" s="1" t="s">
        <v>44</v>
      </c>
      <c r="AC11295" s="1" t="s">
        <v>44</v>
      </c>
      <c r="AD11295">
        <v>4561</v>
      </c>
      <c r="AE11295">
        <v>19</v>
      </c>
      <c r="AF11295">
        <v>1</v>
      </c>
      <c r="AG11295">
        <v>1</v>
      </c>
      <c r="AH11295">
        <v>2</v>
      </c>
      <c r="AI11295">
        <v>3</v>
      </c>
      <c r="AJ11295">
        <v>1</v>
      </c>
      <c r="AK11295">
        <v>1</v>
      </c>
    </row>
    <row r="11296" spans="1:37" x14ac:dyDescent="0.25">
      <c r="A11296" s="1" t="s">
        <v>10612</v>
      </c>
      <c r="B11296" s="2">
        <v>45310</v>
      </c>
      <c r="C11296">
        <v>3</v>
      </c>
      <c r="D11296">
        <v>19</v>
      </c>
      <c r="E11296" s="1" t="s">
        <v>106</v>
      </c>
      <c r="F11296">
        <v>1</v>
      </c>
      <c r="G11296">
        <v>537</v>
      </c>
      <c r="H11296">
        <v>380</v>
      </c>
      <c r="I11296">
        <v>157</v>
      </c>
      <c r="J11296">
        <v>10915</v>
      </c>
      <c r="K11296">
        <v>0</v>
      </c>
      <c r="L11296">
        <v>40</v>
      </c>
      <c r="M11296">
        <v>43</v>
      </c>
      <c r="N11296" s="1" t="s">
        <v>39</v>
      </c>
      <c r="O11296" s="1" t="s">
        <v>40</v>
      </c>
      <c r="P11296" s="1" t="s">
        <v>44</v>
      </c>
      <c r="Q11296" s="1" t="s">
        <v>65</v>
      </c>
      <c r="R11296" s="1" t="s">
        <v>10613</v>
      </c>
      <c r="S11296" s="1" t="s">
        <v>52</v>
      </c>
      <c r="T11296" s="1" t="s">
        <v>45</v>
      </c>
      <c r="U11296" s="1" t="s">
        <v>46</v>
      </c>
      <c r="V11296" s="2">
        <v>43543</v>
      </c>
      <c r="W11296" s="2">
        <v>45310</v>
      </c>
      <c r="X11296">
        <v>3</v>
      </c>
      <c r="Y11296" s="1" t="s">
        <v>47</v>
      </c>
      <c r="Z11296">
        <v>79655241870</v>
      </c>
      <c r="AA11296" s="1" t="s">
        <v>2414</v>
      </c>
      <c r="AB11296" s="1" t="s">
        <v>44</v>
      </c>
      <c r="AC11296" s="1" t="s">
        <v>44</v>
      </c>
      <c r="AD11296">
        <v>4561</v>
      </c>
      <c r="AE11296">
        <v>19</v>
      </c>
      <c r="AF11296">
        <v>1</v>
      </c>
      <c r="AG11296">
        <v>1</v>
      </c>
      <c r="AH11296">
        <v>2</v>
      </c>
      <c r="AI11296">
        <v>3</v>
      </c>
      <c r="AJ11296">
        <v>1</v>
      </c>
      <c r="AK11296">
        <v>1</v>
      </c>
    </row>
    <row r="11297" spans="1:37" x14ac:dyDescent="0.25">
      <c r="A11297" s="1" t="s">
        <v>10612</v>
      </c>
      <c r="B11297" s="2">
        <v>45310</v>
      </c>
      <c r="C11297">
        <v>3</v>
      </c>
      <c r="D11297">
        <v>19</v>
      </c>
      <c r="E11297" s="1" t="s">
        <v>106</v>
      </c>
      <c r="F11297">
        <v>1</v>
      </c>
      <c r="G11297">
        <v>303</v>
      </c>
      <c r="H11297">
        <v>48</v>
      </c>
      <c r="I11297">
        <v>255</v>
      </c>
      <c r="J11297">
        <v>10915</v>
      </c>
      <c r="K11297">
        <v>0</v>
      </c>
      <c r="L11297">
        <v>40</v>
      </c>
      <c r="M11297">
        <v>43</v>
      </c>
      <c r="N11297" s="1" t="s">
        <v>39</v>
      </c>
      <c r="O11297" s="1" t="s">
        <v>40</v>
      </c>
      <c r="P11297" s="1" t="s">
        <v>44</v>
      </c>
      <c r="Q11297" s="1" t="s">
        <v>65</v>
      </c>
      <c r="R11297" s="1" t="s">
        <v>10613</v>
      </c>
      <c r="S11297" s="1" t="s">
        <v>52</v>
      </c>
      <c r="T11297" s="1" t="s">
        <v>45</v>
      </c>
      <c r="U11297" s="1" t="s">
        <v>46</v>
      </c>
      <c r="V11297" s="2">
        <v>43543</v>
      </c>
      <c r="W11297" s="2">
        <v>45310</v>
      </c>
      <c r="X11297">
        <v>3</v>
      </c>
      <c r="Y11297" s="1" t="s">
        <v>47</v>
      </c>
      <c r="Z11297">
        <v>79655241870</v>
      </c>
      <c r="AA11297" s="1" t="s">
        <v>2414</v>
      </c>
      <c r="AB11297" s="1" t="s">
        <v>44</v>
      </c>
      <c r="AC11297" s="1" t="s">
        <v>44</v>
      </c>
      <c r="AD11297">
        <v>4561</v>
      </c>
      <c r="AE11297">
        <v>19</v>
      </c>
      <c r="AF11297">
        <v>1</v>
      </c>
      <c r="AG11297">
        <v>1</v>
      </c>
      <c r="AH11297">
        <v>2</v>
      </c>
      <c r="AI11297">
        <v>3</v>
      </c>
      <c r="AJ11297">
        <v>1</v>
      </c>
      <c r="AK11297">
        <v>1</v>
      </c>
    </row>
    <row r="11298" spans="1:37" x14ac:dyDescent="0.25">
      <c r="A11298" s="1" t="s">
        <v>10612</v>
      </c>
      <c r="B11298" s="2">
        <v>45310</v>
      </c>
      <c r="C11298">
        <v>3</v>
      </c>
      <c r="D11298">
        <v>19</v>
      </c>
      <c r="E11298" s="1" t="s">
        <v>106</v>
      </c>
      <c r="F11298">
        <v>1</v>
      </c>
      <c r="G11298">
        <v>432</v>
      </c>
      <c r="H11298">
        <v>230</v>
      </c>
      <c r="I11298">
        <v>202</v>
      </c>
      <c r="J11298">
        <v>10915</v>
      </c>
      <c r="K11298">
        <v>0</v>
      </c>
      <c r="L11298">
        <v>40</v>
      </c>
      <c r="M11298">
        <v>43</v>
      </c>
      <c r="N11298" s="1" t="s">
        <v>39</v>
      </c>
      <c r="O11298" s="1" t="s">
        <v>40</v>
      </c>
      <c r="P11298" s="1" t="s">
        <v>44</v>
      </c>
      <c r="Q11298" s="1" t="s">
        <v>65</v>
      </c>
      <c r="R11298" s="1" t="s">
        <v>10613</v>
      </c>
      <c r="S11298" s="1" t="s">
        <v>52</v>
      </c>
      <c r="T11298" s="1" t="s">
        <v>45</v>
      </c>
      <c r="U11298" s="1" t="s">
        <v>46</v>
      </c>
      <c r="V11298" s="2">
        <v>43543</v>
      </c>
      <c r="W11298" s="2">
        <v>45310</v>
      </c>
      <c r="X11298">
        <v>3</v>
      </c>
      <c r="Y11298" s="1" t="s">
        <v>47</v>
      </c>
      <c r="Z11298">
        <v>79655241870</v>
      </c>
      <c r="AA11298" s="1" t="s">
        <v>2414</v>
      </c>
      <c r="AB11298" s="1" t="s">
        <v>44</v>
      </c>
      <c r="AC11298" s="1" t="s">
        <v>44</v>
      </c>
      <c r="AD11298">
        <v>4561</v>
      </c>
      <c r="AE11298">
        <v>19</v>
      </c>
      <c r="AF11298">
        <v>1</v>
      </c>
      <c r="AG11298">
        <v>1</v>
      </c>
      <c r="AH11298">
        <v>2</v>
      </c>
      <c r="AI11298">
        <v>3</v>
      </c>
      <c r="AJ11298">
        <v>1</v>
      </c>
      <c r="AK11298">
        <v>1</v>
      </c>
    </row>
    <row r="11299" spans="1:37" x14ac:dyDescent="0.25">
      <c r="A11299" s="1" t="s">
        <v>10612</v>
      </c>
      <c r="B11299" s="2">
        <v>45310</v>
      </c>
      <c r="C11299">
        <v>3</v>
      </c>
      <c r="D11299">
        <v>19</v>
      </c>
      <c r="E11299" s="1" t="s">
        <v>106</v>
      </c>
      <c r="F11299">
        <v>1</v>
      </c>
      <c r="G11299">
        <v>368</v>
      </c>
      <c r="H11299">
        <v>325</v>
      </c>
      <c r="I11299">
        <v>43</v>
      </c>
      <c r="J11299">
        <v>10915</v>
      </c>
      <c r="K11299">
        <v>0</v>
      </c>
      <c r="L11299">
        <v>40</v>
      </c>
      <c r="M11299">
        <v>43</v>
      </c>
      <c r="N11299" s="1" t="s">
        <v>39</v>
      </c>
      <c r="O11299" s="1" t="s">
        <v>40</v>
      </c>
      <c r="P11299" s="1" t="s">
        <v>44</v>
      </c>
      <c r="Q11299" s="1" t="s">
        <v>65</v>
      </c>
      <c r="R11299" s="1" t="s">
        <v>10613</v>
      </c>
      <c r="S11299" s="1" t="s">
        <v>52</v>
      </c>
      <c r="T11299" s="1" t="s">
        <v>45</v>
      </c>
      <c r="U11299" s="1" t="s">
        <v>46</v>
      </c>
      <c r="V11299" s="2">
        <v>43543</v>
      </c>
      <c r="W11299" s="2">
        <v>45310</v>
      </c>
      <c r="X11299">
        <v>3</v>
      </c>
      <c r="Y11299" s="1" t="s">
        <v>47</v>
      </c>
      <c r="Z11299">
        <v>79655241870</v>
      </c>
      <c r="AA11299" s="1" t="s">
        <v>2414</v>
      </c>
      <c r="AB11299" s="1" t="s">
        <v>44</v>
      </c>
      <c r="AC11299" s="1" t="s">
        <v>44</v>
      </c>
      <c r="AD11299">
        <v>4561</v>
      </c>
      <c r="AE11299">
        <v>19</v>
      </c>
      <c r="AF11299">
        <v>1</v>
      </c>
      <c r="AG11299">
        <v>1</v>
      </c>
      <c r="AH11299">
        <v>2</v>
      </c>
      <c r="AI11299">
        <v>3</v>
      </c>
      <c r="AJ11299">
        <v>1</v>
      </c>
      <c r="AK11299">
        <v>1</v>
      </c>
    </row>
    <row r="11300" spans="1:37" x14ac:dyDescent="0.25">
      <c r="A11300" s="1" t="s">
        <v>10614</v>
      </c>
      <c r="B11300" s="2">
        <v>45310</v>
      </c>
      <c r="C11300">
        <v>10</v>
      </c>
      <c r="D11300">
        <v>19</v>
      </c>
      <c r="E11300" s="1" t="s">
        <v>106</v>
      </c>
      <c r="F11300">
        <v>6</v>
      </c>
      <c r="G11300">
        <v>3880</v>
      </c>
      <c r="H11300">
        <v>401</v>
      </c>
      <c r="I11300">
        <v>1469</v>
      </c>
      <c r="J11300">
        <v>6690</v>
      </c>
      <c r="K11300">
        <v>0</v>
      </c>
      <c r="L11300">
        <v>38</v>
      </c>
      <c r="M11300">
        <v>0</v>
      </c>
      <c r="N11300" s="1" t="s">
        <v>39</v>
      </c>
      <c r="O11300" s="1" t="s">
        <v>40</v>
      </c>
      <c r="P11300" s="1" t="s">
        <v>44</v>
      </c>
      <c r="Q11300" s="1" t="s">
        <v>50</v>
      </c>
      <c r="R11300" s="1" t="s">
        <v>10615</v>
      </c>
      <c r="S11300" s="1" t="s">
        <v>52</v>
      </c>
      <c r="T11300" s="1" t="s">
        <v>45</v>
      </c>
      <c r="U11300" s="1" t="s">
        <v>46</v>
      </c>
      <c r="V11300" s="2">
        <v>43842</v>
      </c>
      <c r="W11300" s="2">
        <v>45310</v>
      </c>
      <c r="X11300">
        <v>3</v>
      </c>
      <c r="Y11300" s="1" t="s">
        <v>47</v>
      </c>
      <c r="Z11300">
        <v>79149405921</v>
      </c>
      <c r="AA11300" s="1" t="s">
        <v>2414</v>
      </c>
      <c r="AB11300" s="1" t="s">
        <v>44</v>
      </c>
      <c r="AC11300" s="1" t="s">
        <v>44</v>
      </c>
      <c r="AD11300">
        <v>4562</v>
      </c>
      <c r="AE11300">
        <v>19</v>
      </c>
      <c r="AF11300">
        <v>1</v>
      </c>
      <c r="AG11300">
        <v>1</v>
      </c>
      <c r="AH11300">
        <v>2</v>
      </c>
      <c r="AI11300">
        <v>2</v>
      </c>
      <c r="AJ11300">
        <v>1</v>
      </c>
      <c r="AK11300">
        <v>1</v>
      </c>
    </row>
    <row r="11301" spans="1:37" x14ac:dyDescent="0.25">
      <c r="A11301" s="1" t="s">
        <v>10614</v>
      </c>
      <c r="B11301" s="2">
        <v>45310</v>
      </c>
      <c r="C11301">
        <v>10</v>
      </c>
      <c r="D11301">
        <v>19</v>
      </c>
      <c r="E11301" s="1" t="s">
        <v>106</v>
      </c>
      <c r="F11301">
        <v>1</v>
      </c>
      <c r="G11301">
        <v>119</v>
      </c>
      <c r="H11301">
        <v>94</v>
      </c>
      <c r="I11301">
        <v>24</v>
      </c>
      <c r="J11301">
        <v>6690</v>
      </c>
      <c r="K11301">
        <v>0</v>
      </c>
      <c r="L11301">
        <v>38</v>
      </c>
      <c r="M11301">
        <v>0</v>
      </c>
      <c r="N11301" s="1" t="s">
        <v>39</v>
      </c>
      <c r="O11301" s="1" t="s">
        <v>40</v>
      </c>
      <c r="P11301" s="1" t="s">
        <v>44</v>
      </c>
      <c r="Q11301" s="1" t="s">
        <v>50</v>
      </c>
      <c r="R11301" s="1" t="s">
        <v>10615</v>
      </c>
      <c r="S11301" s="1" t="s">
        <v>52</v>
      </c>
      <c r="T11301" s="1" t="s">
        <v>45</v>
      </c>
      <c r="U11301" s="1" t="s">
        <v>46</v>
      </c>
      <c r="V11301" s="2">
        <v>43842</v>
      </c>
      <c r="W11301" s="2">
        <v>45310</v>
      </c>
      <c r="X11301">
        <v>3</v>
      </c>
      <c r="Y11301" s="1" t="s">
        <v>47</v>
      </c>
      <c r="Z11301">
        <v>79149405921</v>
      </c>
      <c r="AA11301" s="1" t="s">
        <v>2414</v>
      </c>
      <c r="AB11301" s="1" t="s">
        <v>44</v>
      </c>
      <c r="AC11301" s="1" t="s">
        <v>44</v>
      </c>
      <c r="AD11301">
        <v>4562</v>
      </c>
      <c r="AE11301">
        <v>19</v>
      </c>
      <c r="AF11301">
        <v>1</v>
      </c>
      <c r="AG11301">
        <v>1</v>
      </c>
      <c r="AH11301">
        <v>2</v>
      </c>
      <c r="AI11301">
        <v>2</v>
      </c>
      <c r="AJ11301">
        <v>1</v>
      </c>
      <c r="AK11301">
        <v>1</v>
      </c>
    </row>
    <row r="11302" spans="1:37" x14ac:dyDescent="0.25">
      <c r="A11302" s="1" t="s">
        <v>10614</v>
      </c>
      <c r="B11302" s="2">
        <v>45310</v>
      </c>
      <c r="C11302">
        <v>10</v>
      </c>
      <c r="D11302">
        <v>19</v>
      </c>
      <c r="E11302" s="1" t="s">
        <v>106</v>
      </c>
      <c r="F11302">
        <v>1</v>
      </c>
      <c r="G11302">
        <v>576</v>
      </c>
      <c r="H11302">
        <v>196</v>
      </c>
      <c r="I11302">
        <v>379</v>
      </c>
      <c r="J11302">
        <v>6690</v>
      </c>
      <c r="K11302">
        <v>0</v>
      </c>
      <c r="L11302">
        <v>38</v>
      </c>
      <c r="M11302">
        <v>0</v>
      </c>
      <c r="N11302" s="1" t="s">
        <v>39</v>
      </c>
      <c r="O11302" s="1" t="s">
        <v>40</v>
      </c>
      <c r="P11302" s="1" t="s">
        <v>44</v>
      </c>
      <c r="Q11302" s="1" t="s">
        <v>50</v>
      </c>
      <c r="R11302" s="1" t="s">
        <v>10615</v>
      </c>
      <c r="S11302" s="1" t="s">
        <v>52</v>
      </c>
      <c r="T11302" s="1" t="s">
        <v>45</v>
      </c>
      <c r="U11302" s="1" t="s">
        <v>46</v>
      </c>
      <c r="V11302" s="2">
        <v>43842</v>
      </c>
      <c r="W11302" s="2">
        <v>45310</v>
      </c>
      <c r="X11302">
        <v>3</v>
      </c>
      <c r="Y11302" s="1" t="s">
        <v>47</v>
      </c>
      <c r="Z11302">
        <v>79149405921</v>
      </c>
      <c r="AA11302" s="1" t="s">
        <v>2414</v>
      </c>
      <c r="AB11302" s="1" t="s">
        <v>44</v>
      </c>
      <c r="AC11302" s="1" t="s">
        <v>44</v>
      </c>
      <c r="AD11302">
        <v>4562</v>
      </c>
      <c r="AE11302">
        <v>19</v>
      </c>
      <c r="AF11302">
        <v>1</v>
      </c>
      <c r="AG11302">
        <v>1</v>
      </c>
      <c r="AH11302">
        <v>2</v>
      </c>
      <c r="AI11302">
        <v>2</v>
      </c>
      <c r="AJ11302">
        <v>1</v>
      </c>
      <c r="AK11302">
        <v>1</v>
      </c>
    </row>
    <row r="11303" spans="1:37" x14ac:dyDescent="0.25">
      <c r="A11303" s="1" t="s">
        <v>10614</v>
      </c>
      <c r="B11303" s="2">
        <v>45310</v>
      </c>
      <c r="C11303">
        <v>10</v>
      </c>
      <c r="D11303">
        <v>19</v>
      </c>
      <c r="E11303" s="1" t="s">
        <v>106</v>
      </c>
      <c r="F11303">
        <v>1</v>
      </c>
      <c r="G11303">
        <v>537</v>
      </c>
      <c r="H11303">
        <v>380</v>
      </c>
      <c r="I11303">
        <v>157</v>
      </c>
      <c r="J11303">
        <v>6690</v>
      </c>
      <c r="K11303">
        <v>0</v>
      </c>
      <c r="L11303">
        <v>38</v>
      </c>
      <c r="M11303">
        <v>0</v>
      </c>
      <c r="N11303" s="1" t="s">
        <v>39</v>
      </c>
      <c r="O11303" s="1" t="s">
        <v>40</v>
      </c>
      <c r="P11303" s="1" t="s">
        <v>44</v>
      </c>
      <c r="Q11303" s="1" t="s">
        <v>50</v>
      </c>
      <c r="R11303" s="1" t="s">
        <v>10615</v>
      </c>
      <c r="S11303" s="1" t="s">
        <v>52</v>
      </c>
      <c r="T11303" s="1" t="s">
        <v>45</v>
      </c>
      <c r="U11303" s="1" t="s">
        <v>46</v>
      </c>
      <c r="V11303" s="2">
        <v>43842</v>
      </c>
      <c r="W11303" s="2">
        <v>45310</v>
      </c>
      <c r="X11303">
        <v>3</v>
      </c>
      <c r="Y11303" s="1" t="s">
        <v>47</v>
      </c>
      <c r="Z11303">
        <v>79149405921</v>
      </c>
      <c r="AA11303" s="1" t="s">
        <v>2414</v>
      </c>
      <c r="AB11303" s="1" t="s">
        <v>44</v>
      </c>
      <c r="AC11303" s="1" t="s">
        <v>44</v>
      </c>
      <c r="AD11303">
        <v>4562</v>
      </c>
      <c r="AE11303">
        <v>19</v>
      </c>
      <c r="AF11303">
        <v>1</v>
      </c>
      <c r="AG11303">
        <v>1</v>
      </c>
      <c r="AH11303">
        <v>2</v>
      </c>
      <c r="AI11303">
        <v>2</v>
      </c>
      <c r="AJ11303">
        <v>1</v>
      </c>
      <c r="AK11303">
        <v>1</v>
      </c>
    </row>
    <row r="11304" spans="1:37" x14ac:dyDescent="0.25">
      <c r="A11304" s="1" t="s">
        <v>10614</v>
      </c>
      <c r="B11304" s="2">
        <v>45310</v>
      </c>
      <c r="C11304">
        <v>10</v>
      </c>
      <c r="D11304">
        <v>19</v>
      </c>
      <c r="E11304" s="1" t="s">
        <v>106</v>
      </c>
      <c r="F11304">
        <v>1</v>
      </c>
      <c r="G11304">
        <v>303</v>
      </c>
      <c r="H11304">
        <v>48</v>
      </c>
      <c r="I11304">
        <v>255</v>
      </c>
      <c r="J11304">
        <v>6690</v>
      </c>
      <c r="K11304">
        <v>0</v>
      </c>
      <c r="L11304">
        <v>38</v>
      </c>
      <c r="M11304">
        <v>0</v>
      </c>
      <c r="N11304" s="1" t="s">
        <v>39</v>
      </c>
      <c r="O11304" s="1" t="s">
        <v>40</v>
      </c>
      <c r="P11304" s="1" t="s">
        <v>44</v>
      </c>
      <c r="Q11304" s="1" t="s">
        <v>50</v>
      </c>
      <c r="R11304" s="1" t="s">
        <v>10615</v>
      </c>
      <c r="S11304" s="1" t="s">
        <v>52</v>
      </c>
      <c r="T11304" s="1" t="s">
        <v>45</v>
      </c>
      <c r="U11304" s="1" t="s">
        <v>46</v>
      </c>
      <c r="V11304" s="2">
        <v>43842</v>
      </c>
      <c r="W11304" s="2">
        <v>45310</v>
      </c>
      <c r="X11304">
        <v>3</v>
      </c>
      <c r="Y11304" s="1" t="s">
        <v>47</v>
      </c>
      <c r="Z11304">
        <v>79149405921</v>
      </c>
      <c r="AA11304" s="1" t="s">
        <v>2414</v>
      </c>
      <c r="AB11304" s="1" t="s">
        <v>44</v>
      </c>
      <c r="AC11304" s="1" t="s">
        <v>44</v>
      </c>
      <c r="AD11304">
        <v>4562</v>
      </c>
      <c r="AE11304">
        <v>19</v>
      </c>
      <c r="AF11304">
        <v>1</v>
      </c>
      <c r="AG11304">
        <v>1</v>
      </c>
      <c r="AH11304">
        <v>2</v>
      </c>
      <c r="AI11304">
        <v>2</v>
      </c>
      <c r="AJ11304">
        <v>1</v>
      </c>
      <c r="AK11304">
        <v>1</v>
      </c>
    </row>
    <row r="11305" spans="1:37" x14ac:dyDescent="0.25">
      <c r="A11305" s="1" t="s">
        <v>10614</v>
      </c>
      <c r="B11305" s="2">
        <v>45310</v>
      </c>
      <c r="C11305">
        <v>10</v>
      </c>
      <c r="D11305">
        <v>19</v>
      </c>
      <c r="E11305" s="1" t="s">
        <v>106</v>
      </c>
      <c r="F11305">
        <v>1</v>
      </c>
      <c r="G11305">
        <v>432</v>
      </c>
      <c r="H11305">
        <v>230</v>
      </c>
      <c r="I11305">
        <v>202</v>
      </c>
      <c r="J11305">
        <v>6690</v>
      </c>
      <c r="K11305">
        <v>0</v>
      </c>
      <c r="L11305">
        <v>38</v>
      </c>
      <c r="M11305">
        <v>0</v>
      </c>
      <c r="N11305" s="1" t="s">
        <v>39</v>
      </c>
      <c r="O11305" s="1" t="s">
        <v>40</v>
      </c>
      <c r="P11305" s="1" t="s">
        <v>44</v>
      </c>
      <c r="Q11305" s="1" t="s">
        <v>50</v>
      </c>
      <c r="R11305" s="1" t="s">
        <v>10615</v>
      </c>
      <c r="S11305" s="1" t="s">
        <v>52</v>
      </c>
      <c r="T11305" s="1" t="s">
        <v>45</v>
      </c>
      <c r="U11305" s="1" t="s">
        <v>46</v>
      </c>
      <c r="V11305" s="2">
        <v>43842</v>
      </c>
      <c r="W11305" s="2">
        <v>45310</v>
      </c>
      <c r="X11305">
        <v>3</v>
      </c>
      <c r="Y11305" s="1" t="s">
        <v>47</v>
      </c>
      <c r="Z11305">
        <v>79149405921</v>
      </c>
      <c r="AA11305" s="1" t="s">
        <v>2414</v>
      </c>
      <c r="AB11305" s="1" t="s">
        <v>44</v>
      </c>
      <c r="AC11305" s="1" t="s">
        <v>44</v>
      </c>
      <c r="AD11305">
        <v>4562</v>
      </c>
      <c r="AE11305">
        <v>19</v>
      </c>
      <c r="AF11305">
        <v>1</v>
      </c>
      <c r="AG11305">
        <v>1</v>
      </c>
      <c r="AH11305">
        <v>2</v>
      </c>
      <c r="AI11305">
        <v>2</v>
      </c>
      <c r="AJ11305">
        <v>1</v>
      </c>
      <c r="AK11305">
        <v>1</v>
      </c>
    </row>
    <row r="11306" spans="1:37" x14ac:dyDescent="0.25">
      <c r="A11306" s="1" t="s">
        <v>10614</v>
      </c>
      <c r="B11306" s="2">
        <v>45310</v>
      </c>
      <c r="C11306">
        <v>10</v>
      </c>
      <c r="D11306">
        <v>19</v>
      </c>
      <c r="E11306" s="1" t="s">
        <v>106</v>
      </c>
      <c r="F11306">
        <v>1</v>
      </c>
      <c r="G11306">
        <v>368</v>
      </c>
      <c r="H11306">
        <v>325</v>
      </c>
      <c r="I11306">
        <v>43</v>
      </c>
      <c r="J11306">
        <v>6690</v>
      </c>
      <c r="K11306">
        <v>0</v>
      </c>
      <c r="L11306">
        <v>38</v>
      </c>
      <c r="M11306">
        <v>0</v>
      </c>
      <c r="N11306" s="1" t="s">
        <v>39</v>
      </c>
      <c r="O11306" s="1" t="s">
        <v>40</v>
      </c>
      <c r="P11306" s="1" t="s">
        <v>44</v>
      </c>
      <c r="Q11306" s="1" t="s">
        <v>50</v>
      </c>
      <c r="R11306" s="1" t="s">
        <v>10615</v>
      </c>
      <c r="S11306" s="1" t="s">
        <v>52</v>
      </c>
      <c r="T11306" s="1" t="s">
        <v>45</v>
      </c>
      <c r="U11306" s="1" t="s">
        <v>46</v>
      </c>
      <c r="V11306" s="2">
        <v>43842</v>
      </c>
      <c r="W11306" s="2">
        <v>45310</v>
      </c>
      <c r="X11306">
        <v>3</v>
      </c>
      <c r="Y11306" s="1" t="s">
        <v>47</v>
      </c>
      <c r="Z11306">
        <v>79149405921</v>
      </c>
      <c r="AA11306" s="1" t="s">
        <v>2414</v>
      </c>
      <c r="AB11306" s="1" t="s">
        <v>44</v>
      </c>
      <c r="AC11306" s="1" t="s">
        <v>44</v>
      </c>
      <c r="AD11306">
        <v>4562</v>
      </c>
      <c r="AE11306">
        <v>19</v>
      </c>
      <c r="AF11306">
        <v>1</v>
      </c>
      <c r="AG11306">
        <v>1</v>
      </c>
      <c r="AH11306">
        <v>2</v>
      </c>
      <c r="AI11306">
        <v>2</v>
      </c>
      <c r="AJ11306">
        <v>1</v>
      </c>
      <c r="AK11306">
        <v>1</v>
      </c>
    </row>
    <row r="11307" spans="1:37" x14ac:dyDescent="0.25">
      <c r="A11307" s="1" t="s">
        <v>10616</v>
      </c>
      <c r="B11307" s="2">
        <v>45310</v>
      </c>
      <c r="C11307">
        <v>11</v>
      </c>
      <c r="D11307">
        <v>19</v>
      </c>
      <c r="E11307" s="1" t="s">
        <v>106</v>
      </c>
      <c r="F11307">
        <v>2</v>
      </c>
      <c r="G11307">
        <v>1980</v>
      </c>
      <c r="H11307">
        <v>410</v>
      </c>
      <c r="I11307">
        <v>1160</v>
      </c>
      <c r="J11307">
        <v>2394</v>
      </c>
      <c r="K11307">
        <v>0</v>
      </c>
      <c r="L11307">
        <v>360</v>
      </c>
      <c r="M11307">
        <v>414</v>
      </c>
      <c r="N11307" s="1" t="s">
        <v>39</v>
      </c>
      <c r="O11307" s="1" t="s">
        <v>40</v>
      </c>
      <c r="P11307" s="1" t="s">
        <v>44</v>
      </c>
      <c r="Q11307" s="1" t="s">
        <v>50</v>
      </c>
      <c r="R11307" s="1" t="s">
        <v>10617</v>
      </c>
      <c r="S11307" s="1" t="s">
        <v>52</v>
      </c>
      <c r="T11307" s="1" t="s">
        <v>45</v>
      </c>
      <c r="U11307" s="1" t="s">
        <v>46</v>
      </c>
      <c r="V11307" s="2">
        <v>45220</v>
      </c>
      <c r="W11307" s="2">
        <v>45310</v>
      </c>
      <c r="X11307">
        <v>3</v>
      </c>
      <c r="Y11307" s="1" t="s">
        <v>47</v>
      </c>
      <c r="Z11307">
        <v>79781193318</v>
      </c>
      <c r="AA11307" s="1" t="s">
        <v>48</v>
      </c>
      <c r="AB11307" s="1" t="s">
        <v>44</v>
      </c>
      <c r="AC11307" s="1" t="s">
        <v>44</v>
      </c>
      <c r="AD11307">
        <v>2950</v>
      </c>
      <c r="AE11307">
        <v>1</v>
      </c>
      <c r="AF11307">
        <v>1</v>
      </c>
      <c r="AG11307">
        <v>1</v>
      </c>
      <c r="AH11307">
        <v>2</v>
      </c>
      <c r="AI11307">
        <v>2</v>
      </c>
      <c r="AJ11307">
        <v>1</v>
      </c>
      <c r="AK11307">
        <v>1</v>
      </c>
    </row>
    <row r="11308" spans="1:37" x14ac:dyDescent="0.25">
      <c r="A11308" s="1" t="s">
        <v>10618</v>
      </c>
      <c r="B11308" s="2">
        <v>45310</v>
      </c>
      <c r="C11308">
        <v>12</v>
      </c>
      <c r="D11308">
        <v>19</v>
      </c>
      <c r="E11308" s="1" t="s">
        <v>106</v>
      </c>
      <c r="F11308">
        <v>3</v>
      </c>
      <c r="G11308">
        <v>2278</v>
      </c>
      <c r="H11308">
        <v>401</v>
      </c>
      <c r="I11308">
        <v>1072</v>
      </c>
      <c r="J11308">
        <v>4341</v>
      </c>
      <c r="K11308">
        <v>209</v>
      </c>
      <c r="L11308">
        <v>72</v>
      </c>
      <c r="M11308">
        <v>72</v>
      </c>
      <c r="N11308" s="1" t="s">
        <v>39</v>
      </c>
      <c r="O11308" s="1" t="s">
        <v>40</v>
      </c>
      <c r="P11308" s="1" t="s">
        <v>44</v>
      </c>
      <c r="Q11308" s="1" t="s">
        <v>50</v>
      </c>
      <c r="R11308" s="1" t="s">
        <v>10619</v>
      </c>
      <c r="S11308" s="1" t="s">
        <v>52</v>
      </c>
      <c r="T11308" s="1" t="s">
        <v>45</v>
      </c>
      <c r="U11308" s="1" t="s">
        <v>46</v>
      </c>
      <c r="V11308" s="2">
        <v>45310</v>
      </c>
      <c r="W11308" s="2">
        <v>45310</v>
      </c>
      <c r="X11308">
        <v>1</v>
      </c>
      <c r="Y11308" s="1" t="s">
        <v>69</v>
      </c>
      <c r="Z11308">
        <v>89626327464</v>
      </c>
      <c r="AA11308" s="1" t="s">
        <v>10445</v>
      </c>
      <c r="AB11308" s="1" t="s">
        <v>44</v>
      </c>
      <c r="AC11308" s="1" t="s">
        <v>44</v>
      </c>
      <c r="AD11308">
        <v>4563</v>
      </c>
      <c r="AE11308">
        <v>24</v>
      </c>
      <c r="AF11308">
        <v>1</v>
      </c>
      <c r="AG11308">
        <v>1</v>
      </c>
      <c r="AH11308">
        <v>2</v>
      </c>
      <c r="AI11308">
        <v>2</v>
      </c>
      <c r="AJ11308">
        <v>1</v>
      </c>
      <c r="AK11308">
        <v>1</v>
      </c>
    </row>
    <row r="11309" spans="1:37" x14ac:dyDescent="0.25">
      <c r="A11309" s="1" t="s">
        <v>10618</v>
      </c>
      <c r="B11309" s="2">
        <v>45310</v>
      </c>
      <c r="C11309">
        <v>12</v>
      </c>
      <c r="D11309">
        <v>19</v>
      </c>
      <c r="E11309" s="1" t="s">
        <v>106</v>
      </c>
      <c r="F11309">
        <v>1</v>
      </c>
      <c r="G11309">
        <v>119</v>
      </c>
      <c r="H11309">
        <v>94</v>
      </c>
      <c r="I11309">
        <v>24</v>
      </c>
      <c r="J11309">
        <v>4341</v>
      </c>
      <c r="K11309">
        <v>209</v>
      </c>
      <c r="L11309">
        <v>72</v>
      </c>
      <c r="M11309">
        <v>72</v>
      </c>
      <c r="N11309" s="1" t="s">
        <v>39</v>
      </c>
      <c r="O11309" s="1" t="s">
        <v>40</v>
      </c>
      <c r="P11309" s="1" t="s">
        <v>44</v>
      </c>
      <c r="Q11309" s="1" t="s">
        <v>50</v>
      </c>
      <c r="R11309" s="1" t="s">
        <v>10619</v>
      </c>
      <c r="S11309" s="1" t="s">
        <v>52</v>
      </c>
      <c r="T11309" s="1" t="s">
        <v>45</v>
      </c>
      <c r="U11309" s="1" t="s">
        <v>46</v>
      </c>
      <c r="V11309" s="2">
        <v>45310</v>
      </c>
      <c r="W11309" s="2">
        <v>45310</v>
      </c>
      <c r="X11309">
        <v>1</v>
      </c>
      <c r="Y11309" s="1" t="s">
        <v>69</v>
      </c>
      <c r="Z11309">
        <v>89626327464</v>
      </c>
      <c r="AA11309" s="1" t="s">
        <v>10445</v>
      </c>
      <c r="AB11309" s="1" t="s">
        <v>44</v>
      </c>
      <c r="AC11309" s="1" t="s">
        <v>44</v>
      </c>
      <c r="AD11309">
        <v>4563</v>
      </c>
      <c r="AE11309">
        <v>24</v>
      </c>
      <c r="AF11309">
        <v>1</v>
      </c>
      <c r="AG11309">
        <v>1</v>
      </c>
      <c r="AH11309">
        <v>2</v>
      </c>
      <c r="AI11309">
        <v>2</v>
      </c>
      <c r="AJ11309">
        <v>1</v>
      </c>
      <c r="AK11309">
        <v>1</v>
      </c>
    </row>
    <row r="11310" spans="1:37" x14ac:dyDescent="0.25">
      <c r="A11310" s="1" t="s">
        <v>10618</v>
      </c>
      <c r="B11310" s="2">
        <v>45310</v>
      </c>
      <c r="C11310">
        <v>12</v>
      </c>
      <c r="D11310">
        <v>19</v>
      </c>
      <c r="E11310" s="1" t="s">
        <v>106</v>
      </c>
      <c r="F11310">
        <v>1</v>
      </c>
      <c r="G11310">
        <v>575</v>
      </c>
      <c r="H11310">
        <v>196</v>
      </c>
      <c r="I11310">
        <v>378</v>
      </c>
      <c r="J11310">
        <v>4341</v>
      </c>
      <c r="K11310">
        <v>209</v>
      </c>
      <c r="L11310">
        <v>72</v>
      </c>
      <c r="M11310">
        <v>72</v>
      </c>
      <c r="N11310" s="1" t="s">
        <v>39</v>
      </c>
      <c r="O11310" s="1" t="s">
        <v>40</v>
      </c>
      <c r="P11310" s="1" t="s">
        <v>44</v>
      </c>
      <c r="Q11310" s="1" t="s">
        <v>50</v>
      </c>
      <c r="R11310" s="1" t="s">
        <v>10619</v>
      </c>
      <c r="S11310" s="1" t="s">
        <v>52</v>
      </c>
      <c r="T11310" s="1" t="s">
        <v>45</v>
      </c>
      <c r="U11310" s="1" t="s">
        <v>46</v>
      </c>
      <c r="V11310" s="2">
        <v>45310</v>
      </c>
      <c r="W11310" s="2">
        <v>45310</v>
      </c>
      <c r="X11310">
        <v>1</v>
      </c>
      <c r="Y11310" s="1" t="s">
        <v>69</v>
      </c>
      <c r="Z11310">
        <v>89626327464</v>
      </c>
      <c r="AA11310" s="1" t="s">
        <v>10445</v>
      </c>
      <c r="AB11310" s="1" t="s">
        <v>44</v>
      </c>
      <c r="AC11310" s="1" t="s">
        <v>44</v>
      </c>
      <c r="AD11310">
        <v>4563</v>
      </c>
      <c r="AE11310">
        <v>24</v>
      </c>
      <c r="AF11310">
        <v>1</v>
      </c>
      <c r="AG11310">
        <v>1</v>
      </c>
      <c r="AH11310">
        <v>2</v>
      </c>
      <c r="AI11310">
        <v>2</v>
      </c>
      <c r="AJ11310">
        <v>1</v>
      </c>
      <c r="AK11310">
        <v>1</v>
      </c>
    </row>
    <row r="11311" spans="1:37" x14ac:dyDescent="0.25">
      <c r="A11311" s="1" t="s">
        <v>10618</v>
      </c>
      <c r="B11311" s="2">
        <v>45310</v>
      </c>
      <c r="C11311">
        <v>12</v>
      </c>
      <c r="D11311">
        <v>19</v>
      </c>
      <c r="E11311" s="1" t="s">
        <v>106</v>
      </c>
      <c r="F11311">
        <v>1</v>
      </c>
      <c r="G11311">
        <v>536</v>
      </c>
      <c r="H11311">
        <v>380</v>
      </c>
      <c r="I11311">
        <v>156</v>
      </c>
      <c r="J11311">
        <v>4341</v>
      </c>
      <c r="K11311">
        <v>209</v>
      </c>
      <c r="L11311">
        <v>72</v>
      </c>
      <c r="M11311">
        <v>72</v>
      </c>
      <c r="N11311" s="1" t="s">
        <v>39</v>
      </c>
      <c r="O11311" s="1" t="s">
        <v>40</v>
      </c>
      <c r="P11311" s="1" t="s">
        <v>44</v>
      </c>
      <c r="Q11311" s="1" t="s">
        <v>50</v>
      </c>
      <c r="R11311" s="1" t="s">
        <v>10619</v>
      </c>
      <c r="S11311" s="1" t="s">
        <v>52</v>
      </c>
      <c r="T11311" s="1" t="s">
        <v>45</v>
      </c>
      <c r="U11311" s="1" t="s">
        <v>46</v>
      </c>
      <c r="V11311" s="2">
        <v>45310</v>
      </c>
      <c r="W11311" s="2">
        <v>45310</v>
      </c>
      <c r="X11311">
        <v>1</v>
      </c>
      <c r="Y11311" s="1" t="s">
        <v>69</v>
      </c>
      <c r="Z11311">
        <v>89626327464</v>
      </c>
      <c r="AA11311" s="1" t="s">
        <v>10445</v>
      </c>
      <c r="AB11311" s="1" t="s">
        <v>44</v>
      </c>
      <c r="AC11311" s="1" t="s">
        <v>44</v>
      </c>
      <c r="AD11311">
        <v>4563</v>
      </c>
      <c r="AE11311">
        <v>24</v>
      </c>
      <c r="AF11311">
        <v>1</v>
      </c>
      <c r="AG11311">
        <v>1</v>
      </c>
      <c r="AH11311">
        <v>2</v>
      </c>
      <c r="AI11311">
        <v>2</v>
      </c>
      <c r="AJ11311">
        <v>1</v>
      </c>
      <c r="AK11311">
        <v>1</v>
      </c>
    </row>
    <row r="11312" spans="1:37" x14ac:dyDescent="0.25">
      <c r="A11312" s="1" t="s">
        <v>10620</v>
      </c>
      <c r="B11312" s="2">
        <v>45310</v>
      </c>
      <c r="C11312">
        <v>13</v>
      </c>
      <c r="D11312">
        <v>19</v>
      </c>
      <c r="E11312" s="1" t="s">
        <v>106</v>
      </c>
      <c r="F11312">
        <v>6</v>
      </c>
      <c r="G11312">
        <v>5294</v>
      </c>
      <c r="H11312">
        <v>410</v>
      </c>
      <c r="I11312">
        <v>2834</v>
      </c>
      <c r="J11312">
        <v>5904</v>
      </c>
      <c r="K11312">
        <v>46</v>
      </c>
      <c r="L11312">
        <v>192</v>
      </c>
      <c r="M11312">
        <v>0</v>
      </c>
      <c r="N11312" s="1" t="s">
        <v>39</v>
      </c>
      <c r="O11312" s="1" t="s">
        <v>40</v>
      </c>
      <c r="P11312" s="1" t="s">
        <v>10147</v>
      </c>
      <c r="Q11312" s="1" t="s">
        <v>50</v>
      </c>
      <c r="R11312" s="1" t="s">
        <v>10621</v>
      </c>
      <c r="S11312" s="1" t="s">
        <v>52</v>
      </c>
      <c r="T11312" s="1" t="s">
        <v>45</v>
      </c>
      <c r="U11312" s="1" t="s">
        <v>46</v>
      </c>
      <c r="V11312" s="2">
        <v>45310</v>
      </c>
      <c r="W11312" s="2">
        <v>45310</v>
      </c>
      <c r="X11312">
        <v>1</v>
      </c>
      <c r="Y11312" s="1" t="s">
        <v>47</v>
      </c>
      <c r="Z11312">
        <v>79180579388</v>
      </c>
      <c r="AA11312" s="1" t="s">
        <v>10445</v>
      </c>
      <c r="AB11312" s="1" t="s">
        <v>44</v>
      </c>
      <c r="AC11312" s="1" t="s">
        <v>44</v>
      </c>
      <c r="AD11312">
        <v>4564</v>
      </c>
      <c r="AE11312">
        <v>24</v>
      </c>
      <c r="AF11312">
        <v>1</v>
      </c>
      <c r="AG11312">
        <v>1</v>
      </c>
      <c r="AH11312">
        <v>43</v>
      </c>
      <c r="AI11312">
        <v>2</v>
      </c>
      <c r="AJ11312">
        <v>1</v>
      </c>
      <c r="AK11312">
        <v>1</v>
      </c>
    </row>
    <row r="11313" spans="1:37" x14ac:dyDescent="0.25">
      <c r="A11313" s="1" t="s">
        <v>10620</v>
      </c>
      <c r="B11313" s="2">
        <v>45310</v>
      </c>
      <c r="C11313">
        <v>13</v>
      </c>
      <c r="D11313">
        <v>19</v>
      </c>
      <c r="E11313" s="1" t="s">
        <v>106</v>
      </c>
      <c r="F11313">
        <v>1</v>
      </c>
      <c r="G11313">
        <v>153</v>
      </c>
      <c r="H11313">
        <v>94</v>
      </c>
      <c r="I11313">
        <v>58</v>
      </c>
      <c r="J11313">
        <v>5904</v>
      </c>
      <c r="K11313">
        <v>46</v>
      </c>
      <c r="L11313">
        <v>192</v>
      </c>
      <c r="M11313">
        <v>0</v>
      </c>
      <c r="N11313" s="1" t="s">
        <v>39</v>
      </c>
      <c r="O11313" s="1" t="s">
        <v>40</v>
      </c>
      <c r="P11313" s="1" t="s">
        <v>10147</v>
      </c>
      <c r="Q11313" s="1" t="s">
        <v>50</v>
      </c>
      <c r="R11313" s="1" t="s">
        <v>10621</v>
      </c>
      <c r="S11313" s="1" t="s">
        <v>52</v>
      </c>
      <c r="T11313" s="1" t="s">
        <v>45</v>
      </c>
      <c r="U11313" s="1" t="s">
        <v>46</v>
      </c>
      <c r="V11313" s="2">
        <v>45310</v>
      </c>
      <c r="W11313" s="2">
        <v>45310</v>
      </c>
      <c r="X11313">
        <v>1</v>
      </c>
      <c r="Y11313" s="1" t="s">
        <v>47</v>
      </c>
      <c r="Z11313">
        <v>79180579388</v>
      </c>
      <c r="AA11313" s="1" t="s">
        <v>10445</v>
      </c>
      <c r="AB11313" s="1" t="s">
        <v>44</v>
      </c>
      <c r="AC11313" s="1" t="s">
        <v>44</v>
      </c>
      <c r="AD11313">
        <v>4564</v>
      </c>
      <c r="AE11313">
        <v>24</v>
      </c>
      <c r="AF11313">
        <v>1</v>
      </c>
      <c r="AG11313">
        <v>1</v>
      </c>
      <c r="AH11313">
        <v>43</v>
      </c>
      <c r="AI11313">
        <v>2</v>
      </c>
      <c r="AJ11313">
        <v>1</v>
      </c>
      <c r="AK11313">
        <v>1</v>
      </c>
    </row>
    <row r="11314" spans="1:37" x14ac:dyDescent="0.25">
      <c r="A11314" s="1" t="s">
        <v>10622</v>
      </c>
      <c r="B11314" s="2">
        <v>45310</v>
      </c>
      <c r="C11314">
        <v>13</v>
      </c>
      <c r="D11314">
        <v>19</v>
      </c>
      <c r="E11314" s="1" t="s">
        <v>106</v>
      </c>
      <c r="F11314">
        <v>3</v>
      </c>
      <c r="G11314">
        <v>2842</v>
      </c>
      <c r="H11314">
        <v>410</v>
      </c>
      <c r="I11314">
        <v>1612</v>
      </c>
      <c r="J11314">
        <v>2991</v>
      </c>
      <c r="K11314">
        <v>8</v>
      </c>
      <c r="L11314">
        <v>20</v>
      </c>
      <c r="M11314">
        <v>0</v>
      </c>
      <c r="N11314" s="1" t="s">
        <v>39</v>
      </c>
      <c r="O11314" s="1" t="s">
        <v>40</v>
      </c>
      <c r="P11314" s="1" t="s">
        <v>1409</v>
      </c>
      <c r="Q11314" s="1" t="s">
        <v>80</v>
      </c>
      <c r="R11314" s="1" t="s">
        <v>10623</v>
      </c>
      <c r="S11314" s="1" t="s">
        <v>44</v>
      </c>
      <c r="T11314" s="1" t="s">
        <v>45</v>
      </c>
      <c r="U11314" s="1" t="s">
        <v>46</v>
      </c>
      <c r="V11314" s="2">
        <v>45310</v>
      </c>
      <c r="W11314" s="2">
        <v>45310</v>
      </c>
      <c r="X11314">
        <v>1</v>
      </c>
      <c r="Y11314" s="1" t="s">
        <v>47</v>
      </c>
      <c r="Z11314">
        <v>79165968876</v>
      </c>
      <c r="AA11314" s="1" t="s">
        <v>818</v>
      </c>
      <c r="AB11314" s="1" t="s">
        <v>85</v>
      </c>
      <c r="AC11314" s="1" t="s">
        <v>44</v>
      </c>
      <c r="AD11314">
        <v>4565</v>
      </c>
      <c r="AE11314">
        <v>14</v>
      </c>
      <c r="AF11314">
        <v>1</v>
      </c>
      <c r="AG11314">
        <v>1</v>
      </c>
      <c r="AH11314">
        <v>18</v>
      </c>
      <c r="AI11314">
        <v>4</v>
      </c>
      <c r="AJ11314">
        <v>1</v>
      </c>
      <c r="AK11314">
        <v>1</v>
      </c>
    </row>
    <row r="11315" spans="1:37" x14ac:dyDescent="0.25">
      <c r="A11315" s="1" t="s">
        <v>10624</v>
      </c>
      <c r="B11315" s="2">
        <v>45310</v>
      </c>
      <c r="C11315">
        <v>14</v>
      </c>
      <c r="D11315">
        <v>19</v>
      </c>
      <c r="E11315" s="1" t="s">
        <v>106</v>
      </c>
      <c r="F11315">
        <v>1</v>
      </c>
      <c r="G11315">
        <v>942</v>
      </c>
      <c r="H11315">
        <v>410</v>
      </c>
      <c r="I11315">
        <v>532</v>
      </c>
      <c r="J11315">
        <v>1090</v>
      </c>
      <c r="K11315">
        <v>0</v>
      </c>
      <c r="L11315">
        <v>20</v>
      </c>
      <c r="M11315">
        <v>0</v>
      </c>
      <c r="N11315" s="1" t="s">
        <v>39</v>
      </c>
      <c r="O11315" s="1" t="s">
        <v>265</v>
      </c>
      <c r="P11315" s="1" t="s">
        <v>44</v>
      </c>
      <c r="Q11315" s="1" t="s">
        <v>80</v>
      </c>
      <c r="R11315" s="1" t="s">
        <v>10625</v>
      </c>
      <c r="S11315" s="1" t="s">
        <v>44</v>
      </c>
      <c r="T11315" s="1" t="s">
        <v>45</v>
      </c>
      <c r="U11315" s="1" t="s">
        <v>46</v>
      </c>
      <c r="V11315" s="2">
        <v>45310</v>
      </c>
      <c r="W11315" s="2">
        <v>45310</v>
      </c>
      <c r="X11315">
        <v>1</v>
      </c>
      <c r="Y11315" s="1" t="s">
        <v>47</v>
      </c>
      <c r="Z11315">
        <v>798541716</v>
      </c>
      <c r="AA11315" s="1" t="s">
        <v>818</v>
      </c>
      <c r="AB11315" s="1" t="s">
        <v>44</v>
      </c>
      <c r="AC11315" s="1" t="s">
        <v>44</v>
      </c>
      <c r="AD11315">
        <v>4566</v>
      </c>
      <c r="AE11315">
        <v>14</v>
      </c>
      <c r="AF11315">
        <v>1</v>
      </c>
      <c r="AG11315">
        <v>2</v>
      </c>
      <c r="AH11315">
        <v>2</v>
      </c>
      <c r="AI11315">
        <v>4</v>
      </c>
      <c r="AJ11315">
        <v>1</v>
      </c>
      <c r="AK11315">
        <v>1</v>
      </c>
    </row>
    <row r="11316" spans="1:37" x14ac:dyDescent="0.25">
      <c r="A11316" s="1" t="s">
        <v>10624</v>
      </c>
      <c r="B11316" s="2">
        <v>45310</v>
      </c>
      <c r="C11316">
        <v>14</v>
      </c>
      <c r="D11316">
        <v>19</v>
      </c>
      <c r="E11316" s="1" t="s">
        <v>106</v>
      </c>
      <c r="F11316">
        <v>1</v>
      </c>
      <c r="G11316">
        <v>147</v>
      </c>
      <c r="H11316">
        <v>94</v>
      </c>
      <c r="I11316">
        <v>52</v>
      </c>
      <c r="J11316">
        <v>1090</v>
      </c>
      <c r="K11316">
        <v>0</v>
      </c>
      <c r="L11316">
        <v>20</v>
      </c>
      <c r="M11316">
        <v>0</v>
      </c>
      <c r="N11316" s="1" t="s">
        <v>39</v>
      </c>
      <c r="O11316" s="1" t="s">
        <v>265</v>
      </c>
      <c r="P11316" s="1" t="s">
        <v>44</v>
      </c>
      <c r="Q11316" s="1" t="s">
        <v>80</v>
      </c>
      <c r="R11316" s="1" t="s">
        <v>10625</v>
      </c>
      <c r="S11316" s="1" t="s">
        <v>44</v>
      </c>
      <c r="T11316" s="1" t="s">
        <v>45</v>
      </c>
      <c r="U11316" s="1" t="s">
        <v>46</v>
      </c>
      <c r="V11316" s="2">
        <v>45310</v>
      </c>
      <c r="W11316" s="2">
        <v>45310</v>
      </c>
      <c r="X11316">
        <v>1</v>
      </c>
      <c r="Y11316" s="1" t="s">
        <v>47</v>
      </c>
      <c r="Z11316">
        <v>798541716</v>
      </c>
      <c r="AA11316" s="1" t="s">
        <v>818</v>
      </c>
      <c r="AB11316" s="1" t="s">
        <v>44</v>
      </c>
      <c r="AC11316" s="1" t="s">
        <v>44</v>
      </c>
      <c r="AD11316">
        <v>4566</v>
      </c>
      <c r="AE11316">
        <v>14</v>
      </c>
      <c r="AF11316">
        <v>1</v>
      </c>
      <c r="AG11316">
        <v>2</v>
      </c>
      <c r="AH11316">
        <v>2</v>
      </c>
      <c r="AI11316">
        <v>4</v>
      </c>
      <c r="AJ11316">
        <v>1</v>
      </c>
      <c r="AK11316">
        <v>1</v>
      </c>
    </row>
    <row r="11317" spans="1:37" x14ac:dyDescent="0.25">
      <c r="A11317" s="1" t="s">
        <v>10626</v>
      </c>
      <c r="B11317" s="2">
        <v>45310</v>
      </c>
      <c r="C11317">
        <v>15</v>
      </c>
      <c r="D11317">
        <v>19</v>
      </c>
      <c r="E11317" s="1" t="s">
        <v>106</v>
      </c>
      <c r="F11317">
        <v>4</v>
      </c>
      <c r="G11317">
        <v>2629</v>
      </c>
      <c r="H11317">
        <v>230</v>
      </c>
      <c r="I11317">
        <v>1709</v>
      </c>
      <c r="J11317">
        <v>4257</v>
      </c>
      <c r="K11317">
        <v>599</v>
      </c>
      <c r="L11317">
        <v>10</v>
      </c>
      <c r="M11317">
        <v>0</v>
      </c>
      <c r="N11317" s="1" t="s">
        <v>39</v>
      </c>
      <c r="O11317" s="1" t="s">
        <v>40</v>
      </c>
      <c r="P11317" s="1" t="s">
        <v>44</v>
      </c>
      <c r="Q11317" s="1" t="s">
        <v>80</v>
      </c>
      <c r="R11317" s="1" t="s">
        <v>10627</v>
      </c>
      <c r="S11317" s="1" t="s">
        <v>44</v>
      </c>
      <c r="T11317" s="1" t="s">
        <v>45</v>
      </c>
      <c r="U11317" s="1" t="s">
        <v>46</v>
      </c>
      <c r="V11317" s="2">
        <v>45136</v>
      </c>
      <c r="W11317" s="2">
        <v>45310</v>
      </c>
      <c r="X11317">
        <v>3</v>
      </c>
      <c r="Y11317" s="1" t="s">
        <v>47</v>
      </c>
      <c r="Z11317">
        <v>79162549104</v>
      </c>
      <c r="AA11317" s="1" t="s">
        <v>10445</v>
      </c>
      <c r="AB11317" s="1" t="s">
        <v>44</v>
      </c>
      <c r="AC11317" s="1" t="s">
        <v>44</v>
      </c>
      <c r="AD11317">
        <v>1383</v>
      </c>
      <c r="AE11317">
        <v>24</v>
      </c>
      <c r="AF11317">
        <v>1</v>
      </c>
      <c r="AG11317">
        <v>1</v>
      </c>
      <c r="AH11317">
        <v>2</v>
      </c>
      <c r="AI11317">
        <v>4</v>
      </c>
      <c r="AJ11317">
        <v>1</v>
      </c>
      <c r="AK11317">
        <v>1</v>
      </c>
    </row>
    <row r="11318" spans="1:37" x14ac:dyDescent="0.25">
      <c r="A11318" s="1" t="s">
        <v>10628</v>
      </c>
      <c r="B11318" s="2">
        <v>45310</v>
      </c>
      <c r="C11318">
        <v>15</v>
      </c>
      <c r="D11318">
        <v>19</v>
      </c>
      <c r="E11318" s="1" t="s">
        <v>106</v>
      </c>
      <c r="F11318">
        <v>3</v>
      </c>
      <c r="G11318">
        <v>2299</v>
      </c>
      <c r="H11318">
        <v>230</v>
      </c>
      <c r="I11318">
        <v>1609</v>
      </c>
      <c r="J11318">
        <v>2299</v>
      </c>
      <c r="K11318">
        <v>0</v>
      </c>
      <c r="L11318">
        <v>40</v>
      </c>
      <c r="M11318">
        <v>0</v>
      </c>
      <c r="N11318" s="1" t="s">
        <v>39</v>
      </c>
      <c r="O11318" s="1" t="s">
        <v>40</v>
      </c>
      <c r="P11318" s="1" t="s">
        <v>44</v>
      </c>
      <c r="Q11318" s="1" t="s">
        <v>80</v>
      </c>
      <c r="R11318" s="1" t="s">
        <v>10629</v>
      </c>
      <c r="S11318" s="1" t="s">
        <v>44</v>
      </c>
      <c r="T11318" s="1" t="s">
        <v>45</v>
      </c>
      <c r="U11318" s="1" t="s">
        <v>46</v>
      </c>
      <c r="V11318" s="2">
        <v>45257</v>
      </c>
      <c r="W11318" s="2">
        <v>45310</v>
      </c>
      <c r="X11318">
        <v>2</v>
      </c>
      <c r="Y11318" s="1" t="s">
        <v>47</v>
      </c>
      <c r="Z11318">
        <v>79139230992</v>
      </c>
      <c r="AA11318" s="1" t="s">
        <v>818</v>
      </c>
      <c r="AB11318" s="1" t="s">
        <v>44</v>
      </c>
      <c r="AC11318" s="1" t="s">
        <v>44</v>
      </c>
      <c r="AD11318">
        <v>3715</v>
      </c>
      <c r="AE11318">
        <v>14</v>
      </c>
      <c r="AF11318">
        <v>1</v>
      </c>
      <c r="AG11318">
        <v>1</v>
      </c>
      <c r="AH11318">
        <v>2</v>
      </c>
      <c r="AI11318">
        <v>4</v>
      </c>
      <c r="AJ11318">
        <v>1</v>
      </c>
      <c r="AK11318">
        <v>1</v>
      </c>
    </row>
    <row r="11319" spans="1:37" x14ac:dyDescent="0.25">
      <c r="A11319" s="1" t="s">
        <v>10630</v>
      </c>
      <c r="B11319" s="2">
        <v>45310</v>
      </c>
      <c r="C11319">
        <v>15</v>
      </c>
      <c r="D11319">
        <v>19</v>
      </c>
      <c r="E11319" s="1" t="s">
        <v>106</v>
      </c>
      <c r="F11319">
        <v>6</v>
      </c>
      <c r="G11319">
        <v>5335</v>
      </c>
      <c r="H11319">
        <v>410</v>
      </c>
      <c r="I11319">
        <v>2875</v>
      </c>
      <c r="J11319">
        <v>6054</v>
      </c>
      <c r="K11319">
        <v>0</v>
      </c>
      <c r="L11319">
        <v>282</v>
      </c>
      <c r="M11319">
        <v>282</v>
      </c>
      <c r="N11319" s="1" t="s">
        <v>39</v>
      </c>
      <c r="O11319" s="1" t="s">
        <v>40</v>
      </c>
      <c r="P11319" s="1" t="s">
        <v>44</v>
      </c>
      <c r="Q11319" s="1" t="s">
        <v>50</v>
      </c>
      <c r="R11319" s="1" t="s">
        <v>10631</v>
      </c>
      <c r="S11319" s="1" t="s">
        <v>52</v>
      </c>
      <c r="T11319" s="1" t="s">
        <v>45</v>
      </c>
      <c r="U11319" s="1" t="s">
        <v>46</v>
      </c>
      <c r="V11319" s="2">
        <v>43931</v>
      </c>
      <c r="W11319" s="2">
        <v>45310</v>
      </c>
      <c r="X11319">
        <v>12</v>
      </c>
      <c r="Y11319" s="1" t="s">
        <v>63</v>
      </c>
      <c r="Z11319">
        <v>79292972757</v>
      </c>
      <c r="AA11319" s="1" t="s">
        <v>10445</v>
      </c>
      <c r="AB11319" s="1" t="s">
        <v>44</v>
      </c>
      <c r="AC11319" s="1" t="s">
        <v>44</v>
      </c>
      <c r="AD11319">
        <v>4567</v>
      </c>
      <c r="AE11319">
        <v>24</v>
      </c>
      <c r="AF11319">
        <v>1</v>
      </c>
      <c r="AG11319">
        <v>1</v>
      </c>
      <c r="AH11319">
        <v>2</v>
      </c>
      <c r="AI11319">
        <v>2</v>
      </c>
      <c r="AJ11319">
        <v>1</v>
      </c>
      <c r="AK11319">
        <v>1</v>
      </c>
    </row>
    <row r="11320" spans="1:37" x14ac:dyDescent="0.25">
      <c r="A11320" s="1" t="s">
        <v>10630</v>
      </c>
      <c r="B11320" s="2">
        <v>45310</v>
      </c>
      <c r="C11320">
        <v>15</v>
      </c>
      <c r="D11320">
        <v>19</v>
      </c>
      <c r="E11320" s="1" t="s">
        <v>106</v>
      </c>
      <c r="F11320">
        <v>1</v>
      </c>
      <c r="G11320">
        <v>154</v>
      </c>
      <c r="H11320">
        <v>94</v>
      </c>
      <c r="I11320">
        <v>59</v>
      </c>
      <c r="J11320">
        <v>6054</v>
      </c>
      <c r="K11320">
        <v>0</v>
      </c>
      <c r="L11320">
        <v>282</v>
      </c>
      <c r="M11320">
        <v>282</v>
      </c>
      <c r="N11320" s="1" t="s">
        <v>39</v>
      </c>
      <c r="O11320" s="1" t="s">
        <v>40</v>
      </c>
      <c r="P11320" s="1" t="s">
        <v>44</v>
      </c>
      <c r="Q11320" s="1" t="s">
        <v>50</v>
      </c>
      <c r="R11320" s="1" t="s">
        <v>10631</v>
      </c>
      <c r="S11320" s="1" t="s">
        <v>52</v>
      </c>
      <c r="T11320" s="1" t="s">
        <v>45</v>
      </c>
      <c r="U11320" s="1" t="s">
        <v>46</v>
      </c>
      <c r="V11320" s="2">
        <v>43931</v>
      </c>
      <c r="W11320" s="2">
        <v>45310</v>
      </c>
      <c r="X11320">
        <v>12</v>
      </c>
      <c r="Y11320" s="1" t="s">
        <v>63</v>
      </c>
      <c r="Z11320">
        <v>79292972757</v>
      </c>
      <c r="AA11320" s="1" t="s">
        <v>10445</v>
      </c>
      <c r="AB11320" s="1" t="s">
        <v>44</v>
      </c>
      <c r="AC11320" s="1" t="s">
        <v>44</v>
      </c>
      <c r="AD11320">
        <v>4567</v>
      </c>
      <c r="AE11320">
        <v>24</v>
      </c>
      <c r="AF11320">
        <v>1</v>
      </c>
      <c r="AG11320">
        <v>1</v>
      </c>
      <c r="AH11320">
        <v>2</v>
      </c>
      <c r="AI11320">
        <v>2</v>
      </c>
      <c r="AJ11320">
        <v>1</v>
      </c>
      <c r="AK11320">
        <v>1</v>
      </c>
    </row>
    <row r="11321" spans="1:37" x14ac:dyDescent="0.25">
      <c r="A11321" s="1" t="s">
        <v>10632</v>
      </c>
      <c r="B11321" s="2">
        <v>45310</v>
      </c>
      <c r="C11321">
        <v>15</v>
      </c>
      <c r="D11321">
        <v>19</v>
      </c>
      <c r="E11321" s="1" t="s">
        <v>106</v>
      </c>
      <c r="F11321">
        <v>2</v>
      </c>
      <c r="G11321">
        <v>1980</v>
      </c>
      <c r="H11321">
        <v>410</v>
      </c>
      <c r="I11321">
        <v>1160</v>
      </c>
      <c r="J11321">
        <v>2480</v>
      </c>
      <c r="K11321">
        <v>0</v>
      </c>
      <c r="L11321">
        <v>310</v>
      </c>
      <c r="M11321">
        <v>500</v>
      </c>
      <c r="N11321" s="1" t="s">
        <v>39</v>
      </c>
      <c r="O11321" s="1" t="s">
        <v>40</v>
      </c>
      <c r="P11321" s="1" t="s">
        <v>44</v>
      </c>
      <c r="Q11321" s="1" t="s">
        <v>346</v>
      </c>
      <c r="R11321" s="1" t="s">
        <v>10633</v>
      </c>
      <c r="S11321" s="1" t="s">
        <v>52</v>
      </c>
      <c r="T11321" s="1" t="s">
        <v>45</v>
      </c>
      <c r="U11321" s="1" t="s">
        <v>46</v>
      </c>
      <c r="V11321" s="2">
        <v>45261</v>
      </c>
      <c r="W11321" s="2">
        <v>45370</v>
      </c>
      <c r="X11321">
        <v>4</v>
      </c>
      <c r="Y11321" s="1" t="s">
        <v>47</v>
      </c>
      <c r="Z11321">
        <v>79289450309</v>
      </c>
      <c r="AA11321" s="1" t="s">
        <v>10445</v>
      </c>
      <c r="AB11321" s="1" t="s">
        <v>44</v>
      </c>
      <c r="AC11321" s="1" t="s">
        <v>44</v>
      </c>
      <c r="AD11321">
        <v>4568</v>
      </c>
      <c r="AE11321">
        <v>24</v>
      </c>
      <c r="AF11321">
        <v>1</v>
      </c>
      <c r="AG11321">
        <v>1</v>
      </c>
      <c r="AH11321">
        <v>2</v>
      </c>
      <c r="AI11321">
        <v>5</v>
      </c>
      <c r="AJ11321">
        <v>1</v>
      </c>
      <c r="AK11321">
        <v>1</v>
      </c>
    </row>
    <row r="11322" spans="1:37" x14ac:dyDescent="0.25">
      <c r="A11322" s="1" t="s">
        <v>10632</v>
      </c>
      <c r="B11322" s="2">
        <v>45310</v>
      </c>
      <c r="C11322">
        <v>15</v>
      </c>
      <c r="D11322">
        <v>19</v>
      </c>
      <c r="E11322" s="1" t="s">
        <v>106</v>
      </c>
      <c r="F11322">
        <v>2</v>
      </c>
      <c r="G11322">
        <v>1980</v>
      </c>
      <c r="H11322">
        <v>410</v>
      </c>
      <c r="I11322">
        <v>1160</v>
      </c>
      <c r="J11322">
        <v>2480</v>
      </c>
      <c r="K11322">
        <v>0</v>
      </c>
      <c r="L11322">
        <v>310</v>
      </c>
      <c r="M11322">
        <v>500</v>
      </c>
      <c r="N11322" s="1" t="s">
        <v>39</v>
      </c>
      <c r="O11322" s="1" t="s">
        <v>40</v>
      </c>
      <c r="P11322" s="1" t="s">
        <v>44</v>
      </c>
      <c r="Q11322" s="1" t="s">
        <v>346</v>
      </c>
      <c r="R11322" s="1" t="s">
        <v>10633</v>
      </c>
      <c r="S11322" s="1" t="s">
        <v>52</v>
      </c>
      <c r="T11322" s="1" t="s">
        <v>45</v>
      </c>
      <c r="U11322" s="1" t="s">
        <v>46</v>
      </c>
      <c r="V11322" s="2">
        <v>45261</v>
      </c>
      <c r="W11322" s="2">
        <v>45370</v>
      </c>
      <c r="X11322">
        <v>4</v>
      </c>
      <c r="Y11322" s="1" t="s">
        <v>47</v>
      </c>
      <c r="Z11322">
        <v>79289450309</v>
      </c>
      <c r="AA11322" s="1" t="s">
        <v>10445</v>
      </c>
      <c r="AB11322" s="1" t="s">
        <v>44</v>
      </c>
      <c r="AC11322" s="1" t="s">
        <v>44</v>
      </c>
      <c r="AD11322">
        <v>5608</v>
      </c>
      <c r="AE11322">
        <v>24</v>
      </c>
      <c r="AF11322">
        <v>1</v>
      </c>
      <c r="AG11322">
        <v>1</v>
      </c>
      <c r="AH11322">
        <v>2</v>
      </c>
      <c r="AI11322">
        <v>5</v>
      </c>
      <c r="AJ11322">
        <v>1</v>
      </c>
      <c r="AK11322">
        <v>1</v>
      </c>
    </row>
    <row r="11323" spans="1:37" x14ac:dyDescent="0.25">
      <c r="A11323" s="1" t="s">
        <v>10634</v>
      </c>
      <c r="B11323" s="2">
        <v>45310</v>
      </c>
      <c r="C11323">
        <v>15</v>
      </c>
      <c r="D11323">
        <v>19</v>
      </c>
      <c r="E11323" s="1" t="s">
        <v>106</v>
      </c>
      <c r="F11323">
        <v>1</v>
      </c>
      <c r="G11323">
        <v>942</v>
      </c>
      <c r="H11323">
        <v>410</v>
      </c>
      <c r="I11323">
        <v>532</v>
      </c>
      <c r="J11323">
        <v>1515</v>
      </c>
      <c r="K11323">
        <v>0</v>
      </c>
      <c r="L11323">
        <v>332</v>
      </c>
      <c r="M11323">
        <v>212</v>
      </c>
      <c r="N11323" s="1" t="s">
        <v>39</v>
      </c>
      <c r="O11323" s="1" t="s">
        <v>40</v>
      </c>
      <c r="P11323" s="1" t="s">
        <v>44</v>
      </c>
      <c r="Q11323" s="1" t="s">
        <v>65</v>
      </c>
      <c r="R11323" s="1" t="s">
        <v>10635</v>
      </c>
      <c r="S11323" s="1" t="s">
        <v>52</v>
      </c>
      <c r="T11323" s="1" t="s">
        <v>45</v>
      </c>
      <c r="U11323" s="1" t="s">
        <v>46</v>
      </c>
      <c r="V11323" s="2">
        <v>45310</v>
      </c>
      <c r="W11323" s="2">
        <v>45310</v>
      </c>
      <c r="X11323">
        <v>1</v>
      </c>
      <c r="Y11323" s="1" t="s">
        <v>47</v>
      </c>
      <c r="Z11323">
        <v>79189443712</v>
      </c>
      <c r="AA11323" s="1" t="s">
        <v>10445</v>
      </c>
      <c r="AB11323" s="1" t="s">
        <v>44</v>
      </c>
      <c r="AC11323" s="1" t="s">
        <v>44</v>
      </c>
      <c r="AD11323">
        <v>4569</v>
      </c>
      <c r="AE11323">
        <v>24</v>
      </c>
      <c r="AF11323">
        <v>1</v>
      </c>
      <c r="AG11323">
        <v>1</v>
      </c>
      <c r="AH11323">
        <v>2</v>
      </c>
      <c r="AI11323">
        <v>3</v>
      </c>
      <c r="AJ11323">
        <v>1</v>
      </c>
      <c r="AK11323">
        <v>1</v>
      </c>
    </row>
    <row r="11324" spans="1:37" x14ac:dyDescent="0.25">
      <c r="A11324" s="1" t="s">
        <v>10634</v>
      </c>
      <c r="B11324" s="2">
        <v>45310</v>
      </c>
      <c r="C11324">
        <v>15</v>
      </c>
      <c r="D11324">
        <v>19</v>
      </c>
      <c r="E11324" s="1" t="s">
        <v>106</v>
      </c>
      <c r="F11324">
        <v>1</v>
      </c>
      <c r="G11324">
        <v>147</v>
      </c>
      <c r="H11324">
        <v>94</v>
      </c>
      <c r="I11324">
        <v>52</v>
      </c>
      <c r="J11324">
        <v>1515</v>
      </c>
      <c r="K11324">
        <v>0</v>
      </c>
      <c r="L11324">
        <v>332</v>
      </c>
      <c r="M11324">
        <v>212</v>
      </c>
      <c r="N11324" s="1" t="s">
        <v>39</v>
      </c>
      <c r="O11324" s="1" t="s">
        <v>40</v>
      </c>
      <c r="P11324" s="1" t="s">
        <v>44</v>
      </c>
      <c r="Q11324" s="1" t="s">
        <v>65</v>
      </c>
      <c r="R11324" s="1" t="s">
        <v>10635</v>
      </c>
      <c r="S11324" s="1" t="s">
        <v>52</v>
      </c>
      <c r="T11324" s="1" t="s">
        <v>45</v>
      </c>
      <c r="U11324" s="1" t="s">
        <v>46</v>
      </c>
      <c r="V11324" s="2">
        <v>45310</v>
      </c>
      <c r="W11324" s="2">
        <v>45310</v>
      </c>
      <c r="X11324">
        <v>1</v>
      </c>
      <c r="Y11324" s="1" t="s">
        <v>47</v>
      </c>
      <c r="Z11324">
        <v>79189443712</v>
      </c>
      <c r="AA11324" s="1" t="s">
        <v>10445</v>
      </c>
      <c r="AB11324" s="1" t="s">
        <v>44</v>
      </c>
      <c r="AC11324" s="1" t="s">
        <v>44</v>
      </c>
      <c r="AD11324">
        <v>4569</v>
      </c>
      <c r="AE11324">
        <v>24</v>
      </c>
      <c r="AF11324">
        <v>1</v>
      </c>
      <c r="AG11324">
        <v>1</v>
      </c>
      <c r="AH11324">
        <v>2</v>
      </c>
      <c r="AI11324">
        <v>3</v>
      </c>
      <c r="AJ11324">
        <v>1</v>
      </c>
      <c r="AK11324">
        <v>1</v>
      </c>
    </row>
    <row r="11325" spans="1:37" x14ac:dyDescent="0.25">
      <c r="A11325" s="1" t="s">
        <v>10636</v>
      </c>
      <c r="B11325" s="2">
        <v>45310</v>
      </c>
      <c r="C11325">
        <v>16</v>
      </c>
      <c r="D11325">
        <v>19</v>
      </c>
      <c r="E11325" s="1" t="s">
        <v>106</v>
      </c>
      <c r="F11325">
        <v>2</v>
      </c>
      <c r="G11325">
        <v>5980</v>
      </c>
      <c r="H11325">
        <v>386</v>
      </c>
      <c r="I11325">
        <v>5207</v>
      </c>
      <c r="J11325">
        <v>6405</v>
      </c>
      <c r="K11325">
        <v>0</v>
      </c>
      <c r="L11325">
        <v>390</v>
      </c>
      <c r="M11325">
        <v>425</v>
      </c>
      <c r="N11325" s="1" t="s">
        <v>39</v>
      </c>
      <c r="O11325" s="1" t="s">
        <v>40</v>
      </c>
      <c r="P11325" s="1" t="s">
        <v>85</v>
      </c>
      <c r="Q11325" s="1" t="s">
        <v>65</v>
      </c>
      <c r="R11325" s="1" t="s">
        <v>10637</v>
      </c>
      <c r="S11325" s="1" t="s">
        <v>52</v>
      </c>
      <c r="T11325" s="1" t="s">
        <v>45</v>
      </c>
      <c r="U11325" s="1" t="s">
        <v>46</v>
      </c>
      <c r="V11325" s="2">
        <v>44327</v>
      </c>
      <c r="W11325" s="2">
        <v>45499</v>
      </c>
      <c r="X11325">
        <v>5</v>
      </c>
      <c r="Y11325" s="1" t="s">
        <v>47</v>
      </c>
      <c r="Z11325">
        <v>79111717777</v>
      </c>
      <c r="AA11325" s="1" t="s">
        <v>10445</v>
      </c>
      <c r="AB11325" s="1" t="s">
        <v>85</v>
      </c>
      <c r="AC11325" s="1" t="s">
        <v>44</v>
      </c>
      <c r="AD11325">
        <v>3892</v>
      </c>
      <c r="AE11325">
        <v>24</v>
      </c>
      <c r="AF11325">
        <v>1</v>
      </c>
      <c r="AG11325">
        <v>1</v>
      </c>
      <c r="AH11325">
        <v>3</v>
      </c>
      <c r="AI11325">
        <v>3</v>
      </c>
      <c r="AJ11325">
        <v>1</v>
      </c>
      <c r="AK11325">
        <v>1</v>
      </c>
    </row>
    <row r="11326" spans="1:37" x14ac:dyDescent="0.25">
      <c r="A11326" s="1" t="s">
        <v>10638</v>
      </c>
      <c r="B11326" s="2">
        <v>45310</v>
      </c>
      <c r="C11326">
        <v>16</v>
      </c>
      <c r="D11326">
        <v>19</v>
      </c>
      <c r="E11326" s="1" t="s">
        <v>106</v>
      </c>
      <c r="F11326">
        <v>3</v>
      </c>
      <c r="G11326">
        <v>2299</v>
      </c>
      <c r="H11326">
        <v>230</v>
      </c>
      <c r="I11326">
        <v>1609</v>
      </c>
      <c r="J11326">
        <v>3504</v>
      </c>
      <c r="K11326">
        <v>0</v>
      </c>
      <c r="L11326">
        <v>243</v>
      </c>
      <c r="M11326">
        <v>243</v>
      </c>
      <c r="N11326" s="1" t="s">
        <v>39</v>
      </c>
      <c r="O11326" s="1" t="s">
        <v>40</v>
      </c>
      <c r="P11326" s="1" t="s">
        <v>44</v>
      </c>
      <c r="Q11326" s="1" t="s">
        <v>50</v>
      </c>
      <c r="R11326" s="1" t="s">
        <v>10639</v>
      </c>
      <c r="S11326" s="1" t="s">
        <v>52</v>
      </c>
      <c r="T11326" s="1" t="s">
        <v>45</v>
      </c>
      <c r="U11326" s="1" t="s">
        <v>46</v>
      </c>
      <c r="V11326" s="2">
        <v>44800</v>
      </c>
      <c r="W11326" s="2">
        <v>45545</v>
      </c>
      <c r="X11326">
        <v>2</v>
      </c>
      <c r="Y11326" s="1" t="s">
        <v>69</v>
      </c>
      <c r="Z11326">
        <v>79996237913</v>
      </c>
      <c r="AA11326" s="1" t="s">
        <v>10445</v>
      </c>
      <c r="AB11326" s="1" t="s">
        <v>44</v>
      </c>
      <c r="AC11326" s="1" t="s">
        <v>44</v>
      </c>
      <c r="AD11326">
        <v>4570</v>
      </c>
      <c r="AE11326">
        <v>24</v>
      </c>
      <c r="AF11326">
        <v>1</v>
      </c>
      <c r="AG11326">
        <v>1</v>
      </c>
      <c r="AH11326">
        <v>2</v>
      </c>
      <c r="AI11326">
        <v>2</v>
      </c>
      <c r="AJ11326">
        <v>1</v>
      </c>
      <c r="AK11326">
        <v>1</v>
      </c>
    </row>
    <row r="11327" spans="1:37" x14ac:dyDescent="0.25">
      <c r="A11327" s="1" t="s">
        <v>10640</v>
      </c>
      <c r="B11327" s="2">
        <v>45310</v>
      </c>
      <c r="C11327">
        <v>16</v>
      </c>
      <c r="D11327">
        <v>19</v>
      </c>
      <c r="E11327" s="1" t="s">
        <v>106</v>
      </c>
      <c r="F11327">
        <v>6</v>
      </c>
      <c r="G11327">
        <v>3880</v>
      </c>
      <c r="H11327">
        <v>401</v>
      </c>
      <c r="I11327">
        <v>1469</v>
      </c>
      <c r="J11327">
        <v>6690</v>
      </c>
      <c r="K11327">
        <v>0</v>
      </c>
      <c r="L11327">
        <v>61</v>
      </c>
      <c r="M11327">
        <v>0</v>
      </c>
      <c r="N11327" s="1" t="s">
        <v>39</v>
      </c>
      <c r="O11327" s="1" t="s">
        <v>40</v>
      </c>
      <c r="P11327" s="1" t="s">
        <v>44</v>
      </c>
      <c r="Q11327" s="1" t="s">
        <v>50</v>
      </c>
      <c r="R11327" s="1" t="s">
        <v>10641</v>
      </c>
      <c r="S11327" s="1" t="s">
        <v>52</v>
      </c>
      <c r="T11327" s="1" t="s">
        <v>45</v>
      </c>
      <c r="U11327" s="1" t="s">
        <v>46</v>
      </c>
      <c r="V11327" s="2">
        <v>44746</v>
      </c>
      <c r="W11327" s="2">
        <v>45527</v>
      </c>
      <c r="X11327">
        <v>8</v>
      </c>
      <c r="Y11327" s="1" t="s">
        <v>69</v>
      </c>
      <c r="Z11327">
        <v>79124128295</v>
      </c>
      <c r="AA11327" s="1" t="s">
        <v>10445</v>
      </c>
      <c r="AB11327" s="1" t="s">
        <v>44</v>
      </c>
      <c r="AC11327" s="1" t="s">
        <v>44</v>
      </c>
      <c r="AD11327">
        <v>4571</v>
      </c>
      <c r="AE11327">
        <v>24</v>
      </c>
      <c r="AF11327">
        <v>1</v>
      </c>
      <c r="AG11327">
        <v>1</v>
      </c>
      <c r="AH11327">
        <v>2</v>
      </c>
      <c r="AI11327">
        <v>2</v>
      </c>
      <c r="AJ11327">
        <v>1</v>
      </c>
      <c r="AK11327">
        <v>1</v>
      </c>
    </row>
    <row r="11328" spans="1:37" x14ac:dyDescent="0.25">
      <c r="A11328" s="1" t="s">
        <v>10640</v>
      </c>
      <c r="B11328" s="2">
        <v>45310</v>
      </c>
      <c r="C11328">
        <v>16</v>
      </c>
      <c r="D11328">
        <v>19</v>
      </c>
      <c r="E11328" s="1" t="s">
        <v>106</v>
      </c>
      <c r="F11328">
        <v>1</v>
      </c>
      <c r="G11328">
        <v>119</v>
      </c>
      <c r="H11328">
        <v>94</v>
      </c>
      <c r="I11328">
        <v>24</v>
      </c>
      <c r="J11328">
        <v>6690</v>
      </c>
      <c r="K11328">
        <v>0</v>
      </c>
      <c r="L11328">
        <v>61</v>
      </c>
      <c r="M11328">
        <v>0</v>
      </c>
      <c r="N11328" s="1" t="s">
        <v>39</v>
      </c>
      <c r="O11328" s="1" t="s">
        <v>40</v>
      </c>
      <c r="P11328" s="1" t="s">
        <v>44</v>
      </c>
      <c r="Q11328" s="1" t="s">
        <v>50</v>
      </c>
      <c r="R11328" s="1" t="s">
        <v>10641</v>
      </c>
      <c r="S11328" s="1" t="s">
        <v>52</v>
      </c>
      <c r="T11328" s="1" t="s">
        <v>45</v>
      </c>
      <c r="U11328" s="1" t="s">
        <v>46</v>
      </c>
      <c r="V11328" s="2">
        <v>44746</v>
      </c>
      <c r="W11328" s="2">
        <v>45527</v>
      </c>
      <c r="X11328">
        <v>8</v>
      </c>
      <c r="Y11328" s="1" t="s">
        <v>69</v>
      </c>
      <c r="Z11328">
        <v>79124128295</v>
      </c>
      <c r="AA11328" s="1" t="s">
        <v>10445</v>
      </c>
      <c r="AB11328" s="1" t="s">
        <v>44</v>
      </c>
      <c r="AC11328" s="1" t="s">
        <v>44</v>
      </c>
      <c r="AD11328">
        <v>4571</v>
      </c>
      <c r="AE11328">
        <v>24</v>
      </c>
      <c r="AF11328">
        <v>1</v>
      </c>
      <c r="AG11328">
        <v>1</v>
      </c>
      <c r="AH11328">
        <v>2</v>
      </c>
      <c r="AI11328">
        <v>2</v>
      </c>
      <c r="AJ11328">
        <v>1</v>
      </c>
      <c r="AK11328">
        <v>1</v>
      </c>
    </row>
    <row r="11329" spans="1:37" x14ac:dyDescent="0.25">
      <c r="A11329" s="1" t="s">
        <v>10640</v>
      </c>
      <c r="B11329" s="2">
        <v>45310</v>
      </c>
      <c r="C11329">
        <v>16</v>
      </c>
      <c r="D11329">
        <v>19</v>
      </c>
      <c r="E11329" s="1" t="s">
        <v>106</v>
      </c>
      <c r="F11329">
        <v>1</v>
      </c>
      <c r="G11329">
        <v>576</v>
      </c>
      <c r="H11329">
        <v>196</v>
      </c>
      <c r="I11329">
        <v>379</v>
      </c>
      <c r="J11329">
        <v>6690</v>
      </c>
      <c r="K11329">
        <v>0</v>
      </c>
      <c r="L11329">
        <v>61</v>
      </c>
      <c r="M11329">
        <v>0</v>
      </c>
      <c r="N11329" s="1" t="s">
        <v>39</v>
      </c>
      <c r="O11329" s="1" t="s">
        <v>40</v>
      </c>
      <c r="P11329" s="1" t="s">
        <v>44</v>
      </c>
      <c r="Q11329" s="1" t="s">
        <v>50</v>
      </c>
      <c r="R11329" s="1" t="s">
        <v>10641</v>
      </c>
      <c r="S11329" s="1" t="s">
        <v>52</v>
      </c>
      <c r="T11329" s="1" t="s">
        <v>45</v>
      </c>
      <c r="U11329" s="1" t="s">
        <v>46</v>
      </c>
      <c r="V11329" s="2">
        <v>44746</v>
      </c>
      <c r="W11329" s="2">
        <v>45527</v>
      </c>
      <c r="X11329">
        <v>8</v>
      </c>
      <c r="Y11329" s="1" t="s">
        <v>69</v>
      </c>
      <c r="Z11329">
        <v>79124128295</v>
      </c>
      <c r="AA11329" s="1" t="s">
        <v>10445</v>
      </c>
      <c r="AB11329" s="1" t="s">
        <v>44</v>
      </c>
      <c r="AC11329" s="1" t="s">
        <v>44</v>
      </c>
      <c r="AD11329">
        <v>4571</v>
      </c>
      <c r="AE11329">
        <v>24</v>
      </c>
      <c r="AF11329">
        <v>1</v>
      </c>
      <c r="AG11329">
        <v>1</v>
      </c>
      <c r="AH11329">
        <v>2</v>
      </c>
      <c r="AI11329">
        <v>2</v>
      </c>
      <c r="AJ11329">
        <v>1</v>
      </c>
      <c r="AK11329">
        <v>1</v>
      </c>
    </row>
    <row r="11330" spans="1:37" x14ac:dyDescent="0.25">
      <c r="A11330" s="1" t="s">
        <v>10640</v>
      </c>
      <c r="B11330" s="2">
        <v>45310</v>
      </c>
      <c r="C11330">
        <v>16</v>
      </c>
      <c r="D11330">
        <v>19</v>
      </c>
      <c r="E11330" s="1" t="s">
        <v>106</v>
      </c>
      <c r="F11330">
        <v>1</v>
      </c>
      <c r="G11330">
        <v>537</v>
      </c>
      <c r="H11330">
        <v>380</v>
      </c>
      <c r="I11330">
        <v>157</v>
      </c>
      <c r="J11330">
        <v>6690</v>
      </c>
      <c r="K11330">
        <v>0</v>
      </c>
      <c r="L11330">
        <v>61</v>
      </c>
      <c r="M11330">
        <v>0</v>
      </c>
      <c r="N11330" s="1" t="s">
        <v>39</v>
      </c>
      <c r="O11330" s="1" t="s">
        <v>40</v>
      </c>
      <c r="P11330" s="1" t="s">
        <v>44</v>
      </c>
      <c r="Q11330" s="1" t="s">
        <v>50</v>
      </c>
      <c r="R11330" s="1" t="s">
        <v>10641</v>
      </c>
      <c r="S11330" s="1" t="s">
        <v>52</v>
      </c>
      <c r="T11330" s="1" t="s">
        <v>45</v>
      </c>
      <c r="U11330" s="1" t="s">
        <v>46</v>
      </c>
      <c r="V11330" s="2">
        <v>44746</v>
      </c>
      <c r="W11330" s="2">
        <v>45527</v>
      </c>
      <c r="X11330">
        <v>8</v>
      </c>
      <c r="Y11330" s="1" t="s">
        <v>69</v>
      </c>
      <c r="Z11330">
        <v>79124128295</v>
      </c>
      <c r="AA11330" s="1" t="s">
        <v>10445</v>
      </c>
      <c r="AB11330" s="1" t="s">
        <v>44</v>
      </c>
      <c r="AC11330" s="1" t="s">
        <v>44</v>
      </c>
      <c r="AD11330">
        <v>4571</v>
      </c>
      <c r="AE11330">
        <v>24</v>
      </c>
      <c r="AF11330">
        <v>1</v>
      </c>
      <c r="AG11330">
        <v>1</v>
      </c>
      <c r="AH11330">
        <v>2</v>
      </c>
      <c r="AI11330">
        <v>2</v>
      </c>
      <c r="AJ11330">
        <v>1</v>
      </c>
      <c r="AK11330">
        <v>1</v>
      </c>
    </row>
    <row r="11331" spans="1:37" x14ac:dyDescent="0.25">
      <c r="A11331" s="1" t="s">
        <v>10640</v>
      </c>
      <c r="B11331" s="2">
        <v>45310</v>
      </c>
      <c r="C11331">
        <v>16</v>
      </c>
      <c r="D11331">
        <v>19</v>
      </c>
      <c r="E11331" s="1" t="s">
        <v>106</v>
      </c>
      <c r="F11331">
        <v>1</v>
      </c>
      <c r="G11331">
        <v>303</v>
      </c>
      <c r="H11331">
        <v>48</v>
      </c>
      <c r="I11331">
        <v>255</v>
      </c>
      <c r="J11331">
        <v>6690</v>
      </c>
      <c r="K11331">
        <v>0</v>
      </c>
      <c r="L11331">
        <v>61</v>
      </c>
      <c r="M11331">
        <v>0</v>
      </c>
      <c r="N11331" s="1" t="s">
        <v>39</v>
      </c>
      <c r="O11331" s="1" t="s">
        <v>40</v>
      </c>
      <c r="P11331" s="1" t="s">
        <v>44</v>
      </c>
      <c r="Q11331" s="1" t="s">
        <v>50</v>
      </c>
      <c r="R11331" s="1" t="s">
        <v>10641</v>
      </c>
      <c r="S11331" s="1" t="s">
        <v>52</v>
      </c>
      <c r="T11331" s="1" t="s">
        <v>45</v>
      </c>
      <c r="U11331" s="1" t="s">
        <v>46</v>
      </c>
      <c r="V11331" s="2">
        <v>44746</v>
      </c>
      <c r="W11331" s="2">
        <v>45527</v>
      </c>
      <c r="X11331">
        <v>8</v>
      </c>
      <c r="Y11331" s="1" t="s">
        <v>69</v>
      </c>
      <c r="Z11331">
        <v>79124128295</v>
      </c>
      <c r="AA11331" s="1" t="s">
        <v>10445</v>
      </c>
      <c r="AB11331" s="1" t="s">
        <v>44</v>
      </c>
      <c r="AC11331" s="1" t="s">
        <v>44</v>
      </c>
      <c r="AD11331">
        <v>4571</v>
      </c>
      <c r="AE11331">
        <v>24</v>
      </c>
      <c r="AF11331">
        <v>1</v>
      </c>
      <c r="AG11331">
        <v>1</v>
      </c>
      <c r="AH11331">
        <v>2</v>
      </c>
      <c r="AI11331">
        <v>2</v>
      </c>
      <c r="AJ11331">
        <v>1</v>
      </c>
      <c r="AK11331">
        <v>1</v>
      </c>
    </row>
    <row r="11332" spans="1:37" x14ac:dyDescent="0.25">
      <c r="A11332" s="1" t="s">
        <v>10640</v>
      </c>
      <c r="B11332" s="2">
        <v>45310</v>
      </c>
      <c r="C11332">
        <v>16</v>
      </c>
      <c r="D11332">
        <v>19</v>
      </c>
      <c r="E11332" s="1" t="s">
        <v>106</v>
      </c>
      <c r="F11332">
        <v>1</v>
      </c>
      <c r="G11332">
        <v>432</v>
      </c>
      <c r="H11332">
        <v>230</v>
      </c>
      <c r="I11332">
        <v>202</v>
      </c>
      <c r="J11332">
        <v>6690</v>
      </c>
      <c r="K11332">
        <v>0</v>
      </c>
      <c r="L11332">
        <v>61</v>
      </c>
      <c r="M11332">
        <v>0</v>
      </c>
      <c r="N11332" s="1" t="s">
        <v>39</v>
      </c>
      <c r="O11332" s="1" t="s">
        <v>40</v>
      </c>
      <c r="P11332" s="1" t="s">
        <v>44</v>
      </c>
      <c r="Q11332" s="1" t="s">
        <v>50</v>
      </c>
      <c r="R11332" s="1" t="s">
        <v>10641</v>
      </c>
      <c r="S11332" s="1" t="s">
        <v>52</v>
      </c>
      <c r="T11332" s="1" t="s">
        <v>45</v>
      </c>
      <c r="U11332" s="1" t="s">
        <v>46</v>
      </c>
      <c r="V11332" s="2">
        <v>44746</v>
      </c>
      <c r="W11332" s="2">
        <v>45527</v>
      </c>
      <c r="X11332">
        <v>8</v>
      </c>
      <c r="Y11332" s="1" t="s">
        <v>69</v>
      </c>
      <c r="Z11332">
        <v>79124128295</v>
      </c>
      <c r="AA11332" s="1" t="s">
        <v>10445</v>
      </c>
      <c r="AB11332" s="1" t="s">
        <v>44</v>
      </c>
      <c r="AC11332" s="1" t="s">
        <v>44</v>
      </c>
      <c r="AD11332">
        <v>4571</v>
      </c>
      <c r="AE11332">
        <v>24</v>
      </c>
      <c r="AF11332">
        <v>1</v>
      </c>
      <c r="AG11332">
        <v>1</v>
      </c>
      <c r="AH11332">
        <v>2</v>
      </c>
      <c r="AI11332">
        <v>2</v>
      </c>
      <c r="AJ11332">
        <v>1</v>
      </c>
      <c r="AK11332">
        <v>1</v>
      </c>
    </row>
    <row r="11333" spans="1:37" x14ac:dyDescent="0.25">
      <c r="A11333" s="1" t="s">
        <v>10640</v>
      </c>
      <c r="B11333" s="2">
        <v>45310</v>
      </c>
      <c r="C11333">
        <v>16</v>
      </c>
      <c r="D11333">
        <v>19</v>
      </c>
      <c r="E11333" s="1" t="s">
        <v>106</v>
      </c>
      <c r="F11333">
        <v>1</v>
      </c>
      <c r="G11333">
        <v>368</v>
      </c>
      <c r="H11333">
        <v>325</v>
      </c>
      <c r="I11333">
        <v>43</v>
      </c>
      <c r="J11333">
        <v>6690</v>
      </c>
      <c r="K11333">
        <v>0</v>
      </c>
      <c r="L11333">
        <v>61</v>
      </c>
      <c r="M11333">
        <v>0</v>
      </c>
      <c r="N11333" s="1" t="s">
        <v>39</v>
      </c>
      <c r="O11333" s="1" t="s">
        <v>40</v>
      </c>
      <c r="P11333" s="1" t="s">
        <v>44</v>
      </c>
      <c r="Q11333" s="1" t="s">
        <v>50</v>
      </c>
      <c r="R11333" s="1" t="s">
        <v>10641</v>
      </c>
      <c r="S11333" s="1" t="s">
        <v>52</v>
      </c>
      <c r="T11333" s="1" t="s">
        <v>45</v>
      </c>
      <c r="U11333" s="1" t="s">
        <v>46</v>
      </c>
      <c r="V11333" s="2">
        <v>44746</v>
      </c>
      <c r="W11333" s="2">
        <v>45527</v>
      </c>
      <c r="X11333">
        <v>8</v>
      </c>
      <c r="Y11333" s="1" t="s">
        <v>69</v>
      </c>
      <c r="Z11333">
        <v>79124128295</v>
      </c>
      <c r="AA11333" s="1" t="s">
        <v>10445</v>
      </c>
      <c r="AB11333" s="1" t="s">
        <v>44</v>
      </c>
      <c r="AC11333" s="1" t="s">
        <v>44</v>
      </c>
      <c r="AD11333">
        <v>4571</v>
      </c>
      <c r="AE11333">
        <v>24</v>
      </c>
      <c r="AF11333">
        <v>1</v>
      </c>
      <c r="AG11333">
        <v>1</v>
      </c>
      <c r="AH11333">
        <v>2</v>
      </c>
      <c r="AI11333">
        <v>2</v>
      </c>
      <c r="AJ11333">
        <v>1</v>
      </c>
      <c r="AK11333">
        <v>1</v>
      </c>
    </row>
    <row r="11334" spans="1:37" x14ac:dyDescent="0.25">
      <c r="A11334" s="1" t="s">
        <v>10642</v>
      </c>
      <c r="B11334" s="2">
        <v>45310</v>
      </c>
      <c r="C11334">
        <v>17</v>
      </c>
      <c r="D11334">
        <v>19</v>
      </c>
      <c r="E11334" s="1" t="s">
        <v>106</v>
      </c>
      <c r="F11334">
        <v>2</v>
      </c>
      <c r="G11334">
        <v>1549</v>
      </c>
      <c r="H11334">
        <v>230</v>
      </c>
      <c r="I11334">
        <v>1089</v>
      </c>
      <c r="J11334">
        <v>1901</v>
      </c>
      <c r="K11334">
        <v>0</v>
      </c>
      <c r="L11334">
        <v>306</v>
      </c>
      <c r="M11334">
        <v>352</v>
      </c>
      <c r="N11334" s="1" t="s">
        <v>39</v>
      </c>
      <c r="O11334" s="1" t="s">
        <v>40</v>
      </c>
      <c r="P11334" s="1" t="s">
        <v>44</v>
      </c>
      <c r="Q11334" s="1" t="s">
        <v>50</v>
      </c>
      <c r="R11334" s="1" t="s">
        <v>10643</v>
      </c>
      <c r="S11334" s="1" t="s">
        <v>52</v>
      </c>
      <c r="T11334" s="1" t="s">
        <v>45</v>
      </c>
      <c r="U11334" s="1" t="s">
        <v>46</v>
      </c>
      <c r="V11334" s="2">
        <v>44006</v>
      </c>
      <c r="W11334" s="2">
        <v>45342</v>
      </c>
      <c r="X11334">
        <v>28</v>
      </c>
      <c r="Y11334" s="1" t="s">
        <v>47</v>
      </c>
      <c r="Z11334">
        <v>79886030801</v>
      </c>
      <c r="AA11334" s="1" t="s">
        <v>10445</v>
      </c>
      <c r="AB11334" s="1" t="s">
        <v>44</v>
      </c>
      <c r="AC11334" s="1" t="s">
        <v>44</v>
      </c>
      <c r="AD11334">
        <v>4572</v>
      </c>
      <c r="AE11334">
        <v>24</v>
      </c>
      <c r="AF11334">
        <v>1</v>
      </c>
      <c r="AG11334">
        <v>1</v>
      </c>
      <c r="AH11334">
        <v>2</v>
      </c>
      <c r="AI11334">
        <v>2</v>
      </c>
      <c r="AJ11334">
        <v>1</v>
      </c>
      <c r="AK11334">
        <v>1</v>
      </c>
    </row>
    <row r="11335" spans="1:37" x14ac:dyDescent="0.25">
      <c r="A11335" s="1" t="s">
        <v>10642</v>
      </c>
      <c r="B11335" s="2">
        <v>45310</v>
      </c>
      <c r="C11335">
        <v>17</v>
      </c>
      <c r="D11335">
        <v>19</v>
      </c>
      <c r="E11335" s="1" t="s">
        <v>106</v>
      </c>
      <c r="F11335">
        <v>2</v>
      </c>
      <c r="G11335">
        <v>1549</v>
      </c>
      <c r="H11335">
        <v>230</v>
      </c>
      <c r="I11335">
        <v>1089</v>
      </c>
      <c r="J11335">
        <v>1901</v>
      </c>
      <c r="K11335">
        <v>0</v>
      </c>
      <c r="L11335">
        <v>306</v>
      </c>
      <c r="M11335">
        <v>352</v>
      </c>
      <c r="N11335" s="1" t="s">
        <v>39</v>
      </c>
      <c r="O11335" s="1" t="s">
        <v>40</v>
      </c>
      <c r="P11335" s="1" t="s">
        <v>44</v>
      </c>
      <c r="Q11335" s="1" t="s">
        <v>50</v>
      </c>
      <c r="R11335" s="1" t="s">
        <v>10643</v>
      </c>
      <c r="S11335" s="1" t="s">
        <v>52</v>
      </c>
      <c r="T11335" s="1" t="s">
        <v>45</v>
      </c>
      <c r="U11335" s="1" t="s">
        <v>46</v>
      </c>
      <c r="V11335" s="2">
        <v>44006</v>
      </c>
      <c r="W11335" s="2">
        <v>45342</v>
      </c>
      <c r="X11335">
        <v>28</v>
      </c>
      <c r="Y11335" s="1" t="s">
        <v>47</v>
      </c>
      <c r="Z11335">
        <v>79886030801</v>
      </c>
      <c r="AA11335" s="1" t="s">
        <v>10445</v>
      </c>
      <c r="AB11335" s="1" t="s">
        <v>44</v>
      </c>
      <c r="AC11335" s="1" t="s">
        <v>44</v>
      </c>
      <c r="AD11335">
        <v>6142</v>
      </c>
      <c r="AE11335">
        <v>24</v>
      </c>
      <c r="AF11335">
        <v>1</v>
      </c>
      <c r="AG11335">
        <v>1</v>
      </c>
      <c r="AH11335">
        <v>2</v>
      </c>
      <c r="AI11335">
        <v>2</v>
      </c>
      <c r="AJ11335">
        <v>1</v>
      </c>
      <c r="AK11335">
        <v>1</v>
      </c>
    </row>
    <row r="11336" spans="1:37" x14ac:dyDescent="0.25">
      <c r="A11336" s="1" t="s">
        <v>10642</v>
      </c>
      <c r="B11336" s="2">
        <v>45310</v>
      </c>
      <c r="C11336">
        <v>17</v>
      </c>
      <c r="D11336">
        <v>19</v>
      </c>
      <c r="E11336" s="1" t="s">
        <v>106</v>
      </c>
      <c r="F11336">
        <v>2</v>
      </c>
      <c r="G11336">
        <v>1549</v>
      </c>
      <c r="H11336">
        <v>230</v>
      </c>
      <c r="I11336">
        <v>1089</v>
      </c>
      <c r="J11336">
        <v>1901</v>
      </c>
      <c r="K11336">
        <v>0</v>
      </c>
      <c r="L11336">
        <v>306</v>
      </c>
      <c r="M11336">
        <v>352</v>
      </c>
      <c r="N11336" s="1" t="s">
        <v>39</v>
      </c>
      <c r="O11336" s="1" t="s">
        <v>40</v>
      </c>
      <c r="P11336" s="1" t="s">
        <v>44</v>
      </c>
      <c r="Q11336" s="1" t="s">
        <v>50</v>
      </c>
      <c r="R11336" s="1" t="s">
        <v>10643</v>
      </c>
      <c r="S11336" s="1" t="s">
        <v>52</v>
      </c>
      <c r="T11336" s="1" t="s">
        <v>45</v>
      </c>
      <c r="U11336" s="1" t="s">
        <v>46</v>
      </c>
      <c r="V11336" s="2">
        <v>44006</v>
      </c>
      <c r="W11336" s="2">
        <v>45342</v>
      </c>
      <c r="X11336">
        <v>28</v>
      </c>
      <c r="Y11336" s="1" t="s">
        <v>47</v>
      </c>
      <c r="Z11336">
        <v>79886030801</v>
      </c>
      <c r="AA11336" s="1" t="s">
        <v>10445</v>
      </c>
      <c r="AB11336" s="1" t="s">
        <v>44</v>
      </c>
      <c r="AC11336" s="1" t="s">
        <v>44</v>
      </c>
      <c r="AD11336">
        <v>9411</v>
      </c>
      <c r="AE11336">
        <v>24</v>
      </c>
      <c r="AF11336">
        <v>1</v>
      </c>
      <c r="AG11336">
        <v>1</v>
      </c>
      <c r="AH11336">
        <v>2</v>
      </c>
      <c r="AI11336">
        <v>2</v>
      </c>
      <c r="AJ11336">
        <v>1</v>
      </c>
      <c r="AK11336">
        <v>1</v>
      </c>
    </row>
    <row r="11337" spans="1:37" x14ac:dyDescent="0.25">
      <c r="A11337" s="1" t="s">
        <v>10644</v>
      </c>
      <c r="B11337" s="2">
        <v>45310</v>
      </c>
      <c r="C11337">
        <v>17</v>
      </c>
      <c r="D11337">
        <v>19</v>
      </c>
      <c r="E11337" s="1" t="s">
        <v>106</v>
      </c>
      <c r="F11337">
        <v>3</v>
      </c>
      <c r="G11337">
        <v>2591</v>
      </c>
      <c r="H11337">
        <v>410</v>
      </c>
      <c r="I11337">
        <v>1361</v>
      </c>
      <c r="J11337">
        <v>7290</v>
      </c>
      <c r="K11337">
        <v>0</v>
      </c>
      <c r="L11337">
        <v>93</v>
      </c>
      <c r="M11337">
        <v>0</v>
      </c>
      <c r="N11337" s="1" t="s">
        <v>39</v>
      </c>
      <c r="O11337" s="1" t="s">
        <v>40</v>
      </c>
      <c r="P11337" s="1" t="s">
        <v>44</v>
      </c>
      <c r="Q11337" s="1" t="s">
        <v>50</v>
      </c>
      <c r="R11337" s="1" t="s">
        <v>10645</v>
      </c>
      <c r="S11337" s="1" t="s">
        <v>52</v>
      </c>
      <c r="T11337" s="1" t="s">
        <v>45</v>
      </c>
      <c r="U11337" s="1" t="s">
        <v>46</v>
      </c>
      <c r="V11337" s="2">
        <v>45310</v>
      </c>
      <c r="W11337" s="2">
        <v>45424</v>
      </c>
      <c r="X11337">
        <v>1</v>
      </c>
      <c r="Y11337" s="1" t="s">
        <v>47</v>
      </c>
      <c r="Z11337">
        <v>79177790275</v>
      </c>
      <c r="AA11337" s="1" t="s">
        <v>10445</v>
      </c>
      <c r="AB11337" s="1" t="s">
        <v>44</v>
      </c>
      <c r="AC11337" s="1" t="s">
        <v>44</v>
      </c>
      <c r="AD11337">
        <v>4573</v>
      </c>
      <c r="AE11337">
        <v>24</v>
      </c>
      <c r="AF11337">
        <v>1</v>
      </c>
      <c r="AG11337">
        <v>1</v>
      </c>
      <c r="AH11337">
        <v>2</v>
      </c>
      <c r="AI11337">
        <v>2</v>
      </c>
      <c r="AJ11337">
        <v>1</v>
      </c>
      <c r="AK11337">
        <v>1</v>
      </c>
    </row>
    <row r="11338" spans="1:37" x14ac:dyDescent="0.25">
      <c r="A11338" s="1" t="s">
        <v>10644</v>
      </c>
      <c r="B11338" s="2">
        <v>45310</v>
      </c>
      <c r="C11338">
        <v>17</v>
      </c>
      <c r="D11338">
        <v>19</v>
      </c>
      <c r="E11338" s="1" t="s">
        <v>106</v>
      </c>
      <c r="F11338">
        <v>1</v>
      </c>
      <c r="G11338">
        <v>111</v>
      </c>
      <c r="H11338">
        <v>94</v>
      </c>
      <c r="I11338">
        <v>16</v>
      </c>
      <c r="J11338">
        <v>7290</v>
      </c>
      <c r="K11338">
        <v>0</v>
      </c>
      <c r="L11338">
        <v>93</v>
      </c>
      <c r="M11338">
        <v>0</v>
      </c>
      <c r="N11338" s="1" t="s">
        <v>39</v>
      </c>
      <c r="O11338" s="1" t="s">
        <v>40</v>
      </c>
      <c r="P11338" s="1" t="s">
        <v>44</v>
      </c>
      <c r="Q11338" s="1" t="s">
        <v>50</v>
      </c>
      <c r="R11338" s="1" t="s">
        <v>10645</v>
      </c>
      <c r="S11338" s="1" t="s">
        <v>52</v>
      </c>
      <c r="T11338" s="1" t="s">
        <v>45</v>
      </c>
      <c r="U11338" s="1" t="s">
        <v>46</v>
      </c>
      <c r="V11338" s="2">
        <v>45310</v>
      </c>
      <c r="W11338" s="2">
        <v>45424</v>
      </c>
      <c r="X11338">
        <v>1</v>
      </c>
      <c r="Y11338" s="1" t="s">
        <v>47</v>
      </c>
      <c r="Z11338">
        <v>79177790275</v>
      </c>
      <c r="AA11338" s="1" t="s">
        <v>10445</v>
      </c>
      <c r="AB11338" s="1" t="s">
        <v>44</v>
      </c>
      <c r="AC11338" s="1" t="s">
        <v>44</v>
      </c>
      <c r="AD11338">
        <v>4573</v>
      </c>
      <c r="AE11338">
        <v>24</v>
      </c>
      <c r="AF11338">
        <v>1</v>
      </c>
      <c r="AG11338">
        <v>1</v>
      </c>
      <c r="AH11338">
        <v>2</v>
      </c>
      <c r="AI11338">
        <v>2</v>
      </c>
      <c r="AJ11338">
        <v>1</v>
      </c>
      <c r="AK11338">
        <v>1</v>
      </c>
    </row>
    <row r="11339" spans="1:37" x14ac:dyDescent="0.25">
      <c r="A11339" s="1" t="s">
        <v>10644</v>
      </c>
      <c r="B11339" s="2">
        <v>45310</v>
      </c>
      <c r="C11339">
        <v>17</v>
      </c>
      <c r="D11339">
        <v>19</v>
      </c>
      <c r="E11339" s="1" t="s">
        <v>106</v>
      </c>
      <c r="F11339">
        <v>1</v>
      </c>
      <c r="G11339">
        <v>540</v>
      </c>
      <c r="H11339">
        <v>196</v>
      </c>
      <c r="I11339">
        <v>343</v>
      </c>
      <c r="J11339">
        <v>7290</v>
      </c>
      <c r="K11339">
        <v>0</v>
      </c>
      <c r="L11339">
        <v>93</v>
      </c>
      <c r="M11339">
        <v>0</v>
      </c>
      <c r="N11339" s="1" t="s">
        <v>39</v>
      </c>
      <c r="O11339" s="1" t="s">
        <v>40</v>
      </c>
      <c r="P11339" s="1" t="s">
        <v>44</v>
      </c>
      <c r="Q11339" s="1" t="s">
        <v>50</v>
      </c>
      <c r="R11339" s="1" t="s">
        <v>10645</v>
      </c>
      <c r="S11339" s="1" t="s">
        <v>52</v>
      </c>
      <c r="T11339" s="1" t="s">
        <v>45</v>
      </c>
      <c r="U11339" s="1" t="s">
        <v>46</v>
      </c>
      <c r="V11339" s="2">
        <v>45310</v>
      </c>
      <c r="W11339" s="2">
        <v>45424</v>
      </c>
      <c r="X11339">
        <v>1</v>
      </c>
      <c r="Y11339" s="1" t="s">
        <v>47</v>
      </c>
      <c r="Z11339">
        <v>79177790275</v>
      </c>
      <c r="AA11339" s="1" t="s">
        <v>10445</v>
      </c>
      <c r="AB11339" s="1" t="s">
        <v>44</v>
      </c>
      <c r="AC11339" s="1" t="s">
        <v>44</v>
      </c>
      <c r="AD11339">
        <v>4573</v>
      </c>
      <c r="AE11339">
        <v>24</v>
      </c>
      <c r="AF11339">
        <v>1</v>
      </c>
      <c r="AG11339">
        <v>1</v>
      </c>
      <c r="AH11339">
        <v>2</v>
      </c>
      <c r="AI11339">
        <v>2</v>
      </c>
      <c r="AJ11339">
        <v>1</v>
      </c>
      <c r="AK11339">
        <v>1</v>
      </c>
    </row>
    <row r="11340" spans="1:37" x14ac:dyDescent="0.25">
      <c r="A11340" s="1" t="s">
        <v>10644</v>
      </c>
      <c r="B11340" s="2">
        <v>45310</v>
      </c>
      <c r="C11340">
        <v>17</v>
      </c>
      <c r="D11340">
        <v>19</v>
      </c>
      <c r="E11340" s="1" t="s">
        <v>106</v>
      </c>
      <c r="F11340">
        <v>1</v>
      </c>
      <c r="G11340">
        <v>503</v>
      </c>
      <c r="H11340">
        <v>380</v>
      </c>
      <c r="I11340">
        <v>123</v>
      </c>
      <c r="J11340">
        <v>7290</v>
      </c>
      <c r="K11340">
        <v>0</v>
      </c>
      <c r="L11340">
        <v>93</v>
      </c>
      <c r="M11340">
        <v>0</v>
      </c>
      <c r="N11340" s="1" t="s">
        <v>39</v>
      </c>
      <c r="O11340" s="1" t="s">
        <v>40</v>
      </c>
      <c r="P11340" s="1" t="s">
        <v>44</v>
      </c>
      <c r="Q11340" s="1" t="s">
        <v>50</v>
      </c>
      <c r="R11340" s="1" t="s">
        <v>10645</v>
      </c>
      <c r="S11340" s="1" t="s">
        <v>52</v>
      </c>
      <c r="T11340" s="1" t="s">
        <v>45</v>
      </c>
      <c r="U11340" s="1" t="s">
        <v>46</v>
      </c>
      <c r="V11340" s="2">
        <v>45310</v>
      </c>
      <c r="W11340" s="2">
        <v>45424</v>
      </c>
      <c r="X11340">
        <v>1</v>
      </c>
      <c r="Y11340" s="1" t="s">
        <v>47</v>
      </c>
      <c r="Z11340">
        <v>79177790275</v>
      </c>
      <c r="AA11340" s="1" t="s">
        <v>10445</v>
      </c>
      <c r="AB11340" s="1" t="s">
        <v>44</v>
      </c>
      <c r="AC11340" s="1" t="s">
        <v>44</v>
      </c>
      <c r="AD11340">
        <v>4573</v>
      </c>
      <c r="AE11340">
        <v>24</v>
      </c>
      <c r="AF11340">
        <v>1</v>
      </c>
      <c r="AG11340">
        <v>1</v>
      </c>
      <c r="AH11340">
        <v>2</v>
      </c>
      <c r="AI11340">
        <v>2</v>
      </c>
      <c r="AJ11340">
        <v>1</v>
      </c>
      <c r="AK11340">
        <v>1</v>
      </c>
    </row>
    <row r="11341" spans="1:37" x14ac:dyDescent="0.25">
      <c r="A11341" s="1" t="s">
        <v>10646</v>
      </c>
      <c r="B11341" s="2">
        <v>45310</v>
      </c>
      <c r="C11341">
        <v>18</v>
      </c>
      <c r="D11341">
        <v>19</v>
      </c>
      <c r="E11341" s="1" t="s">
        <v>106</v>
      </c>
      <c r="F11341">
        <v>4</v>
      </c>
      <c r="G11341">
        <v>3760</v>
      </c>
      <c r="H11341">
        <v>410</v>
      </c>
      <c r="I11341">
        <v>2120</v>
      </c>
      <c r="J11341">
        <v>4260</v>
      </c>
      <c r="K11341">
        <v>0</v>
      </c>
      <c r="L11341">
        <v>430</v>
      </c>
      <c r="M11341">
        <v>500</v>
      </c>
      <c r="N11341" s="1" t="s">
        <v>39</v>
      </c>
      <c r="O11341" s="1" t="s">
        <v>40</v>
      </c>
      <c r="P11341" s="1" t="s">
        <v>44</v>
      </c>
      <c r="Q11341" s="1" t="s">
        <v>42</v>
      </c>
      <c r="R11341" s="1" t="s">
        <v>10647</v>
      </c>
      <c r="S11341" s="1" t="s">
        <v>44</v>
      </c>
      <c r="T11341" s="1" t="s">
        <v>45</v>
      </c>
      <c r="U11341" s="1" t="s">
        <v>46</v>
      </c>
      <c r="V11341" s="2">
        <v>44923</v>
      </c>
      <c r="W11341" s="2">
        <v>45348</v>
      </c>
      <c r="X11341">
        <v>8</v>
      </c>
      <c r="Y11341" s="1" t="s">
        <v>47</v>
      </c>
      <c r="Z11341">
        <v>79858930710</v>
      </c>
      <c r="AA11341" s="1" t="s">
        <v>10445</v>
      </c>
      <c r="AB11341" s="1" t="s">
        <v>44</v>
      </c>
      <c r="AC11341" s="1" t="s">
        <v>44</v>
      </c>
      <c r="AD11341">
        <v>719</v>
      </c>
      <c r="AE11341">
        <v>24</v>
      </c>
      <c r="AF11341">
        <v>1</v>
      </c>
      <c r="AG11341">
        <v>1</v>
      </c>
      <c r="AH11341">
        <v>2</v>
      </c>
      <c r="AI11341">
        <v>1</v>
      </c>
      <c r="AJ11341">
        <v>1</v>
      </c>
      <c r="AK11341">
        <v>1</v>
      </c>
    </row>
    <row r="11342" spans="1:37" x14ac:dyDescent="0.25">
      <c r="A11342" s="1" t="s">
        <v>10646</v>
      </c>
      <c r="B11342" s="2">
        <v>45310</v>
      </c>
      <c r="C11342">
        <v>18</v>
      </c>
      <c r="D11342">
        <v>19</v>
      </c>
      <c r="E11342" s="1" t="s">
        <v>106</v>
      </c>
      <c r="F11342">
        <v>4</v>
      </c>
      <c r="G11342">
        <v>3760</v>
      </c>
      <c r="H11342">
        <v>410</v>
      </c>
      <c r="I11342">
        <v>2120</v>
      </c>
      <c r="J11342">
        <v>4260</v>
      </c>
      <c r="K11342">
        <v>0</v>
      </c>
      <c r="L11342">
        <v>430</v>
      </c>
      <c r="M11342">
        <v>500</v>
      </c>
      <c r="N11342" s="1" t="s">
        <v>39</v>
      </c>
      <c r="O11342" s="1" t="s">
        <v>40</v>
      </c>
      <c r="P11342" s="1" t="s">
        <v>44</v>
      </c>
      <c r="Q11342" s="1" t="s">
        <v>42</v>
      </c>
      <c r="R11342" s="1" t="s">
        <v>10647</v>
      </c>
      <c r="S11342" s="1" t="s">
        <v>44</v>
      </c>
      <c r="T11342" s="1" t="s">
        <v>45</v>
      </c>
      <c r="U11342" s="1" t="s">
        <v>46</v>
      </c>
      <c r="V11342" s="2">
        <v>44923</v>
      </c>
      <c r="W11342" s="2">
        <v>45348</v>
      </c>
      <c r="X11342">
        <v>8</v>
      </c>
      <c r="Y11342" s="1" t="s">
        <v>47</v>
      </c>
      <c r="Z11342">
        <v>79858930710</v>
      </c>
      <c r="AA11342" s="1" t="s">
        <v>10445</v>
      </c>
      <c r="AB11342" s="1" t="s">
        <v>44</v>
      </c>
      <c r="AC11342" s="1" t="s">
        <v>44</v>
      </c>
      <c r="AD11342">
        <v>5908</v>
      </c>
      <c r="AE11342">
        <v>24</v>
      </c>
      <c r="AF11342">
        <v>1</v>
      </c>
      <c r="AG11342">
        <v>1</v>
      </c>
      <c r="AH11342">
        <v>2</v>
      </c>
      <c r="AI11342">
        <v>1</v>
      </c>
      <c r="AJ11342">
        <v>1</v>
      </c>
      <c r="AK11342">
        <v>1</v>
      </c>
    </row>
    <row r="11343" spans="1:37" x14ac:dyDescent="0.25">
      <c r="A11343" s="1" t="s">
        <v>10648</v>
      </c>
      <c r="B11343" s="2">
        <v>45310</v>
      </c>
      <c r="C11343">
        <v>20</v>
      </c>
      <c r="D11343">
        <v>19</v>
      </c>
      <c r="E11343" s="1" t="s">
        <v>106</v>
      </c>
      <c r="F11343">
        <v>3</v>
      </c>
      <c r="G11343">
        <v>2398</v>
      </c>
      <c r="H11343">
        <v>401</v>
      </c>
      <c r="I11343">
        <v>1192</v>
      </c>
      <c r="J11343">
        <v>5171</v>
      </c>
      <c r="K11343">
        <v>0</v>
      </c>
      <c r="L11343">
        <v>77</v>
      </c>
      <c r="M11343">
        <v>88</v>
      </c>
      <c r="N11343" s="1" t="s">
        <v>39</v>
      </c>
      <c r="O11343" s="1" t="s">
        <v>40</v>
      </c>
      <c r="P11343" s="1" t="s">
        <v>44</v>
      </c>
      <c r="Q11343" s="1" t="s">
        <v>50</v>
      </c>
      <c r="R11343" s="1" t="s">
        <v>10649</v>
      </c>
      <c r="S11343" s="1" t="s">
        <v>52</v>
      </c>
      <c r="T11343" s="1" t="s">
        <v>45</v>
      </c>
      <c r="U11343" s="1" t="s">
        <v>46</v>
      </c>
      <c r="V11343" s="2">
        <v>44845</v>
      </c>
      <c r="W11343" s="2">
        <v>45310</v>
      </c>
      <c r="X11343">
        <v>7</v>
      </c>
      <c r="Y11343" s="1" t="s">
        <v>47</v>
      </c>
      <c r="Z11343">
        <v>79622949185</v>
      </c>
      <c r="AA11343" s="1" t="s">
        <v>10445</v>
      </c>
      <c r="AB11343" s="1" t="s">
        <v>44</v>
      </c>
      <c r="AC11343" s="1" t="s">
        <v>44</v>
      </c>
      <c r="AD11343">
        <v>4574</v>
      </c>
      <c r="AE11343">
        <v>24</v>
      </c>
      <c r="AF11343">
        <v>1</v>
      </c>
      <c r="AG11343">
        <v>1</v>
      </c>
      <c r="AH11343">
        <v>2</v>
      </c>
      <c r="AI11343">
        <v>2</v>
      </c>
      <c r="AJ11343">
        <v>1</v>
      </c>
      <c r="AK11343">
        <v>1</v>
      </c>
    </row>
    <row r="11344" spans="1:37" x14ac:dyDescent="0.25">
      <c r="A11344" s="1" t="s">
        <v>10648</v>
      </c>
      <c r="B11344" s="2">
        <v>45310</v>
      </c>
      <c r="C11344">
        <v>20</v>
      </c>
      <c r="D11344">
        <v>19</v>
      </c>
      <c r="E11344" s="1" t="s">
        <v>106</v>
      </c>
      <c r="F11344">
        <v>1</v>
      </c>
      <c r="G11344">
        <v>125</v>
      </c>
      <c r="H11344">
        <v>94</v>
      </c>
      <c r="I11344">
        <v>30</v>
      </c>
      <c r="J11344">
        <v>5171</v>
      </c>
      <c r="K11344">
        <v>0</v>
      </c>
      <c r="L11344">
        <v>77</v>
      </c>
      <c r="M11344">
        <v>88</v>
      </c>
      <c r="N11344" s="1" t="s">
        <v>39</v>
      </c>
      <c r="O11344" s="1" t="s">
        <v>40</v>
      </c>
      <c r="P11344" s="1" t="s">
        <v>44</v>
      </c>
      <c r="Q11344" s="1" t="s">
        <v>50</v>
      </c>
      <c r="R11344" s="1" t="s">
        <v>10649</v>
      </c>
      <c r="S11344" s="1" t="s">
        <v>52</v>
      </c>
      <c r="T11344" s="1" t="s">
        <v>45</v>
      </c>
      <c r="U11344" s="1" t="s">
        <v>46</v>
      </c>
      <c r="V11344" s="2">
        <v>44845</v>
      </c>
      <c r="W11344" s="2">
        <v>45310</v>
      </c>
      <c r="X11344">
        <v>7</v>
      </c>
      <c r="Y11344" s="1" t="s">
        <v>47</v>
      </c>
      <c r="Z11344">
        <v>79622949185</v>
      </c>
      <c r="AA11344" s="1" t="s">
        <v>10445</v>
      </c>
      <c r="AB11344" s="1" t="s">
        <v>44</v>
      </c>
      <c r="AC11344" s="1" t="s">
        <v>44</v>
      </c>
      <c r="AD11344">
        <v>4574</v>
      </c>
      <c r="AE11344">
        <v>24</v>
      </c>
      <c r="AF11344">
        <v>1</v>
      </c>
      <c r="AG11344">
        <v>1</v>
      </c>
      <c r="AH11344">
        <v>2</v>
      </c>
      <c r="AI11344">
        <v>2</v>
      </c>
      <c r="AJ11344">
        <v>1</v>
      </c>
      <c r="AK11344">
        <v>1</v>
      </c>
    </row>
    <row r="11345" spans="1:37" x14ac:dyDescent="0.25">
      <c r="A11345" s="1" t="s">
        <v>10648</v>
      </c>
      <c r="B11345" s="2">
        <v>45310</v>
      </c>
      <c r="C11345">
        <v>20</v>
      </c>
      <c r="D11345">
        <v>19</v>
      </c>
      <c r="E11345" s="1" t="s">
        <v>106</v>
      </c>
      <c r="F11345">
        <v>1</v>
      </c>
      <c r="G11345">
        <v>605</v>
      </c>
      <c r="H11345">
        <v>196</v>
      </c>
      <c r="I11345">
        <v>408</v>
      </c>
      <c r="J11345">
        <v>5171</v>
      </c>
      <c r="K11345">
        <v>0</v>
      </c>
      <c r="L11345">
        <v>77</v>
      </c>
      <c r="M11345">
        <v>88</v>
      </c>
      <c r="N11345" s="1" t="s">
        <v>39</v>
      </c>
      <c r="O11345" s="1" t="s">
        <v>40</v>
      </c>
      <c r="P11345" s="1" t="s">
        <v>44</v>
      </c>
      <c r="Q11345" s="1" t="s">
        <v>50</v>
      </c>
      <c r="R11345" s="1" t="s">
        <v>10649</v>
      </c>
      <c r="S11345" s="1" t="s">
        <v>52</v>
      </c>
      <c r="T11345" s="1" t="s">
        <v>45</v>
      </c>
      <c r="U11345" s="1" t="s">
        <v>46</v>
      </c>
      <c r="V11345" s="2">
        <v>44845</v>
      </c>
      <c r="W11345" s="2">
        <v>45310</v>
      </c>
      <c r="X11345">
        <v>7</v>
      </c>
      <c r="Y11345" s="1" t="s">
        <v>47</v>
      </c>
      <c r="Z11345">
        <v>79622949185</v>
      </c>
      <c r="AA11345" s="1" t="s">
        <v>10445</v>
      </c>
      <c r="AB11345" s="1" t="s">
        <v>44</v>
      </c>
      <c r="AC11345" s="1" t="s">
        <v>44</v>
      </c>
      <c r="AD11345">
        <v>4574</v>
      </c>
      <c r="AE11345">
        <v>24</v>
      </c>
      <c r="AF11345">
        <v>1</v>
      </c>
      <c r="AG11345">
        <v>1</v>
      </c>
      <c r="AH11345">
        <v>2</v>
      </c>
      <c r="AI11345">
        <v>2</v>
      </c>
      <c r="AJ11345">
        <v>1</v>
      </c>
      <c r="AK11345">
        <v>1</v>
      </c>
    </row>
    <row r="11346" spans="1:37" x14ac:dyDescent="0.25">
      <c r="A11346" s="1" t="s">
        <v>10648</v>
      </c>
      <c r="B11346" s="2">
        <v>45310</v>
      </c>
      <c r="C11346">
        <v>20</v>
      </c>
      <c r="D11346">
        <v>19</v>
      </c>
      <c r="E11346" s="1" t="s">
        <v>106</v>
      </c>
      <c r="F11346">
        <v>1</v>
      </c>
      <c r="G11346">
        <v>564</v>
      </c>
      <c r="H11346">
        <v>380</v>
      </c>
      <c r="I11346">
        <v>184</v>
      </c>
      <c r="J11346">
        <v>5171</v>
      </c>
      <c r="K11346">
        <v>0</v>
      </c>
      <c r="L11346">
        <v>77</v>
      </c>
      <c r="M11346">
        <v>88</v>
      </c>
      <c r="N11346" s="1" t="s">
        <v>39</v>
      </c>
      <c r="O11346" s="1" t="s">
        <v>40</v>
      </c>
      <c r="P11346" s="1" t="s">
        <v>44</v>
      </c>
      <c r="Q11346" s="1" t="s">
        <v>50</v>
      </c>
      <c r="R11346" s="1" t="s">
        <v>10649</v>
      </c>
      <c r="S11346" s="1" t="s">
        <v>52</v>
      </c>
      <c r="T11346" s="1" t="s">
        <v>45</v>
      </c>
      <c r="U11346" s="1" t="s">
        <v>46</v>
      </c>
      <c r="V11346" s="2">
        <v>44845</v>
      </c>
      <c r="W11346" s="2">
        <v>45310</v>
      </c>
      <c r="X11346">
        <v>7</v>
      </c>
      <c r="Y11346" s="1" t="s">
        <v>47</v>
      </c>
      <c r="Z11346">
        <v>79622949185</v>
      </c>
      <c r="AA11346" s="1" t="s">
        <v>10445</v>
      </c>
      <c r="AB11346" s="1" t="s">
        <v>44</v>
      </c>
      <c r="AC11346" s="1" t="s">
        <v>44</v>
      </c>
      <c r="AD11346">
        <v>4574</v>
      </c>
      <c r="AE11346">
        <v>24</v>
      </c>
      <c r="AF11346">
        <v>1</v>
      </c>
      <c r="AG11346">
        <v>1</v>
      </c>
      <c r="AH11346">
        <v>2</v>
      </c>
      <c r="AI11346">
        <v>2</v>
      </c>
      <c r="AJ11346">
        <v>1</v>
      </c>
      <c r="AK11346">
        <v>1</v>
      </c>
    </row>
    <row r="11347" spans="1:37" x14ac:dyDescent="0.25">
      <c r="A11347" s="1" t="s">
        <v>10650</v>
      </c>
      <c r="B11347" s="2">
        <v>45310</v>
      </c>
      <c r="C11347">
        <v>20</v>
      </c>
      <c r="D11347">
        <v>19</v>
      </c>
      <c r="E11347" s="1" t="s">
        <v>106</v>
      </c>
      <c r="F11347">
        <v>6</v>
      </c>
      <c r="G11347">
        <v>5335</v>
      </c>
      <c r="H11347">
        <v>410</v>
      </c>
      <c r="I11347">
        <v>2875</v>
      </c>
      <c r="J11347">
        <v>5915</v>
      </c>
      <c r="K11347">
        <v>0</v>
      </c>
      <c r="L11347">
        <v>195</v>
      </c>
      <c r="M11347">
        <v>212</v>
      </c>
      <c r="N11347" s="1" t="s">
        <v>39</v>
      </c>
      <c r="O11347" s="1" t="s">
        <v>40</v>
      </c>
      <c r="P11347" s="1" t="s">
        <v>85</v>
      </c>
      <c r="Q11347" s="1" t="s">
        <v>65</v>
      </c>
      <c r="R11347" s="1" t="s">
        <v>10651</v>
      </c>
      <c r="S11347" s="1" t="s">
        <v>52</v>
      </c>
      <c r="T11347" s="1" t="s">
        <v>45</v>
      </c>
      <c r="U11347" s="1" t="s">
        <v>46</v>
      </c>
      <c r="V11347" s="2">
        <v>44921</v>
      </c>
      <c r="W11347" s="2">
        <v>45310</v>
      </c>
      <c r="X11347">
        <v>2</v>
      </c>
      <c r="Y11347" s="1" t="s">
        <v>47</v>
      </c>
      <c r="Z11347">
        <v>79219008755</v>
      </c>
      <c r="AA11347" s="1" t="s">
        <v>44</v>
      </c>
      <c r="AB11347" s="1" t="s">
        <v>85</v>
      </c>
      <c r="AC11347" s="1" t="s">
        <v>44</v>
      </c>
      <c r="AD11347">
        <v>4575</v>
      </c>
      <c r="AE11347">
        <v>23</v>
      </c>
      <c r="AF11347">
        <v>1</v>
      </c>
      <c r="AG11347">
        <v>1</v>
      </c>
      <c r="AH11347">
        <v>3</v>
      </c>
      <c r="AI11347">
        <v>3</v>
      </c>
      <c r="AJ11347">
        <v>1</v>
      </c>
      <c r="AK11347">
        <v>1</v>
      </c>
    </row>
    <row r="11348" spans="1:37" x14ac:dyDescent="0.25">
      <c r="A11348" s="1" t="s">
        <v>10650</v>
      </c>
      <c r="B11348" s="2">
        <v>45310</v>
      </c>
      <c r="C11348">
        <v>20</v>
      </c>
      <c r="D11348">
        <v>19</v>
      </c>
      <c r="E11348" s="1" t="s">
        <v>106</v>
      </c>
      <c r="F11348">
        <v>1</v>
      </c>
      <c r="G11348">
        <v>154</v>
      </c>
      <c r="H11348">
        <v>94</v>
      </c>
      <c r="I11348">
        <v>59</v>
      </c>
      <c r="J11348">
        <v>5915</v>
      </c>
      <c r="K11348">
        <v>0</v>
      </c>
      <c r="L11348">
        <v>195</v>
      </c>
      <c r="M11348">
        <v>212</v>
      </c>
      <c r="N11348" s="1" t="s">
        <v>39</v>
      </c>
      <c r="O11348" s="1" t="s">
        <v>40</v>
      </c>
      <c r="P11348" s="1" t="s">
        <v>85</v>
      </c>
      <c r="Q11348" s="1" t="s">
        <v>65</v>
      </c>
      <c r="R11348" s="1" t="s">
        <v>10651</v>
      </c>
      <c r="S11348" s="1" t="s">
        <v>52</v>
      </c>
      <c r="T11348" s="1" t="s">
        <v>45</v>
      </c>
      <c r="U11348" s="1" t="s">
        <v>46</v>
      </c>
      <c r="V11348" s="2">
        <v>44921</v>
      </c>
      <c r="W11348" s="2">
        <v>45310</v>
      </c>
      <c r="X11348">
        <v>2</v>
      </c>
      <c r="Y11348" s="1" t="s">
        <v>47</v>
      </c>
      <c r="Z11348">
        <v>79219008755</v>
      </c>
      <c r="AA11348" s="1" t="s">
        <v>44</v>
      </c>
      <c r="AB11348" s="1" t="s">
        <v>85</v>
      </c>
      <c r="AC11348" s="1" t="s">
        <v>44</v>
      </c>
      <c r="AD11348">
        <v>4575</v>
      </c>
      <c r="AE11348">
        <v>23</v>
      </c>
      <c r="AF11348">
        <v>1</v>
      </c>
      <c r="AG11348">
        <v>1</v>
      </c>
      <c r="AH11348">
        <v>3</v>
      </c>
      <c r="AI11348">
        <v>3</v>
      </c>
      <c r="AJ11348">
        <v>1</v>
      </c>
      <c r="AK11348">
        <v>1</v>
      </c>
    </row>
    <row r="11349" spans="1:37" x14ac:dyDescent="0.25">
      <c r="A11349" s="1" t="s">
        <v>10652</v>
      </c>
      <c r="B11349" s="2">
        <v>45310</v>
      </c>
      <c r="C11349">
        <v>21</v>
      </c>
      <c r="D11349">
        <v>19</v>
      </c>
      <c r="E11349" s="1" t="s">
        <v>106</v>
      </c>
      <c r="F11349">
        <v>2</v>
      </c>
      <c r="G11349">
        <v>5980</v>
      </c>
      <c r="H11349">
        <v>386</v>
      </c>
      <c r="I11349">
        <v>5207</v>
      </c>
      <c r="J11349">
        <v>7298</v>
      </c>
      <c r="K11349">
        <v>0</v>
      </c>
      <c r="L11349">
        <v>124</v>
      </c>
      <c r="M11349">
        <v>0</v>
      </c>
      <c r="N11349" s="1" t="s">
        <v>39</v>
      </c>
      <c r="O11349" s="1" t="s">
        <v>40</v>
      </c>
      <c r="P11349" s="1" t="s">
        <v>44</v>
      </c>
      <c r="Q11349" s="1" t="s">
        <v>50</v>
      </c>
      <c r="R11349" s="1" t="s">
        <v>10653</v>
      </c>
      <c r="S11349" s="1" t="s">
        <v>52</v>
      </c>
      <c r="T11349" s="1" t="s">
        <v>45</v>
      </c>
      <c r="U11349" s="1" t="s">
        <v>46</v>
      </c>
      <c r="V11349" s="2">
        <v>44617</v>
      </c>
      <c r="W11349" s="2">
        <v>45389</v>
      </c>
      <c r="X11349">
        <v>8</v>
      </c>
      <c r="Y11349" s="1" t="s">
        <v>47</v>
      </c>
      <c r="Z11349">
        <v>79106992899</v>
      </c>
      <c r="AA11349" s="1" t="s">
        <v>10445</v>
      </c>
      <c r="AB11349" s="1" t="s">
        <v>44</v>
      </c>
      <c r="AC11349" s="1" t="s">
        <v>44</v>
      </c>
      <c r="AD11349">
        <v>4576</v>
      </c>
      <c r="AE11349">
        <v>24</v>
      </c>
      <c r="AF11349">
        <v>1</v>
      </c>
      <c r="AG11349">
        <v>1</v>
      </c>
      <c r="AH11349">
        <v>2</v>
      </c>
      <c r="AI11349">
        <v>2</v>
      </c>
      <c r="AJ11349">
        <v>1</v>
      </c>
      <c r="AK11349">
        <v>1</v>
      </c>
    </row>
    <row r="11350" spans="1:37" x14ac:dyDescent="0.25">
      <c r="A11350" s="1" t="s">
        <v>10654</v>
      </c>
      <c r="B11350" s="2">
        <v>45310</v>
      </c>
      <c r="C11350">
        <v>23</v>
      </c>
      <c r="D11350">
        <v>19</v>
      </c>
      <c r="E11350" s="1" t="s">
        <v>106</v>
      </c>
      <c r="F11350">
        <v>2</v>
      </c>
      <c r="G11350">
        <v>1316</v>
      </c>
      <c r="H11350">
        <v>230</v>
      </c>
      <c r="I11350">
        <v>856</v>
      </c>
      <c r="J11350">
        <v>2895</v>
      </c>
      <c r="K11350">
        <v>135</v>
      </c>
      <c r="L11350">
        <v>85</v>
      </c>
      <c r="M11350">
        <v>85</v>
      </c>
      <c r="N11350" s="1" t="s">
        <v>39</v>
      </c>
      <c r="O11350" s="1" t="s">
        <v>40</v>
      </c>
      <c r="P11350" s="1" t="s">
        <v>237</v>
      </c>
      <c r="Q11350" s="1" t="s">
        <v>65</v>
      </c>
      <c r="R11350" s="1" t="s">
        <v>10655</v>
      </c>
      <c r="S11350" s="1" t="s">
        <v>52</v>
      </c>
      <c r="T11350" s="1" t="s">
        <v>45</v>
      </c>
      <c r="U11350" s="1" t="s">
        <v>46</v>
      </c>
      <c r="V11350" s="2">
        <v>45310</v>
      </c>
      <c r="W11350" s="2">
        <v>45310</v>
      </c>
      <c r="X11350">
        <v>1</v>
      </c>
      <c r="Y11350" s="1" t="s">
        <v>47</v>
      </c>
      <c r="Z11350">
        <v>79965110674</v>
      </c>
      <c r="AA11350" s="1" t="s">
        <v>48</v>
      </c>
      <c r="AB11350" s="1" t="s">
        <v>44</v>
      </c>
      <c r="AC11350" s="1" t="s">
        <v>44</v>
      </c>
      <c r="AD11350">
        <v>4577</v>
      </c>
      <c r="AE11350">
        <v>1</v>
      </c>
      <c r="AF11350">
        <v>1</v>
      </c>
      <c r="AG11350">
        <v>1</v>
      </c>
      <c r="AH11350">
        <v>6</v>
      </c>
      <c r="AI11350">
        <v>3</v>
      </c>
      <c r="AJ11350">
        <v>1</v>
      </c>
      <c r="AK11350">
        <v>1</v>
      </c>
    </row>
    <row r="11351" spans="1:37" x14ac:dyDescent="0.25">
      <c r="A11351" s="1" t="s">
        <v>10654</v>
      </c>
      <c r="B11351" s="2">
        <v>45310</v>
      </c>
      <c r="C11351">
        <v>23</v>
      </c>
      <c r="D11351">
        <v>19</v>
      </c>
      <c r="E11351" s="1" t="s">
        <v>106</v>
      </c>
      <c r="F11351">
        <v>1</v>
      </c>
      <c r="G11351">
        <v>126</v>
      </c>
      <c r="H11351">
        <v>94</v>
      </c>
      <c r="I11351">
        <v>31</v>
      </c>
      <c r="J11351">
        <v>2895</v>
      </c>
      <c r="K11351">
        <v>135</v>
      </c>
      <c r="L11351">
        <v>85</v>
      </c>
      <c r="M11351">
        <v>85</v>
      </c>
      <c r="N11351" s="1" t="s">
        <v>39</v>
      </c>
      <c r="O11351" s="1" t="s">
        <v>40</v>
      </c>
      <c r="P11351" s="1" t="s">
        <v>237</v>
      </c>
      <c r="Q11351" s="1" t="s">
        <v>65</v>
      </c>
      <c r="R11351" s="1" t="s">
        <v>10655</v>
      </c>
      <c r="S11351" s="1" t="s">
        <v>52</v>
      </c>
      <c r="T11351" s="1" t="s">
        <v>45</v>
      </c>
      <c r="U11351" s="1" t="s">
        <v>46</v>
      </c>
      <c r="V11351" s="2">
        <v>45310</v>
      </c>
      <c r="W11351" s="2">
        <v>45310</v>
      </c>
      <c r="X11351">
        <v>1</v>
      </c>
      <c r="Y11351" s="1" t="s">
        <v>47</v>
      </c>
      <c r="Z11351">
        <v>79965110674</v>
      </c>
      <c r="AA11351" s="1" t="s">
        <v>48</v>
      </c>
      <c r="AB11351" s="1" t="s">
        <v>44</v>
      </c>
      <c r="AC11351" s="1" t="s">
        <v>44</v>
      </c>
      <c r="AD11351">
        <v>4577</v>
      </c>
      <c r="AE11351">
        <v>1</v>
      </c>
      <c r="AF11351">
        <v>1</v>
      </c>
      <c r="AG11351">
        <v>1</v>
      </c>
      <c r="AH11351">
        <v>6</v>
      </c>
      <c r="AI11351">
        <v>3</v>
      </c>
      <c r="AJ11351">
        <v>1</v>
      </c>
      <c r="AK11351">
        <v>1</v>
      </c>
    </row>
    <row r="11352" spans="1:37" x14ac:dyDescent="0.25">
      <c r="A11352" s="1" t="s">
        <v>10654</v>
      </c>
      <c r="B11352" s="2">
        <v>45310</v>
      </c>
      <c r="C11352">
        <v>23</v>
      </c>
      <c r="D11352">
        <v>19</v>
      </c>
      <c r="E11352" s="1" t="s">
        <v>106</v>
      </c>
      <c r="F11352">
        <v>1</v>
      </c>
      <c r="G11352">
        <v>611</v>
      </c>
      <c r="H11352">
        <v>196</v>
      </c>
      <c r="I11352">
        <v>414</v>
      </c>
      <c r="J11352">
        <v>2895</v>
      </c>
      <c r="K11352">
        <v>135</v>
      </c>
      <c r="L11352">
        <v>85</v>
      </c>
      <c r="M11352">
        <v>85</v>
      </c>
      <c r="N11352" s="1" t="s">
        <v>39</v>
      </c>
      <c r="O11352" s="1" t="s">
        <v>40</v>
      </c>
      <c r="P11352" s="1" t="s">
        <v>237</v>
      </c>
      <c r="Q11352" s="1" t="s">
        <v>65</v>
      </c>
      <c r="R11352" s="1" t="s">
        <v>10655</v>
      </c>
      <c r="S11352" s="1" t="s">
        <v>52</v>
      </c>
      <c r="T11352" s="1" t="s">
        <v>45</v>
      </c>
      <c r="U11352" s="1" t="s">
        <v>46</v>
      </c>
      <c r="V11352" s="2">
        <v>45310</v>
      </c>
      <c r="W11352" s="2">
        <v>45310</v>
      </c>
      <c r="X11352">
        <v>1</v>
      </c>
      <c r="Y11352" s="1" t="s">
        <v>47</v>
      </c>
      <c r="Z11352">
        <v>79965110674</v>
      </c>
      <c r="AA11352" s="1" t="s">
        <v>48</v>
      </c>
      <c r="AB11352" s="1" t="s">
        <v>44</v>
      </c>
      <c r="AC11352" s="1" t="s">
        <v>44</v>
      </c>
      <c r="AD11352">
        <v>4577</v>
      </c>
      <c r="AE11352">
        <v>1</v>
      </c>
      <c r="AF11352">
        <v>1</v>
      </c>
      <c r="AG11352">
        <v>1</v>
      </c>
      <c r="AH11352">
        <v>6</v>
      </c>
      <c r="AI11352">
        <v>3</v>
      </c>
      <c r="AJ11352">
        <v>1</v>
      </c>
      <c r="AK11352">
        <v>1</v>
      </c>
    </row>
    <row r="11353" spans="1:37" x14ac:dyDescent="0.25">
      <c r="A11353" s="1" t="s">
        <v>10656</v>
      </c>
      <c r="B11353" s="2">
        <v>45311</v>
      </c>
      <c r="C11353">
        <v>3</v>
      </c>
      <c r="D11353">
        <v>20</v>
      </c>
      <c r="E11353" s="1" t="s">
        <v>147</v>
      </c>
      <c r="F11353">
        <v>6</v>
      </c>
      <c r="G11353">
        <v>4489</v>
      </c>
      <c r="H11353">
        <v>401</v>
      </c>
      <c r="I11353">
        <v>2078</v>
      </c>
      <c r="J11353">
        <v>6593</v>
      </c>
      <c r="K11353">
        <v>733</v>
      </c>
      <c r="L11353">
        <v>207</v>
      </c>
      <c r="M11353">
        <v>0</v>
      </c>
      <c r="N11353" s="1" t="s">
        <v>39</v>
      </c>
      <c r="O11353" s="1" t="s">
        <v>40</v>
      </c>
      <c r="P11353" s="1" t="s">
        <v>6352</v>
      </c>
      <c r="Q11353" s="1" t="s">
        <v>50</v>
      </c>
      <c r="R11353" s="1" t="s">
        <v>10657</v>
      </c>
      <c r="S11353" s="1" t="s">
        <v>52</v>
      </c>
      <c r="T11353" s="1" t="s">
        <v>45</v>
      </c>
      <c r="U11353" s="1" t="s">
        <v>46</v>
      </c>
      <c r="V11353" s="2">
        <v>44000</v>
      </c>
      <c r="W11353" s="2">
        <v>45311</v>
      </c>
      <c r="X11353">
        <v>4</v>
      </c>
      <c r="Y11353" s="1" t="s">
        <v>47</v>
      </c>
      <c r="Z11353">
        <v>79521672437</v>
      </c>
      <c r="AA11353" s="1" t="s">
        <v>10445</v>
      </c>
      <c r="AB11353" s="1" t="s">
        <v>44</v>
      </c>
      <c r="AC11353" s="1" t="s">
        <v>44</v>
      </c>
      <c r="AD11353">
        <v>4578</v>
      </c>
      <c r="AE11353">
        <v>24</v>
      </c>
      <c r="AF11353">
        <v>1</v>
      </c>
      <c r="AG11353">
        <v>1</v>
      </c>
      <c r="AH11353">
        <v>34</v>
      </c>
      <c r="AI11353">
        <v>2</v>
      </c>
      <c r="AJ11353">
        <v>1</v>
      </c>
      <c r="AK11353">
        <v>1</v>
      </c>
    </row>
    <row r="11354" spans="1:37" x14ac:dyDescent="0.25">
      <c r="A11354" s="1" t="s">
        <v>10658</v>
      </c>
      <c r="B11354" s="2">
        <v>45311</v>
      </c>
      <c r="C11354">
        <v>9</v>
      </c>
      <c r="D11354">
        <v>20</v>
      </c>
      <c r="E11354" s="1" t="s">
        <v>147</v>
      </c>
      <c r="F11354">
        <v>3</v>
      </c>
      <c r="G11354">
        <v>2278</v>
      </c>
      <c r="H11354">
        <v>401</v>
      </c>
      <c r="I11354">
        <v>1072</v>
      </c>
      <c r="J11354">
        <v>4545</v>
      </c>
      <c r="K11354">
        <v>209</v>
      </c>
      <c r="L11354">
        <v>112</v>
      </c>
      <c r="M11354">
        <v>112</v>
      </c>
      <c r="N11354" s="1" t="s">
        <v>39</v>
      </c>
      <c r="O11354" s="1" t="s">
        <v>40</v>
      </c>
      <c r="P11354" s="1" t="s">
        <v>44</v>
      </c>
      <c r="Q11354" s="1" t="s">
        <v>50</v>
      </c>
      <c r="R11354" s="1" t="s">
        <v>10659</v>
      </c>
      <c r="S11354" s="1" t="s">
        <v>52</v>
      </c>
      <c r="T11354" s="1" t="s">
        <v>45</v>
      </c>
      <c r="U11354" s="1" t="s">
        <v>46</v>
      </c>
      <c r="V11354" s="2">
        <v>45311</v>
      </c>
      <c r="W11354" s="2">
        <v>45399</v>
      </c>
      <c r="X11354">
        <v>1</v>
      </c>
      <c r="Y11354" s="1" t="s">
        <v>63</v>
      </c>
      <c r="Z11354">
        <v>89637921452</v>
      </c>
      <c r="AA11354" s="1" t="s">
        <v>10445</v>
      </c>
      <c r="AB11354" s="1" t="s">
        <v>44</v>
      </c>
      <c r="AC11354" s="1" t="s">
        <v>44</v>
      </c>
      <c r="AD11354">
        <v>4579</v>
      </c>
      <c r="AE11354">
        <v>24</v>
      </c>
      <c r="AF11354">
        <v>1</v>
      </c>
      <c r="AG11354">
        <v>1</v>
      </c>
      <c r="AH11354">
        <v>2</v>
      </c>
      <c r="AI11354">
        <v>2</v>
      </c>
      <c r="AJ11354">
        <v>1</v>
      </c>
      <c r="AK11354">
        <v>1</v>
      </c>
    </row>
    <row r="11355" spans="1:37" x14ac:dyDescent="0.25">
      <c r="A11355" s="1" t="s">
        <v>10658</v>
      </c>
      <c r="B11355" s="2">
        <v>45311</v>
      </c>
      <c r="C11355">
        <v>9</v>
      </c>
      <c r="D11355">
        <v>20</v>
      </c>
      <c r="E11355" s="1" t="s">
        <v>147</v>
      </c>
      <c r="F11355">
        <v>1</v>
      </c>
      <c r="G11355">
        <v>119</v>
      </c>
      <c r="H11355">
        <v>94</v>
      </c>
      <c r="I11355">
        <v>24</v>
      </c>
      <c r="J11355">
        <v>4545</v>
      </c>
      <c r="K11355">
        <v>209</v>
      </c>
      <c r="L11355">
        <v>112</v>
      </c>
      <c r="M11355">
        <v>112</v>
      </c>
      <c r="N11355" s="1" t="s">
        <v>39</v>
      </c>
      <c r="O11355" s="1" t="s">
        <v>40</v>
      </c>
      <c r="P11355" s="1" t="s">
        <v>44</v>
      </c>
      <c r="Q11355" s="1" t="s">
        <v>50</v>
      </c>
      <c r="R11355" s="1" t="s">
        <v>10659</v>
      </c>
      <c r="S11355" s="1" t="s">
        <v>52</v>
      </c>
      <c r="T11355" s="1" t="s">
        <v>45</v>
      </c>
      <c r="U11355" s="1" t="s">
        <v>46</v>
      </c>
      <c r="V11355" s="2">
        <v>45311</v>
      </c>
      <c r="W11355" s="2">
        <v>45399</v>
      </c>
      <c r="X11355">
        <v>1</v>
      </c>
      <c r="Y11355" s="1" t="s">
        <v>63</v>
      </c>
      <c r="Z11355">
        <v>89637921452</v>
      </c>
      <c r="AA11355" s="1" t="s">
        <v>10445</v>
      </c>
      <c r="AB11355" s="1" t="s">
        <v>44</v>
      </c>
      <c r="AC11355" s="1" t="s">
        <v>44</v>
      </c>
      <c r="AD11355">
        <v>4579</v>
      </c>
      <c r="AE11355">
        <v>24</v>
      </c>
      <c r="AF11355">
        <v>1</v>
      </c>
      <c r="AG11355">
        <v>1</v>
      </c>
      <c r="AH11355">
        <v>2</v>
      </c>
      <c r="AI11355">
        <v>2</v>
      </c>
      <c r="AJ11355">
        <v>1</v>
      </c>
      <c r="AK11355">
        <v>1</v>
      </c>
    </row>
    <row r="11356" spans="1:37" x14ac:dyDescent="0.25">
      <c r="A11356" s="1" t="s">
        <v>10658</v>
      </c>
      <c r="B11356" s="2">
        <v>45311</v>
      </c>
      <c r="C11356">
        <v>9</v>
      </c>
      <c r="D11356">
        <v>20</v>
      </c>
      <c r="E11356" s="1" t="s">
        <v>147</v>
      </c>
      <c r="F11356">
        <v>1</v>
      </c>
      <c r="G11356">
        <v>575</v>
      </c>
      <c r="H11356">
        <v>196</v>
      </c>
      <c r="I11356">
        <v>378</v>
      </c>
      <c r="J11356">
        <v>4545</v>
      </c>
      <c r="K11356">
        <v>209</v>
      </c>
      <c r="L11356">
        <v>112</v>
      </c>
      <c r="M11356">
        <v>112</v>
      </c>
      <c r="N11356" s="1" t="s">
        <v>39</v>
      </c>
      <c r="O11356" s="1" t="s">
        <v>40</v>
      </c>
      <c r="P11356" s="1" t="s">
        <v>44</v>
      </c>
      <c r="Q11356" s="1" t="s">
        <v>50</v>
      </c>
      <c r="R11356" s="1" t="s">
        <v>10659</v>
      </c>
      <c r="S11356" s="1" t="s">
        <v>52</v>
      </c>
      <c r="T11356" s="1" t="s">
        <v>45</v>
      </c>
      <c r="U11356" s="1" t="s">
        <v>46</v>
      </c>
      <c r="V11356" s="2">
        <v>45311</v>
      </c>
      <c r="W11356" s="2">
        <v>45399</v>
      </c>
      <c r="X11356">
        <v>1</v>
      </c>
      <c r="Y11356" s="1" t="s">
        <v>63</v>
      </c>
      <c r="Z11356">
        <v>89637921452</v>
      </c>
      <c r="AA11356" s="1" t="s">
        <v>10445</v>
      </c>
      <c r="AB11356" s="1" t="s">
        <v>44</v>
      </c>
      <c r="AC11356" s="1" t="s">
        <v>44</v>
      </c>
      <c r="AD11356">
        <v>4579</v>
      </c>
      <c r="AE11356">
        <v>24</v>
      </c>
      <c r="AF11356">
        <v>1</v>
      </c>
      <c r="AG11356">
        <v>1</v>
      </c>
      <c r="AH11356">
        <v>2</v>
      </c>
      <c r="AI11356">
        <v>2</v>
      </c>
      <c r="AJ11356">
        <v>1</v>
      </c>
      <c r="AK11356">
        <v>1</v>
      </c>
    </row>
    <row r="11357" spans="1:37" x14ac:dyDescent="0.25">
      <c r="A11357" s="1" t="s">
        <v>10658</v>
      </c>
      <c r="B11357" s="2">
        <v>45311</v>
      </c>
      <c r="C11357">
        <v>9</v>
      </c>
      <c r="D11357">
        <v>20</v>
      </c>
      <c r="E11357" s="1" t="s">
        <v>147</v>
      </c>
      <c r="F11357">
        <v>1</v>
      </c>
      <c r="G11357">
        <v>536</v>
      </c>
      <c r="H11357">
        <v>380</v>
      </c>
      <c r="I11357">
        <v>156</v>
      </c>
      <c r="J11357">
        <v>4545</v>
      </c>
      <c r="K11357">
        <v>209</v>
      </c>
      <c r="L11357">
        <v>112</v>
      </c>
      <c r="M11357">
        <v>112</v>
      </c>
      <c r="N11357" s="1" t="s">
        <v>39</v>
      </c>
      <c r="O11357" s="1" t="s">
        <v>40</v>
      </c>
      <c r="P11357" s="1" t="s">
        <v>44</v>
      </c>
      <c r="Q11357" s="1" t="s">
        <v>50</v>
      </c>
      <c r="R11357" s="1" t="s">
        <v>10659</v>
      </c>
      <c r="S11357" s="1" t="s">
        <v>52</v>
      </c>
      <c r="T11357" s="1" t="s">
        <v>45</v>
      </c>
      <c r="U11357" s="1" t="s">
        <v>46</v>
      </c>
      <c r="V11357" s="2">
        <v>45311</v>
      </c>
      <c r="W11357" s="2">
        <v>45399</v>
      </c>
      <c r="X11357">
        <v>1</v>
      </c>
      <c r="Y11357" s="1" t="s">
        <v>63</v>
      </c>
      <c r="Z11357">
        <v>89637921452</v>
      </c>
      <c r="AA11357" s="1" t="s">
        <v>10445</v>
      </c>
      <c r="AB11357" s="1" t="s">
        <v>44</v>
      </c>
      <c r="AC11357" s="1" t="s">
        <v>44</v>
      </c>
      <c r="AD11357">
        <v>4579</v>
      </c>
      <c r="AE11357">
        <v>24</v>
      </c>
      <c r="AF11357">
        <v>1</v>
      </c>
      <c r="AG11357">
        <v>1</v>
      </c>
      <c r="AH11357">
        <v>2</v>
      </c>
      <c r="AI11357">
        <v>2</v>
      </c>
      <c r="AJ11357">
        <v>1</v>
      </c>
      <c r="AK11357">
        <v>1</v>
      </c>
    </row>
    <row r="11358" spans="1:37" x14ac:dyDescent="0.25">
      <c r="A11358" s="1" t="s">
        <v>10660</v>
      </c>
      <c r="B11358" s="2">
        <v>45311</v>
      </c>
      <c r="C11358">
        <v>10</v>
      </c>
      <c r="D11358">
        <v>20</v>
      </c>
      <c r="E11358" s="1" t="s">
        <v>147</v>
      </c>
      <c r="F11358">
        <v>2</v>
      </c>
      <c r="G11358">
        <v>1386</v>
      </c>
      <c r="H11358">
        <v>230</v>
      </c>
      <c r="I11358">
        <v>926</v>
      </c>
      <c r="J11358">
        <v>2690</v>
      </c>
      <c r="K11358">
        <v>0</v>
      </c>
      <c r="L11358">
        <v>10</v>
      </c>
      <c r="M11358">
        <v>0</v>
      </c>
      <c r="N11358" s="1" t="s">
        <v>39</v>
      </c>
      <c r="O11358" s="1" t="s">
        <v>265</v>
      </c>
      <c r="P11358" s="1" t="s">
        <v>44</v>
      </c>
      <c r="Q11358" s="1" t="s">
        <v>80</v>
      </c>
      <c r="R11358" s="1" t="s">
        <v>10661</v>
      </c>
      <c r="S11358" s="1" t="s">
        <v>44</v>
      </c>
      <c r="T11358" s="1" t="s">
        <v>45</v>
      </c>
      <c r="U11358" s="1" t="s">
        <v>3483</v>
      </c>
      <c r="V11358" s="2">
        <v>43860</v>
      </c>
      <c r="W11358" s="2">
        <v>45311</v>
      </c>
      <c r="X11358">
        <v>5</v>
      </c>
      <c r="Y11358" s="1" t="s">
        <v>69</v>
      </c>
      <c r="Z11358">
        <v>89999619522</v>
      </c>
      <c r="AA11358" s="1" t="s">
        <v>10445</v>
      </c>
      <c r="AB11358" s="1" t="s">
        <v>44</v>
      </c>
      <c r="AC11358" s="1" t="s">
        <v>44</v>
      </c>
      <c r="AD11358">
        <v>4580</v>
      </c>
      <c r="AE11358">
        <v>24</v>
      </c>
      <c r="AF11358">
        <v>1</v>
      </c>
      <c r="AG11358">
        <v>2</v>
      </c>
      <c r="AH11358">
        <v>2</v>
      </c>
      <c r="AI11358">
        <v>4</v>
      </c>
      <c r="AJ11358">
        <v>1</v>
      </c>
      <c r="AK11358">
        <v>2</v>
      </c>
    </row>
    <row r="11359" spans="1:37" x14ac:dyDescent="0.25">
      <c r="A11359" s="1" t="s">
        <v>10660</v>
      </c>
      <c r="B11359" s="2">
        <v>45311</v>
      </c>
      <c r="C11359">
        <v>10</v>
      </c>
      <c r="D11359">
        <v>20</v>
      </c>
      <c r="E11359" s="1" t="s">
        <v>147</v>
      </c>
      <c r="F11359">
        <v>1</v>
      </c>
      <c r="G11359">
        <v>133</v>
      </c>
      <c r="H11359">
        <v>94</v>
      </c>
      <c r="I11359">
        <v>38</v>
      </c>
      <c r="J11359">
        <v>2690</v>
      </c>
      <c r="K11359">
        <v>0</v>
      </c>
      <c r="L11359">
        <v>10</v>
      </c>
      <c r="M11359">
        <v>0</v>
      </c>
      <c r="N11359" s="1" t="s">
        <v>39</v>
      </c>
      <c r="O11359" s="1" t="s">
        <v>265</v>
      </c>
      <c r="P11359" s="1" t="s">
        <v>44</v>
      </c>
      <c r="Q11359" s="1" t="s">
        <v>80</v>
      </c>
      <c r="R11359" s="1" t="s">
        <v>10661</v>
      </c>
      <c r="S11359" s="1" t="s">
        <v>44</v>
      </c>
      <c r="T11359" s="1" t="s">
        <v>45</v>
      </c>
      <c r="U11359" s="1" t="s">
        <v>3483</v>
      </c>
      <c r="V11359" s="2">
        <v>43860</v>
      </c>
      <c r="W11359" s="2">
        <v>45311</v>
      </c>
      <c r="X11359">
        <v>5</v>
      </c>
      <c r="Y11359" s="1" t="s">
        <v>69</v>
      </c>
      <c r="Z11359">
        <v>89999619522</v>
      </c>
      <c r="AA11359" s="1" t="s">
        <v>10445</v>
      </c>
      <c r="AB11359" s="1" t="s">
        <v>44</v>
      </c>
      <c r="AC11359" s="1" t="s">
        <v>44</v>
      </c>
      <c r="AD11359">
        <v>4580</v>
      </c>
      <c r="AE11359">
        <v>24</v>
      </c>
      <c r="AF11359">
        <v>1</v>
      </c>
      <c r="AG11359">
        <v>2</v>
      </c>
      <c r="AH11359">
        <v>2</v>
      </c>
      <c r="AI11359">
        <v>4</v>
      </c>
      <c r="AJ11359">
        <v>1</v>
      </c>
      <c r="AK11359">
        <v>2</v>
      </c>
    </row>
    <row r="11360" spans="1:37" x14ac:dyDescent="0.25">
      <c r="A11360" s="1" t="s">
        <v>10660</v>
      </c>
      <c r="B11360" s="2">
        <v>45311</v>
      </c>
      <c r="C11360">
        <v>10</v>
      </c>
      <c r="D11360">
        <v>20</v>
      </c>
      <c r="E11360" s="1" t="s">
        <v>147</v>
      </c>
      <c r="F11360">
        <v>1</v>
      </c>
      <c r="G11360">
        <v>643</v>
      </c>
      <c r="H11360">
        <v>196</v>
      </c>
      <c r="I11360">
        <v>446</v>
      </c>
      <c r="J11360">
        <v>2690</v>
      </c>
      <c r="K11360">
        <v>0</v>
      </c>
      <c r="L11360">
        <v>10</v>
      </c>
      <c r="M11360">
        <v>0</v>
      </c>
      <c r="N11360" s="1" t="s">
        <v>39</v>
      </c>
      <c r="O11360" s="1" t="s">
        <v>265</v>
      </c>
      <c r="P11360" s="1" t="s">
        <v>44</v>
      </c>
      <c r="Q11360" s="1" t="s">
        <v>80</v>
      </c>
      <c r="R11360" s="1" t="s">
        <v>10661</v>
      </c>
      <c r="S11360" s="1" t="s">
        <v>44</v>
      </c>
      <c r="T11360" s="1" t="s">
        <v>45</v>
      </c>
      <c r="U11360" s="1" t="s">
        <v>3483</v>
      </c>
      <c r="V11360" s="2">
        <v>43860</v>
      </c>
      <c r="W11360" s="2">
        <v>45311</v>
      </c>
      <c r="X11360">
        <v>5</v>
      </c>
      <c r="Y11360" s="1" t="s">
        <v>69</v>
      </c>
      <c r="Z11360">
        <v>89999619522</v>
      </c>
      <c r="AA11360" s="1" t="s">
        <v>10445</v>
      </c>
      <c r="AB11360" s="1" t="s">
        <v>44</v>
      </c>
      <c r="AC11360" s="1" t="s">
        <v>44</v>
      </c>
      <c r="AD11360">
        <v>4580</v>
      </c>
      <c r="AE11360">
        <v>24</v>
      </c>
      <c r="AF11360">
        <v>1</v>
      </c>
      <c r="AG11360">
        <v>2</v>
      </c>
      <c r="AH11360">
        <v>2</v>
      </c>
      <c r="AI11360">
        <v>4</v>
      </c>
      <c r="AJ11360">
        <v>1</v>
      </c>
      <c r="AK11360">
        <v>2</v>
      </c>
    </row>
    <row r="11361" spans="1:37" x14ac:dyDescent="0.25">
      <c r="A11361" s="1" t="s">
        <v>10662</v>
      </c>
      <c r="B11361" s="2">
        <v>45311</v>
      </c>
      <c r="C11361">
        <v>13</v>
      </c>
      <c r="D11361">
        <v>20</v>
      </c>
      <c r="E11361" s="1" t="s">
        <v>147</v>
      </c>
      <c r="F11361">
        <v>2</v>
      </c>
      <c r="G11361">
        <v>1549</v>
      </c>
      <c r="H11361">
        <v>230</v>
      </c>
      <c r="I11361">
        <v>1089</v>
      </c>
      <c r="J11361">
        <v>1549</v>
      </c>
      <c r="K11361">
        <v>0</v>
      </c>
      <c r="L11361">
        <v>40</v>
      </c>
      <c r="M11361">
        <v>0</v>
      </c>
      <c r="N11361" s="1" t="s">
        <v>39</v>
      </c>
      <c r="O11361" s="1" t="s">
        <v>40</v>
      </c>
      <c r="P11361" s="1" t="s">
        <v>44</v>
      </c>
      <c r="Q11361" s="1" t="s">
        <v>80</v>
      </c>
      <c r="R11361" s="1" t="s">
        <v>10663</v>
      </c>
      <c r="S11361" s="1" t="s">
        <v>44</v>
      </c>
      <c r="T11361" s="1" t="s">
        <v>45</v>
      </c>
      <c r="U11361" s="1" t="s">
        <v>46</v>
      </c>
      <c r="V11361" s="2">
        <v>44971</v>
      </c>
      <c r="W11361" s="2">
        <v>45347</v>
      </c>
      <c r="X11361">
        <v>6</v>
      </c>
      <c r="Y11361" s="1" t="s">
        <v>47</v>
      </c>
      <c r="Z11361">
        <v>79370910092</v>
      </c>
      <c r="AA11361" s="1" t="s">
        <v>818</v>
      </c>
      <c r="AB11361" s="1" t="s">
        <v>44</v>
      </c>
      <c r="AC11361" s="1" t="s">
        <v>44</v>
      </c>
      <c r="AD11361">
        <v>439</v>
      </c>
      <c r="AE11361">
        <v>14</v>
      </c>
      <c r="AF11361">
        <v>1</v>
      </c>
      <c r="AG11361">
        <v>1</v>
      </c>
      <c r="AH11361">
        <v>2</v>
      </c>
      <c r="AI11361">
        <v>4</v>
      </c>
      <c r="AJ11361">
        <v>1</v>
      </c>
      <c r="AK11361">
        <v>1</v>
      </c>
    </row>
    <row r="11362" spans="1:37" x14ac:dyDescent="0.25">
      <c r="A11362" s="1" t="s">
        <v>10664</v>
      </c>
      <c r="B11362" s="2">
        <v>45311</v>
      </c>
      <c r="C11362">
        <v>14</v>
      </c>
      <c r="D11362">
        <v>20</v>
      </c>
      <c r="E11362" s="1" t="s">
        <v>147</v>
      </c>
      <c r="F11362">
        <v>2</v>
      </c>
      <c r="G11362">
        <v>5980</v>
      </c>
      <c r="H11362">
        <v>386</v>
      </c>
      <c r="I11362">
        <v>5207</v>
      </c>
      <c r="J11362">
        <v>5980</v>
      </c>
      <c r="K11362">
        <v>0</v>
      </c>
      <c r="L11362">
        <v>324</v>
      </c>
      <c r="M11362">
        <v>0</v>
      </c>
      <c r="N11362" s="1" t="s">
        <v>39</v>
      </c>
      <c r="O11362" s="1" t="s">
        <v>40</v>
      </c>
      <c r="P11362" s="1" t="s">
        <v>44</v>
      </c>
      <c r="Q11362" s="1" t="s">
        <v>50</v>
      </c>
      <c r="R11362" s="1" t="s">
        <v>10665</v>
      </c>
      <c r="S11362" s="1" t="s">
        <v>52</v>
      </c>
      <c r="T11362" s="1" t="s">
        <v>45</v>
      </c>
      <c r="U11362" s="1" t="s">
        <v>46</v>
      </c>
      <c r="V11362" s="2">
        <v>44779</v>
      </c>
      <c r="W11362" s="2">
        <v>45544</v>
      </c>
      <c r="X11362">
        <v>23</v>
      </c>
      <c r="Y11362" s="1" t="s">
        <v>47</v>
      </c>
      <c r="Z11362">
        <v>79201531171</v>
      </c>
      <c r="AA11362" s="1" t="s">
        <v>48</v>
      </c>
      <c r="AB11362" s="1" t="s">
        <v>44</v>
      </c>
      <c r="AC11362" s="1" t="s">
        <v>44</v>
      </c>
      <c r="AD11362">
        <v>624</v>
      </c>
      <c r="AE11362">
        <v>1</v>
      </c>
      <c r="AF11362">
        <v>1</v>
      </c>
      <c r="AG11362">
        <v>1</v>
      </c>
      <c r="AH11362">
        <v>2</v>
      </c>
      <c r="AI11362">
        <v>2</v>
      </c>
      <c r="AJ11362">
        <v>1</v>
      </c>
      <c r="AK11362">
        <v>1</v>
      </c>
    </row>
    <row r="11363" spans="1:37" x14ac:dyDescent="0.25">
      <c r="A11363" s="1" t="s">
        <v>10666</v>
      </c>
      <c r="B11363" s="2">
        <v>45311</v>
      </c>
      <c r="C11363">
        <v>15</v>
      </c>
      <c r="D11363">
        <v>20</v>
      </c>
      <c r="E11363" s="1" t="s">
        <v>147</v>
      </c>
      <c r="F11363">
        <v>2</v>
      </c>
      <c r="G11363">
        <v>5980</v>
      </c>
      <c r="H11363">
        <v>386</v>
      </c>
      <c r="I11363">
        <v>5207</v>
      </c>
      <c r="J11363">
        <v>5980</v>
      </c>
      <c r="K11363">
        <v>0</v>
      </c>
      <c r="L11363">
        <v>330</v>
      </c>
      <c r="M11363">
        <v>0</v>
      </c>
      <c r="N11363" s="1" t="s">
        <v>39</v>
      </c>
      <c r="O11363" s="1" t="s">
        <v>40</v>
      </c>
      <c r="P11363" s="1" t="s">
        <v>44</v>
      </c>
      <c r="Q11363" s="1" t="s">
        <v>50</v>
      </c>
      <c r="R11363" s="1" t="s">
        <v>10667</v>
      </c>
      <c r="S11363" s="1" t="s">
        <v>52</v>
      </c>
      <c r="T11363" s="1" t="s">
        <v>45</v>
      </c>
      <c r="U11363" s="1" t="s">
        <v>46</v>
      </c>
      <c r="V11363" s="2">
        <v>44829</v>
      </c>
      <c r="W11363" s="2">
        <v>45311</v>
      </c>
      <c r="X11363">
        <v>6</v>
      </c>
      <c r="Y11363" s="1" t="s">
        <v>47</v>
      </c>
      <c r="Z11363">
        <v>79097493988</v>
      </c>
      <c r="AA11363" s="1" t="s">
        <v>48</v>
      </c>
      <c r="AB11363" s="1" t="s">
        <v>44</v>
      </c>
      <c r="AC11363" s="1" t="s">
        <v>44</v>
      </c>
      <c r="AD11363">
        <v>870</v>
      </c>
      <c r="AE11363">
        <v>1</v>
      </c>
      <c r="AF11363">
        <v>1</v>
      </c>
      <c r="AG11363">
        <v>1</v>
      </c>
      <c r="AH11363">
        <v>2</v>
      </c>
      <c r="AI11363">
        <v>2</v>
      </c>
      <c r="AJ11363">
        <v>1</v>
      </c>
      <c r="AK11363">
        <v>1</v>
      </c>
    </row>
    <row r="11364" spans="1:37" x14ac:dyDescent="0.25">
      <c r="A11364" s="1" t="s">
        <v>10668</v>
      </c>
      <c r="B11364" s="2">
        <v>45311</v>
      </c>
      <c r="C11364">
        <v>16</v>
      </c>
      <c r="D11364">
        <v>20</v>
      </c>
      <c r="E11364" s="1" t="s">
        <v>147</v>
      </c>
      <c r="F11364">
        <v>1</v>
      </c>
      <c r="G11364">
        <v>942</v>
      </c>
      <c r="H11364">
        <v>410</v>
      </c>
      <c r="I11364">
        <v>532</v>
      </c>
      <c r="J11364">
        <v>1689</v>
      </c>
      <c r="K11364">
        <v>0</v>
      </c>
      <c r="L11364">
        <v>13</v>
      </c>
      <c r="M11364">
        <v>0</v>
      </c>
      <c r="N11364" s="1" t="s">
        <v>39</v>
      </c>
      <c r="O11364" s="1" t="s">
        <v>40</v>
      </c>
      <c r="P11364" s="1" t="s">
        <v>44</v>
      </c>
      <c r="Q11364" s="1" t="s">
        <v>80</v>
      </c>
      <c r="R11364" s="1" t="s">
        <v>10669</v>
      </c>
      <c r="S11364" s="1" t="s">
        <v>44</v>
      </c>
      <c r="T11364" s="1" t="s">
        <v>45</v>
      </c>
      <c r="U11364" s="1" t="s">
        <v>46</v>
      </c>
      <c r="V11364" s="2">
        <v>45311</v>
      </c>
      <c r="W11364" s="2">
        <v>45329</v>
      </c>
      <c r="X11364">
        <v>2</v>
      </c>
      <c r="Y11364" s="1" t="s">
        <v>47</v>
      </c>
      <c r="Z11364">
        <v>79254598984</v>
      </c>
      <c r="AA11364" s="1" t="s">
        <v>818</v>
      </c>
      <c r="AB11364" s="1" t="s">
        <v>44</v>
      </c>
      <c r="AC11364" s="1" t="s">
        <v>44</v>
      </c>
      <c r="AD11364">
        <v>4581</v>
      </c>
      <c r="AE11364">
        <v>14</v>
      </c>
      <c r="AF11364">
        <v>1</v>
      </c>
      <c r="AG11364">
        <v>1</v>
      </c>
      <c r="AH11364">
        <v>2</v>
      </c>
      <c r="AI11364">
        <v>4</v>
      </c>
      <c r="AJ11364">
        <v>1</v>
      </c>
      <c r="AK11364">
        <v>1</v>
      </c>
    </row>
    <row r="11365" spans="1:37" x14ac:dyDescent="0.25">
      <c r="A11365" s="1" t="s">
        <v>10668</v>
      </c>
      <c r="B11365" s="2">
        <v>45311</v>
      </c>
      <c r="C11365">
        <v>16</v>
      </c>
      <c r="D11365">
        <v>20</v>
      </c>
      <c r="E11365" s="1" t="s">
        <v>147</v>
      </c>
      <c r="F11365">
        <v>1</v>
      </c>
      <c r="G11365">
        <v>147</v>
      </c>
      <c r="H11365">
        <v>94</v>
      </c>
      <c r="I11365">
        <v>52</v>
      </c>
      <c r="J11365">
        <v>1689</v>
      </c>
      <c r="K11365">
        <v>0</v>
      </c>
      <c r="L11365">
        <v>13</v>
      </c>
      <c r="M11365">
        <v>0</v>
      </c>
      <c r="N11365" s="1" t="s">
        <v>39</v>
      </c>
      <c r="O11365" s="1" t="s">
        <v>40</v>
      </c>
      <c r="P11365" s="1" t="s">
        <v>44</v>
      </c>
      <c r="Q11365" s="1" t="s">
        <v>80</v>
      </c>
      <c r="R11365" s="1" t="s">
        <v>10669</v>
      </c>
      <c r="S11365" s="1" t="s">
        <v>44</v>
      </c>
      <c r="T11365" s="1" t="s">
        <v>45</v>
      </c>
      <c r="U11365" s="1" t="s">
        <v>46</v>
      </c>
      <c r="V11365" s="2">
        <v>45311</v>
      </c>
      <c r="W11365" s="2">
        <v>45329</v>
      </c>
      <c r="X11365">
        <v>2</v>
      </c>
      <c r="Y11365" s="1" t="s">
        <v>47</v>
      </c>
      <c r="Z11365">
        <v>79254598984</v>
      </c>
      <c r="AA11365" s="1" t="s">
        <v>818</v>
      </c>
      <c r="AB11365" s="1" t="s">
        <v>44</v>
      </c>
      <c r="AC11365" s="1" t="s">
        <v>44</v>
      </c>
      <c r="AD11365">
        <v>4581</v>
      </c>
      <c r="AE11365">
        <v>14</v>
      </c>
      <c r="AF11365">
        <v>1</v>
      </c>
      <c r="AG11365">
        <v>1</v>
      </c>
      <c r="AH11365">
        <v>2</v>
      </c>
      <c r="AI11365">
        <v>4</v>
      </c>
      <c r="AJ11365">
        <v>1</v>
      </c>
      <c r="AK11365">
        <v>1</v>
      </c>
    </row>
    <row r="11366" spans="1:37" x14ac:dyDescent="0.25">
      <c r="A11366" s="1" t="s">
        <v>10670</v>
      </c>
      <c r="B11366" s="2">
        <v>45311</v>
      </c>
      <c r="C11366">
        <v>17</v>
      </c>
      <c r="D11366">
        <v>20</v>
      </c>
      <c r="E11366" s="1" t="s">
        <v>147</v>
      </c>
      <c r="F11366">
        <v>6</v>
      </c>
      <c r="G11366">
        <v>5335</v>
      </c>
      <c r="H11366">
        <v>410</v>
      </c>
      <c r="I11366">
        <v>2875</v>
      </c>
      <c r="J11366">
        <v>5490</v>
      </c>
      <c r="K11366">
        <v>0</v>
      </c>
      <c r="L11366">
        <v>366</v>
      </c>
      <c r="M11366">
        <v>0</v>
      </c>
      <c r="N11366" s="1" t="s">
        <v>39</v>
      </c>
      <c r="O11366" s="1" t="s">
        <v>40</v>
      </c>
      <c r="P11366" s="1" t="s">
        <v>44</v>
      </c>
      <c r="Q11366" s="1" t="s">
        <v>50</v>
      </c>
      <c r="R11366" s="1" t="s">
        <v>10671</v>
      </c>
      <c r="S11366" s="1" t="s">
        <v>52</v>
      </c>
      <c r="T11366" s="1" t="s">
        <v>45</v>
      </c>
      <c r="U11366" s="1" t="s">
        <v>46</v>
      </c>
      <c r="V11366" s="2">
        <v>43738</v>
      </c>
      <c r="W11366" s="2">
        <v>45311</v>
      </c>
      <c r="X11366">
        <v>4</v>
      </c>
      <c r="Y11366" s="1" t="s">
        <v>47</v>
      </c>
      <c r="Z11366">
        <v>79025483574</v>
      </c>
      <c r="AA11366" s="1" t="s">
        <v>10445</v>
      </c>
      <c r="AB11366" s="1" t="s">
        <v>44</v>
      </c>
      <c r="AC11366" s="1" t="s">
        <v>44</v>
      </c>
      <c r="AD11366">
        <v>4582</v>
      </c>
      <c r="AE11366">
        <v>24</v>
      </c>
      <c r="AF11366">
        <v>1</v>
      </c>
      <c r="AG11366">
        <v>1</v>
      </c>
      <c r="AH11366">
        <v>2</v>
      </c>
      <c r="AI11366">
        <v>2</v>
      </c>
      <c r="AJ11366">
        <v>1</v>
      </c>
      <c r="AK11366">
        <v>1</v>
      </c>
    </row>
    <row r="11367" spans="1:37" x14ac:dyDescent="0.25">
      <c r="A11367" s="1" t="s">
        <v>10670</v>
      </c>
      <c r="B11367" s="2">
        <v>45311</v>
      </c>
      <c r="C11367">
        <v>17</v>
      </c>
      <c r="D11367">
        <v>20</v>
      </c>
      <c r="E11367" s="1" t="s">
        <v>147</v>
      </c>
      <c r="F11367">
        <v>1</v>
      </c>
      <c r="G11367">
        <v>154</v>
      </c>
      <c r="H11367">
        <v>94</v>
      </c>
      <c r="I11367">
        <v>59</v>
      </c>
      <c r="J11367">
        <v>5490</v>
      </c>
      <c r="K11367">
        <v>0</v>
      </c>
      <c r="L11367">
        <v>366</v>
      </c>
      <c r="M11367">
        <v>0</v>
      </c>
      <c r="N11367" s="1" t="s">
        <v>39</v>
      </c>
      <c r="O11367" s="1" t="s">
        <v>40</v>
      </c>
      <c r="P11367" s="1" t="s">
        <v>44</v>
      </c>
      <c r="Q11367" s="1" t="s">
        <v>50</v>
      </c>
      <c r="R11367" s="1" t="s">
        <v>10671</v>
      </c>
      <c r="S11367" s="1" t="s">
        <v>52</v>
      </c>
      <c r="T11367" s="1" t="s">
        <v>45</v>
      </c>
      <c r="U11367" s="1" t="s">
        <v>46</v>
      </c>
      <c r="V11367" s="2">
        <v>43738</v>
      </c>
      <c r="W11367" s="2">
        <v>45311</v>
      </c>
      <c r="X11367">
        <v>4</v>
      </c>
      <c r="Y11367" s="1" t="s">
        <v>47</v>
      </c>
      <c r="Z11367">
        <v>79025483574</v>
      </c>
      <c r="AA11367" s="1" t="s">
        <v>10445</v>
      </c>
      <c r="AB11367" s="1" t="s">
        <v>44</v>
      </c>
      <c r="AC11367" s="1" t="s">
        <v>44</v>
      </c>
      <c r="AD11367">
        <v>4582</v>
      </c>
      <c r="AE11367">
        <v>24</v>
      </c>
      <c r="AF11367">
        <v>1</v>
      </c>
      <c r="AG11367">
        <v>1</v>
      </c>
      <c r="AH11367">
        <v>2</v>
      </c>
      <c r="AI11367">
        <v>2</v>
      </c>
      <c r="AJ11367">
        <v>1</v>
      </c>
      <c r="AK11367">
        <v>1</v>
      </c>
    </row>
    <row r="11368" spans="1:37" x14ac:dyDescent="0.25">
      <c r="A11368" s="1" t="s">
        <v>10672</v>
      </c>
      <c r="B11368" s="2">
        <v>45311</v>
      </c>
      <c r="C11368">
        <v>18</v>
      </c>
      <c r="D11368">
        <v>20</v>
      </c>
      <c r="E11368" s="1" t="s">
        <v>147</v>
      </c>
      <c r="F11368">
        <v>2</v>
      </c>
      <c r="G11368">
        <v>1979</v>
      </c>
      <c r="H11368">
        <v>410</v>
      </c>
      <c r="I11368">
        <v>1159</v>
      </c>
      <c r="J11368">
        <v>5080</v>
      </c>
      <c r="K11368">
        <v>0</v>
      </c>
      <c r="L11368">
        <v>282</v>
      </c>
      <c r="M11368">
        <v>0</v>
      </c>
      <c r="N11368" s="1" t="s">
        <v>39</v>
      </c>
      <c r="O11368" s="1" t="s">
        <v>40</v>
      </c>
      <c r="P11368" s="1" t="s">
        <v>44</v>
      </c>
      <c r="Q11368" s="1" t="s">
        <v>50</v>
      </c>
      <c r="R11368" s="1" t="s">
        <v>10673</v>
      </c>
      <c r="S11368" s="1" t="s">
        <v>52</v>
      </c>
      <c r="T11368" s="1" t="s">
        <v>45</v>
      </c>
      <c r="U11368" s="1" t="s">
        <v>46</v>
      </c>
      <c r="V11368" s="2">
        <v>44596</v>
      </c>
      <c r="W11368" s="2">
        <v>45311</v>
      </c>
      <c r="X11368">
        <v>15</v>
      </c>
      <c r="Y11368" s="1" t="s">
        <v>47</v>
      </c>
      <c r="Z11368">
        <v>79500833590</v>
      </c>
      <c r="AA11368" s="1" t="s">
        <v>48</v>
      </c>
      <c r="AB11368" s="1" t="s">
        <v>44</v>
      </c>
      <c r="AC11368" s="1" t="s">
        <v>44</v>
      </c>
      <c r="AD11368">
        <v>1396</v>
      </c>
      <c r="AE11368">
        <v>1</v>
      </c>
      <c r="AF11368">
        <v>1</v>
      </c>
      <c r="AG11368">
        <v>1</v>
      </c>
      <c r="AH11368">
        <v>2</v>
      </c>
      <c r="AI11368">
        <v>2</v>
      </c>
      <c r="AJ11368">
        <v>1</v>
      </c>
      <c r="AK11368">
        <v>1</v>
      </c>
    </row>
    <row r="11369" spans="1:37" x14ac:dyDescent="0.25">
      <c r="A11369" s="1" t="s">
        <v>10672</v>
      </c>
      <c r="B11369" s="2">
        <v>45311</v>
      </c>
      <c r="C11369">
        <v>18</v>
      </c>
      <c r="D11369">
        <v>20</v>
      </c>
      <c r="E11369" s="1" t="s">
        <v>147</v>
      </c>
      <c r="F11369">
        <v>2</v>
      </c>
      <c r="G11369">
        <v>1979</v>
      </c>
      <c r="H11369">
        <v>410</v>
      </c>
      <c r="I11369">
        <v>1159</v>
      </c>
      <c r="J11369">
        <v>5080</v>
      </c>
      <c r="K11369">
        <v>0</v>
      </c>
      <c r="L11369">
        <v>282</v>
      </c>
      <c r="M11369">
        <v>0</v>
      </c>
      <c r="N11369" s="1" t="s">
        <v>39</v>
      </c>
      <c r="O11369" s="1" t="s">
        <v>40</v>
      </c>
      <c r="P11369" s="1" t="s">
        <v>44</v>
      </c>
      <c r="Q11369" s="1" t="s">
        <v>50</v>
      </c>
      <c r="R11369" s="1" t="s">
        <v>10673</v>
      </c>
      <c r="S11369" s="1" t="s">
        <v>52</v>
      </c>
      <c r="T11369" s="1" t="s">
        <v>45</v>
      </c>
      <c r="U11369" s="1" t="s">
        <v>46</v>
      </c>
      <c r="V11369" s="2">
        <v>44596</v>
      </c>
      <c r="W11369" s="2">
        <v>45311</v>
      </c>
      <c r="X11369">
        <v>15</v>
      </c>
      <c r="Y11369" s="1" t="s">
        <v>47</v>
      </c>
      <c r="Z11369">
        <v>79500833590</v>
      </c>
      <c r="AA11369" s="1" t="s">
        <v>48</v>
      </c>
      <c r="AB11369" s="1" t="s">
        <v>44</v>
      </c>
      <c r="AC11369" s="1" t="s">
        <v>44</v>
      </c>
      <c r="AD11369">
        <v>4583</v>
      </c>
      <c r="AE11369">
        <v>1</v>
      </c>
      <c r="AF11369">
        <v>1</v>
      </c>
      <c r="AG11369">
        <v>1</v>
      </c>
      <c r="AH11369">
        <v>2</v>
      </c>
      <c r="AI11369">
        <v>2</v>
      </c>
      <c r="AJ11369">
        <v>1</v>
      </c>
      <c r="AK11369">
        <v>1</v>
      </c>
    </row>
    <row r="11370" spans="1:37" x14ac:dyDescent="0.25">
      <c r="A11370" s="1" t="s">
        <v>10674</v>
      </c>
      <c r="B11370" s="2">
        <v>45311</v>
      </c>
      <c r="C11370">
        <v>18</v>
      </c>
      <c r="D11370">
        <v>20</v>
      </c>
      <c r="E11370" s="1" t="s">
        <v>147</v>
      </c>
      <c r="F11370">
        <v>1</v>
      </c>
      <c r="G11370">
        <v>721</v>
      </c>
      <c r="H11370">
        <v>230</v>
      </c>
      <c r="I11370">
        <v>491</v>
      </c>
      <c r="J11370">
        <v>1739</v>
      </c>
      <c r="K11370">
        <v>73</v>
      </c>
      <c r="L11370">
        <v>187</v>
      </c>
      <c r="M11370">
        <v>117</v>
      </c>
      <c r="N11370" s="1" t="s">
        <v>795</v>
      </c>
      <c r="O11370" s="1" t="s">
        <v>40</v>
      </c>
      <c r="P11370" s="1" t="s">
        <v>44</v>
      </c>
      <c r="Q11370" s="1" t="s">
        <v>50</v>
      </c>
      <c r="R11370" s="1" t="s">
        <v>10675</v>
      </c>
      <c r="S11370" s="1" t="s">
        <v>52</v>
      </c>
      <c r="T11370" s="1" t="s">
        <v>45</v>
      </c>
      <c r="U11370" s="1" t="s">
        <v>46</v>
      </c>
      <c r="V11370" s="2">
        <v>45311</v>
      </c>
      <c r="W11370" s="2">
        <v>45311</v>
      </c>
      <c r="X11370">
        <v>1</v>
      </c>
      <c r="Y11370" s="1" t="s">
        <v>69</v>
      </c>
      <c r="Z11370">
        <v>79136449037</v>
      </c>
      <c r="AA11370" s="1" t="s">
        <v>48</v>
      </c>
      <c r="AB11370" s="1" t="s">
        <v>44</v>
      </c>
      <c r="AC11370" s="1" t="s">
        <v>44</v>
      </c>
      <c r="AD11370">
        <v>4584</v>
      </c>
      <c r="AE11370">
        <v>1</v>
      </c>
      <c r="AF11370">
        <v>1</v>
      </c>
      <c r="AG11370">
        <v>1</v>
      </c>
      <c r="AH11370">
        <v>2</v>
      </c>
      <c r="AI11370">
        <v>2</v>
      </c>
      <c r="AJ11370">
        <v>1</v>
      </c>
      <c r="AK11370">
        <v>1</v>
      </c>
    </row>
    <row r="11371" spans="1:37" x14ac:dyDescent="0.25">
      <c r="A11371" s="1" t="s">
        <v>10674</v>
      </c>
      <c r="B11371" s="2">
        <v>45311</v>
      </c>
      <c r="C11371">
        <v>18</v>
      </c>
      <c r="D11371">
        <v>20</v>
      </c>
      <c r="E11371" s="1" t="s">
        <v>147</v>
      </c>
      <c r="F11371">
        <v>1</v>
      </c>
      <c r="G11371">
        <v>134</v>
      </c>
      <c r="H11371">
        <v>94</v>
      </c>
      <c r="I11371">
        <v>39</v>
      </c>
      <c r="J11371">
        <v>1739</v>
      </c>
      <c r="K11371">
        <v>73</v>
      </c>
      <c r="L11371">
        <v>187</v>
      </c>
      <c r="M11371">
        <v>117</v>
      </c>
      <c r="N11371" s="1" t="s">
        <v>795</v>
      </c>
      <c r="O11371" s="1" t="s">
        <v>40</v>
      </c>
      <c r="P11371" s="1" t="s">
        <v>44</v>
      </c>
      <c r="Q11371" s="1" t="s">
        <v>50</v>
      </c>
      <c r="R11371" s="1" t="s">
        <v>10675</v>
      </c>
      <c r="S11371" s="1" t="s">
        <v>52</v>
      </c>
      <c r="T11371" s="1" t="s">
        <v>45</v>
      </c>
      <c r="U11371" s="1" t="s">
        <v>46</v>
      </c>
      <c r="V11371" s="2">
        <v>45311</v>
      </c>
      <c r="W11371" s="2">
        <v>45311</v>
      </c>
      <c r="X11371">
        <v>1</v>
      </c>
      <c r="Y11371" s="1" t="s">
        <v>69</v>
      </c>
      <c r="Z11371">
        <v>79136449037</v>
      </c>
      <c r="AA11371" s="1" t="s">
        <v>48</v>
      </c>
      <c r="AB11371" s="1" t="s">
        <v>44</v>
      </c>
      <c r="AC11371" s="1" t="s">
        <v>44</v>
      </c>
      <c r="AD11371">
        <v>4584</v>
      </c>
      <c r="AE11371">
        <v>1</v>
      </c>
      <c r="AF11371">
        <v>1</v>
      </c>
      <c r="AG11371">
        <v>1</v>
      </c>
      <c r="AH11371">
        <v>2</v>
      </c>
      <c r="AI11371">
        <v>2</v>
      </c>
      <c r="AJ11371">
        <v>1</v>
      </c>
      <c r="AK11371">
        <v>1</v>
      </c>
    </row>
    <row r="11372" spans="1:37" x14ac:dyDescent="0.25">
      <c r="A11372" s="1" t="s">
        <v>10676</v>
      </c>
      <c r="B11372" s="2">
        <v>45311</v>
      </c>
      <c r="C11372">
        <v>21</v>
      </c>
      <c r="D11372">
        <v>20</v>
      </c>
      <c r="E11372" s="1" t="s">
        <v>147</v>
      </c>
      <c r="F11372">
        <v>2</v>
      </c>
      <c r="G11372">
        <v>1980</v>
      </c>
      <c r="H11372">
        <v>410</v>
      </c>
      <c r="I11372">
        <v>1160</v>
      </c>
      <c r="J11372">
        <v>1980</v>
      </c>
      <c r="K11372">
        <v>0</v>
      </c>
      <c r="L11372">
        <v>40</v>
      </c>
      <c r="M11372">
        <v>0</v>
      </c>
      <c r="N11372" s="1" t="s">
        <v>39</v>
      </c>
      <c r="O11372" s="1" t="s">
        <v>40</v>
      </c>
      <c r="P11372" s="1" t="s">
        <v>44</v>
      </c>
      <c r="Q11372" s="1" t="s">
        <v>80</v>
      </c>
      <c r="R11372" s="1" t="s">
        <v>10677</v>
      </c>
      <c r="S11372" s="1" t="s">
        <v>44</v>
      </c>
      <c r="T11372" s="1" t="s">
        <v>45</v>
      </c>
      <c r="U11372" s="1" t="s">
        <v>46</v>
      </c>
      <c r="V11372" s="2">
        <v>44762</v>
      </c>
      <c r="W11372" s="2">
        <v>45311</v>
      </c>
      <c r="X11372">
        <v>5</v>
      </c>
      <c r="Y11372" s="1" t="s">
        <v>47</v>
      </c>
      <c r="Z11372">
        <v>79048817272</v>
      </c>
      <c r="AA11372" s="1" t="s">
        <v>818</v>
      </c>
      <c r="AB11372" s="1" t="s">
        <v>44</v>
      </c>
      <c r="AC11372" s="1" t="s">
        <v>44</v>
      </c>
      <c r="AD11372">
        <v>4585</v>
      </c>
      <c r="AE11372">
        <v>14</v>
      </c>
      <c r="AF11372">
        <v>1</v>
      </c>
      <c r="AG11372">
        <v>1</v>
      </c>
      <c r="AH11372">
        <v>2</v>
      </c>
      <c r="AI11372">
        <v>4</v>
      </c>
      <c r="AJ11372">
        <v>1</v>
      </c>
      <c r="AK11372">
        <v>1</v>
      </c>
    </row>
    <row r="11373" spans="1:37" x14ac:dyDescent="0.25">
      <c r="A11373" s="1" t="s">
        <v>10678</v>
      </c>
      <c r="B11373" s="2">
        <v>45311</v>
      </c>
      <c r="C11373">
        <v>22</v>
      </c>
      <c r="D11373">
        <v>20</v>
      </c>
      <c r="E11373" s="1" t="s">
        <v>147</v>
      </c>
      <c r="F11373">
        <v>3</v>
      </c>
      <c r="G11373">
        <v>5980</v>
      </c>
      <c r="H11373">
        <v>1410</v>
      </c>
      <c r="I11373">
        <v>1748</v>
      </c>
      <c r="J11373">
        <v>6425</v>
      </c>
      <c r="K11373">
        <v>0</v>
      </c>
      <c r="L11373">
        <v>445</v>
      </c>
      <c r="M11373">
        <v>445</v>
      </c>
      <c r="N11373" s="1" t="s">
        <v>39</v>
      </c>
      <c r="O11373" s="1" t="s">
        <v>40</v>
      </c>
      <c r="P11373" s="1" t="s">
        <v>44</v>
      </c>
      <c r="Q11373" s="1" t="s">
        <v>65</v>
      </c>
      <c r="R11373" s="1" t="s">
        <v>10679</v>
      </c>
      <c r="S11373" s="1" t="s">
        <v>52</v>
      </c>
      <c r="T11373" s="1" t="s">
        <v>45</v>
      </c>
      <c r="U11373" s="1" t="s">
        <v>46</v>
      </c>
      <c r="V11373" s="2">
        <v>43164</v>
      </c>
      <c r="W11373" s="2">
        <v>45340</v>
      </c>
      <c r="X11373">
        <v>13</v>
      </c>
      <c r="Y11373" s="1" t="s">
        <v>47</v>
      </c>
      <c r="Z11373">
        <v>79878892090</v>
      </c>
      <c r="AA11373" s="1" t="s">
        <v>6055</v>
      </c>
      <c r="AB11373" s="1" t="s">
        <v>44</v>
      </c>
      <c r="AC11373" s="1" t="s">
        <v>44</v>
      </c>
      <c r="AD11373">
        <v>4586</v>
      </c>
      <c r="AE11373">
        <v>22</v>
      </c>
      <c r="AF11373">
        <v>1</v>
      </c>
      <c r="AG11373">
        <v>1</v>
      </c>
      <c r="AH11373">
        <v>2</v>
      </c>
      <c r="AI11373">
        <v>3</v>
      </c>
      <c r="AJ11373">
        <v>1</v>
      </c>
      <c r="AK11373">
        <v>1</v>
      </c>
    </row>
    <row r="11374" spans="1:37" x14ac:dyDescent="0.25">
      <c r="A11374" s="1" t="s">
        <v>10680</v>
      </c>
      <c r="B11374" s="2">
        <v>45311</v>
      </c>
      <c r="C11374">
        <v>23</v>
      </c>
      <c r="D11374">
        <v>20</v>
      </c>
      <c r="E11374" s="1" t="s">
        <v>147</v>
      </c>
      <c r="F11374">
        <v>1</v>
      </c>
      <c r="G11374">
        <v>942</v>
      </c>
      <c r="H11374">
        <v>410</v>
      </c>
      <c r="I11374">
        <v>532</v>
      </c>
      <c r="J11374">
        <v>1090</v>
      </c>
      <c r="K11374">
        <v>0</v>
      </c>
      <c r="L11374">
        <v>20</v>
      </c>
      <c r="M11374">
        <v>0</v>
      </c>
      <c r="N11374" s="1" t="s">
        <v>39</v>
      </c>
      <c r="O11374" s="1" t="s">
        <v>265</v>
      </c>
      <c r="P11374" s="1" t="s">
        <v>44</v>
      </c>
      <c r="Q11374" s="1" t="s">
        <v>80</v>
      </c>
      <c r="R11374" s="1" t="s">
        <v>10681</v>
      </c>
      <c r="S11374" s="1" t="s">
        <v>44</v>
      </c>
      <c r="T11374" s="1" t="s">
        <v>45</v>
      </c>
      <c r="U11374" s="1" t="s">
        <v>46</v>
      </c>
      <c r="V11374" s="2">
        <v>45311</v>
      </c>
      <c r="W11374" s="2">
        <v>45335</v>
      </c>
      <c r="X11374">
        <v>1</v>
      </c>
      <c r="Y11374" s="1" t="s">
        <v>47</v>
      </c>
      <c r="Z11374">
        <v>79031113315</v>
      </c>
      <c r="AA11374" s="1" t="s">
        <v>818</v>
      </c>
      <c r="AB11374" s="1" t="s">
        <v>44</v>
      </c>
      <c r="AC11374" s="1" t="s">
        <v>44</v>
      </c>
      <c r="AD11374">
        <v>4587</v>
      </c>
      <c r="AE11374">
        <v>14</v>
      </c>
      <c r="AF11374">
        <v>1</v>
      </c>
      <c r="AG11374">
        <v>2</v>
      </c>
      <c r="AH11374">
        <v>2</v>
      </c>
      <c r="AI11374">
        <v>4</v>
      </c>
      <c r="AJ11374">
        <v>1</v>
      </c>
      <c r="AK11374">
        <v>1</v>
      </c>
    </row>
    <row r="11375" spans="1:37" x14ac:dyDescent="0.25">
      <c r="A11375" s="1" t="s">
        <v>10680</v>
      </c>
      <c r="B11375" s="2">
        <v>45311</v>
      </c>
      <c r="C11375">
        <v>23</v>
      </c>
      <c r="D11375">
        <v>20</v>
      </c>
      <c r="E11375" s="1" t="s">
        <v>147</v>
      </c>
      <c r="F11375">
        <v>1</v>
      </c>
      <c r="G11375">
        <v>942</v>
      </c>
      <c r="H11375">
        <v>410</v>
      </c>
      <c r="I11375">
        <v>532</v>
      </c>
      <c r="J11375">
        <v>1090</v>
      </c>
      <c r="K11375">
        <v>0</v>
      </c>
      <c r="L11375">
        <v>20</v>
      </c>
      <c r="M11375">
        <v>0</v>
      </c>
      <c r="N11375" s="1" t="s">
        <v>39</v>
      </c>
      <c r="O11375" s="1" t="s">
        <v>265</v>
      </c>
      <c r="P11375" s="1" t="s">
        <v>44</v>
      </c>
      <c r="Q11375" s="1" t="s">
        <v>80</v>
      </c>
      <c r="R11375" s="1" t="s">
        <v>10681</v>
      </c>
      <c r="S11375" s="1" t="s">
        <v>44</v>
      </c>
      <c r="T11375" s="1" t="s">
        <v>45</v>
      </c>
      <c r="U11375" s="1" t="s">
        <v>46</v>
      </c>
      <c r="V11375" s="2">
        <v>45311</v>
      </c>
      <c r="W11375" s="2">
        <v>45335</v>
      </c>
      <c r="X11375">
        <v>1</v>
      </c>
      <c r="Y11375" s="1" t="s">
        <v>47</v>
      </c>
      <c r="Z11375">
        <v>79031113315</v>
      </c>
      <c r="AA11375" s="1" t="s">
        <v>818</v>
      </c>
      <c r="AB11375" s="1" t="s">
        <v>44</v>
      </c>
      <c r="AC11375" s="1" t="s">
        <v>44</v>
      </c>
      <c r="AD11375">
        <v>12140</v>
      </c>
      <c r="AE11375">
        <v>14</v>
      </c>
      <c r="AF11375">
        <v>1</v>
      </c>
      <c r="AG11375">
        <v>2</v>
      </c>
      <c r="AH11375">
        <v>2</v>
      </c>
      <c r="AI11375">
        <v>4</v>
      </c>
      <c r="AJ11375">
        <v>1</v>
      </c>
      <c r="AK11375">
        <v>1</v>
      </c>
    </row>
    <row r="11376" spans="1:37" x14ac:dyDescent="0.25">
      <c r="A11376" s="1" t="s">
        <v>10680</v>
      </c>
      <c r="B11376" s="2">
        <v>45311</v>
      </c>
      <c r="C11376">
        <v>23</v>
      </c>
      <c r="D11376">
        <v>20</v>
      </c>
      <c r="E11376" s="1" t="s">
        <v>147</v>
      </c>
      <c r="F11376">
        <v>1</v>
      </c>
      <c r="G11376">
        <v>147</v>
      </c>
      <c r="H11376">
        <v>94</v>
      </c>
      <c r="I11376">
        <v>52</v>
      </c>
      <c r="J11376">
        <v>1090</v>
      </c>
      <c r="K11376">
        <v>0</v>
      </c>
      <c r="L11376">
        <v>20</v>
      </c>
      <c r="M11376">
        <v>0</v>
      </c>
      <c r="N11376" s="1" t="s">
        <v>39</v>
      </c>
      <c r="O11376" s="1" t="s">
        <v>265</v>
      </c>
      <c r="P11376" s="1" t="s">
        <v>44</v>
      </c>
      <c r="Q11376" s="1" t="s">
        <v>80</v>
      </c>
      <c r="R11376" s="1" t="s">
        <v>10681</v>
      </c>
      <c r="S11376" s="1" t="s">
        <v>44</v>
      </c>
      <c r="T11376" s="1" t="s">
        <v>45</v>
      </c>
      <c r="U11376" s="1" t="s">
        <v>46</v>
      </c>
      <c r="V11376" s="2">
        <v>45311</v>
      </c>
      <c r="W11376" s="2">
        <v>45335</v>
      </c>
      <c r="X11376">
        <v>1</v>
      </c>
      <c r="Y11376" s="1" t="s">
        <v>47</v>
      </c>
      <c r="Z11376">
        <v>79031113315</v>
      </c>
      <c r="AA11376" s="1" t="s">
        <v>818</v>
      </c>
      <c r="AB11376" s="1" t="s">
        <v>44</v>
      </c>
      <c r="AC11376" s="1" t="s">
        <v>44</v>
      </c>
      <c r="AD11376">
        <v>4587</v>
      </c>
      <c r="AE11376">
        <v>14</v>
      </c>
      <c r="AF11376">
        <v>1</v>
      </c>
      <c r="AG11376">
        <v>2</v>
      </c>
      <c r="AH11376">
        <v>2</v>
      </c>
      <c r="AI11376">
        <v>4</v>
      </c>
      <c r="AJ11376">
        <v>1</v>
      </c>
      <c r="AK11376">
        <v>1</v>
      </c>
    </row>
    <row r="11377" spans="1:37" x14ac:dyDescent="0.25">
      <c r="A11377" s="1" t="s">
        <v>10680</v>
      </c>
      <c r="B11377" s="2">
        <v>45311</v>
      </c>
      <c r="C11377">
        <v>23</v>
      </c>
      <c r="D11377">
        <v>20</v>
      </c>
      <c r="E11377" s="1" t="s">
        <v>147</v>
      </c>
      <c r="F11377">
        <v>1</v>
      </c>
      <c r="G11377">
        <v>147</v>
      </c>
      <c r="H11377">
        <v>94</v>
      </c>
      <c r="I11377">
        <v>52</v>
      </c>
      <c r="J11377">
        <v>1090</v>
      </c>
      <c r="K11377">
        <v>0</v>
      </c>
      <c r="L11377">
        <v>20</v>
      </c>
      <c r="M11377">
        <v>0</v>
      </c>
      <c r="N11377" s="1" t="s">
        <v>39</v>
      </c>
      <c r="O11377" s="1" t="s">
        <v>265</v>
      </c>
      <c r="P11377" s="1" t="s">
        <v>44</v>
      </c>
      <c r="Q11377" s="1" t="s">
        <v>80</v>
      </c>
      <c r="R11377" s="1" t="s">
        <v>10681</v>
      </c>
      <c r="S11377" s="1" t="s">
        <v>44</v>
      </c>
      <c r="T11377" s="1" t="s">
        <v>45</v>
      </c>
      <c r="U11377" s="1" t="s">
        <v>46</v>
      </c>
      <c r="V11377" s="2">
        <v>45311</v>
      </c>
      <c r="W11377" s="2">
        <v>45335</v>
      </c>
      <c r="X11377">
        <v>1</v>
      </c>
      <c r="Y11377" s="1" t="s">
        <v>47</v>
      </c>
      <c r="Z11377">
        <v>79031113315</v>
      </c>
      <c r="AA11377" s="1" t="s">
        <v>818</v>
      </c>
      <c r="AB11377" s="1" t="s">
        <v>44</v>
      </c>
      <c r="AC11377" s="1" t="s">
        <v>44</v>
      </c>
      <c r="AD11377">
        <v>12140</v>
      </c>
      <c r="AE11377">
        <v>14</v>
      </c>
      <c r="AF11377">
        <v>1</v>
      </c>
      <c r="AG11377">
        <v>2</v>
      </c>
      <c r="AH11377">
        <v>2</v>
      </c>
      <c r="AI11377">
        <v>4</v>
      </c>
      <c r="AJ11377">
        <v>1</v>
      </c>
      <c r="AK11377">
        <v>1</v>
      </c>
    </row>
    <row r="11378" spans="1:37" x14ac:dyDescent="0.25">
      <c r="A11378" s="1" t="s">
        <v>10682</v>
      </c>
      <c r="B11378" s="2">
        <v>45311</v>
      </c>
      <c r="C11378">
        <v>23</v>
      </c>
      <c r="D11378">
        <v>20</v>
      </c>
      <c r="E11378" s="1" t="s">
        <v>147</v>
      </c>
      <c r="F11378">
        <v>2</v>
      </c>
      <c r="G11378">
        <v>5979</v>
      </c>
      <c r="H11378">
        <v>386</v>
      </c>
      <c r="I11378">
        <v>5206</v>
      </c>
      <c r="J11378">
        <v>11167</v>
      </c>
      <c r="K11378">
        <v>0</v>
      </c>
      <c r="L11378">
        <v>48</v>
      </c>
      <c r="M11378">
        <v>48</v>
      </c>
      <c r="N11378" s="1" t="s">
        <v>39</v>
      </c>
      <c r="O11378" s="1" t="s">
        <v>40</v>
      </c>
      <c r="P11378" s="1" t="s">
        <v>44</v>
      </c>
      <c r="Q11378" s="1" t="s">
        <v>65</v>
      </c>
      <c r="R11378" s="1" t="s">
        <v>10683</v>
      </c>
      <c r="S11378" s="1" t="s">
        <v>52</v>
      </c>
      <c r="T11378" s="1" t="s">
        <v>45</v>
      </c>
      <c r="U11378" s="1" t="s">
        <v>46</v>
      </c>
      <c r="V11378" s="2">
        <v>45311</v>
      </c>
      <c r="W11378" s="2">
        <v>45311</v>
      </c>
      <c r="X11378">
        <v>2</v>
      </c>
      <c r="Y11378" s="1" t="s">
        <v>47</v>
      </c>
      <c r="Z11378">
        <v>79058526743</v>
      </c>
      <c r="AA11378" s="1" t="s">
        <v>97</v>
      </c>
      <c r="AB11378" s="1" t="s">
        <v>44</v>
      </c>
      <c r="AC11378" s="1" t="s">
        <v>44</v>
      </c>
      <c r="AD11378">
        <v>4588</v>
      </c>
      <c r="AE11378">
        <v>7</v>
      </c>
      <c r="AF11378">
        <v>1</v>
      </c>
      <c r="AG11378">
        <v>1</v>
      </c>
      <c r="AH11378">
        <v>2</v>
      </c>
      <c r="AI11378">
        <v>3</v>
      </c>
      <c r="AJ11378">
        <v>1</v>
      </c>
      <c r="AK11378">
        <v>1</v>
      </c>
    </row>
    <row r="11379" spans="1:37" x14ac:dyDescent="0.25">
      <c r="A11379" s="1" t="s">
        <v>10682</v>
      </c>
      <c r="B11379" s="2">
        <v>45311</v>
      </c>
      <c r="C11379">
        <v>23</v>
      </c>
      <c r="D11379">
        <v>20</v>
      </c>
      <c r="E11379" s="1" t="s">
        <v>147</v>
      </c>
      <c r="F11379">
        <v>2</v>
      </c>
      <c r="G11379">
        <v>1980</v>
      </c>
      <c r="H11379">
        <v>410</v>
      </c>
      <c r="I11379">
        <v>1160</v>
      </c>
      <c r="J11379">
        <v>11167</v>
      </c>
      <c r="K11379">
        <v>0</v>
      </c>
      <c r="L11379">
        <v>48</v>
      </c>
      <c r="M11379">
        <v>48</v>
      </c>
      <c r="N11379" s="1" t="s">
        <v>39</v>
      </c>
      <c r="O11379" s="1" t="s">
        <v>40</v>
      </c>
      <c r="P11379" s="1" t="s">
        <v>44</v>
      </c>
      <c r="Q11379" s="1" t="s">
        <v>65</v>
      </c>
      <c r="R11379" s="1" t="s">
        <v>10683</v>
      </c>
      <c r="S11379" s="1" t="s">
        <v>52</v>
      </c>
      <c r="T11379" s="1" t="s">
        <v>45</v>
      </c>
      <c r="U11379" s="1" t="s">
        <v>46</v>
      </c>
      <c r="V11379" s="2">
        <v>45311</v>
      </c>
      <c r="W11379" s="2">
        <v>45311</v>
      </c>
      <c r="X11379">
        <v>2</v>
      </c>
      <c r="Y11379" s="1" t="s">
        <v>47</v>
      </c>
      <c r="Z11379">
        <v>79058526743</v>
      </c>
      <c r="AA11379" s="1" t="s">
        <v>97</v>
      </c>
      <c r="AB11379" s="1" t="s">
        <v>44</v>
      </c>
      <c r="AC11379" s="1" t="s">
        <v>44</v>
      </c>
      <c r="AD11379">
        <v>4588</v>
      </c>
      <c r="AE11379">
        <v>7</v>
      </c>
      <c r="AF11379">
        <v>1</v>
      </c>
      <c r="AG11379">
        <v>1</v>
      </c>
      <c r="AH11379">
        <v>2</v>
      </c>
      <c r="AI11379">
        <v>3</v>
      </c>
      <c r="AJ11379">
        <v>1</v>
      </c>
      <c r="AK11379">
        <v>1</v>
      </c>
    </row>
    <row r="11380" spans="1:37" x14ac:dyDescent="0.25">
      <c r="A11380" s="1" t="s">
        <v>10684</v>
      </c>
      <c r="B11380" s="2">
        <v>45312</v>
      </c>
      <c r="C11380">
        <v>0</v>
      </c>
      <c r="D11380">
        <v>21</v>
      </c>
      <c r="E11380" s="1" t="s">
        <v>193</v>
      </c>
      <c r="F11380">
        <v>2</v>
      </c>
      <c r="G11380">
        <v>1980</v>
      </c>
      <c r="H11380">
        <v>410</v>
      </c>
      <c r="I11380">
        <v>1160</v>
      </c>
      <c r="J11380">
        <v>1980</v>
      </c>
      <c r="K11380">
        <v>0</v>
      </c>
      <c r="L11380">
        <v>40</v>
      </c>
      <c r="M11380">
        <v>0</v>
      </c>
      <c r="N11380" s="1" t="s">
        <v>39</v>
      </c>
      <c r="O11380" s="1" t="s">
        <v>40</v>
      </c>
      <c r="P11380" s="1" t="s">
        <v>44</v>
      </c>
      <c r="Q11380" s="1" t="s">
        <v>80</v>
      </c>
      <c r="R11380" s="1" t="s">
        <v>10685</v>
      </c>
      <c r="S11380" s="1" t="s">
        <v>44</v>
      </c>
      <c r="T11380" s="1" t="s">
        <v>45</v>
      </c>
      <c r="U11380" s="1" t="s">
        <v>46</v>
      </c>
      <c r="V11380" s="2">
        <v>45230</v>
      </c>
      <c r="W11380" s="2">
        <v>45476</v>
      </c>
      <c r="X11380">
        <v>4</v>
      </c>
      <c r="Y11380" s="1" t="s">
        <v>47</v>
      </c>
      <c r="Z11380">
        <v>79189750529</v>
      </c>
      <c r="AA11380" s="1" t="s">
        <v>818</v>
      </c>
      <c r="AB11380" s="1" t="s">
        <v>44</v>
      </c>
      <c r="AC11380" s="1" t="s">
        <v>44</v>
      </c>
      <c r="AD11380">
        <v>4589</v>
      </c>
      <c r="AE11380">
        <v>14</v>
      </c>
      <c r="AF11380">
        <v>1</v>
      </c>
      <c r="AG11380">
        <v>1</v>
      </c>
      <c r="AH11380">
        <v>2</v>
      </c>
      <c r="AI11380">
        <v>4</v>
      </c>
      <c r="AJ11380">
        <v>1</v>
      </c>
      <c r="AK11380">
        <v>1</v>
      </c>
    </row>
    <row r="11381" spans="1:37" x14ac:dyDescent="0.25">
      <c r="A11381" s="1" t="s">
        <v>10686</v>
      </c>
      <c r="B11381" s="2">
        <v>45312</v>
      </c>
      <c r="C11381">
        <v>2</v>
      </c>
      <c r="D11381">
        <v>21</v>
      </c>
      <c r="E11381" s="1" t="s">
        <v>193</v>
      </c>
      <c r="F11381">
        <v>2</v>
      </c>
      <c r="G11381">
        <v>1549</v>
      </c>
      <c r="H11381">
        <v>230</v>
      </c>
      <c r="I11381">
        <v>1089</v>
      </c>
      <c r="J11381">
        <v>1819</v>
      </c>
      <c r="K11381">
        <v>0</v>
      </c>
      <c r="L11381">
        <v>234</v>
      </c>
      <c r="M11381">
        <v>270</v>
      </c>
      <c r="N11381" s="1" t="s">
        <v>39</v>
      </c>
      <c r="O11381" s="1" t="s">
        <v>40</v>
      </c>
      <c r="P11381" s="1" t="s">
        <v>44</v>
      </c>
      <c r="Q11381" s="1" t="s">
        <v>50</v>
      </c>
      <c r="R11381" s="1" t="s">
        <v>10687</v>
      </c>
      <c r="S11381" s="1" t="s">
        <v>52</v>
      </c>
      <c r="T11381" s="1" t="s">
        <v>45</v>
      </c>
      <c r="U11381" s="1" t="s">
        <v>46</v>
      </c>
      <c r="V11381" s="2">
        <v>45090</v>
      </c>
      <c r="W11381" s="2">
        <v>45312</v>
      </c>
      <c r="X11381">
        <v>11</v>
      </c>
      <c r="Y11381" s="1" t="s">
        <v>47</v>
      </c>
      <c r="Z11381">
        <v>79265816195</v>
      </c>
      <c r="AA11381" s="1" t="s">
        <v>6055</v>
      </c>
      <c r="AB11381" s="1" t="s">
        <v>44</v>
      </c>
      <c r="AC11381" s="1" t="s">
        <v>44</v>
      </c>
      <c r="AD11381">
        <v>268</v>
      </c>
      <c r="AE11381">
        <v>22</v>
      </c>
      <c r="AF11381">
        <v>1</v>
      </c>
      <c r="AG11381">
        <v>1</v>
      </c>
      <c r="AH11381">
        <v>2</v>
      </c>
      <c r="AI11381">
        <v>2</v>
      </c>
      <c r="AJ11381">
        <v>1</v>
      </c>
      <c r="AK11381">
        <v>1</v>
      </c>
    </row>
    <row r="11382" spans="1:37" x14ac:dyDescent="0.25">
      <c r="A11382" s="1" t="s">
        <v>10686</v>
      </c>
      <c r="B11382" s="2">
        <v>45312</v>
      </c>
      <c r="C11382">
        <v>2</v>
      </c>
      <c r="D11382">
        <v>21</v>
      </c>
      <c r="E11382" s="1" t="s">
        <v>193</v>
      </c>
      <c r="F11382">
        <v>2</v>
      </c>
      <c r="G11382">
        <v>1549</v>
      </c>
      <c r="H11382">
        <v>230</v>
      </c>
      <c r="I11382">
        <v>1089</v>
      </c>
      <c r="J11382">
        <v>1819</v>
      </c>
      <c r="K11382">
        <v>0</v>
      </c>
      <c r="L11382">
        <v>234</v>
      </c>
      <c r="M11382">
        <v>270</v>
      </c>
      <c r="N11382" s="1" t="s">
        <v>39</v>
      </c>
      <c r="O11382" s="1" t="s">
        <v>40</v>
      </c>
      <c r="P11382" s="1" t="s">
        <v>44</v>
      </c>
      <c r="Q11382" s="1" t="s">
        <v>50</v>
      </c>
      <c r="R11382" s="1" t="s">
        <v>10687</v>
      </c>
      <c r="S11382" s="1" t="s">
        <v>52</v>
      </c>
      <c r="T11382" s="1" t="s">
        <v>45</v>
      </c>
      <c r="U11382" s="1" t="s">
        <v>46</v>
      </c>
      <c r="V11382" s="2">
        <v>45090</v>
      </c>
      <c r="W11382" s="2">
        <v>45312</v>
      </c>
      <c r="X11382">
        <v>11</v>
      </c>
      <c r="Y11382" s="1" t="s">
        <v>47</v>
      </c>
      <c r="Z11382">
        <v>79265816195</v>
      </c>
      <c r="AA11382" s="1" t="s">
        <v>6055</v>
      </c>
      <c r="AB11382" s="1" t="s">
        <v>44</v>
      </c>
      <c r="AC11382" s="1" t="s">
        <v>44</v>
      </c>
      <c r="AD11382">
        <v>1328</v>
      </c>
      <c r="AE11382">
        <v>22</v>
      </c>
      <c r="AF11382">
        <v>1</v>
      </c>
      <c r="AG11382">
        <v>1</v>
      </c>
      <c r="AH11382">
        <v>2</v>
      </c>
      <c r="AI11382">
        <v>2</v>
      </c>
      <c r="AJ11382">
        <v>1</v>
      </c>
      <c r="AK11382">
        <v>1</v>
      </c>
    </row>
    <row r="11383" spans="1:37" x14ac:dyDescent="0.25">
      <c r="A11383" s="1" t="s">
        <v>10688</v>
      </c>
      <c r="B11383" s="2">
        <v>45312</v>
      </c>
      <c r="C11383">
        <v>4</v>
      </c>
      <c r="D11383">
        <v>21</v>
      </c>
      <c r="E11383" s="1" t="s">
        <v>193</v>
      </c>
      <c r="F11383">
        <v>3</v>
      </c>
      <c r="G11383">
        <v>7377</v>
      </c>
      <c r="H11383">
        <v>386</v>
      </c>
      <c r="I11383">
        <v>6218</v>
      </c>
      <c r="J11383">
        <v>8227</v>
      </c>
      <c r="K11383">
        <v>1452</v>
      </c>
      <c r="L11383">
        <v>459</v>
      </c>
      <c r="M11383">
        <v>0</v>
      </c>
      <c r="N11383" s="1" t="s">
        <v>39</v>
      </c>
      <c r="O11383" s="1" t="s">
        <v>40</v>
      </c>
      <c r="P11383" s="1" t="s">
        <v>10689</v>
      </c>
      <c r="Q11383" s="1" t="s">
        <v>50</v>
      </c>
      <c r="R11383" s="1" t="s">
        <v>10690</v>
      </c>
      <c r="S11383" s="1" t="s">
        <v>52</v>
      </c>
      <c r="T11383" s="1" t="s">
        <v>45</v>
      </c>
      <c r="U11383" s="1" t="s">
        <v>46</v>
      </c>
      <c r="V11383" s="2">
        <v>44819</v>
      </c>
      <c r="W11383" s="2">
        <v>45312</v>
      </c>
      <c r="X11383">
        <v>5</v>
      </c>
      <c r="Y11383" s="1" t="s">
        <v>47</v>
      </c>
      <c r="Z11383">
        <v>79842642079</v>
      </c>
      <c r="AA11383" s="1" t="s">
        <v>6055</v>
      </c>
      <c r="AB11383" s="1" t="s">
        <v>44</v>
      </c>
      <c r="AC11383" s="1" t="s">
        <v>44</v>
      </c>
      <c r="AD11383">
        <v>4590</v>
      </c>
      <c r="AE11383">
        <v>22</v>
      </c>
      <c r="AF11383">
        <v>1</v>
      </c>
      <c r="AG11383">
        <v>1</v>
      </c>
      <c r="AH11383">
        <v>44</v>
      </c>
      <c r="AI11383">
        <v>2</v>
      </c>
      <c r="AJ11383">
        <v>1</v>
      </c>
      <c r="AK11383">
        <v>1</v>
      </c>
    </row>
    <row r="11384" spans="1:37" x14ac:dyDescent="0.25">
      <c r="A11384" s="1" t="s">
        <v>10691</v>
      </c>
      <c r="B11384" s="2">
        <v>45312</v>
      </c>
      <c r="C11384">
        <v>10</v>
      </c>
      <c r="D11384">
        <v>21</v>
      </c>
      <c r="E11384" s="1" t="s">
        <v>193</v>
      </c>
      <c r="F11384">
        <v>6</v>
      </c>
      <c r="G11384">
        <v>5335</v>
      </c>
      <c r="H11384">
        <v>410</v>
      </c>
      <c r="I11384">
        <v>2875</v>
      </c>
      <c r="J11384">
        <v>5788</v>
      </c>
      <c r="K11384">
        <v>0</v>
      </c>
      <c r="L11384">
        <v>152</v>
      </c>
      <c r="M11384">
        <v>0</v>
      </c>
      <c r="N11384" s="1" t="s">
        <v>39</v>
      </c>
      <c r="O11384" s="1" t="s">
        <v>40</v>
      </c>
      <c r="P11384" s="1" t="s">
        <v>44</v>
      </c>
      <c r="Q11384" s="1" t="s">
        <v>50</v>
      </c>
      <c r="R11384" s="1" t="s">
        <v>10692</v>
      </c>
      <c r="S11384" s="1" t="s">
        <v>52</v>
      </c>
      <c r="T11384" s="1" t="s">
        <v>45</v>
      </c>
      <c r="U11384" s="1" t="s">
        <v>46</v>
      </c>
      <c r="V11384" s="2">
        <v>44115</v>
      </c>
      <c r="W11384" s="2">
        <v>45312</v>
      </c>
      <c r="X11384">
        <v>15</v>
      </c>
      <c r="Y11384" s="1" t="s">
        <v>47</v>
      </c>
      <c r="Z11384">
        <v>79106651120</v>
      </c>
      <c r="AA11384" s="1" t="s">
        <v>2414</v>
      </c>
      <c r="AB11384" s="1" t="s">
        <v>44</v>
      </c>
      <c r="AC11384" s="1" t="s">
        <v>44</v>
      </c>
      <c r="AD11384">
        <v>4591</v>
      </c>
      <c r="AE11384">
        <v>19</v>
      </c>
      <c r="AF11384">
        <v>1</v>
      </c>
      <c r="AG11384">
        <v>1</v>
      </c>
      <c r="AH11384">
        <v>2</v>
      </c>
      <c r="AI11384">
        <v>2</v>
      </c>
      <c r="AJ11384">
        <v>1</v>
      </c>
      <c r="AK11384">
        <v>1</v>
      </c>
    </row>
    <row r="11385" spans="1:37" x14ac:dyDescent="0.25">
      <c r="A11385" s="1" t="s">
        <v>10691</v>
      </c>
      <c r="B11385" s="2">
        <v>45312</v>
      </c>
      <c r="C11385">
        <v>10</v>
      </c>
      <c r="D11385">
        <v>21</v>
      </c>
      <c r="E11385" s="1" t="s">
        <v>193</v>
      </c>
      <c r="F11385">
        <v>1</v>
      </c>
      <c r="G11385">
        <v>154</v>
      </c>
      <c r="H11385">
        <v>94</v>
      </c>
      <c r="I11385">
        <v>59</v>
      </c>
      <c r="J11385">
        <v>5788</v>
      </c>
      <c r="K11385">
        <v>0</v>
      </c>
      <c r="L11385">
        <v>152</v>
      </c>
      <c r="M11385">
        <v>0</v>
      </c>
      <c r="N11385" s="1" t="s">
        <v>39</v>
      </c>
      <c r="O11385" s="1" t="s">
        <v>40</v>
      </c>
      <c r="P11385" s="1" t="s">
        <v>44</v>
      </c>
      <c r="Q11385" s="1" t="s">
        <v>50</v>
      </c>
      <c r="R11385" s="1" t="s">
        <v>10692</v>
      </c>
      <c r="S11385" s="1" t="s">
        <v>52</v>
      </c>
      <c r="T11385" s="1" t="s">
        <v>45</v>
      </c>
      <c r="U11385" s="1" t="s">
        <v>46</v>
      </c>
      <c r="V11385" s="2">
        <v>44115</v>
      </c>
      <c r="W11385" s="2">
        <v>45312</v>
      </c>
      <c r="X11385">
        <v>15</v>
      </c>
      <c r="Y11385" s="1" t="s">
        <v>47</v>
      </c>
      <c r="Z11385">
        <v>79106651120</v>
      </c>
      <c r="AA11385" s="1" t="s">
        <v>2414</v>
      </c>
      <c r="AB11385" s="1" t="s">
        <v>44</v>
      </c>
      <c r="AC11385" s="1" t="s">
        <v>44</v>
      </c>
      <c r="AD11385">
        <v>4591</v>
      </c>
      <c r="AE11385">
        <v>19</v>
      </c>
      <c r="AF11385">
        <v>1</v>
      </c>
      <c r="AG11385">
        <v>1</v>
      </c>
      <c r="AH11385">
        <v>2</v>
      </c>
      <c r="AI11385">
        <v>2</v>
      </c>
      <c r="AJ11385">
        <v>1</v>
      </c>
      <c r="AK11385">
        <v>1</v>
      </c>
    </row>
    <row r="11386" spans="1:37" x14ac:dyDescent="0.25">
      <c r="A11386" s="1" t="s">
        <v>10693</v>
      </c>
      <c r="B11386" s="2">
        <v>45312</v>
      </c>
      <c r="C11386">
        <v>11</v>
      </c>
      <c r="D11386">
        <v>21</v>
      </c>
      <c r="E11386" s="1" t="s">
        <v>193</v>
      </c>
      <c r="F11386">
        <v>2</v>
      </c>
      <c r="G11386">
        <v>1549</v>
      </c>
      <c r="H11386">
        <v>230</v>
      </c>
      <c r="I11386">
        <v>1089</v>
      </c>
      <c r="J11386">
        <v>4188</v>
      </c>
      <c r="K11386">
        <v>0</v>
      </c>
      <c r="L11386">
        <v>13</v>
      </c>
      <c r="M11386">
        <v>0</v>
      </c>
      <c r="N11386" s="1" t="s">
        <v>39</v>
      </c>
      <c r="O11386" s="1" t="s">
        <v>40</v>
      </c>
      <c r="P11386" s="1" t="s">
        <v>44</v>
      </c>
      <c r="Q11386" s="1" t="s">
        <v>80</v>
      </c>
      <c r="R11386" s="1" t="s">
        <v>10694</v>
      </c>
      <c r="S11386" s="1" t="s">
        <v>44</v>
      </c>
      <c r="T11386" s="1" t="s">
        <v>45</v>
      </c>
      <c r="U11386" s="1" t="s">
        <v>46</v>
      </c>
      <c r="V11386" s="2">
        <v>43607</v>
      </c>
      <c r="W11386" s="2">
        <v>45315</v>
      </c>
      <c r="X11386">
        <v>6</v>
      </c>
      <c r="Y11386" s="1" t="s">
        <v>47</v>
      </c>
      <c r="Z11386">
        <v>79181381598</v>
      </c>
      <c r="AA11386" s="1" t="s">
        <v>818</v>
      </c>
      <c r="AB11386" s="1" t="s">
        <v>44</v>
      </c>
      <c r="AC11386" s="1" t="s">
        <v>44</v>
      </c>
      <c r="AD11386">
        <v>4592</v>
      </c>
      <c r="AE11386">
        <v>14</v>
      </c>
      <c r="AF11386">
        <v>1</v>
      </c>
      <c r="AG11386">
        <v>1</v>
      </c>
      <c r="AH11386">
        <v>2</v>
      </c>
      <c r="AI11386">
        <v>4</v>
      </c>
      <c r="AJ11386">
        <v>1</v>
      </c>
      <c r="AK11386">
        <v>1</v>
      </c>
    </row>
    <row r="11387" spans="1:37" x14ac:dyDescent="0.25">
      <c r="A11387" s="1" t="s">
        <v>10695</v>
      </c>
      <c r="B11387" s="2">
        <v>45312</v>
      </c>
      <c r="C11387">
        <v>12</v>
      </c>
      <c r="D11387">
        <v>21</v>
      </c>
      <c r="E11387" s="1" t="s">
        <v>193</v>
      </c>
      <c r="F11387">
        <v>2</v>
      </c>
      <c r="G11387">
        <v>1526</v>
      </c>
      <c r="H11387">
        <v>410</v>
      </c>
      <c r="I11387">
        <v>706</v>
      </c>
      <c r="J11387">
        <v>5507</v>
      </c>
      <c r="K11387">
        <v>289</v>
      </c>
      <c r="L11387">
        <v>74</v>
      </c>
      <c r="M11387">
        <v>0</v>
      </c>
      <c r="N11387" s="1" t="s">
        <v>39</v>
      </c>
      <c r="O11387" s="1" t="s">
        <v>40</v>
      </c>
      <c r="P11387" s="1" t="s">
        <v>44</v>
      </c>
      <c r="Q11387" s="1" t="s">
        <v>50</v>
      </c>
      <c r="R11387" s="1" t="s">
        <v>10696</v>
      </c>
      <c r="S11387" s="1" t="s">
        <v>52</v>
      </c>
      <c r="T11387" s="1" t="s">
        <v>45</v>
      </c>
      <c r="U11387" s="1" t="s">
        <v>46</v>
      </c>
      <c r="V11387" s="2">
        <v>45312</v>
      </c>
      <c r="W11387" s="2">
        <v>45312</v>
      </c>
      <c r="X11387">
        <v>1</v>
      </c>
      <c r="Y11387" s="1" t="s">
        <v>255</v>
      </c>
      <c r="Z11387">
        <v>89049004660</v>
      </c>
      <c r="AA11387" s="1" t="s">
        <v>2414</v>
      </c>
      <c r="AB11387" s="1" t="s">
        <v>44</v>
      </c>
      <c r="AC11387" s="1" t="s">
        <v>44</v>
      </c>
      <c r="AD11387">
        <v>4593</v>
      </c>
      <c r="AE11387">
        <v>19</v>
      </c>
      <c r="AF11387">
        <v>1</v>
      </c>
      <c r="AG11387">
        <v>1</v>
      </c>
      <c r="AH11387">
        <v>2</v>
      </c>
      <c r="AI11387">
        <v>2</v>
      </c>
      <c r="AJ11387">
        <v>1</v>
      </c>
      <c r="AK11387">
        <v>1</v>
      </c>
    </row>
    <row r="11388" spans="1:37" x14ac:dyDescent="0.25">
      <c r="A11388" s="1" t="s">
        <v>10695</v>
      </c>
      <c r="B11388" s="2">
        <v>45312</v>
      </c>
      <c r="C11388">
        <v>12</v>
      </c>
      <c r="D11388">
        <v>21</v>
      </c>
      <c r="E11388" s="1" t="s">
        <v>193</v>
      </c>
      <c r="F11388">
        <v>1</v>
      </c>
      <c r="G11388">
        <v>393</v>
      </c>
      <c r="H11388">
        <v>320</v>
      </c>
      <c r="I11388">
        <v>73</v>
      </c>
      <c r="J11388">
        <v>5507</v>
      </c>
      <c r="K11388">
        <v>289</v>
      </c>
      <c r="L11388">
        <v>74</v>
      </c>
      <c r="M11388">
        <v>0</v>
      </c>
      <c r="N11388" s="1" t="s">
        <v>39</v>
      </c>
      <c r="O11388" s="1" t="s">
        <v>40</v>
      </c>
      <c r="P11388" s="1" t="s">
        <v>44</v>
      </c>
      <c r="Q11388" s="1" t="s">
        <v>50</v>
      </c>
      <c r="R11388" s="1" t="s">
        <v>10696</v>
      </c>
      <c r="S11388" s="1" t="s">
        <v>52</v>
      </c>
      <c r="T11388" s="1" t="s">
        <v>45</v>
      </c>
      <c r="U11388" s="1" t="s">
        <v>46</v>
      </c>
      <c r="V11388" s="2">
        <v>45312</v>
      </c>
      <c r="W11388" s="2">
        <v>45312</v>
      </c>
      <c r="X11388">
        <v>1</v>
      </c>
      <c r="Y11388" s="1" t="s">
        <v>255</v>
      </c>
      <c r="Z11388">
        <v>89049004660</v>
      </c>
      <c r="AA11388" s="1" t="s">
        <v>2414</v>
      </c>
      <c r="AB11388" s="1" t="s">
        <v>44</v>
      </c>
      <c r="AC11388" s="1" t="s">
        <v>44</v>
      </c>
      <c r="AD11388">
        <v>4593</v>
      </c>
      <c r="AE11388">
        <v>19</v>
      </c>
      <c r="AF11388">
        <v>1</v>
      </c>
      <c r="AG11388">
        <v>1</v>
      </c>
      <c r="AH11388">
        <v>2</v>
      </c>
      <c r="AI11388">
        <v>2</v>
      </c>
      <c r="AJ11388">
        <v>1</v>
      </c>
      <c r="AK11388">
        <v>1</v>
      </c>
    </row>
    <row r="11389" spans="1:37" x14ac:dyDescent="0.25">
      <c r="A11389" s="1" t="s">
        <v>10695</v>
      </c>
      <c r="B11389" s="2">
        <v>45312</v>
      </c>
      <c r="C11389">
        <v>12</v>
      </c>
      <c r="D11389">
        <v>21</v>
      </c>
      <c r="E11389" s="1" t="s">
        <v>193</v>
      </c>
      <c r="F11389">
        <v>1</v>
      </c>
      <c r="G11389">
        <v>119</v>
      </c>
      <c r="H11389">
        <v>94</v>
      </c>
      <c r="I11389">
        <v>24</v>
      </c>
      <c r="J11389">
        <v>5507</v>
      </c>
      <c r="K11389">
        <v>289</v>
      </c>
      <c r="L11389">
        <v>74</v>
      </c>
      <c r="M11389">
        <v>0</v>
      </c>
      <c r="N11389" s="1" t="s">
        <v>39</v>
      </c>
      <c r="O11389" s="1" t="s">
        <v>40</v>
      </c>
      <c r="P11389" s="1" t="s">
        <v>44</v>
      </c>
      <c r="Q11389" s="1" t="s">
        <v>50</v>
      </c>
      <c r="R11389" s="1" t="s">
        <v>10696</v>
      </c>
      <c r="S11389" s="1" t="s">
        <v>52</v>
      </c>
      <c r="T11389" s="1" t="s">
        <v>45</v>
      </c>
      <c r="U11389" s="1" t="s">
        <v>46</v>
      </c>
      <c r="V11389" s="2">
        <v>45312</v>
      </c>
      <c r="W11389" s="2">
        <v>45312</v>
      </c>
      <c r="X11389">
        <v>1</v>
      </c>
      <c r="Y11389" s="1" t="s">
        <v>255</v>
      </c>
      <c r="Z11389">
        <v>89049004660</v>
      </c>
      <c r="AA11389" s="1" t="s">
        <v>2414</v>
      </c>
      <c r="AB11389" s="1" t="s">
        <v>44</v>
      </c>
      <c r="AC11389" s="1" t="s">
        <v>44</v>
      </c>
      <c r="AD11389">
        <v>4593</v>
      </c>
      <c r="AE11389">
        <v>19</v>
      </c>
      <c r="AF11389">
        <v>1</v>
      </c>
      <c r="AG11389">
        <v>1</v>
      </c>
      <c r="AH11389">
        <v>2</v>
      </c>
      <c r="AI11389">
        <v>2</v>
      </c>
      <c r="AJ11389">
        <v>1</v>
      </c>
      <c r="AK11389">
        <v>1</v>
      </c>
    </row>
    <row r="11390" spans="1:37" x14ac:dyDescent="0.25">
      <c r="A11390" s="1" t="s">
        <v>10697</v>
      </c>
      <c r="B11390" s="2">
        <v>45312</v>
      </c>
      <c r="C11390">
        <v>12</v>
      </c>
      <c r="D11390">
        <v>21</v>
      </c>
      <c r="E11390" s="1" t="s">
        <v>193</v>
      </c>
      <c r="F11390">
        <v>6</v>
      </c>
      <c r="G11390">
        <v>5335</v>
      </c>
      <c r="H11390">
        <v>410</v>
      </c>
      <c r="I11390">
        <v>2875</v>
      </c>
      <c r="J11390">
        <v>5490</v>
      </c>
      <c r="K11390">
        <v>0</v>
      </c>
      <c r="L11390">
        <v>20</v>
      </c>
      <c r="M11390">
        <v>0</v>
      </c>
      <c r="N11390" s="1" t="s">
        <v>39</v>
      </c>
      <c r="O11390" s="1" t="s">
        <v>265</v>
      </c>
      <c r="P11390" s="1" t="s">
        <v>44</v>
      </c>
      <c r="Q11390" s="1" t="s">
        <v>80</v>
      </c>
      <c r="R11390" s="1" t="s">
        <v>10698</v>
      </c>
      <c r="S11390" s="1" t="s">
        <v>44</v>
      </c>
      <c r="T11390" s="1" t="s">
        <v>45</v>
      </c>
      <c r="U11390" s="1" t="s">
        <v>46</v>
      </c>
      <c r="V11390" s="2">
        <v>44979</v>
      </c>
      <c r="W11390" s="2">
        <v>45312</v>
      </c>
      <c r="X11390">
        <v>6</v>
      </c>
      <c r="Y11390" s="1" t="s">
        <v>47</v>
      </c>
      <c r="Z11390">
        <v>79939183120</v>
      </c>
      <c r="AA11390" s="1" t="s">
        <v>6055</v>
      </c>
      <c r="AB11390" s="1" t="s">
        <v>44</v>
      </c>
      <c r="AC11390" s="1" t="s">
        <v>44</v>
      </c>
      <c r="AD11390">
        <v>985</v>
      </c>
      <c r="AE11390">
        <v>22</v>
      </c>
      <c r="AF11390">
        <v>1</v>
      </c>
      <c r="AG11390">
        <v>2</v>
      </c>
      <c r="AH11390">
        <v>2</v>
      </c>
      <c r="AI11390">
        <v>4</v>
      </c>
      <c r="AJ11390">
        <v>1</v>
      </c>
      <c r="AK11390">
        <v>1</v>
      </c>
    </row>
    <row r="11391" spans="1:37" x14ac:dyDescent="0.25">
      <c r="A11391" s="1" t="s">
        <v>10697</v>
      </c>
      <c r="B11391" s="2">
        <v>45312</v>
      </c>
      <c r="C11391">
        <v>12</v>
      </c>
      <c r="D11391">
        <v>21</v>
      </c>
      <c r="E11391" s="1" t="s">
        <v>193</v>
      </c>
      <c r="F11391">
        <v>6</v>
      </c>
      <c r="G11391">
        <v>5335</v>
      </c>
      <c r="H11391">
        <v>410</v>
      </c>
      <c r="I11391">
        <v>2875</v>
      </c>
      <c r="J11391">
        <v>5490</v>
      </c>
      <c r="K11391">
        <v>0</v>
      </c>
      <c r="L11391">
        <v>20</v>
      </c>
      <c r="M11391">
        <v>0</v>
      </c>
      <c r="N11391" s="1" t="s">
        <v>39</v>
      </c>
      <c r="O11391" s="1" t="s">
        <v>265</v>
      </c>
      <c r="P11391" s="1" t="s">
        <v>44</v>
      </c>
      <c r="Q11391" s="1" t="s">
        <v>80</v>
      </c>
      <c r="R11391" s="1" t="s">
        <v>10698</v>
      </c>
      <c r="S11391" s="1" t="s">
        <v>44</v>
      </c>
      <c r="T11391" s="1" t="s">
        <v>45</v>
      </c>
      <c r="U11391" s="1" t="s">
        <v>46</v>
      </c>
      <c r="V11391" s="2">
        <v>44979</v>
      </c>
      <c r="W11391" s="2">
        <v>45312</v>
      </c>
      <c r="X11391">
        <v>6</v>
      </c>
      <c r="Y11391" s="1" t="s">
        <v>47</v>
      </c>
      <c r="Z11391">
        <v>79939183120</v>
      </c>
      <c r="AA11391" s="1" t="s">
        <v>6055</v>
      </c>
      <c r="AB11391" s="1" t="s">
        <v>44</v>
      </c>
      <c r="AC11391" s="1" t="s">
        <v>44</v>
      </c>
      <c r="AD11391">
        <v>2958</v>
      </c>
      <c r="AE11391">
        <v>22</v>
      </c>
      <c r="AF11391">
        <v>1</v>
      </c>
      <c r="AG11391">
        <v>2</v>
      </c>
      <c r="AH11391">
        <v>2</v>
      </c>
      <c r="AI11391">
        <v>4</v>
      </c>
      <c r="AJ11391">
        <v>1</v>
      </c>
      <c r="AK11391">
        <v>1</v>
      </c>
    </row>
    <row r="11392" spans="1:37" x14ac:dyDescent="0.25">
      <c r="A11392" s="1" t="s">
        <v>10697</v>
      </c>
      <c r="B11392" s="2">
        <v>45312</v>
      </c>
      <c r="C11392">
        <v>12</v>
      </c>
      <c r="D11392">
        <v>21</v>
      </c>
      <c r="E11392" s="1" t="s">
        <v>193</v>
      </c>
      <c r="F11392">
        <v>1</v>
      </c>
      <c r="G11392">
        <v>154</v>
      </c>
      <c r="H11392">
        <v>94</v>
      </c>
      <c r="I11392">
        <v>59</v>
      </c>
      <c r="J11392">
        <v>5490</v>
      </c>
      <c r="K11392">
        <v>0</v>
      </c>
      <c r="L11392">
        <v>20</v>
      </c>
      <c r="M11392">
        <v>0</v>
      </c>
      <c r="N11392" s="1" t="s">
        <v>39</v>
      </c>
      <c r="O11392" s="1" t="s">
        <v>265</v>
      </c>
      <c r="P11392" s="1" t="s">
        <v>44</v>
      </c>
      <c r="Q11392" s="1" t="s">
        <v>80</v>
      </c>
      <c r="R11392" s="1" t="s">
        <v>10698</v>
      </c>
      <c r="S11392" s="1" t="s">
        <v>44</v>
      </c>
      <c r="T11392" s="1" t="s">
        <v>45</v>
      </c>
      <c r="U11392" s="1" t="s">
        <v>46</v>
      </c>
      <c r="V11392" s="2">
        <v>44979</v>
      </c>
      <c r="W11392" s="2">
        <v>45312</v>
      </c>
      <c r="X11392">
        <v>6</v>
      </c>
      <c r="Y11392" s="1" t="s">
        <v>47</v>
      </c>
      <c r="Z11392">
        <v>79939183120</v>
      </c>
      <c r="AA11392" s="1" t="s">
        <v>6055</v>
      </c>
      <c r="AB11392" s="1" t="s">
        <v>44</v>
      </c>
      <c r="AC11392" s="1" t="s">
        <v>44</v>
      </c>
      <c r="AD11392">
        <v>985</v>
      </c>
      <c r="AE11392">
        <v>22</v>
      </c>
      <c r="AF11392">
        <v>1</v>
      </c>
      <c r="AG11392">
        <v>2</v>
      </c>
      <c r="AH11392">
        <v>2</v>
      </c>
      <c r="AI11392">
        <v>4</v>
      </c>
      <c r="AJ11392">
        <v>1</v>
      </c>
      <c r="AK11392">
        <v>1</v>
      </c>
    </row>
    <row r="11393" spans="1:37" x14ac:dyDescent="0.25">
      <c r="A11393" s="1" t="s">
        <v>10697</v>
      </c>
      <c r="B11393" s="2">
        <v>45312</v>
      </c>
      <c r="C11393">
        <v>12</v>
      </c>
      <c r="D11393">
        <v>21</v>
      </c>
      <c r="E11393" s="1" t="s">
        <v>193</v>
      </c>
      <c r="F11393">
        <v>1</v>
      </c>
      <c r="G11393">
        <v>154</v>
      </c>
      <c r="H11393">
        <v>94</v>
      </c>
      <c r="I11393">
        <v>59</v>
      </c>
      <c r="J11393">
        <v>5490</v>
      </c>
      <c r="K11393">
        <v>0</v>
      </c>
      <c r="L11393">
        <v>20</v>
      </c>
      <c r="M11393">
        <v>0</v>
      </c>
      <c r="N11393" s="1" t="s">
        <v>39</v>
      </c>
      <c r="O11393" s="1" t="s">
        <v>265</v>
      </c>
      <c r="P11393" s="1" t="s">
        <v>44</v>
      </c>
      <c r="Q11393" s="1" t="s">
        <v>80</v>
      </c>
      <c r="R11393" s="1" t="s">
        <v>10698</v>
      </c>
      <c r="S11393" s="1" t="s">
        <v>44</v>
      </c>
      <c r="T11393" s="1" t="s">
        <v>45</v>
      </c>
      <c r="U11393" s="1" t="s">
        <v>46</v>
      </c>
      <c r="V11393" s="2">
        <v>44979</v>
      </c>
      <c r="W11393" s="2">
        <v>45312</v>
      </c>
      <c r="X11393">
        <v>6</v>
      </c>
      <c r="Y11393" s="1" t="s">
        <v>47</v>
      </c>
      <c r="Z11393">
        <v>79939183120</v>
      </c>
      <c r="AA11393" s="1" t="s">
        <v>6055</v>
      </c>
      <c r="AB11393" s="1" t="s">
        <v>44</v>
      </c>
      <c r="AC11393" s="1" t="s">
        <v>44</v>
      </c>
      <c r="AD11393">
        <v>2958</v>
      </c>
      <c r="AE11393">
        <v>22</v>
      </c>
      <c r="AF11393">
        <v>1</v>
      </c>
      <c r="AG11393">
        <v>2</v>
      </c>
      <c r="AH11393">
        <v>2</v>
      </c>
      <c r="AI11393">
        <v>4</v>
      </c>
      <c r="AJ11393">
        <v>1</v>
      </c>
      <c r="AK11393">
        <v>1</v>
      </c>
    </row>
    <row r="11394" spans="1:37" x14ac:dyDescent="0.25">
      <c r="A11394" s="1" t="s">
        <v>10699</v>
      </c>
      <c r="B11394" s="2">
        <v>45312</v>
      </c>
      <c r="C11394">
        <v>13</v>
      </c>
      <c r="D11394">
        <v>21</v>
      </c>
      <c r="E11394" s="1" t="s">
        <v>193</v>
      </c>
      <c r="F11394">
        <v>3</v>
      </c>
      <c r="G11394">
        <v>7679</v>
      </c>
      <c r="H11394">
        <v>320</v>
      </c>
      <c r="I11394">
        <v>6719</v>
      </c>
      <c r="J11394">
        <v>8868</v>
      </c>
      <c r="K11394">
        <v>0</v>
      </c>
      <c r="L11394">
        <v>136</v>
      </c>
      <c r="M11394">
        <v>0</v>
      </c>
      <c r="N11394" s="1" t="s">
        <v>39</v>
      </c>
      <c r="O11394" s="1" t="s">
        <v>40</v>
      </c>
      <c r="P11394" s="1" t="s">
        <v>44</v>
      </c>
      <c r="Q11394" s="1" t="s">
        <v>50</v>
      </c>
      <c r="R11394" s="1" t="s">
        <v>10700</v>
      </c>
      <c r="S11394" s="1" t="s">
        <v>52</v>
      </c>
      <c r="T11394" s="1" t="s">
        <v>45</v>
      </c>
      <c r="U11394" s="1" t="s">
        <v>46</v>
      </c>
      <c r="V11394" s="2">
        <v>44505</v>
      </c>
      <c r="W11394" s="2">
        <v>45312</v>
      </c>
      <c r="X11394">
        <v>8</v>
      </c>
      <c r="Y11394" s="1" t="s">
        <v>63</v>
      </c>
      <c r="Z11394">
        <v>79084663246</v>
      </c>
      <c r="AA11394" s="1" t="s">
        <v>2414</v>
      </c>
      <c r="AB11394" s="1" t="s">
        <v>44</v>
      </c>
      <c r="AC11394" s="1" t="s">
        <v>44</v>
      </c>
      <c r="AD11394">
        <v>3831</v>
      </c>
      <c r="AE11394">
        <v>19</v>
      </c>
      <c r="AF11394">
        <v>1</v>
      </c>
      <c r="AG11394">
        <v>1</v>
      </c>
      <c r="AH11394">
        <v>2</v>
      </c>
      <c r="AI11394">
        <v>2</v>
      </c>
      <c r="AJ11394">
        <v>1</v>
      </c>
      <c r="AK11394">
        <v>1</v>
      </c>
    </row>
    <row r="11395" spans="1:37" x14ac:dyDescent="0.25">
      <c r="A11395" s="1" t="s">
        <v>10701</v>
      </c>
      <c r="B11395" s="2">
        <v>45312</v>
      </c>
      <c r="C11395">
        <v>14</v>
      </c>
      <c r="D11395">
        <v>21</v>
      </c>
      <c r="E11395" s="1" t="s">
        <v>193</v>
      </c>
      <c r="F11395">
        <v>6</v>
      </c>
      <c r="G11395">
        <v>5335</v>
      </c>
      <c r="H11395">
        <v>410</v>
      </c>
      <c r="I11395">
        <v>2875</v>
      </c>
      <c r="J11395">
        <v>5490</v>
      </c>
      <c r="K11395">
        <v>0</v>
      </c>
      <c r="L11395">
        <v>399</v>
      </c>
      <c r="M11395">
        <v>0</v>
      </c>
      <c r="N11395" s="1" t="s">
        <v>39</v>
      </c>
      <c r="O11395" s="1" t="s">
        <v>40</v>
      </c>
      <c r="P11395" s="1" t="s">
        <v>44</v>
      </c>
      <c r="Q11395" s="1" t="s">
        <v>50</v>
      </c>
      <c r="R11395" s="1" t="s">
        <v>10702</v>
      </c>
      <c r="S11395" s="1" t="s">
        <v>52</v>
      </c>
      <c r="T11395" s="1" t="s">
        <v>45</v>
      </c>
      <c r="U11395" s="1" t="s">
        <v>46</v>
      </c>
      <c r="V11395" s="2">
        <v>45312</v>
      </c>
      <c r="W11395" s="2">
        <v>45312</v>
      </c>
      <c r="X11395">
        <v>2</v>
      </c>
      <c r="Y11395" s="1" t="s">
        <v>47</v>
      </c>
      <c r="Z11395">
        <v>79990899753</v>
      </c>
      <c r="AA11395" s="1" t="s">
        <v>2414</v>
      </c>
      <c r="AB11395" s="1" t="s">
        <v>44</v>
      </c>
      <c r="AC11395" s="1" t="s">
        <v>44</v>
      </c>
      <c r="AD11395">
        <v>4594</v>
      </c>
      <c r="AE11395">
        <v>19</v>
      </c>
      <c r="AF11395">
        <v>1</v>
      </c>
      <c r="AG11395">
        <v>1</v>
      </c>
      <c r="AH11395">
        <v>2</v>
      </c>
      <c r="AI11395">
        <v>2</v>
      </c>
      <c r="AJ11395">
        <v>1</v>
      </c>
      <c r="AK11395">
        <v>1</v>
      </c>
    </row>
    <row r="11396" spans="1:37" x14ac:dyDescent="0.25">
      <c r="A11396" s="1" t="s">
        <v>10701</v>
      </c>
      <c r="B11396" s="2">
        <v>45312</v>
      </c>
      <c r="C11396">
        <v>14</v>
      </c>
      <c r="D11396">
        <v>21</v>
      </c>
      <c r="E11396" s="1" t="s">
        <v>193</v>
      </c>
      <c r="F11396">
        <v>1</v>
      </c>
      <c r="G11396">
        <v>154</v>
      </c>
      <c r="H11396">
        <v>94</v>
      </c>
      <c r="I11396">
        <v>59</v>
      </c>
      <c r="J11396">
        <v>5490</v>
      </c>
      <c r="K11396">
        <v>0</v>
      </c>
      <c r="L11396">
        <v>399</v>
      </c>
      <c r="M11396">
        <v>0</v>
      </c>
      <c r="N11396" s="1" t="s">
        <v>39</v>
      </c>
      <c r="O11396" s="1" t="s">
        <v>40</v>
      </c>
      <c r="P11396" s="1" t="s">
        <v>44</v>
      </c>
      <c r="Q11396" s="1" t="s">
        <v>50</v>
      </c>
      <c r="R11396" s="1" t="s">
        <v>10702</v>
      </c>
      <c r="S11396" s="1" t="s">
        <v>52</v>
      </c>
      <c r="T11396" s="1" t="s">
        <v>45</v>
      </c>
      <c r="U11396" s="1" t="s">
        <v>46</v>
      </c>
      <c r="V11396" s="2">
        <v>45312</v>
      </c>
      <c r="W11396" s="2">
        <v>45312</v>
      </c>
      <c r="X11396">
        <v>2</v>
      </c>
      <c r="Y11396" s="1" t="s">
        <v>47</v>
      </c>
      <c r="Z11396">
        <v>79990899753</v>
      </c>
      <c r="AA11396" s="1" t="s">
        <v>2414</v>
      </c>
      <c r="AB11396" s="1" t="s">
        <v>44</v>
      </c>
      <c r="AC11396" s="1" t="s">
        <v>44</v>
      </c>
      <c r="AD11396">
        <v>4594</v>
      </c>
      <c r="AE11396">
        <v>19</v>
      </c>
      <c r="AF11396">
        <v>1</v>
      </c>
      <c r="AG11396">
        <v>1</v>
      </c>
      <c r="AH11396">
        <v>2</v>
      </c>
      <c r="AI11396">
        <v>2</v>
      </c>
      <c r="AJ11396">
        <v>1</v>
      </c>
      <c r="AK11396">
        <v>1</v>
      </c>
    </row>
    <row r="11397" spans="1:37" x14ac:dyDescent="0.25">
      <c r="A11397" s="1" t="s">
        <v>10703</v>
      </c>
      <c r="B11397" s="2">
        <v>45312</v>
      </c>
      <c r="C11397">
        <v>15</v>
      </c>
      <c r="D11397">
        <v>21</v>
      </c>
      <c r="E11397" s="1" t="s">
        <v>193</v>
      </c>
      <c r="F11397">
        <v>2</v>
      </c>
      <c r="G11397">
        <v>1606</v>
      </c>
      <c r="H11397">
        <v>410</v>
      </c>
      <c r="I11397">
        <v>786</v>
      </c>
      <c r="J11397">
        <v>3700</v>
      </c>
      <c r="K11397">
        <v>0</v>
      </c>
      <c r="L11397">
        <v>93</v>
      </c>
      <c r="M11397">
        <v>93</v>
      </c>
      <c r="N11397" s="1" t="s">
        <v>39</v>
      </c>
      <c r="O11397" s="1" t="s">
        <v>40</v>
      </c>
      <c r="P11397" s="1" t="s">
        <v>44</v>
      </c>
      <c r="Q11397" s="1" t="s">
        <v>65</v>
      </c>
      <c r="R11397" s="1" t="s">
        <v>10704</v>
      </c>
      <c r="S11397" s="1" t="s">
        <v>52</v>
      </c>
      <c r="T11397" s="1" t="s">
        <v>45</v>
      </c>
      <c r="U11397" s="1" t="s">
        <v>46</v>
      </c>
      <c r="V11397" s="2">
        <v>45065</v>
      </c>
      <c r="W11397" s="2">
        <v>45312</v>
      </c>
      <c r="X11397">
        <v>13</v>
      </c>
      <c r="Y11397" s="1" t="s">
        <v>120</v>
      </c>
      <c r="Z11397">
        <v>798581467</v>
      </c>
      <c r="AA11397" s="1" t="s">
        <v>6055</v>
      </c>
      <c r="AB11397" s="1" t="s">
        <v>44</v>
      </c>
      <c r="AC11397" s="1" t="s">
        <v>44</v>
      </c>
      <c r="AD11397">
        <v>4595</v>
      </c>
      <c r="AE11397">
        <v>22</v>
      </c>
      <c r="AF11397">
        <v>1</v>
      </c>
      <c r="AG11397">
        <v>1</v>
      </c>
      <c r="AH11397">
        <v>2</v>
      </c>
      <c r="AI11397">
        <v>3</v>
      </c>
      <c r="AJ11397">
        <v>1</v>
      </c>
      <c r="AK11397">
        <v>1</v>
      </c>
    </row>
    <row r="11398" spans="1:37" x14ac:dyDescent="0.25">
      <c r="A11398" s="1" t="s">
        <v>10703</v>
      </c>
      <c r="B11398" s="2">
        <v>45312</v>
      </c>
      <c r="C11398">
        <v>15</v>
      </c>
      <c r="D11398">
        <v>21</v>
      </c>
      <c r="E11398" s="1" t="s">
        <v>193</v>
      </c>
      <c r="F11398">
        <v>1</v>
      </c>
      <c r="G11398">
        <v>414</v>
      </c>
      <c r="H11398">
        <v>320</v>
      </c>
      <c r="I11398">
        <v>94</v>
      </c>
      <c r="J11398">
        <v>3700</v>
      </c>
      <c r="K11398">
        <v>0</v>
      </c>
      <c r="L11398">
        <v>93</v>
      </c>
      <c r="M11398">
        <v>93</v>
      </c>
      <c r="N11398" s="1" t="s">
        <v>39</v>
      </c>
      <c r="O11398" s="1" t="s">
        <v>40</v>
      </c>
      <c r="P11398" s="1" t="s">
        <v>44</v>
      </c>
      <c r="Q11398" s="1" t="s">
        <v>65</v>
      </c>
      <c r="R11398" s="1" t="s">
        <v>10704</v>
      </c>
      <c r="S11398" s="1" t="s">
        <v>52</v>
      </c>
      <c r="T11398" s="1" t="s">
        <v>45</v>
      </c>
      <c r="U11398" s="1" t="s">
        <v>46</v>
      </c>
      <c r="V11398" s="2">
        <v>45065</v>
      </c>
      <c r="W11398" s="2">
        <v>45312</v>
      </c>
      <c r="X11398">
        <v>13</v>
      </c>
      <c r="Y11398" s="1" t="s">
        <v>120</v>
      </c>
      <c r="Z11398">
        <v>798581467</v>
      </c>
      <c r="AA11398" s="1" t="s">
        <v>6055</v>
      </c>
      <c r="AB11398" s="1" t="s">
        <v>44</v>
      </c>
      <c r="AC11398" s="1" t="s">
        <v>44</v>
      </c>
      <c r="AD11398">
        <v>4595</v>
      </c>
      <c r="AE11398">
        <v>22</v>
      </c>
      <c r="AF11398">
        <v>1</v>
      </c>
      <c r="AG11398">
        <v>1</v>
      </c>
      <c r="AH11398">
        <v>2</v>
      </c>
      <c r="AI11398">
        <v>3</v>
      </c>
      <c r="AJ11398">
        <v>1</v>
      </c>
      <c r="AK11398">
        <v>1</v>
      </c>
    </row>
    <row r="11399" spans="1:37" x14ac:dyDescent="0.25">
      <c r="A11399" s="1" t="s">
        <v>10703</v>
      </c>
      <c r="B11399" s="2">
        <v>45312</v>
      </c>
      <c r="C11399">
        <v>15</v>
      </c>
      <c r="D11399">
        <v>21</v>
      </c>
      <c r="E11399" s="1" t="s">
        <v>193</v>
      </c>
      <c r="F11399">
        <v>1</v>
      </c>
      <c r="G11399">
        <v>126</v>
      </c>
      <c r="H11399">
        <v>94</v>
      </c>
      <c r="I11399">
        <v>31</v>
      </c>
      <c r="J11399">
        <v>3700</v>
      </c>
      <c r="K11399">
        <v>0</v>
      </c>
      <c r="L11399">
        <v>93</v>
      </c>
      <c r="M11399">
        <v>93</v>
      </c>
      <c r="N11399" s="1" t="s">
        <v>39</v>
      </c>
      <c r="O11399" s="1" t="s">
        <v>40</v>
      </c>
      <c r="P11399" s="1" t="s">
        <v>44</v>
      </c>
      <c r="Q11399" s="1" t="s">
        <v>65</v>
      </c>
      <c r="R11399" s="1" t="s">
        <v>10704</v>
      </c>
      <c r="S11399" s="1" t="s">
        <v>52</v>
      </c>
      <c r="T11399" s="1" t="s">
        <v>45</v>
      </c>
      <c r="U11399" s="1" t="s">
        <v>46</v>
      </c>
      <c r="V11399" s="2">
        <v>45065</v>
      </c>
      <c r="W11399" s="2">
        <v>45312</v>
      </c>
      <c r="X11399">
        <v>13</v>
      </c>
      <c r="Y11399" s="1" t="s">
        <v>120</v>
      </c>
      <c r="Z11399">
        <v>798581467</v>
      </c>
      <c r="AA11399" s="1" t="s">
        <v>6055</v>
      </c>
      <c r="AB11399" s="1" t="s">
        <v>44</v>
      </c>
      <c r="AC11399" s="1" t="s">
        <v>44</v>
      </c>
      <c r="AD11399">
        <v>4595</v>
      </c>
      <c r="AE11399">
        <v>22</v>
      </c>
      <c r="AF11399">
        <v>1</v>
      </c>
      <c r="AG11399">
        <v>1</v>
      </c>
      <c r="AH11399">
        <v>2</v>
      </c>
      <c r="AI11399">
        <v>3</v>
      </c>
      <c r="AJ11399">
        <v>1</v>
      </c>
      <c r="AK11399">
        <v>1</v>
      </c>
    </row>
    <row r="11400" spans="1:37" x14ac:dyDescent="0.25">
      <c r="A11400" s="1" t="s">
        <v>10705</v>
      </c>
      <c r="B11400" s="2">
        <v>45312</v>
      </c>
      <c r="C11400">
        <v>15</v>
      </c>
      <c r="D11400">
        <v>21</v>
      </c>
      <c r="E11400" s="1" t="s">
        <v>193</v>
      </c>
      <c r="F11400">
        <v>2</v>
      </c>
      <c r="G11400">
        <v>1606</v>
      </c>
      <c r="H11400">
        <v>410</v>
      </c>
      <c r="I11400">
        <v>786</v>
      </c>
      <c r="J11400">
        <v>2647</v>
      </c>
      <c r="K11400">
        <v>0</v>
      </c>
      <c r="L11400">
        <v>143</v>
      </c>
      <c r="M11400">
        <v>166</v>
      </c>
      <c r="N11400" s="1" t="s">
        <v>39</v>
      </c>
      <c r="O11400" s="1" t="s">
        <v>40</v>
      </c>
      <c r="P11400" s="1" t="s">
        <v>44</v>
      </c>
      <c r="Q11400" s="1" t="s">
        <v>42</v>
      </c>
      <c r="R11400" s="1" t="s">
        <v>10706</v>
      </c>
      <c r="S11400" s="1" t="s">
        <v>44</v>
      </c>
      <c r="T11400" s="1" t="s">
        <v>45</v>
      </c>
      <c r="U11400" s="1" t="s">
        <v>46</v>
      </c>
      <c r="V11400" s="2">
        <v>44827</v>
      </c>
      <c r="W11400" s="2">
        <v>45312</v>
      </c>
      <c r="X11400">
        <v>6</v>
      </c>
      <c r="Y11400" s="1" t="s">
        <v>120</v>
      </c>
      <c r="Z11400">
        <v>79161050880</v>
      </c>
      <c r="AA11400" s="1" t="s">
        <v>6055</v>
      </c>
      <c r="AB11400" s="1" t="s">
        <v>44</v>
      </c>
      <c r="AC11400" s="1" t="s">
        <v>44</v>
      </c>
      <c r="AD11400">
        <v>4596</v>
      </c>
      <c r="AE11400">
        <v>22</v>
      </c>
      <c r="AF11400">
        <v>1</v>
      </c>
      <c r="AG11400">
        <v>1</v>
      </c>
      <c r="AH11400">
        <v>2</v>
      </c>
      <c r="AI11400">
        <v>1</v>
      </c>
      <c r="AJ11400">
        <v>1</v>
      </c>
      <c r="AK11400">
        <v>1</v>
      </c>
    </row>
    <row r="11401" spans="1:37" x14ac:dyDescent="0.25">
      <c r="A11401" s="1" t="s">
        <v>10705</v>
      </c>
      <c r="B11401" s="2">
        <v>45312</v>
      </c>
      <c r="C11401">
        <v>15</v>
      </c>
      <c r="D11401">
        <v>21</v>
      </c>
      <c r="E11401" s="1" t="s">
        <v>193</v>
      </c>
      <c r="F11401">
        <v>2</v>
      </c>
      <c r="G11401">
        <v>1606</v>
      </c>
      <c r="H11401">
        <v>410</v>
      </c>
      <c r="I11401">
        <v>786</v>
      </c>
      <c r="J11401">
        <v>2647</v>
      </c>
      <c r="K11401">
        <v>0</v>
      </c>
      <c r="L11401">
        <v>143</v>
      </c>
      <c r="M11401">
        <v>166</v>
      </c>
      <c r="N11401" s="1" t="s">
        <v>39</v>
      </c>
      <c r="O11401" s="1" t="s">
        <v>40</v>
      </c>
      <c r="P11401" s="1" t="s">
        <v>44</v>
      </c>
      <c r="Q11401" s="1" t="s">
        <v>42</v>
      </c>
      <c r="R11401" s="1" t="s">
        <v>10706</v>
      </c>
      <c r="S11401" s="1" t="s">
        <v>44</v>
      </c>
      <c r="T11401" s="1" t="s">
        <v>45</v>
      </c>
      <c r="U11401" s="1" t="s">
        <v>46</v>
      </c>
      <c r="V11401" s="2">
        <v>44827</v>
      </c>
      <c r="W11401" s="2">
        <v>45312</v>
      </c>
      <c r="X11401">
        <v>6</v>
      </c>
      <c r="Y11401" s="1" t="s">
        <v>120</v>
      </c>
      <c r="Z11401">
        <v>79161050880</v>
      </c>
      <c r="AA11401" s="1" t="s">
        <v>6055</v>
      </c>
      <c r="AB11401" s="1" t="s">
        <v>44</v>
      </c>
      <c r="AC11401" s="1" t="s">
        <v>44</v>
      </c>
      <c r="AD11401">
        <v>9135</v>
      </c>
      <c r="AE11401">
        <v>22</v>
      </c>
      <c r="AF11401">
        <v>1</v>
      </c>
      <c r="AG11401">
        <v>1</v>
      </c>
      <c r="AH11401">
        <v>2</v>
      </c>
      <c r="AI11401">
        <v>1</v>
      </c>
      <c r="AJ11401">
        <v>1</v>
      </c>
      <c r="AK11401">
        <v>1</v>
      </c>
    </row>
    <row r="11402" spans="1:37" x14ac:dyDescent="0.25">
      <c r="A11402" s="1" t="s">
        <v>10705</v>
      </c>
      <c r="B11402" s="2">
        <v>45312</v>
      </c>
      <c r="C11402">
        <v>15</v>
      </c>
      <c r="D11402">
        <v>21</v>
      </c>
      <c r="E11402" s="1" t="s">
        <v>193</v>
      </c>
      <c r="F11402">
        <v>1</v>
      </c>
      <c r="G11402">
        <v>414</v>
      </c>
      <c r="H11402">
        <v>320</v>
      </c>
      <c r="I11402">
        <v>94</v>
      </c>
      <c r="J11402">
        <v>2647</v>
      </c>
      <c r="K11402">
        <v>0</v>
      </c>
      <c r="L11402">
        <v>143</v>
      </c>
      <c r="M11402">
        <v>166</v>
      </c>
      <c r="N11402" s="1" t="s">
        <v>39</v>
      </c>
      <c r="O11402" s="1" t="s">
        <v>40</v>
      </c>
      <c r="P11402" s="1" t="s">
        <v>44</v>
      </c>
      <c r="Q11402" s="1" t="s">
        <v>42</v>
      </c>
      <c r="R11402" s="1" t="s">
        <v>10706</v>
      </c>
      <c r="S11402" s="1" t="s">
        <v>44</v>
      </c>
      <c r="T11402" s="1" t="s">
        <v>45</v>
      </c>
      <c r="U11402" s="1" t="s">
        <v>46</v>
      </c>
      <c r="V11402" s="2">
        <v>44827</v>
      </c>
      <c r="W11402" s="2">
        <v>45312</v>
      </c>
      <c r="X11402">
        <v>6</v>
      </c>
      <c r="Y11402" s="1" t="s">
        <v>120</v>
      </c>
      <c r="Z11402">
        <v>79161050880</v>
      </c>
      <c r="AA11402" s="1" t="s">
        <v>6055</v>
      </c>
      <c r="AB11402" s="1" t="s">
        <v>44</v>
      </c>
      <c r="AC11402" s="1" t="s">
        <v>44</v>
      </c>
      <c r="AD11402">
        <v>4596</v>
      </c>
      <c r="AE11402">
        <v>22</v>
      </c>
      <c r="AF11402">
        <v>1</v>
      </c>
      <c r="AG11402">
        <v>1</v>
      </c>
      <c r="AH11402">
        <v>2</v>
      </c>
      <c r="AI11402">
        <v>1</v>
      </c>
      <c r="AJ11402">
        <v>1</v>
      </c>
      <c r="AK11402">
        <v>1</v>
      </c>
    </row>
    <row r="11403" spans="1:37" x14ac:dyDescent="0.25">
      <c r="A11403" s="1" t="s">
        <v>10705</v>
      </c>
      <c r="B11403" s="2">
        <v>45312</v>
      </c>
      <c r="C11403">
        <v>15</v>
      </c>
      <c r="D11403">
        <v>21</v>
      </c>
      <c r="E11403" s="1" t="s">
        <v>193</v>
      </c>
      <c r="F11403">
        <v>1</v>
      </c>
      <c r="G11403">
        <v>414</v>
      </c>
      <c r="H11403">
        <v>320</v>
      </c>
      <c r="I11403">
        <v>94</v>
      </c>
      <c r="J11403">
        <v>2647</v>
      </c>
      <c r="K11403">
        <v>0</v>
      </c>
      <c r="L11403">
        <v>143</v>
      </c>
      <c r="M11403">
        <v>166</v>
      </c>
      <c r="N11403" s="1" t="s">
        <v>39</v>
      </c>
      <c r="O11403" s="1" t="s">
        <v>40</v>
      </c>
      <c r="P11403" s="1" t="s">
        <v>44</v>
      </c>
      <c r="Q11403" s="1" t="s">
        <v>42</v>
      </c>
      <c r="R11403" s="1" t="s">
        <v>10706</v>
      </c>
      <c r="S11403" s="1" t="s">
        <v>44</v>
      </c>
      <c r="T11403" s="1" t="s">
        <v>45</v>
      </c>
      <c r="U11403" s="1" t="s">
        <v>46</v>
      </c>
      <c r="V11403" s="2">
        <v>44827</v>
      </c>
      <c r="W11403" s="2">
        <v>45312</v>
      </c>
      <c r="X11403">
        <v>6</v>
      </c>
      <c r="Y11403" s="1" t="s">
        <v>120</v>
      </c>
      <c r="Z11403">
        <v>79161050880</v>
      </c>
      <c r="AA11403" s="1" t="s">
        <v>6055</v>
      </c>
      <c r="AB11403" s="1" t="s">
        <v>44</v>
      </c>
      <c r="AC11403" s="1" t="s">
        <v>44</v>
      </c>
      <c r="AD11403">
        <v>9135</v>
      </c>
      <c r="AE11403">
        <v>22</v>
      </c>
      <c r="AF11403">
        <v>1</v>
      </c>
      <c r="AG11403">
        <v>1</v>
      </c>
      <c r="AH11403">
        <v>2</v>
      </c>
      <c r="AI11403">
        <v>1</v>
      </c>
      <c r="AJ11403">
        <v>1</v>
      </c>
      <c r="AK11403">
        <v>1</v>
      </c>
    </row>
    <row r="11404" spans="1:37" x14ac:dyDescent="0.25">
      <c r="A11404" s="1" t="s">
        <v>10705</v>
      </c>
      <c r="B11404" s="2">
        <v>45312</v>
      </c>
      <c r="C11404">
        <v>15</v>
      </c>
      <c r="D11404">
        <v>21</v>
      </c>
      <c r="E11404" s="1" t="s">
        <v>193</v>
      </c>
      <c r="F11404">
        <v>1</v>
      </c>
      <c r="G11404">
        <v>126</v>
      </c>
      <c r="H11404">
        <v>94</v>
      </c>
      <c r="I11404">
        <v>31</v>
      </c>
      <c r="J11404">
        <v>2647</v>
      </c>
      <c r="K11404">
        <v>0</v>
      </c>
      <c r="L11404">
        <v>143</v>
      </c>
      <c r="M11404">
        <v>166</v>
      </c>
      <c r="N11404" s="1" t="s">
        <v>39</v>
      </c>
      <c r="O11404" s="1" t="s">
        <v>40</v>
      </c>
      <c r="P11404" s="1" t="s">
        <v>44</v>
      </c>
      <c r="Q11404" s="1" t="s">
        <v>42</v>
      </c>
      <c r="R11404" s="1" t="s">
        <v>10706</v>
      </c>
      <c r="S11404" s="1" t="s">
        <v>44</v>
      </c>
      <c r="T11404" s="1" t="s">
        <v>45</v>
      </c>
      <c r="U11404" s="1" t="s">
        <v>46</v>
      </c>
      <c r="V11404" s="2">
        <v>44827</v>
      </c>
      <c r="W11404" s="2">
        <v>45312</v>
      </c>
      <c r="X11404">
        <v>6</v>
      </c>
      <c r="Y11404" s="1" t="s">
        <v>120</v>
      </c>
      <c r="Z11404">
        <v>79161050880</v>
      </c>
      <c r="AA11404" s="1" t="s">
        <v>6055</v>
      </c>
      <c r="AB11404" s="1" t="s">
        <v>44</v>
      </c>
      <c r="AC11404" s="1" t="s">
        <v>44</v>
      </c>
      <c r="AD11404">
        <v>4596</v>
      </c>
      <c r="AE11404">
        <v>22</v>
      </c>
      <c r="AF11404">
        <v>1</v>
      </c>
      <c r="AG11404">
        <v>1</v>
      </c>
      <c r="AH11404">
        <v>2</v>
      </c>
      <c r="AI11404">
        <v>1</v>
      </c>
      <c r="AJ11404">
        <v>1</v>
      </c>
      <c r="AK11404">
        <v>1</v>
      </c>
    </row>
    <row r="11405" spans="1:37" x14ac:dyDescent="0.25">
      <c r="A11405" s="1" t="s">
        <v>10705</v>
      </c>
      <c r="B11405" s="2">
        <v>45312</v>
      </c>
      <c r="C11405">
        <v>15</v>
      </c>
      <c r="D11405">
        <v>21</v>
      </c>
      <c r="E11405" s="1" t="s">
        <v>193</v>
      </c>
      <c r="F11405">
        <v>1</v>
      </c>
      <c r="G11405">
        <v>126</v>
      </c>
      <c r="H11405">
        <v>94</v>
      </c>
      <c r="I11405">
        <v>31</v>
      </c>
      <c r="J11405">
        <v>2647</v>
      </c>
      <c r="K11405">
        <v>0</v>
      </c>
      <c r="L11405">
        <v>143</v>
      </c>
      <c r="M11405">
        <v>166</v>
      </c>
      <c r="N11405" s="1" t="s">
        <v>39</v>
      </c>
      <c r="O11405" s="1" t="s">
        <v>40</v>
      </c>
      <c r="P11405" s="1" t="s">
        <v>44</v>
      </c>
      <c r="Q11405" s="1" t="s">
        <v>42</v>
      </c>
      <c r="R11405" s="1" t="s">
        <v>10706</v>
      </c>
      <c r="S11405" s="1" t="s">
        <v>44</v>
      </c>
      <c r="T11405" s="1" t="s">
        <v>45</v>
      </c>
      <c r="U11405" s="1" t="s">
        <v>46</v>
      </c>
      <c r="V11405" s="2">
        <v>44827</v>
      </c>
      <c r="W11405" s="2">
        <v>45312</v>
      </c>
      <c r="X11405">
        <v>6</v>
      </c>
      <c r="Y11405" s="1" t="s">
        <v>120</v>
      </c>
      <c r="Z11405">
        <v>79161050880</v>
      </c>
      <c r="AA11405" s="1" t="s">
        <v>6055</v>
      </c>
      <c r="AB11405" s="1" t="s">
        <v>44</v>
      </c>
      <c r="AC11405" s="1" t="s">
        <v>44</v>
      </c>
      <c r="AD11405">
        <v>9135</v>
      </c>
      <c r="AE11405">
        <v>22</v>
      </c>
      <c r="AF11405">
        <v>1</v>
      </c>
      <c r="AG11405">
        <v>1</v>
      </c>
      <c r="AH11405">
        <v>2</v>
      </c>
      <c r="AI11405">
        <v>1</v>
      </c>
      <c r="AJ11405">
        <v>1</v>
      </c>
      <c r="AK11405">
        <v>1</v>
      </c>
    </row>
    <row r="11406" spans="1:37" x14ac:dyDescent="0.25">
      <c r="A11406" s="1" t="s">
        <v>10707</v>
      </c>
      <c r="B11406" s="2">
        <v>45312</v>
      </c>
      <c r="C11406">
        <v>16</v>
      </c>
      <c r="D11406">
        <v>21</v>
      </c>
      <c r="E11406" s="1" t="s">
        <v>193</v>
      </c>
      <c r="F11406">
        <v>3</v>
      </c>
      <c r="G11406">
        <v>7679</v>
      </c>
      <c r="H11406">
        <v>320</v>
      </c>
      <c r="I11406">
        <v>6719</v>
      </c>
      <c r="J11406">
        <v>8369</v>
      </c>
      <c r="K11406">
        <v>0</v>
      </c>
      <c r="L11406">
        <v>111</v>
      </c>
      <c r="M11406">
        <v>0</v>
      </c>
      <c r="N11406" s="1" t="s">
        <v>39</v>
      </c>
      <c r="O11406" s="1" t="s">
        <v>40</v>
      </c>
      <c r="P11406" s="1" t="s">
        <v>44</v>
      </c>
      <c r="Q11406" s="1" t="s">
        <v>50</v>
      </c>
      <c r="R11406" s="1" t="s">
        <v>10708</v>
      </c>
      <c r="S11406" s="1" t="s">
        <v>52</v>
      </c>
      <c r="T11406" s="1" t="s">
        <v>45</v>
      </c>
      <c r="U11406" s="1" t="s">
        <v>46</v>
      </c>
      <c r="V11406" s="2">
        <v>43680</v>
      </c>
      <c r="W11406" s="2">
        <v>45412</v>
      </c>
      <c r="X11406">
        <v>13</v>
      </c>
      <c r="Y11406" s="1" t="s">
        <v>47</v>
      </c>
      <c r="Z11406">
        <v>79124427443</v>
      </c>
      <c r="AA11406" s="1" t="s">
        <v>6055</v>
      </c>
      <c r="AB11406" s="1" t="s">
        <v>44</v>
      </c>
      <c r="AC11406" s="1" t="s">
        <v>44</v>
      </c>
      <c r="AD11406">
        <v>4597</v>
      </c>
      <c r="AE11406">
        <v>22</v>
      </c>
      <c r="AF11406">
        <v>1</v>
      </c>
      <c r="AG11406">
        <v>1</v>
      </c>
      <c r="AH11406">
        <v>2</v>
      </c>
      <c r="AI11406">
        <v>2</v>
      </c>
      <c r="AJ11406">
        <v>1</v>
      </c>
      <c r="AK11406">
        <v>1</v>
      </c>
    </row>
    <row r="11407" spans="1:37" x14ac:dyDescent="0.25">
      <c r="A11407" s="1" t="s">
        <v>10709</v>
      </c>
      <c r="B11407" s="2">
        <v>45312</v>
      </c>
      <c r="C11407">
        <v>16</v>
      </c>
      <c r="D11407">
        <v>21</v>
      </c>
      <c r="E11407" s="1" t="s">
        <v>193</v>
      </c>
      <c r="F11407">
        <v>6</v>
      </c>
      <c r="G11407">
        <v>4048</v>
      </c>
      <c r="H11407">
        <v>230</v>
      </c>
      <c r="I11407">
        <v>2668</v>
      </c>
      <c r="J11407">
        <v>6694</v>
      </c>
      <c r="K11407">
        <v>744</v>
      </c>
      <c r="L11407">
        <v>104</v>
      </c>
      <c r="M11407">
        <v>0</v>
      </c>
      <c r="N11407" s="1" t="s">
        <v>39</v>
      </c>
      <c r="O11407" s="1" t="s">
        <v>40</v>
      </c>
      <c r="P11407" s="1" t="s">
        <v>6352</v>
      </c>
      <c r="Q11407" s="1" t="s">
        <v>50</v>
      </c>
      <c r="R11407" s="1" t="s">
        <v>10710</v>
      </c>
      <c r="S11407" s="1" t="s">
        <v>52</v>
      </c>
      <c r="T11407" s="1" t="s">
        <v>45</v>
      </c>
      <c r="U11407" s="1" t="s">
        <v>46</v>
      </c>
      <c r="V11407" s="2">
        <v>44711</v>
      </c>
      <c r="W11407" s="2">
        <v>45551</v>
      </c>
      <c r="X11407">
        <v>9</v>
      </c>
      <c r="Y11407" s="1" t="s">
        <v>47</v>
      </c>
      <c r="Z11407">
        <v>79264061714</v>
      </c>
      <c r="AA11407" s="1" t="s">
        <v>2414</v>
      </c>
      <c r="AB11407" s="1" t="s">
        <v>44</v>
      </c>
      <c r="AC11407" s="1" t="s">
        <v>44</v>
      </c>
      <c r="AD11407">
        <v>1426</v>
      </c>
      <c r="AE11407">
        <v>19</v>
      </c>
      <c r="AF11407">
        <v>1</v>
      </c>
      <c r="AG11407">
        <v>1</v>
      </c>
      <c r="AH11407">
        <v>34</v>
      </c>
      <c r="AI11407">
        <v>2</v>
      </c>
      <c r="AJ11407">
        <v>1</v>
      </c>
      <c r="AK11407">
        <v>1</v>
      </c>
    </row>
    <row r="11408" spans="1:37" x14ac:dyDescent="0.25">
      <c r="A11408" s="1" t="s">
        <v>10711</v>
      </c>
      <c r="B11408" s="2">
        <v>45312</v>
      </c>
      <c r="C11408">
        <v>17</v>
      </c>
      <c r="D11408">
        <v>21</v>
      </c>
      <c r="E11408" s="1" t="s">
        <v>193</v>
      </c>
      <c r="F11408">
        <v>2</v>
      </c>
      <c r="G11408">
        <v>5681</v>
      </c>
      <c r="H11408">
        <v>386</v>
      </c>
      <c r="I11408">
        <v>4908</v>
      </c>
      <c r="J11408">
        <v>5681</v>
      </c>
      <c r="K11408">
        <v>299</v>
      </c>
      <c r="L11408">
        <v>40</v>
      </c>
      <c r="M11408">
        <v>0</v>
      </c>
      <c r="N11408" s="1" t="s">
        <v>39</v>
      </c>
      <c r="O11408" s="1" t="s">
        <v>40</v>
      </c>
      <c r="P11408" s="1" t="s">
        <v>237</v>
      </c>
      <c r="Q11408" s="1" t="s">
        <v>80</v>
      </c>
      <c r="R11408" s="1" t="s">
        <v>10712</v>
      </c>
      <c r="S11408" s="1" t="s">
        <v>44</v>
      </c>
      <c r="T11408" s="1" t="s">
        <v>45</v>
      </c>
      <c r="U11408" s="1" t="s">
        <v>46</v>
      </c>
      <c r="V11408" s="2">
        <v>45312</v>
      </c>
      <c r="W11408" s="2">
        <v>45312</v>
      </c>
      <c r="X11408">
        <v>1</v>
      </c>
      <c r="Y11408" s="1" t="s">
        <v>47</v>
      </c>
      <c r="Z11408">
        <v>79919205861</v>
      </c>
      <c r="AA11408" s="1" t="s">
        <v>818</v>
      </c>
      <c r="AB11408" s="1" t="s">
        <v>85</v>
      </c>
      <c r="AC11408" s="1" t="s">
        <v>44</v>
      </c>
      <c r="AD11408">
        <v>4598</v>
      </c>
      <c r="AE11408">
        <v>14</v>
      </c>
      <c r="AF11408">
        <v>1</v>
      </c>
      <c r="AG11408">
        <v>1</v>
      </c>
      <c r="AH11408">
        <v>6</v>
      </c>
      <c r="AI11408">
        <v>4</v>
      </c>
      <c r="AJ11408">
        <v>1</v>
      </c>
      <c r="AK11408">
        <v>1</v>
      </c>
    </row>
    <row r="11409" spans="1:37" x14ac:dyDescent="0.25">
      <c r="A11409" s="1" t="s">
        <v>10713</v>
      </c>
      <c r="B11409" s="2">
        <v>45312</v>
      </c>
      <c r="C11409">
        <v>17</v>
      </c>
      <c r="D11409">
        <v>21</v>
      </c>
      <c r="E11409" s="1" t="s">
        <v>193</v>
      </c>
      <c r="F11409">
        <v>2</v>
      </c>
      <c r="G11409">
        <v>5980</v>
      </c>
      <c r="H11409">
        <v>386</v>
      </c>
      <c r="I11409">
        <v>5207</v>
      </c>
      <c r="J11409">
        <v>7170</v>
      </c>
      <c r="K11409">
        <v>0</v>
      </c>
      <c r="L11409">
        <v>215</v>
      </c>
      <c r="M11409">
        <v>250</v>
      </c>
      <c r="N11409" s="1" t="s">
        <v>39</v>
      </c>
      <c r="O11409" s="1" t="s">
        <v>40</v>
      </c>
      <c r="P11409" s="1" t="s">
        <v>44</v>
      </c>
      <c r="Q11409" s="1" t="s">
        <v>42</v>
      </c>
      <c r="R11409" s="1" t="s">
        <v>10714</v>
      </c>
      <c r="S11409" s="1" t="s">
        <v>44</v>
      </c>
      <c r="T11409" s="1" t="s">
        <v>45</v>
      </c>
      <c r="U11409" s="1" t="s">
        <v>46</v>
      </c>
      <c r="V11409" s="2">
        <v>43577</v>
      </c>
      <c r="W11409" s="2">
        <v>45312</v>
      </c>
      <c r="X11409">
        <v>6</v>
      </c>
      <c r="Y11409" s="1" t="s">
        <v>47</v>
      </c>
      <c r="Z11409">
        <v>79266129062</v>
      </c>
      <c r="AA11409" s="1" t="s">
        <v>6055</v>
      </c>
      <c r="AB11409" s="1" t="s">
        <v>44</v>
      </c>
      <c r="AC11409" s="1" t="s">
        <v>44</v>
      </c>
      <c r="AD11409">
        <v>4599</v>
      </c>
      <c r="AE11409">
        <v>22</v>
      </c>
      <c r="AF11409">
        <v>1</v>
      </c>
      <c r="AG11409">
        <v>1</v>
      </c>
      <c r="AH11409">
        <v>2</v>
      </c>
      <c r="AI11409">
        <v>1</v>
      </c>
      <c r="AJ11409">
        <v>1</v>
      </c>
      <c r="AK11409">
        <v>1</v>
      </c>
    </row>
    <row r="11410" spans="1:37" x14ac:dyDescent="0.25">
      <c r="A11410" s="1" t="s">
        <v>10715</v>
      </c>
      <c r="B11410" s="2">
        <v>45312</v>
      </c>
      <c r="C11410">
        <v>18</v>
      </c>
      <c r="D11410">
        <v>21</v>
      </c>
      <c r="E11410" s="1" t="s">
        <v>193</v>
      </c>
      <c r="F11410">
        <v>4</v>
      </c>
      <c r="G11410">
        <v>3760</v>
      </c>
      <c r="H11410">
        <v>410</v>
      </c>
      <c r="I11410">
        <v>2120</v>
      </c>
      <c r="J11410">
        <v>4326</v>
      </c>
      <c r="K11410">
        <v>0</v>
      </c>
      <c r="L11410">
        <v>492</v>
      </c>
      <c r="M11410">
        <v>566</v>
      </c>
      <c r="N11410" s="1" t="s">
        <v>39</v>
      </c>
      <c r="O11410" s="1" t="s">
        <v>40</v>
      </c>
      <c r="P11410" s="1" t="s">
        <v>44</v>
      </c>
      <c r="Q11410" s="1" t="s">
        <v>50</v>
      </c>
      <c r="R11410" s="1" t="s">
        <v>10716</v>
      </c>
      <c r="S11410" s="1" t="s">
        <v>52</v>
      </c>
      <c r="T11410" s="1" t="s">
        <v>45</v>
      </c>
      <c r="U11410" s="1" t="s">
        <v>46</v>
      </c>
      <c r="V11410" s="2">
        <v>44317</v>
      </c>
      <c r="W11410" s="2">
        <v>45437</v>
      </c>
      <c r="X11410">
        <v>6</v>
      </c>
      <c r="Y11410" s="1" t="s">
        <v>47</v>
      </c>
      <c r="Z11410">
        <v>79612159570</v>
      </c>
      <c r="AA11410" s="1" t="s">
        <v>6055</v>
      </c>
      <c r="AB11410" s="1" t="s">
        <v>44</v>
      </c>
      <c r="AC11410" s="1" t="s">
        <v>44</v>
      </c>
      <c r="AD11410">
        <v>3350</v>
      </c>
      <c r="AE11410">
        <v>22</v>
      </c>
      <c r="AF11410">
        <v>1</v>
      </c>
      <c r="AG11410">
        <v>1</v>
      </c>
      <c r="AH11410">
        <v>2</v>
      </c>
      <c r="AI11410">
        <v>2</v>
      </c>
      <c r="AJ11410">
        <v>1</v>
      </c>
      <c r="AK11410">
        <v>1</v>
      </c>
    </row>
    <row r="11411" spans="1:37" x14ac:dyDescent="0.25">
      <c r="A11411" s="1" t="s">
        <v>10717</v>
      </c>
      <c r="B11411" s="2">
        <v>45312</v>
      </c>
      <c r="C11411">
        <v>20</v>
      </c>
      <c r="D11411">
        <v>21</v>
      </c>
      <c r="E11411" s="1" t="s">
        <v>193</v>
      </c>
      <c r="F11411">
        <v>2</v>
      </c>
      <c r="G11411">
        <v>1980</v>
      </c>
      <c r="H11411">
        <v>410</v>
      </c>
      <c r="I11411">
        <v>1160</v>
      </c>
      <c r="J11411">
        <v>2360</v>
      </c>
      <c r="K11411">
        <v>0</v>
      </c>
      <c r="L11411">
        <v>330</v>
      </c>
      <c r="M11411">
        <v>380</v>
      </c>
      <c r="N11411" s="1" t="s">
        <v>39</v>
      </c>
      <c r="O11411" s="1" t="s">
        <v>40</v>
      </c>
      <c r="P11411" s="1" t="s">
        <v>44</v>
      </c>
      <c r="Q11411" s="1" t="s">
        <v>50</v>
      </c>
      <c r="R11411" s="1" t="s">
        <v>10718</v>
      </c>
      <c r="S11411" s="1" t="s">
        <v>52</v>
      </c>
      <c r="T11411" s="1" t="s">
        <v>45</v>
      </c>
      <c r="U11411" s="1" t="s">
        <v>46</v>
      </c>
      <c r="V11411" s="2">
        <v>43327</v>
      </c>
      <c r="W11411" s="2">
        <v>45398</v>
      </c>
      <c r="X11411">
        <v>18</v>
      </c>
      <c r="Y11411" s="1" t="s">
        <v>47</v>
      </c>
      <c r="Z11411">
        <v>79096113253</v>
      </c>
      <c r="AA11411" s="1" t="s">
        <v>6055</v>
      </c>
      <c r="AB11411" s="1" t="s">
        <v>44</v>
      </c>
      <c r="AC11411" s="1" t="s">
        <v>44</v>
      </c>
      <c r="AD11411">
        <v>4600</v>
      </c>
      <c r="AE11411">
        <v>22</v>
      </c>
      <c r="AF11411">
        <v>1</v>
      </c>
      <c r="AG11411">
        <v>1</v>
      </c>
      <c r="AH11411">
        <v>2</v>
      </c>
      <c r="AI11411">
        <v>2</v>
      </c>
      <c r="AJ11411">
        <v>1</v>
      </c>
      <c r="AK11411">
        <v>1</v>
      </c>
    </row>
    <row r="11412" spans="1:37" x14ac:dyDescent="0.25">
      <c r="A11412" s="1" t="s">
        <v>10719</v>
      </c>
      <c r="B11412" s="2">
        <v>45312</v>
      </c>
      <c r="C11412">
        <v>21</v>
      </c>
      <c r="D11412">
        <v>21</v>
      </c>
      <c r="E11412" s="1" t="s">
        <v>193</v>
      </c>
      <c r="F11412">
        <v>4</v>
      </c>
      <c r="G11412">
        <v>3760</v>
      </c>
      <c r="H11412">
        <v>410</v>
      </c>
      <c r="I11412">
        <v>2120</v>
      </c>
      <c r="J11412">
        <v>4319</v>
      </c>
      <c r="K11412">
        <v>0</v>
      </c>
      <c r="L11412">
        <v>486</v>
      </c>
      <c r="M11412">
        <v>559</v>
      </c>
      <c r="N11412" s="1" t="s">
        <v>39</v>
      </c>
      <c r="O11412" s="1" t="s">
        <v>40</v>
      </c>
      <c r="P11412" s="1" t="s">
        <v>44</v>
      </c>
      <c r="Q11412" s="1" t="s">
        <v>50</v>
      </c>
      <c r="R11412" s="1" t="s">
        <v>10720</v>
      </c>
      <c r="S11412" s="1" t="s">
        <v>52</v>
      </c>
      <c r="T11412" s="1" t="s">
        <v>45</v>
      </c>
      <c r="U11412" s="1" t="s">
        <v>46</v>
      </c>
      <c r="V11412" s="2">
        <v>43607</v>
      </c>
      <c r="W11412" s="2">
        <v>45312</v>
      </c>
      <c r="X11412">
        <v>20</v>
      </c>
      <c r="Y11412" s="1" t="s">
        <v>47</v>
      </c>
      <c r="Z11412">
        <v>79274018611</v>
      </c>
      <c r="AA11412" s="1" t="s">
        <v>10445</v>
      </c>
      <c r="AB11412" s="1" t="s">
        <v>44</v>
      </c>
      <c r="AC11412" s="1" t="s">
        <v>44</v>
      </c>
      <c r="AD11412">
        <v>2599</v>
      </c>
      <c r="AE11412">
        <v>24</v>
      </c>
      <c r="AF11412">
        <v>1</v>
      </c>
      <c r="AG11412">
        <v>1</v>
      </c>
      <c r="AH11412">
        <v>2</v>
      </c>
      <c r="AI11412">
        <v>2</v>
      </c>
      <c r="AJ11412">
        <v>1</v>
      </c>
      <c r="AK11412">
        <v>1</v>
      </c>
    </row>
    <row r="11413" spans="1:37" x14ac:dyDescent="0.25">
      <c r="A11413" s="1" t="s">
        <v>10721</v>
      </c>
      <c r="B11413" s="2">
        <v>45312</v>
      </c>
      <c r="C11413">
        <v>22</v>
      </c>
      <c r="D11413">
        <v>21</v>
      </c>
      <c r="E11413" s="1" t="s">
        <v>193</v>
      </c>
      <c r="F11413">
        <v>3</v>
      </c>
      <c r="G11413">
        <v>7679</v>
      </c>
      <c r="H11413">
        <v>320</v>
      </c>
      <c r="I11413">
        <v>6719</v>
      </c>
      <c r="J11413">
        <v>10938</v>
      </c>
      <c r="K11413">
        <v>0</v>
      </c>
      <c r="L11413">
        <v>130</v>
      </c>
      <c r="M11413">
        <v>0</v>
      </c>
      <c r="N11413" s="1" t="s">
        <v>39</v>
      </c>
      <c r="O11413" s="1" t="s">
        <v>40</v>
      </c>
      <c r="P11413" s="1" t="s">
        <v>44</v>
      </c>
      <c r="Q11413" s="1" t="s">
        <v>50</v>
      </c>
      <c r="R11413" s="1" t="s">
        <v>10722</v>
      </c>
      <c r="S11413" s="1" t="s">
        <v>52</v>
      </c>
      <c r="T11413" s="1" t="s">
        <v>45</v>
      </c>
      <c r="U11413" s="1" t="s">
        <v>46</v>
      </c>
      <c r="V11413" s="2">
        <v>44441</v>
      </c>
      <c r="W11413" s="2">
        <v>45494</v>
      </c>
      <c r="X11413">
        <v>6</v>
      </c>
      <c r="Y11413" s="1" t="s">
        <v>47</v>
      </c>
      <c r="Z11413">
        <v>79521446477</v>
      </c>
      <c r="AA11413" s="1" t="s">
        <v>2414</v>
      </c>
      <c r="AB11413" s="1" t="s">
        <v>44</v>
      </c>
      <c r="AC11413" s="1" t="s">
        <v>44</v>
      </c>
      <c r="AD11413">
        <v>3775</v>
      </c>
      <c r="AE11413">
        <v>19</v>
      </c>
      <c r="AF11413">
        <v>1</v>
      </c>
      <c r="AG11413">
        <v>1</v>
      </c>
      <c r="AH11413">
        <v>2</v>
      </c>
      <c r="AI11413">
        <v>2</v>
      </c>
      <c r="AJ11413">
        <v>1</v>
      </c>
      <c r="AK11413">
        <v>1</v>
      </c>
    </row>
    <row r="11414" spans="1:37" x14ac:dyDescent="0.25">
      <c r="A11414" s="1" t="s">
        <v>10721</v>
      </c>
      <c r="B11414" s="2">
        <v>45312</v>
      </c>
      <c r="C11414">
        <v>22</v>
      </c>
      <c r="D11414">
        <v>21</v>
      </c>
      <c r="E11414" s="1" t="s">
        <v>193</v>
      </c>
      <c r="F11414">
        <v>2</v>
      </c>
      <c r="G11414">
        <v>1359</v>
      </c>
      <c r="H11414">
        <v>196</v>
      </c>
      <c r="I11414">
        <v>966</v>
      </c>
      <c r="J11414">
        <v>10938</v>
      </c>
      <c r="K11414">
        <v>0</v>
      </c>
      <c r="L11414">
        <v>130</v>
      </c>
      <c r="M11414">
        <v>0</v>
      </c>
      <c r="N11414" s="1" t="s">
        <v>39</v>
      </c>
      <c r="O11414" s="1" t="s">
        <v>40</v>
      </c>
      <c r="P11414" s="1" t="s">
        <v>44</v>
      </c>
      <c r="Q11414" s="1" t="s">
        <v>50</v>
      </c>
      <c r="R11414" s="1" t="s">
        <v>10722</v>
      </c>
      <c r="S11414" s="1" t="s">
        <v>52</v>
      </c>
      <c r="T11414" s="1" t="s">
        <v>45</v>
      </c>
      <c r="U11414" s="1" t="s">
        <v>46</v>
      </c>
      <c r="V11414" s="2">
        <v>44441</v>
      </c>
      <c r="W11414" s="2">
        <v>45494</v>
      </c>
      <c r="X11414">
        <v>6</v>
      </c>
      <c r="Y11414" s="1" t="s">
        <v>47</v>
      </c>
      <c r="Z11414">
        <v>79521446477</v>
      </c>
      <c r="AA11414" s="1" t="s">
        <v>2414</v>
      </c>
      <c r="AB11414" s="1" t="s">
        <v>44</v>
      </c>
      <c r="AC11414" s="1" t="s">
        <v>44</v>
      </c>
      <c r="AD11414">
        <v>3775</v>
      </c>
      <c r="AE11414">
        <v>19</v>
      </c>
      <c r="AF11414">
        <v>1</v>
      </c>
      <c r="AG11414">
        <v>1</v>
      </c>
      <c r="AH11414">
        <v>2</v>
      </c>
      <c r="AI11414">
        <v>2</v>
      </c>
      <c r="AJ11414">
        <v>1</v>
      </c>
      <c r="AK11414">
        <v>1</v>
      </c>
    </row>
    <row r="11415" spans="1:37" x14ac:dyDescent="0.25">
      <c r="A11415" s="1" t="s">
        <v>10723</v>
      </c>
      <c r="B11415" s="2">
        <v>45313</v>
      </c>
      <c r="C11415">
        <v>1</v>
      </c>
      <c r="D11415">
        <v>22</v>
      </c>
      <c r="E11415" s="1" t="s">
        <v>232</v>
      </c>
      <c r="F11415">
        <v>1</v>
      </c>
      <c r="G11415">
        <v>890</v>
      </c>
      <c r="H11415">
        <v>410</v>
      </c>
      <c r="I11415">
        <v>480</v>
      </c>
      <c r="J11415">
        <v>2841</v>
      </c>
      <c r="K11415">
        <v>239</v>
      </c>
      <c r="L11415">
        <v>96</v>
      </c>
      <c r="M11415">
        <v>125</v>
      </c>
      <c r="N11415" s="1" t="s">
        <v>39</v>
      </c>
      <c r="O11415" s="1" t="s">
        <v>40</v>
      </c>
      <c r="P11415" s="1" t="s">
        <v>10689</v>
      </c>
      <c r="Q11415" s="1" t="s">
        <v>346</v>
      </c>
      <c r="R11415" s="1" t="s">
        <v>10724</v>
      </c>
      <c r="S11415" s="1" t="s">
        <v>52</v>
      </c>
      <c r="T11415" s="1" t="s">
        <v>45</v>
      </c>
      <c r="U11415" s="1" t="s">
        <v>46</v>
      </c>
      <c r="V11415" s="2">
        <v>45257</v>
      </c>
      <c r="W11415" s="2">
        <v>45446</v>
      </c>
      <c r="X11415">
        <v>7</v>
      </c>
      <c r="Y11415" s="1" t="s">
        <v>47</v>
      </c>
      <c r="Z11415">
        <v>79253553184</v>
      </c>
      <c r="AA11415" s="1" t="s">
        <v>2414</v>
      </c>
      <c r="AB11415" s="1" t="s">
        <v>44</v>
      </c>
      <c r="AC11415" s="1" t="s">
        <v>44</v>
      </c>
      <c r="AD11415">
        <v>3709</v>
      </c>
      <c r="AE11415">
        <v>19</v>
      </c>
      <c r="AF11415">
        <v>1</v>
      </c>
      <c r="AG11415">
        <v>1</v>
      </c>
      <c r="AH11415">
        <v>44</v>
      </c>
      <c r="AI11415">
        <v>5</v>
      </c>
      <c r="AJ11415">
        <v>1</v>
      </c>
      <c r="AK11415">
        <v>1</v>
      </c>
    </row>
    <row r="11416" spans="1:37" x14ac:dyDescent="0.25">
      <c r="A11416" s="1" t="s">
        <v>10723</v>
      </c>
      <c r="B11416" s="2">
        <v>45313</v>
      </c>
      <c r="C11416">
        <v>1</v>
      </c>
      <c r="D11416">
        <v>22</v>
      </c>
      <c r="E11416" s="1" t="s">
        <v>232</v>
      </c>
      <c r="F11416">
        <v>1</v>
      </c>
      <c r="G11416">
        <v>111</v>
      </c>
      <c r="H11416">
        <v>94</v>
      </c>
      <c r="I11416">
        <v>16</v>
      </c>
      <c r="J11416">
        <v>2841</v>
      </c>
      <c r="K11416">
        <v>239</v>
      </c>
      <c r="L11416">
        <v>96</v>
      </c>
      <c r="M11416">
        <v>125</v>
      </c>
      <c r="N11416" s="1" t="s">
        <v>39</v>
      </c>
      <c r="O11416" s="1" t="s">
        <v>40</v>
      </c>
      <c r="P11416" s="1" t="s">
        <v>10689</v>
      </c>
      <c r="Q11416" s="1" t="s">
        <v>346</v>
      </c>
      <c r="R11416" s="1" t="s">
        <v>10724</v>
      </c>
      <c r="S11416" s="1" t="s">
        <v>52</v>
      </c>
      <c r="T11416" s="1" t="s">
        <v>45</v>
      </c>
      <c r="U11416" s="1" t="s">
        <v>46</v>
      </c>
      <c r="V11416" s="2">
        <v>45257</v>
      </c>
      <c r="W11416" s="2">
        <v>45446</v>
      </c>
      <c r="X11416">
        <v>7</v>
      </c>
      <c r="Y11416" s="1" t="s">
        <v>47</v>
      </c>
      <c r="Z11416">
        <v>79253553184</v>
      </c>
      <c r="AA11416" s="1" t="s">
        <v>2414</v>
      </c>
      <c r="AB11416" s="1" t="s">
        <v>44</v>
      </c>
      <c r="AC11416" s="1" t="s">
        <v>44</v>
      </c>
      <c r="AD11416">
        <v>3709</v>
      </c>
      <c r="AE11416">
        <v>19</v>
      </c>
      <c r="AF11416">
        <v>1</v>
      </c>
      <c r="AG11416">
        <v>1</v>
      </c>
      <c r="AH11416">
        <v>44</v>
      </c>
      <c r="AI11416">
        <v>5</v>
      </c>
      <c r="AJ11416">
        <v>1</v>
      </c>
      <c r="AK11416">
        <v>1</v>
      </c>
    </row>
    <row r="11417" spans="1:37" x14ac:dyDescent="0.25">
      <c r="A11417" s="1" t="s">
        <v>10725</v>
      </c>
      <c r="B11417" s="2">
        <v>45313</v>
      </c>
      <c r="C11417">
        <v>12</v>
      </c>
      <c r="D11417">
        <v>22</v>
      </c>
      <c r="E11417" s="1" t="s">
        <v>232</v>
      </c>
      <c r="F11417">
        <v>6</v>
      </c>
      <c r="G11417">
        <v>5335</v>
      </c>
      <c r="H11417">
        <v>410</v>
      </c>
      <c r="I11417">
        <v>2875</v>
      </c>
      <c r="J11417">
        <v>5529</v>
      </c>
      <c r="K11417">
        <v>0</v>
      </c>
      <c r="L11417">
        <v>306</v>
      </c>
      <c r="M11417">
        <v>0</v>
      </c>
      <c r="N11417" s="1" t="s">
        <v>39</v>
      </c>
      <c r="O11417" s="1" t="s">
        <v>40</v>
      </c>
      <c r="P11417" s="1" t="s">
        <v>44</v>
      </c>
      <c r="Q11417" s="1" t="s">
        <v>50</v>
      </c>
      <c r="R11417" s="1" t="s">
        <v>10726</v>
      </c>
      <c r="S11417" s="1" t="s">
        <v>52</v>
      </c>
      <c r="T11417" s="1" t="s">
        <v>45</v>
      </c>
      <c r="U11417" s="1" t="s">
        <v>46</v>
      </c>
      <c r="V11417" s="2">
        <v>45313</v>
      </c>
      <c r="W11417" s="2">
        <v>45313</v>
      </c>
      <c r="X11417">
        <v>2</v>
      </c>
      <c r="Y11417" s="1" t="s">
        <v>47</v>
      </c>
      <c r="Z11417">
        <v>77914818053</v>
      </c>
      <c r="AA11417" s="1" t="s">
        <v>10445</v>
      </c>
      <c r="AB11417" s="1" t="s">
        <v>44</v>
      </c>
      <c r="AC11417" s="1" t="s">
        <v>44</v>
      </c>
      <c r="AD11417">
        <v>4601</v>
      </c>
      <c r="AE11417">
        <v>24</v>
      </c>
      <c r="AF11417">
        <v>1</v>
      </c>
      <c r="AG11417">
        <v>1</v>
      </c>
      <c r="AH11417">
        <v>2</v>
      </c>
      <c r="AI11417">
        <v>2</v>
      </c>
      <c r="AJ11417">
        <v>1</v>
      </c>
      <c r="AK11417">
        <v>1</v>
      </c>
    </row>
    <row r="11418" spans="1:37" x14ac:dyDescent="0.25">
      <c r="A11418" s="1" t="s">
        <v>10725</v>
      </c>
      <c r="B11418" s="2">
        <v>45313</v>
      </c>
      <c r="C11418">
        <v>12</v>
      </c>
      <c r="D11418">
        <v>22</v>
      </c>
      <c r="E11418" s="1" t="s">
        <v>232</v>
      </c>
      <c r="F11418">
        <v>1</v>
      </c>
      <c r="G11418">
        <v>154</v>
      </c>
      <c r="H11418">
        <v>94</v>
      </c>
      <c r="I11418">
        <v>59</v>
      </c>
      <c r="J11418">
        <v>5529</v>
      </c>
      <c r="K11418">
        <v>0</v>
      </c>
      <c r="L11418">
        <v>306</v>
      </c>
      <c r="M11418">
        <v>0</v>
      </c>
      <c r="N11418" s="1" t="s">
        <v>39</v>
      </c>
      <c r="O11418" s="1" t="s">
        <v>40</v>
      </c>
      <c r="P11418" s="1" t="s">
        <v>44</v>
      </c>
      <c r="Q11418" s="1" t="s">
        <v>50</v>
      </c>
      <c r="R11418" s="1" t="s">
        <v>10726</v>
      </c>
      <c r="S11418" s="1" t="s">
        <v>52</v>
      </c>
      <c r="T11418" s="1" t="s">
        <v>45</v>
      </c>
      <c r="U11418" s="1" t="s">
        <v>46</v>
      </c>
      <c r="V11418" s="2">
        <v>45313</v>
      </c>
      <c r="W11418" s="2">
        <v>45313</v>
      </c>
      <c r="X11418">
        <v>2</v>
      </c>
      <c r="Y11418" s="1" t="s">
        <v>47</v>
      </c>
      <c r="Z11418">
        <v>77914818053</v>
      </c>
      <c r="AA11418" s="1" t="s">
        <v>10445</v>
      </c>
      <c r="AB11418" s="1" t="s">
        <v>44</v>
      </c>
      <c r="AC11418" s="1" t="s">
        <v>44</v>
      </c>
      <c r="AD11418">
        <v>4601</v>
      </c>
      <c r="AE11418">
        <v>24</v>
      </c>
      <c r="AF11418">
        <v>1</v>
      </c>
      <c r="AG11418">
        <v>1</v>
      </c>
      <c r="AH11418">
        <v>2</v>
      </c>
      <c r="AI11418">
        <v>2</v>
      </c>
      <c r="AJ11418">
        <v>1</v>
      </c>
      <c r="AK11418">
        <v>1</v>
      </c>
    </row>
    <row r="11419" spans="1:37" x14ac:dyDescent="0.25">
      <c r="A11419" s="1" t="s">
        <v>10727</v>
      </c>
      <c r="B11419" s="2">
        <v>45313</v>
      </c>
      <c r="C11419">
        <v>13</v>
      </c>
      <c r="D11419">
        <v>22</v>
      </c>
      <c r="E11419" s="1" t="s">
        <v>232</v>
      </c>
      <c r="F11419">
        <v>4</v>
      </c>
      <c r="G11419">
        <v>3760</v>
      </c>
      <c r="H11419">
        <v>410</v>
      </c>
      <c r="I11419">
        <v>2120</v>
      </c>
      <c r="J11419">
        <v>4375</v>
      </c>
      <c r="K11419">
        <v>0</v>
      </c>
      <c r="L11419">
        <v>534</v>
      </c>
      <c r="M11419">
        <v>615</v>
      </c>
      <c r="N11419" s="1" t="s">
        <v>39</v>
      </c>
      <c r="O11419" s="1" t="s">
        <v>40</v>
      </c>
      <c r="P11419" s="1" t="s">
        <v>44</v>
      </c>
      <c r="Q11419" s="1" t="s">
        <v>50</v>
      </c>
      <c r="R11419" s="1" t="s">
        <v>10728</v>
      </c>
      <c r="S11419" s="1" t="s">
        <v>52</v>
      </c>
      <c r="T11419" s="1" t="s">
        <v>45</v>
      </c>
      <c r="U11419" s="1" t="s">
        <v>46</v>
      </c>
      <c r="V11419" s="2">
        <v>44083</v>
      </c>
      <c r="W11419" s="2">
        <v>45313</v>
      </c>
      <c r="X11419">
        <v>17</v>
      </c>
      <c r="Y11419" s="1" t="s">
        <v>47</v>
      </c>
      <c r="Z11419">
        <v>79147143895</v>
      </c>
      <c r="AA11419" s="1" t="s">
        <v>10445</v>
      </c>
      <c r="AB11419" s="1" t="s">
        <v>44</v>
      </c>
      <c r="AC11419" s="1" t="s">
        <v>44</v>
      </c>
      <c r="AD11419">
        <v>892</v>
      </c>
      <c r="AE11419">
        <v>24</v>
      </c>
      <c r="AF11419">
        <v>1</v>
      </c>
      <c r="AG11419">
        <v>1</v>
      </c>
      <c r="AH11419">
        <v>2</v>
      </c>
      <c r="AI11419">
        <v>2</v>
      </c>
      <c r="AJ11419">
        <v>1</v>
      </c>
      <c r="AK11419">
        <v>1</v>
      </c>
    </row>
    <row r="11420" spans="1:37" x14ac:dyDescent="0.25">
      <c r="A11420" s="1" t="s">
        <v>10729</v>
      </c>
      <c r="B11420" s="2">
        <v>45313</v>
      </c>
      <c r="C11420">
        <v>13</v>
      </c>
      <c r="D11420">
        <v>22</v>
      </c>
      <c r="E11420" s="1" t="s">
        <v>232</v>
      </c>
      <c r="F11420">
        <v>2</v>
      </c>
      <c r="G11420">
        <v>1549</v>
      </c>
      <c r="H11420">
        <v>230</v>
      </c>
      <c r="I11420">
        <v>1089</v>
      </c>
      <c r="J11420">
        <v>2208</v>
      </c>
      <c r="K11420">
        <v>0</v>
      </c>
      <c r="L11420">
        <v>20</v>
      </c>
      <c r="M11420">
        <v>0</v>
      </c>
      <c r="N11420" s="1" t="s">
        <v>39</v>
      </c>
      <c r="O11420" s="1" t="s">
        <v>40</v>
      </c>
      <c r="P11420" s="1" t="s">
        <v>44</v>
      </c>
      <c r="Q11420" s="1" t="s">
        <v>80</v>
      </c>
      <c r="R11420" s="1" t="s">
        <v>10730</v>
      </c>
      <c r="S11420" s="1" t="s">
        <v>44</v>
      </c>
      <c r="T11420" s="1" t="s">
        <v>45</v>
      </c>
      <c r="U11420" s="1" t="s">
        <v>46</v>
      </c>
      <c r="V11420" s="2">
        <v>44851</v>
      </c>
      <c r="W11420" s="2">
        <v>45532</v>
      </c>
      <c r="X11420">
        <v>13</v>
      </c>
      <c r="Y11420" s="1" t="s">
        <v>47</v>
      </c>
      <c r="Z11420">
        <v>79997245577</v>
      </c>
      <c r="AA11420" s="1" t="s">
        <v>818</v>
      </c>
      <c r="AB11420" s="1" t="s">
        <v>44</v>
      </c>
      <c r="AC11420" s="1" t="s">
        <v>44</v>
      </c>
      <c r="AD11420">
        <v>348</v>
      </c>
      <c r="AE11420">
        <v>14</v>
      </c>
      <c r="AF11420">
        <v>1</v>
      </c>
      <c r="AG11420">
        <v>1</v>
      </c>
      <c r="AH11420">
        <v>2</v>
      </c>
      <c r="AI11420">
        <v>4</v>
      </c>
      <c r="AJ11420">
        <v>1</v>
      </c>
      <c r="AK11420">
        <v>1</v>
      </c>
    </row>
    <row r="11421" spans="1:37" x14ac:dyDescent="0.25">
      <c r="A11421" s="1" t="s">
        <v>10731</v>
      </c>
      <c r="B11421" s="2">
        <v>45313</v>
      </c>
      <c r="C11421">
        <v>14</v>
      </c>
      <c r="D11421">
        <v>22</v>
      </c>
      <c r="E11421" s="1" t="s">
        <v>232</v>
      </c>
      <c r="F11421">
        <v>2</v>
      </c>
      <c r="G11421">
        <v>5980</v>
      </c>
      <c r="H11421">
        <v>386</v>
      </c>
      <c r="I11421">
        <v>5207</v>
      </c>
      <c r="J11421">
        <v>5980</v>
      </c>
      <c r="K11421">
        <v>0</v>
      </c>
      <c r="L11421">
        <v>360</v>
      </c>
      <c r="M11421">
        <v>0</v>
      </c>
      <c r="N11421" s="1" t="s">
        <v>39</v>
      </c>
      <c r="O11421" s="1" t="s">
        <v>40</v>
      </c>
      <c r="P11421" s="1" t="s">
        <v>44</v>
      </c>
      <c r="Q11421" s="1" t="s">
        <v>50</v>
      </c>
      <c r="R11421" s="1" t="s">
        <v>10732</v>
      </c>
      <c r="S11421" s="1" t="s">
        <v>52</v>
      </c>
      <c r="T11421" s="1" t="s">
        <v>45</v>
      </c>
      <c r="U11421" s="1" t="s">
        <v>46</v>
      </c>
      <c r="V11421" s="2">
        <v>44960</v>
      </c>
      <c r="W11421" s="2">
        <v>45408</v>
      </c>
      <c r="X11421">
        <v>8</v>
      </c>
      <c r="Y11421" s="1" t="s">
        <v>47</v>
      </c>
      <c r="Z11421">
        <v>79537476853</v>
      </c>
      <c r="AA11421" s="1" t="s">
        <v>2414</v>
      </c>
      <c r="AB11421" s="1" t="s">
        <v>44</v>
      </c>
      <c r="AC11421" s="1" t="s">
        <v>44</v>
      </c>
      <c r="AD11421">
        <v>4602</v>
      </c>
      <c r="AE11421">
        <v>19</v>
      </c>
      <c r="AF11421">
        <v>1</v>
      </c>
      <c r="AG11421">
        <v>1</v>
      </c>
      <c r="AH11421">
        <v>2</v>
      </c>
      <c r="AI11421">
        <v>2</v>
      </c>
      <c r="AJ11421">
        <v>1</v>
      </c>
      <c r="AK11421">
        <v>1</v>
      </c>
    </row>
    <row r="11422" spans="1:37" x14ac:dyDescent="0.25">
      <c r="A11422" s="1" t="s">
        <v>10733</v>
      </c>
      <c r="B11422" s="2">
        <v>45313</v>
      </c>
      <c r="C11422">
        <v>15</v>
      </c>
      <c r="D11422">
        <v>22</v>
      </c>
      <c r="E11422" s="1" t="s">
        <v>232</v>
      </c>
      <c r="F11422">
        <v>2</v>
      </c>
      <c r="G11422">
        <v>809</v>
      </c>
      <c r="H11422">
        <v>230</v>
      </c>
      <c r="I11422">
        <v>349</v>
      </c>
      <c r="J11422">
        <v>1976</v>
      </c>
      <c r="K11422">
        <v>902</v>
      </c>
      <c r="L11422">
        <v>108</v>
      </c>
      <c r="M11422">
        <v>83</v>
      </c>
      <c r="N11422" s="1" t="s">
        <v>39</v>
      </c>
      <c r="O11422" s="1" t="s">
        <v>40</v>
      </c>
      <c r="P11422" s="1" t="s">
        <v>44</v>
      </c>
      <c r="Q11422" s="1" t="s">
        <v>50</v>
      </c>
      <c r="R11422" s="1" t="s">
        <v>10734</v>
      </c>
      <c r="S11422" s="1" t="s">
        <v>52</v>
      </c>
      <c r="T11422" s="1" t="s">
        <v>45</v>
      </c>
      <c r="U11422" s="1" t="s">
        <v>46</v>
      </c>
      <c r="V11422" s="2">
        <v>44789</v>
      </c>
      <c r="W11422" s="2">
        <v>45493</v>
      </c>
      <c r="X11422">
        <v>18</v>
      </c>
      <c r="Y11422" s="1" t="s">
        <v>63</v>
      </c>
      <c r="Z11422">
        <v>79522702283</v>
      </c>
      <c r="AA11422" s="1" t="s">
        <v>2414</v>
      </c>
      <c r="AB11422" s="1" t="s">
        <v>44</v>
      </c>
      <c r="AC11422" s="1" t="s">
        <v>44</v>
      </c>
      <c r="AD11422">
        <v>2151</v>
      </c>
      <c r="AE11422">
        <v>19</v>
      </c>
      <c r="AF11422">
        <v>1</v>
      </c>
      <c r="AG11422">
        <v>1</v>
      </c>
      <c r="AH11422">
        <v>2</v>
      </c>
      <c r="AI11422">
        <v>2</v>
      </c>
      <c r="AJ11422">
        <v>1</v>
      </c>
      <c r="AK11422">
        <v>1</v>
      </c>
    </row>
    <row r="11423" spans="1:37" x14ac:dyDescent="0.25">
      <c r="A11423" s="1" t="s">
        <v>10733</v>
      </c>
      <c r="B11423" s="2">
        <v>45313</v>
      </c>
      <c r="C11423">
        <v>15</v>
      </c>
      <c r="D11423">
        <v>22</v>
      </c>
      <c r="E11423" s="1" t="s">
        <v>232</v>
      </c>
      <c r="F11423">
        <v>2</v>
      </c>
      <c r="G11423">
        <v>809</v>
      </c>
      <c r="H11423">
        <v>230</v>
      </c>
      <c r="I11423">
        <v>349</v>
      </c>
      <c r="J11423">
        <v>1976</v>
      </c>
      <c r="K11423">
        <v>902</v>
      </c>
      <c r="L11423">
        <v>108</v>
      </c>
      <c r="M11423">
        <v>83</v>
      </c>
      <c r="N11423" s="1" t="s">
        <v>39</v>
      </c>
      <c r="O11423" s="1" t="s">
        <v>40</v>
      </c>
      <c r="P11423" s="1" t="s">
        <v>44</v>
      </c>
      <c r="Q11423" s="1" t="s">
        <v>50</v>
      </c>
      <c r="R11423" s="1" t="s">
        <v>10734</v>
      </c>
      <c r="S11423" s="1" t="s">
        <v>52</v>
      </c>
      <c r="T11423" s="1" t="s">
        <v>45</v>
      </c>
      <c r="U11423" s="1" t="s">
        <v>46</v>
      </c>
      <c r="V11423" s="2">
        <v>44789</v>
      </c>
      <c r="W11423" s="2">
        <v>45493</v>
      </c>
      <c r="X11423">
        <v>18</v>
      </c>
      <c r="Y11423" s="1" t="s">
        <v>63</v>
      </c>
      <c r="Z11423">
        <v>79522702283</v>
      </c>
      <c r="AA11423" s="1" t="s">
        <v>2414</v>
      </c>
      <c r="AB11423" s="1" t="s">
        <v>44</v>
      </c>
      <c r="AC11423" s="1" t="s">
        <v>44</v>
      </c>
      <c r="AD11423">
        <v>4603</v>
      </c>
      <c r="AE11423">
        <v>19</v>
      </c>
      <c r="AF11423">
        <v>1</v>
      </c>
      <c r="AG11423">
        <v>1</v>
      </c>
      <c r="AH11423">
        <v>2</v>
      </c>
      <c r="AI11423">
        <v>2</v>
      </c>
      <c r="AJ11423">
        <v>1</v>
      </c>
      <c r="AK11423">
        <v>1</v>
      </c>
    </row>
    <row r="11424" spans="1:37" x14ac:dyDescent="0.25">
      <c r="A11424" s="1" t="s">
        <v>10733</v>
      </c>
      <c r="B11424" s="2">
        <v>45313</v>
      </c>
      <c r="C11424">
        <v>15</v>
      </c>
      <c r="D11424">
        <v>22</v>
      </c>
      <c r="E11424" s="1" t="s">
        <v>232</v>
      </c>
      <c r="F11424">
        <v>1</v>
      </c>
      <c r="G11424">
        <v>240</v>
      </c>
      <c r="H11424">
        <v>250</v>
      </c>
      <c r="I11424">
        <v>-10</v>
      </c>
      <c r="J11424">
        <v>1976</v>
      </c>
      <c r="K11424">
        <v>902</v>
      </c>
      <c r="L11424">
        <v>108</v>
      </c>
      <c r="M11424">
        <v>83</v>
      </c>
      <c r="N11424" s="1" t="s">
        <v>39</v>
      </c>
      <c r="O11424" s="1" t="s">
        <v>40</v>
      </c>
      <c r="P11424" s="1" t="s">
        <v>44</v>
      </c>
      <c r="Q11424" s="1" t="s">
        <v>50</v>
      </c>
      <c r="R11424" s="1" t="s">
        <v>10734</v>
      </c>
      <c r="S11424" s="1" t="s">
        <v>52</v>
      </c>
      <c r="T11424" s="1" t="s">
        <v>45</v>
      </c>
      <c r="U11424" s="1" t="s">
        <v>46</v>
      </c>
      <c r="V11424" s="2">
        <v>44789</v>
      </c>
      <c r="W11424" s="2">
        <v>45493</v>
      </c>
      <c r="X11424">
        <v>18</v>
      </c>
      <c r="Y11424" s="1" t="s">
        <v>63</v>
      </c>
      <c r="Z11424">
        <v>79522702283</v>
      </c>
      <c r="AA11424" s="1" t="s">
        <v>2414</v>
      </c>
      <c r="AB11424" s="1" t="s">
        <v>44</v>
      </c>
      <c r="AC11424" s="1" t="s">
        <v>44</v>
      </c>
      <c r="AD11424">
        <v>2151</v>
      </c>
      <c r="AE11424">
        <v>19</v>
      </c>
      <c r="AF11424">
        <v>1</v>
      </c>
      <c r="AG11424">
        <v>1</v>
      </c>
      <c r="AH11424">
        <v>2</v>
      </c>
      <c r="AI11424">
        <v>2</v>
      </c>
      <c r="AJ11424">
        <v>1</v>
      </c>
      <c r="AK11424">
        <v>1</v>
      </c>
    </row>
    <row r="11425" spans="1:37" x14ac:dyDescent="0.25">
      <c r="A11425" s="1" t="s">
        <v>10733</v>
      </c>
      <c r="B11425" s="2">
        <v>45313</v>
      </c>
      <c r="C11425">
        <v>15</v>
      </c>
      <c r="D11425">
        <v>22</v>
      </c>
      <c r="E11425" s="1" t="s">
        <v>232</v>
      </c>
      <c r="F11425">
        <v>1</v>
      </c>
      <c r="G11425">
        <v>240</v>
      </c>
      <c r="H11425">
        <v>250</v>
      </c>
      <c r="I11425">
        <v>-10</v>
      </c>
      <c r="J11425">
        <v>1976</v>
      </c>
      <c r="K11425">
        <v>902</v>
      </c>
      <c r="L11425">
        <v>108</v>
      </c>
      <c r="M11425">
        <v>83</v>
      </c>
      <c r="N11425" s="1" t="s">
        <v>39</v>
      </c>
      <c r="O11425" s="1" t="s">
        <v>40</v>
      </c>
      <c r="P11425" s="1" t="s">
        <v>44</v>
      </c>
      <c r="Q11425" s="1" t="s">
        <v>50</v>
      </c>
      <c r="R11425" s="1" t="s">
        <v>10734</v>
      </c>
      <c r="S11425" s="1" t="s">
        <v>52</v>
      </c>
      <c r="T11425" s="1" t="s">
        <v>45</v>
      </c>
      <c r="U11425" s="1" t="s">
        <v>46</v>
      </c>
      <c r="V11425" s="2">
        <v>44789</v>
      </c>
      <c r="W11425" s="2">
        <v>45493</v>
      </c>
      <c r="X11425">
        <v>18</v>
      </c>
      <c r="Y11425" s="1" t="s">
        <v>63</v>
      </c>
      <c r="Z11425">
        <v>79522702283</v>
      </c>
      <c r="AA11425" s="1" t="s">
        <v>2414</v>
      </c>
      <c r="AB11425" s="1" t="s">
        <v>44</v>
      </c>
      <c r="AC11425" s="1" t="s">
        <v>44</v>
      </c>
      <c r="AD11425">
        <v>4603</v>
      </c>
      <c r="AE11425">
        <v>19</v>
      </c>
      <c r="AF11425">
        <v>1</v>
      </c>
      <c r="AG11425">
        <v>1</v>
      </c>
      <c r="AH11425">
        <v>2</v>
      </c>
      <c r="AI11425">
        <v>2</v>
      </c>
      <c r="AJ11425">
        <v>1</v>
      </c>
      <c r="AK11425">
        <v>1</v>
      </c>
    </row>
    <row r="11426" spans="1:37" x14ac:dyDescent="0.25">
      <c r="A11426" s="1" t="s">
        <v>10733</v>
      </c>
      <c r="B11426" s="2">
        <v>45313</v>
      </c>
      <c r="C11426">
        <v>15</v>
      </c>
      <c r="D11426">
        <v>22</v>
      </c>
      <c r="E11426" s="1" t="s">
        <v>232</v>
      </c>
      <c r="F11426">
        <v>1</v>
      </c>
      <c r="G11426">
        <v>77</v>
      </c>
      <c r="H11426">
        <v>94</v>
      </c>
      <c r="I11426">
        <v>-17</v>
      </c>
      <c r="J11426">
        <v>1976</v>
      </c>
      <c r="K11426">
        <v>902</v>
      </c>
      <c r="L11426">
        <v>108</v>
      </c>
      <c r="M11426">
        <v>83</v>
      </c>
      <c r="N11426" s="1" t="s">
        <v>39</v>
      </c>
      <c r="O11426" s="1" t="s">
        <v>40</v>
      </c>
      <c r="P11426" s="1" t="s">
        <v>44</v>
      </c>
      <c r="Q11426" s="1" t="s">
        <v>50</v>
      </c>
      <c r="R11426" s="1" t="s">
        <v>10734</v>
      </c>
      <c r="S11426" s="1" t="s">
        <v>52</v>
      </c>
      <c r="T11426" s="1" t="s">
        <v>45</v>
      </c>
      <c r="U11426" s="1" t="s">
        <v>46</v>
      </c>
      <c r="V11426" s="2">
        <v>44789</v>
      </c>
      <c r="W11426" s="2">
        <v>45493</v>
      </c>
      <c r="X11426">
        <v>18</v>
      </c>
      <c r="Y11426" s="1" t="s">
        <v>63</v>
      </c>
      <c r="Z11426">
        <v>79522702283</v>
      </c>
      <c r="AA11426" s="1" t="s">
        <v>2414</v>
      </c>
      <c r="AB11426" s="1" t="s">
        <v>44</v>
      </c>
      <c r="AC11426" s="1" t="s">
        <v>44</v>
      </c>
      <c r="AD11426">
        <v>2151</v>
      </c>
      <c r="AE11426">
        <v>19</v>
      </c>
      <c r="AF11426">
        <v>1</v>
      </c>
      <c r="AG11426">
        <v>1</v>
      </c>
      <c r="AH11426">
        <v>2</v>
      </c>
      <c r="AI11426">
        <v>2</v>
      </c>
      <c r="AJ11426">
        <v>1</v>
      </c>
      <c r="AK11426">
        <v>1</v>
      </c>
    </row>
    <row r="11427" spans="1:37" x14ac:dyDescent="0.25">
      <c r="A11427" s="1" t="s">
        <v>10733</v>
      </c>
      <c r="B11427" s="2">
        <v>45313</v>
      </c>
      <c r="C11427">
        <v>15</v>
      </c>
      <c r="D11427">
        <v>22</v>
      </c>
      <c r="E11427" s="1" t="s">
        <v>232</v>
      </c>
      <c r="F11427">
        <v>1</v>
      </c>
      <c r="G11427">
        <v>77</v>
      </c>
      <c r="H11427">
        <v>94</v>
      </c>
      <c r="I11427">
        <v>-17</v>
      </c>
      <c r="J11427">
        <v>1976</v>
      </c>
      <c r="K11427">
        <v>902</v>
      </c>
      <c r="L11427">
        <v>108</v>
      </c>
      <c r="M11427">
        <v>83</v>
      </c>
      <c r="N11427" s="1" t="s">
        <v>39</v>
      </c>
      <c r="O11427" s="1" t="s">
        <v>40</v>
      </c>
      <c r="P11427" s="1" t="s">
        <v>44</v>
      </c>
      <c r="Q11427" s="1" t="s">
        <v>50</v>
      </c>
      <c r="R11427" s="1" t="s">
        <v>10734</v>
      </c>
      <c r="S11427" s="1" t="s">
        <v>52</v>
      </c>
      <c r="T11427" s="1" t="s">
        <v>45</v>
      </c>
      <c r="U11427" s="1" t="s">
        <v>46</v>
      </c>
      <c r="V11427" s="2">
        <v>44789</v>
      </c>
      <c r="W11427" s="2">
        <v>45493</v>
      </c>
      <c r="X11427">
        <v>18</v>
      </c>
      <c r="Y11427" s="1" t="s">
        <v>63</v>
      </c>
      <c r="Z11427">
        <v>79522702283</v>
      </c>
      <c r="AA11427" s="1" t="s">
        <v>2414</v>
      </c>
      <c r="AB11427" s="1" t="s">
        <v>44</v>
      </c>
      <c r="AC11427" s="1" t="s">
        <v>44</v>
      </c>
      <c r="AD11427">
        <v>4603</v>
      </c>
      <c r="AE11427">
        <v>19</v>
      </c>
      <c r="AF11427">
        <v>1</v>
      </c>
      <c r="AG11427">
        <v>1</v>
      </c>
      <c r="AH11427">
        <v>2</v>
      </c>
      <c r="AI11427">
        <v>2</v>
      </c>
      <c r="AJ11427">
        <v>1</v>
      </c>
      <c r="AK11427">
        <v>1</v>
      </c>
    </row>
    <row r="11428" spans="1:37" x14ac:dyDescent="0.25">
      <c r="A11428" s="1" t="s">
        <v>10735</v>
      </c>
      <c r="B11428" s="2">
        <v>45313</v>
      </c>
      <c r="C11428">
        <v>15</v>
      </c>
      <c r="D11428">
        <v>22</v>
      </c>
      <c r="E11428" s="1" t="s">
        <v>232</v>
      </c>
      <c r="F11428">
        <v>2</v>
      </c>
      <c r="G11428">
        <v>1606</v>
      </c>
      <c r="H11428">
        <v>410</v>
      </c>
      <c r="I11428">
        <v>786</v>
      </c>
      <c r="J11428">
        <v>2147</v>
      </c>
      <c r="K11428">
        <v>0</v>
      </c>
      <c r="L11428">
        <v>13</v>
      </c>
      <c r="M11428">
        <v>0</v>
      </c>
      <c r="N11428" s="1" t="s">
        <v>39</v>
      </c>
      <c r="O11428" s="1" t="s">
        <v>40</v>
      </c>
      <c r="P11428" s="1" t="s">
        <v>44</v>
      </c>
      <c r="Q11428" s="1" t="s">
        <v>80</v>
      </c>
      <c r="R11428" s="1" t="s">
        <v>10736</v>
      </c>
      <c r="S11428" s="1" t="s">
        <v>44</v>
      </c>
      <c r="T11428" s="1" t="s">
        <v>45</v>
      </c>
      <c r="U11428" s="1" t="s">
        <v>3483</v>
      </c>
      <c r="V11428" s="2">
        <v>45313</v>
      </c>
      <c r="W11428" s="2">
        <v>45313</v>
      </c>
      <c r="X11428">
        <v>2</v>
      </c>
      <c r="Y11428" s="1" t="s">
        <v>120</v>
      </c>
      <c r="Z11428">
        <v>89169732310</v>
      </c>
      <c r="AA11428" s="1" t="s">
        <v>10445</v>
      </c>
      <c r="AB11428" s="1" t="s">
        <v>44</v>
      </c>
      <c r="AC11428" s="1" t="s">
        <v>44</v>
      </c>
      <c r="AD11428">
        <v>4604</v>
      </c>
      <c r="AE11428">
        <v>24</v>
      </c>
      <c r="AF11428">
        <v>1</v>
      </c>
      <c r="AG11428">
        <v>1</v>
      </c>
      <c r="AH11428">
        <v>2</v>
      </c>
      <c r="AI11428">
        <v>4</v>
      </c>
      <c r="AJ11428">
        <v>1</v>
      </c>
      <c r="AK11428">
        <v>2</v>
      </c>
    </row>
    <row r="11429" spans="1:37" x14ac:dyDescent="0.25">
      <c r="A11429" s="1" t="s">
        <v>10735</v>
      </c>
      <c r="B11429" s="2">
        <v>45313</v>
      </c>
      <c r="C11429">
        <v>15</v>
      </c>
      <c r="D11429">
        <v>22</v>
      </c>
      <c r="E11429" s="1" t="s">
        <v>232</v>
      </c>
      <c r="F11429">
        <v>1</v>
      </c>
      <c r="G11429">
        <v>414</v>
      </c>
      <c r="H11429">
        <v>320</v>
      </c>
      <c r="I11429">
        <v>94</v>
      </c>
      <c r="J11429">
        <v>2147</v>
      </c>
      <c r="K11429">
        <v>0</v>
      </c>
      <c r="L11429">
        <v>13</v>
      </c>
      <c r="M11429">
        <v>0</v>
      </c>
      <c r="N11429" s="1" t="s">
        <v>39</v>
      </c>
      <c r="O11429" s="1" t="s">
        <v>40</v>
      </c>
      <c r="P11429" s="1" t="s">
        <v>44</v>
      </c>
      <c r="Q11429" s="1" t="s">
        <v>80</v>
      </c>
      <c r="R11429" s="1" t="s">
        <v>10736</v>
      </c>
      <c r="S11429" s="1" t="s">
        <v>44</v>
      </c>
      <c r="T11429" s="1" t="s">
        <v>45</v>
      </c>
      <c r="U11429" s="1" t="s">
        <v>3483</v>
      </c>
      <c r="V11429" s="2">
        <v>45313</v>
      </c>
      <c r="W11429" s="2">
        <v>45313</v>
      </c>
      <c r="X11429">
        <v>2</v>
      </c>
      <c r="Y11429" s="1" t="s">
        <v>120</v>
      </c>
      <c r="Z11429">
        <v>89169732310</v>
      </c>
      <c r="AA11429" s="1" t="s">
        <v>10445</v>
      </c>
      <c r="AB11429" s="1" t="s">
        <v>44</v>
      </c>
      <c r="AC11429" s="1" t="s">
        <v>44</v>
      </c>
      <c r="AD11429">
        <v>4604</v>
      </c>
      <c r="AE11429">
        <v>24</v>
      </c>
      <c r="AF11429">
        <v>1</v>
      </c>
      <c r="AG11429">
        <v>1</v>
      </c>
      <c r="AH11429">
        <v>2</v>
      </c>
      <c r="AI11429">
        <v>4</v>
      </c>
      <c r="AJ11429">
        <v>1</v>
      </c>
      <c r="AK11429">
        <v>2</v>
      </c>
    </row>
    <row r="11430" spans="1:37" x14ac:dyDescent="0.25">
      <c r="A11430" s="1" t="s">
        <v>10735</v>
      </c>
      <c r="B11430" s="2">
        <v>45313</v>
      </c>
      <c r="C11430">
        <v>15</v>
      </c>
      <c r="D11430">
        <v>22</v>
      </c>
      <c r="E11430" s="1" t="s">
        <v>232</v>
      </c>
      <c r="F11430">
        <v>1</v>
      </c>
      <c r="G11430">
        <v>126</v>
      </c>
      <c r="H11430">
        <v>94</v>
      </c>
      <c r="I11430">
        <v>31</v>
      </c>
      <c r="J11430">
        <v>2147</v>
      </c>
      <c r="K11430">
        <v>0</v>
      </c>
      <c r="L11430">
        <v>13</v>
      </c>
      <c r="M11430">
        <v>0</v>
      </c>
      <c r="N11430" s="1" t="s">
        <v>39</v>
      </c>
      <c r="O11430" s="1" t="s">
        <v>40</v>
      </c>
      <c r="P11430" s="1" t="s">
        <v>44</v>
      </c>
      <c r="Q11430" s="1" t="s">
        <v>80</v>
      </c>
      <c r="R11430" s="1" t="s">
        <v>10736</v>
      </c>
      <c r="S11430" s="1" t="s">
        <v>44</v>
      </c>
      <c r="T11430" s="1" t="s">
        <v>45</v>
      </c>
      <c r="U11430" s="1" t="s">
        <v>3483</v>
      </c>
      <c r="V11430" s="2">
        <v>45313</v>
      </c>
      <c r="W11430" s="2">
        <v>45313</v>
      </c>
      <c r="X11430">
        <v>2</v>
      </c>
      <c r="Y11430" s="1" t="s">
        <v>120</v>
      </c>
      <c r="Z11430">
        <v>89169732310</v>
      </c>
      <c r="AA11430" s="1" t="s">
        <v>10445</v>
      </c>
      <c r="AB11430" s="1" t="s">
        <v>44</v>
      </c>
      <c r="AC11430" s="1" t="s">
        <v>44</v>
      </c>
      <c r="AD11430">
        <v>4604</v>
      </c>
      <c r="AE11430">
        <v>24</v>
      </c>
      <c r="AF11430">
        <v>1</v>
      </c>
      <c r="AG11430">
        <v>1</v>
      </c>
      <c r="AH11430">
        <v>2</v>
      </c>
      <c r="AI11430">
        <v>4</v>
      </c>
      <c r="AJ11430">
        <v>1</v>
      </c>
      <c r="AK11430">
        <v>2</v>
      </c>
    </row>
    <row r="11431" spans="1:37" x14ac:dyDescent="0.25">
      <c r="A11431" s="1" t="s">
        <v>10737</v>
      </c>
      <c r="B11431" s="2">
        <v>45313</v>
      </c>
      <c r="C11431">
        <v>16</v>
      </c>
      <c r="D11431">
        <v>22</v>
      </c>
      <c r="E11431" s="1" t="s">
        <v>232</v>
      </c>
      <c r="F11431">
        <v>1</v>
      </c>
      <c r="G11431">
        <v>878</v>
      </c>
      <c r="H11431">
        <v>410</v>
      </c>
      <c r="I11431">
        <v>468</v>
      </c>
      <c r="J11431">
        <v>8209</v>
      </c>
      <c r="K11431">
        <v>599</v>
      </c>
      <c r="L11431">
        <v>46</v>
      </c>
      <c r="M11431">
        <v>0</v>
      </c>
      <c r="N11431" s="1" t="s">
        <v>39</v>
      </c>
      <c r="O11431" s="1" t="s">
        <v>40</v>
      </c>
      <c r="P11431" s="1" t="s">
        <v>44</v>
      </c>
      <c r="Q11431" s="1" t="s">
        <v>50</v>
      </c>
      <c r="R11431" s="1" t="s">
        <v>10738</v>
      </c>
      <c r="S11431" s="1" t="s">
        <v>52</v>
      </c>
      <c r="T11431" s="1" t="s">
        <v>45</v>
      </c>
      <c r="U11431" s="1" t="s">
        <v>46</v>
      </c>
      <c r="V11431" s="2">
        <v>43927</v>
      </c>
      <c r="W11431" s="2">
        <v>45313</v>
      </c>
      <c r="X11431">
        <v>4</v>
      </c>
      <c r="Y11431" s="1" t="s">
        <v>47</v>
      </c>
      <c r="Z11431">
        <v>79118379798</v>
      </c>
      <c r="AA11431" s="1" t="s">
        <v>2414</v>
      </c>
      <c r="AB11431" s="1" t="s">
        <v>44</v>
      </c>
      <c r="AC11431" s="1" t="s">
        <v>44</v>
      </c>
      <c r="AD11431">
        <v>4605</v>
      </c>
      <c r="AE11431">
        <v>19</v>
      </c>
      <c r="AF11431">
        <v>1</v>
      </c>
      <c r="AG11431">
        <v>1</v>
      </c>
      <c r="AH11431">
        <v>2</v>
      </c>
      <c r="AI11431">
        <v>2</v>
      </c>
      <c r="AJ11431">
        <v>1</v>
      </c>
      <c r="AK11431">
        <v>1</v>
      </c>
    </row>
    <row r="11432" spans="1:37" x14ac:dyDescent="0.25">
      <c r="A11432" s="1" t="s">
        <v>10737</v>
      </c>
      <c r="B11432" s="2">
        <v>45313</v>
      </c>
      <c r="C11432">
        <v>16</v>
      </c>
      <c r="D11432">
        <v>22</v>
      </c>
      <c r="E11432" s="1" t="s">
        <v>232</v>
      </c>
      <c r="F11432">
        <v>1</v>
      </c>
      <c r="G11432">
        <v>137</v>
      </c>
      <c r="H11432">
        <v>94</v>
      </c>
      <c r="I11432">
        <v>42</v>
      </c>
      <c r="J11432">
        <v>8209</v>
      </c>
      <c r="K11432">
        <v>599</v>
      </c>
      <c r="L11432">
        <v>46</v>
      </c>
      <c r="M11432">
        <v>0</v>
      </c>
      <c r="N11432" s="1" t="s">
        <v>39</v>
      </c>
      <c r="O11432" s="1" t="s">
        <v>40</v>
      </c>
      <c r="P11432" s="1" t="s">
        <v>44</v>
      </c>
      <c r="Q11432" s="1" t="s">
        <v>50</v>
      </c>
      <c r="R11432" s="1" t="s">
        <v>10738</v>
      </c>
      <c r="S11432" s="1" t="s">
        <v>52</v>
      </c>
      <c r="T11432" s="1" t="s">
        <v>45</v>
      </c>
      <c r="U11432" s="1" t="s">
        <v>46</v>
      </c>
      <c r="V11432" s="2">
        <v>43927</v>
      </c>
      <c r="W11432" s="2">
        <v>45313</v>
      </c>
      <c r="X11432">
        <v>4</v>
      </c>
      <c r="Y11432" s="1" t="s">
        <v>47</v>
      </c>
      <c r="Z11432">
        <v>79118379798</v>
      </c>
      <c r="AA11432" s="1" t="s">
        <v>2414</v>
      </c>
      <c r="AB11432" s="1" t="s">
        <v>44</v>
      </c>
      <c r="AC11432" s="1" t="s">
        <v>44</v>
      </c>
      <c r="AD11432">
        <v>4605</v>
      </c>
      <c r="AE11432">
        <v>19</v>
      </c>
      <c r="AF11432">
        <v>1</v>
      </c>
      <c r="AG11432">
        <v>1</v>
      </c>
      <c r="AH11432">
        <v>2</v>
      </c>
      <c r="AI11432">
        <v>2</v>
      </c>
      <c r="AJ11432">
        <v>1</v>
      </c>
      <c r="AK11432">
        <v>1</v>
      </c>
    </row>
    <row r="11433" spans="1:37" x14ac:dyDescent="0.25">
      <c r="A11433" s="1" t="s">
        <v>10737</v>
      </c>
      <c r="B11433" s="2">
        <v>45313</v>
      </c>
      <c r="C11433">
        <v>16</v>
      </c>
      <c r="D11433">
        <v>22</v>
      </c>
      <c r="E11433" s="1" t="s">
        <v>232</v>
      </c>
      <c r="F11433">
        <v>2</v>
      </c>
      <c r="G11433">
        <v>1845</v>
      </c>
      <c r="H11433">
        <v>410</v>
      </c>
      <c r="I11433">
        <v>1025</v>
      </c>
      <c r="J11433">
        <v>8209</v>
      </c>
      <c r="K11433">
        <v>599</v>
      </c>
      <c r="L11433">
        <v>46</v>
      </c>
      <c r="M11433">
        <v>0</v>
      </c>
      <c r="N11433" s="1" t="s">
        <v>39</v>
      </c>
      <c r="O11433" s="1" t="s">
        <v>40</v>
      </c>
      <c r="P11433" s="1" t="s">
        <v>44</v>
      </c>
      <c r="Q11433" s="1" t="s">
        <v>50</v>
      </c>
      <c r="R11433" s="1" t="s">
        <v>10738</v>
      </c>
      <c r="S11433" s="1" t="s">
        <v>52</v>
      </c>
      <c r="T11433" s="1" t="s">
        <v>45</v>
      </c>
      <c r="U11433" s="1" t="s">
        <v>46</v>
      </c>
      <c r="V11433" s="2">
        <v>43927</v>
      </c>
      <c r="W11433" s="2">
        <v>45313</v>
      </c>
      <c r="X11433">
        <v>4</v>
      </c>
      <c r="Y11433" s="1" t="s">
        <v>47</v>
      </c>
      <c r="Z11433">
        <v>79118379798</v>
      </c>
      <c r="AA11433" s="1" t="s">
        <v>2414</v>
      </c>
      <c r="AB11433" s="1" t="s">
        <v>44</v>
      </c>
      <c r="AC11433" s="1" t="s">
        <v>44</v>
      </c>
      <c r="AD11433">
        <v>4605</v>
      </c>
      <c r="AE11433">
        <v>19</v>
      </c>
      <c r="AF11433">
        <v>1</v>
      </c>
      <c r="AG11433">
        <v>1</v>
      </c>
      <c r="AH11433">
        <v>2</v>
      </c>
      <c r="AI11433">
        <v>2</v>
      </c>
      <c r="AJ11433">
        <v>1</v>
      </c>
      <c r="AK11433">
        <v>1</v>
      </c>
    </row>
    <row r="11434" spans="1:37" x14ac:dyDescent="0.25">
      <c r="A11434" s="1" t="s">
        <v>10739</v>
      </c>
      <c r="B11434" s="2">
        <v>45313</v>
      </c>
      <c r="C11434">
        <v>17</v>
      </c>
      <c r="D11434">
        <v>22</v>
      </c>
      <c r="E11434" s="1" t="s">
        <v>232</v>
      </c>
      <c r="F11434">
        <v>6</v>
      </c>
      <c r="G11434">
        <v>4989</v>
      </c>
      <c r="H11434">
        <v>401</v>
      </c>
      <c r="I11434">
        <v>2578</v>
      </c>
      <c r="J11434">
        <v>5321</v>
      </c>
      <c r="K11434">
        <v>0</v>
      </c>
      <c r="L11434">
        <v>288</v>
      </c>
      <c r="M11434">
        <v>332</v>
      </c>
      <c r="N11434" s="1" t="s">
        <v>39</v>
      </c>
      <c r="O11434" s="1" t="s">
        <v>40</v>
      </c>
      <c r="P11434" s="1" t="s">
        <v>44</v>
      </c>
      <c r="Q11434" s="1" t="s">
        <v>50</v>
      </c>
      <c r="R11434" s="1" t="s">
        <v>10740</v>
      </c>
      <c r="S11434" s="1" t="s">
        <v>52</v>
      </c>
      <c r="T11434" s="1" t="s">
        <v>45</v>
      </c>
      <c r="U11434" s="1" t="s">
        <v>46</v>
      </c>
      <c r="V11434" s="2">
        <v>45313</v>
      </c>
      <c r="W11434" s="2">
        <v>45350</v>
      </c>
      <c r="X11434">
        <v>1</v>
      </c>
      <c r="Y11434" s="1" t="s">
        <v>47</v>
      </c>
      <c r="Z11434">
        <v>79049586944</v>
      </c>
      <c r="AA11434" s="1" t="s">
        <v>2414</v>
      </c>
      <c r="AB11434" s="1" t="s">
        <v>44</v>
      </c>
      <c r="AC11434" s="1" t="s">
        <v>44</v>
      </c>
      <c r="AD11434">
        <v>4606</v>
      </c>
      <c r="AE11434">
        <v>19</v>
      </c>
      <c r="AF11434">
        <v>1</v>
      </c>
      <c r="AG11434">
        <v>1</v>
      </c>
      <c r="AH11434">
        <v>2</v>
      </c>
      <c r="AI11434">
        <v>2</v>
      </c>
      <c r="AJ11434">
        <v>1</v>
      </c>
      <c r="AK11434">
        <v>1</v>
      </c>
    </row>
    <row r="11435" spans="1:37" x14ac:dyDescent="0.25">
      <c r="A11435" s="1" t="s">
        <v>10741</v>
      </c>
      <c r="B11435" s="2">
        <v>45313</v>
      </c>
      <c r="C11435">
        <v>17</v>
      </c>
      <c r="D11435">
        <v>22</v>
      </c>
      <c r="E11435" s="1" t="s">
        <v>232</v>
      </c>
      <c r="F11435">
        <v>1</v>
      </c>
      <c r="G11435">
        <v>942</v>
      </c>
      <c r="H11435">
        <v>410</v>
      </c>
      <c r="I11435">
        <v>532</v>
      </c>
      <c r="J11435">
        <v>5470</v>
      </c>
      <c r="K11435">
        <v>0</v>
      </c>
      <c r="L11435">
        <v>123</v>
      </c>
      <c r="M11435">
        <v>0</v>
      </c>
      <c r="N11435" s="1" t="s">
        <v>39</v>
      </c>
      <c r="O11435" s="1" t="s">
        <v>40</v>
      </c>
      <c r="P11435" s="1" t="s">
        <v>44</v>
      </c>
      <c r="Q11435" s="1" t="s">
        <v>50</v>
      </c>
      <c r="R11435" s="1" t="s">
        <v>10742</v>
      </c>
      <c r="S11435" s="1" t="s">
        <v>52</v>
      </c>
      <c r="T11435" s="1" t="s">
        <v>45</v>
      </c>
      <c r="U11435" s="1" t="s">
        <v>46</v>
      </c>
      <c r="V11435" s="2">
        <v>45313</v>
      </c>
      <c r="W11435" s="2">
        <v>45357</v>
      </c>
      <c r="X11435">
        <v>2</v>
      </c>
      <c r="Y11435" s="1" t="s">
        <v>47</v>
      </c>
      <c r="Z11435">
        <v>79836134095</v>
      </c>
      <c r="AA11435" s="1" t="s">
        <v>2414</v>
      </c>
      <c r="AB11435" s="1" t="s">
        <v>44</v>
      </c>
      <c r="AC11435" s="1" t="s">
        <v>44</v>
      </c>
      <c r="AD11435">
        <v>4607</v>
      </c>
      <c r="AE11435">
        <v>19</v>
      </c>
      <c r="AF11435">
        <v>1</v>
      </c>
      <c r="AG11435">
        <v>1</v>
      </c>
      <c r="AH11435">
        <v>2</v>
      </c>
      <c r="AI11435">
        <v>2</v>
      </c>
      <c r="AJ11435">
        <v>1</v>
      </c>
      <c r="AK11435">
        <v>1</v>
      </c>
    </row>
    <row r="11436" spans="1:37" x14ac:dyDescent="0.25">
      <c r="A11436" s="1" t="s">
        <v>10741</v>
      </c>
      <c r="B11436" s="2">
        <v>45313</v>
      </c>
      <c r="C11436">
        <v>17</v>
      </c>
      <c r="D11436">
        <v>22</v>
      </c>
      <c r="E11436" s="1" t="s">
        <v>232</v>
      </c>
      <c r="F11436">
        <v>1</v>
      </c>
      <c r="G11436">
        <v>942</v>
      </c>
      <c r="H11436">
        <v>410</v>
      </c>
      <c r="I11436">
        <v>532</v>
      </c>
      <c r="J11436">
        <v>5470</v>
      </c>
      <c r="K11436">
        <v>0</v>
      </c>
      <c r="L11436">
        <v>123</v>
      </c>
      <c r="M11436">
        <v>0</v>
      </c>
      <c r="N11436" s="1" t="s">
        <v>39</v>
      </c>
      <c r="O11436" s="1" t="s">
        <v>40</v>
      </c>
      <c r="P11436" s="1" t="s">
        <v>44</v>
      </c>
      <c r="Q11436" s="1" t="s">
        <v>50</v>
      </c>
      <c r="R11436" s="1" t="s">
        <v>10742</v>
      </c>
      <c r="S11436" s="1" t="s">
        <v>52</v>
      </c>
      <c r="T11436" s="1" t="s">
        <v>45</v>
      </c>
      <c r="U11436" s="1" t="s">
        <v>46</v>
      </c>
      <c r="V11436" s="2">
        <v>45313</v>
      </c>
      <c r="W11436" s="2">
        <v>45357</v>
      </c>
      <c r="X11436">
        <v>2</v>
      </c>
      <c r="Y11436" s="1" t="s">
        <v>47</v>
      </c>
      <c r="Z11436">
        <v>79836134095</v>
      </c>
      <c r="AA11436" s="1" t="s">
        <v>2414</v>
      </c>
      <c r="AB11436" s="1" t="s">
        <v>44</v>
      </c>
      <c r="AC11436" s="1" t="s">
        <v>44</v>
      </c>
      <c r="AD11436">
        <v>8361</v>
      </c>
      <c r="AE11436">
        <v>19</v>
      </c>
      <c r="AF11436">
        <v>1</v>
      </c>
      <c r="AG11436">
        <v>1</v>
      </c>
      <c r="AH11436">
        <v>2</v>
      </c>
      <c r="AI11436">
        <v>2</v>
      </c>
      <c r="AJ11436">
        <v>1</v>
      </c>
      <c r="AK11436">
        <v>1</v>
      </c>
    </row>
    <row r="11437" spans="1:37" x14ac:dyDescent="0.25">
      <c r="A11437" s="1" t="s">
        <v>10741</v>
      </c>
      <c r="B11437" s="2">
        <v>45313</v>
      </c>
      <c r="C11437">
        <v>17</v>
      </c>
      <c r="D11437">
        <v>22</v>
      </c>
      <c r="E11437" s="1" t="s">
        <v>232</v>
      </c>
      <c r="F11437">
        <v>1</v>
      </c>
      <c r="G11437">
        <v>147</v>
      </c>
      <c r="H11437">
        <v>94</v>
      </c>
      <c r="I11437">
        <v>52</v>
      </c>
      <c r="J11437">
        <v>5470</v>
      </c>
      <c r="K11437">
        <v>0</v>
      </c>
      <c r="L11437">
        <v>123</v>
      </c>
      <c r="M11437">
        <v>0</v>
      </c>
      <c r="N11437" s="1" t="s">
        <v>39</v>
      </c>
      <c r="O11437" s="1" t="s">
        <v>40</v>
      </c>
      <c r="P11437" s="1" t="s">
        <v>44</v>
      </c>
      <c r="Q11437" s="1" t="s">
        <v>50</v>
      </c>
      <c r="R11437" s="1" t="s">
        <v>10742</v>
      </c>
      <c r="S11437" s="1" t="s">
        <v>52</v>
      </c>
      <c r="T11437" s="1" t="s">
        <v>45</v>
      </c>
      <c r="U11437" s="1" t="s">
        <v>46</v>
      </c>
      <c r="V11437" s="2">
        <v>45313</v>
      </c>
      <c r="W11437" s="2">
        <v>45357</v>
      </c>
      <c r="X11437">
        <v>2</v>
      </c>
      <c r="Y11437" s="1" t="s">
        <v>47</v>
      </c>
      <c r="Z11437">
        <v>79836134095</v>
      </c>
      <c r="AA11437" s="1" t="s">
        <v>2414</v>
      </c>
      <c r="AB11437" s="1" t="s">
        <v>44</v>
      </c>
      <c r="AC11437" s="1" t="s">
        <v>44</v>
      </c>
      <c r="AD11437">
        <v>4607</v>
      </c>
      <c r="AE11437">
        <v>19</v>
      </c>
      <c r="AF11437">
        <v>1</v>
      </c>
      <c r="AG11437">
        <v>1</v>
      </c>
      <c r="AH11437">
        <v>2</v>
      </c>
      <c r="AI11437">
        <v>2</v>
      </c>
      <c r="AJ11437">
        <v>1</v>
      </c>
      <c r="AK11437">
        <v>1</v>
      </c>
    </row>
    <row r="11438" spans="1:37" x14ac:dyDescent="0.25">
      <c r="A11438" s="1" t="s">
        <v>10741</v>
      </c>
      <c r="B11438" s="2">
        <v>45313</v>
      </c>
      <c r="C11438">
        <v>17</v>
      </c>
      <c r="D11438">
        <v>22</v>
      </c>
      <c r="E11438" s="1" t="s">
        <v>232</v>
      </c>
      <c r="F11438">
        <v>1</v>
      </c>
      <c r="G11438">
        <v>147</v>
      </c>
      <c r="H11438">
        <v>94</v>
      </c>
      <c r="I11438">
        <v>52</v>
      </c>
      <c r="J11438">
        <v>5470</v>
      </c>
      <c r="K11438">
        <v>0</v>
      </c>
      <c r="L11438">
        <v>123</v>
      </c>
      <c r="M11438">
        <v>0</v>
      </c>
      <c r="N11438" s="1" t="s">
        <v>39</v>
      </c>
      <c r="O11438" s="1" t="s">
        <v>40</v>
      </c>
      <c r="P11438" s="1" t="s">
        <v>44</v>
      </c>
      <c r="Q11438" s="1" t="s">
        <v>50</v>
      </c>
      <c r="R11438" s="1" t="s">
        <v>10742</v>
      </c>
      <c r="S11438" s="1" t="s">
        <v>52</v>
      </c>
      <c r="T11438" s="1" t="s">
        <v>45</v>
      </c>
      <c r="U11438" s="1" t="s">
        <v>46</v>
      </c>
      <c r="V11438" s="2">
        <v>45313</v>
      </c>
      <c r="W11438" s="2">
        <v>45357</v>
      </c>
      <c r="X11438">
        <v>2</v>
      </c>
      <c r="Y11438" s="1" t="s">
        <v>47</v>
      </c>
      <c r="Z11438">
        <v>79836134095</v>
      </c>
      <c r="AA11438" s="1" t="s">
        <v>2414</v>
      </c>
      <c r="AB11438" s="1" t="s">
        <v>44</v>
      </c>
      <c r="AC11438" s="1" t="s">
        <v>44</v>
      </c>
      <c r="AD11438">
        <v>8361</v>
      </c>
      <c r="AE11438">
        <v>19</v>
      </c>
      <c r="AF11438">
        <v>1</v>
      </c>
      <c r="AG11438">
        <v>1</v>
      </c>
      <c r="AH11438">
        <v>2</v>
      </c>
      <c r="AI11438">
        <v>2</v>
      </c>
      <c r="AJ11438">
        <v>1</v>
      </c>
      <c r="AK11438">
        <v>1</v>
      </c>
    </row>
    <row r="11439" spans="1:37" x14ac:dyDescent="0.25">
      <c r="A11439" s="1" t="s">
        <v>10743</v>
      </c>
      <c r="B11439" s="2">
        <v>45313</v>
      </c>
      <c r="C11439">
        <v>17</v>
      </c>
      <c r="D11439">
        <v>22</v>
      </c>
      <c r="E11439" s="1" t="s">
        <v>232</v>
      </c>
      <c r="F11439">
        <v>2</v>
      </c>
      <c r="G11439">
        <v>1549</v>
      </c>
      <c r="H11439">
        <v>230</v>
      </c>
      <c r="I11439">
        <v>1089</v>
      </c>
      <c r="J11439">
        <v>6628</v>
      </c>
      <c r="K11439">
        <v>0</v>
      </c>
      <c r="L11439">
        <v>188</v>
      </c>
      <c r="M11439">
        <v>0</v>
      </c>
      <c r="N11439" s="1" t="s">
        <v>39</v>
      </c>
      <c r="O11439" s="1" t="s">
        <v>40</v>
      </c>
      <c r="P11439" s="1" t="s">
        <v>44</v>
      </c>
      <c r="Q11439" s="1" t="s">
        <v>50</v>
      </c>
      <c r="R11439" s="1" t="s">
        <v>10744</v>
      </c>
      <c r="S11439" s="1" t="s">
        <v>52</v>
      </c>
      <c r="T11439" s="1" t="s">
        <v>45</v>
      </c>
      <c r="U11439" s="1" t="s">
        <v>46</v>
      </c>
      <c r="V11439" s="2">
        <v>45111</v>
      </c>
      <c r="W11439" s="2">
        <v>45426</v>
      </c>
      <c r="X11439">
        <v>9</v>
      </c>
      <c r="Y11439" s="1" t="s">
        <v>47</v>
      </c>
      <c r="Z11439">
        <v>79144330677</v>
      </c>
      <c r="AA11439" s="1" t="s">
        <v>48</v>
      </c>
      <c r="AB11439" s="1" t="s">
        <v>44</v>
      </c>
      <c r="AC11439" s="1" t="s">
        <v>44</v>
      </c>
      <c r="AD11439">
        <v>2388</v>
      </c>
      <c r="AE11439">
        <v>1</v>
      </c>
      <c r="AF11439">
        <v>1</v>
      </c>
      <c r="AG11439">
        <v>1</v>
      </c>
      <c r="AH11439">
        <v>2</v>
      </c>
      <c r="AI11439">
        <v>2</v>
      </c>
      <c r="AJ11439">
        <v>1</v>
      </c>
      <c r="AK11439">
        <v>1</v>
      </c>
    </row>
    <row r="11440" spans="1:37" x14ac:dyDescent="0.25">
      <c r="A11440" s="1" t="s">
        <v>10745</v>
      </c>
      <c r="B11440" s="2">
        <v>45313</v>
      </c>
      <c r="C11440">
        <v>18</v>
      </c>
      <c r="D11440">
        <v>22</v>
      </c>
      <c r="E11440" s="1" t="s">
        <v>232</v>
      </c>
      <c r="F11440">
        <v>2</v>
      </c>
      <c r="G11440">
        <v>1980</v>
      </c>
      <c r="H11440">
        <v>410</v>
      </c>
      <c r="I11440">
        <v>1160</v>
      </c>
      <c r="J11440">
        <v>2320</v>
      </c>
      <c r="K11440">
        <v>0</v>
      </c>
      <c r="L11440">
        <v>340</v>
      </c>
      <c r="M11440">
        <v>340</v>
      </c>
      <c r="N11440" s="1" t="s">
        <v>39</v>
      </c>
      <c r="O11440" s="1" t="s">
        <v>40</v>
      </c>
      <c r="P11440" s="1" t="s">
        <v>85</v>
      </c>
      <c r="Q11440" s="1" t="s">
        <v>65</v>
      </c>
      <c r="R11440" s="1" t="s">
        <v>10746</v>
      </c>
      <c r="S11440" s="1" t="s">
        <v>52</v>
      </c>
      <c r="T11440" s="1" t="s">
        <v>45</v>
      </c>
      <c r="U11440" s="1" t="s">
        <v>46</v>
      </c>
      <c r="V11440" s="2">
        <v>45313</v>
      </c>
      <c r="W11440" s="2">
        <v>45313</v>
      </c>
      <c r="X11440">
        <v>1</v>
      </c>
      <c r="Y11440" s="1" t="s">
        <v>47</v>
      </c>
      <c r="Z11440">
        <v>79169315701</v>
      </c>
      <c r="AA11440" s="1" t="s">
        <v>10445</v>
      </c>
      <c r="AB11440" s="1" t="s">
        <v>85</v>
      </c>
      <c r="AC11440" s="1" t="s">
        <v>44</v>
      </c>
      <c r="AD11440">
        <v>4608</v>
      </c>
      <c r="AE11440">
        <v>24</v>
      </c>
      <c r="AF11440">
        <v>1</v>
      </c>
      <c r="AG11440">
        <v>1</v>
      </c>
      <c r="AH11440">
        <v>3</v>
      </c>
      <c r="AI11440">
        <v>3</v>
      </c>
      <c r="AJ11440">
        <v>1</v>
      </c>
      <c r="AK11440">
        <v>1</v>
      </c>
    </row>
    <row r="11441" spans="1:37" x14ac:dyDescent="0.25">
      <c r="A11441" s="1" t="s">
        <v>10745</v>
      </c>
      <c r="B11441" s="2">
        <v>45313</v>
      </c>
      <c r="C11441">
        <v>18</v>
      </c>
      <c r="D11441">
        <v>22</v>
      </c>
      <c r="E11441" s="1" t="s">
        <v>232</v>
      </c>
      <c r="F11441">
        <v>2</v>
      </c>
      <c r="G11441">
        <v>1980</v>
      </c>
      <c r="H11441">
        <v>410</v>
      </c>
      <c r="I11441">
        <v>1160</v>
      </c>
      <c r="J11441">
        <v>2320</v>
      </c>
      <c r="K11441">
        <v>0</v>
      </c>
      <c r="L11441">
        <v>340</v>
      </c>
      <c r="M11441">
        <v>340</v>
      </c>
      <c r="N11441" s="1" t="s">
        <v>39</v>
      </c>
      <c r="O11441" s="1" t="s">
        <v>40</v>
      </c>
      <c r="P11441" s="1" t="s">
        <v>85</v>
      </c>
      <c r="Q11441" s="1" t="s">
        <v>65</v>
      </c>
      <c r="R11441" s="1" t="s">
        <v>10746</v>
      </c>
      <c r="S11441" s="1" t="s">
        <v>52</v>
      </c>
      <c r="T11441" s="1" t="s">
        <v>45</v>
      </c>
      <c r="U11441" s="1" t="s">
        <v>46</v>
      </c>
      <c r="V11441" s="2">
        <v>45313</v>
      </c>
      <c r="W11441" s="2">
        <v>45313</v>
      </c>
      <c r="X11441">
        <v>1</v>
      </c>
      <c r="Y11441" s="1" t="s">
        <v>47</v>
      </c>
      <c r="Z11441">
        <v>79169315701</v>
      </c>
      <c r="AA11441" s="1" t="s">
        <v>10445</v>
      </c>
      <c r="AB11441" s="1" t="s">
        <v>85</v>
      </c>
      <c r="AC11441" s="1" t="s">
        <v>44</v>
      </c>
      <c r="AD11441">
        <v>10546</v>
      </c>
      <c r="AE11441">
        <v>24</v>
      </c>
      <c r="AF11441">
        <v>1</v>
      </c>
      <c r="AG11441">
        <v>1</v>
      </c>
      <c r="AH11441">
        <v>3</v>
      </c>
      <c r="AI11441">
        <v>3</v>
      </c>
      <c r="AJ11441">
        <v>1</v>
      </c>
      <c r="AK11441">
        <v>1</v>
      </c>
    </row>
    <row r="11442" spans="1:37" x14ac:dyDescent="0.25">
      <c r="A11442" s="1" t="s">
        <v>10747</v>
      </c>
      <c r="B11442" s="2">
        <v>45313</v>
      </c>
      <c r="C11442">
        <v>18</v>
      </c>
      <c r="D11442">
        <v>22</v>
      </c>
      <c r="E11442" s="1" t="s">
        <v>232</v>
      </c>
      <c r="F11442">
        <v>6</v>
      </c>
      <c r="G11442">
        <v>5335</v>
      </c>
      <c r="H11442">
        <v>410</v>
      </c>
      <c r="I11442">
        <v>2875</v>
      </c>
      <c r="J11442">
        <v>5490</v>
      </c>
      <c r="K11442">
        <v>0</v>
      </c>
      <c r="L11442">
        <v>288</v>
      </c>
      <c r="M11442">
        <v>0</v>
      </c>
      <c r="N11442" s="1" t="s">
        <v>39</v>
      </c>
      <c r="O11442" s="1" t="s">
        <v>40</v>
      </c>
      <c r="P11442" s="1" t="s">
        <v>44</v>
      </c>
      <c r="Q11442" s="1" t="s">
        <v>50</v>
      </c>
      <c r="R11442" s="1" t="s">
        <v>10748</v>
      </c>
      <c r="S11442" s="1" t="s">
        <v>52</v>
      </c>
      <c r="T11442" s="1" t="s">
        <v>45</v>
      </c>
      <c r="U11442" s="1" t="s">
        <v>46</v>
      </c>
      <c r="V11442" s="2">
        <v>45229</v>
      </c>
      <c r="W11442" s="2">
        <v>45412</v>
      </c>
      <c r="X11442">
        <v>2</v>
      </c>
      <c r="Y11442" s="1" t="s">
        <v>47</v>
      </c>
      <c r="Z11442">
        <v>79951937202</v>
      </c>
      <c r="AA11442" s="1" t="s">
        <v>10445</v>
      </c>
      <c r="AB11442" s="1" t="s">
        <v>44</v>
      </c>
      <c r="AC11442" s="1" t="s">
        <v>44</v>
      </c>
      <c r="AD11442">
        <v>3132</v>
      </c>
      <c r="AE11442">
        <v>24</v>
      </c>
      <c r="AF11442">
        <v>1</v>
      </c>
      <c r="AG11442">
        <v>1</v>
      </c>
      <c r="AH11442">
        <v>2</v>
      </c>
      <c r="AI11442">
        <v>2</v>
      </c>
      <c r="AJ11442">
        <v>1</v>
      </c>
      <c r="AK11442">
        <v>1</v>
      </c>
    </row>
    <row r="11443" spans="1:37" x14ac:dyDescent="0.25">
      <c r="A11443" s="1" t="s">
        <v>10747</v>
      </c>
      <c r="B11443" s="2">
        <v>45313</v>
      </c>
      <c r="C11443">
        <v>18</v>
      </c>
      <c r="D11443">
        <v>22</v>
      </c>
      <c r="E11443" s="1" t="s">
        <v>232</v>
      </c>
      <c r="F11443">
        <v>6</v>
      </c>
      <c r="G11443">
        <v>5335</v>
      </c>
      <c r="H11443">
        <v>410</v>
      </c>
      <c r="I11443">
        <v>2875</v>
      </c>
      <c r="J11443">
        <v>5490</v>
      </c>
      <c r="K11443">
        <v>0</v>
      </c>
      <c r="L11443">
        <v>288</v>
      </c>
      <c r="M11443">
        <v>0</v>
      </c>
      <c r="N11443" s="1" t="s">
        <v>39</v>
      </c>
      <c r="O11443" s="1" t="s">
        <v>40</v>
      </c>
      <c r="P11443" s="1" t="s">
        <v>44</v>
      </c>
      <c r="Q11443" s="1" t="s">
        <v>50</v>
      </c>
      <c r="R11443" s="1" t="s">
        <v>10748</v>
      </c>
      <c r="S11443" s="1" t="s">
        <v>52</v>
      </c>
      <c r="T11443" s="1" t="s">
        <v>45</v>
      </c>
      <c r="U11443" s="1" t="s">
        <v>46</v>
      </c>
      <c r="V11443" s="2">
        <v>45229</v>
      </c>
      <c r="W11443" s="2">
        <v>45412</v>
      </c>
      <c r="X11443">
        <v>2</v>
      </c>
      <c r="Y11443" s="1" t="s">
        <v>47</v>
      </c>
      <c r="Z11443">
        <v>79951937202</v>
      </c>
      <c r="AA11443" s="1" t="s">
        <v>10445</v>
      </c>
      <c r="AB11443" s="1" t="s">
        <v>44</v>
      </c>
      <c r="AC11443" s="1" t="s">
        <v>44</v>
      </c>
      <c r="AD11443">
        <v>5659</v>
      </c>
      <c r="AE11443">
        <v>24</v>
      </c>
      <c r="AF11443">
        <v>1</v>
      </c>
      <c r="AG11443">
        <v>1</v>
      </c>
      <c r="AH11443">
        <v>2</v>
      </c>
      <c r="AI11443">
        <v>2</v>
      </c>
      <c r="AJ11443">
        <v>1</v>
      </c>
      <c r="AK11443">
        <v>1</v>
      </c>
    </row>
    <row r="11444" spans="1:37" x14ac:dyDescent="0.25">
      <c r="A11444" s="1" t="s">
        <v>10747</v>
      </c>
      <c r="B11444" s="2">
        <v>45313</v>
      </c>
      <c r="C11444">
        <v>18</v>
      </c>
      <c r="D11444">
        <v>22</v>
      </c>
      <c r="E11444" s="1" t="s">
        <v>232</v>
      </c>
      <c r="F11444">
        <v>1</v>
      </c>
      <c r="G11444">
        <v>154</v>
      </c>
      <c r="H11444">
        <v>94</v>
      </c>
      <c r="I11444">
        <v>59</v>
      </c>
      <c r="J11444">
        <v>5490</v>
      </c>
      <c r="K11444">
        <v>0</v>
      </c>
      <c r="L11444">
        <v>288</v>
      </c>
      <c r="M11444">
        <v>0</v>
      </c>
      <c r="N11444" s="1" t="s">
        <v>39</v>
      </c>
      <c r="O11444" s="1" t="s">
        <v>40</v>
      </c>
      <c r="P11444" s="1" t="s">
        <v>44</v>
      </c>
      <c r="Q11444" s="1" t="s">
        <v>50</v>
      </c>
      <c r="R11444" s="1" t="s">
        <v>10748</v>
      </c>
      <c r="S11444" s="1" t="s">
        <v>52</v>
      </c>
      <c r="T11444" s="1" t="s">
        <v>45</v>
      </c>
      <c r="U11444" s="1" t="s">
        <v>46</v>
      </c>
      <c r="V11444" s="2">
        <v>45229</v>
      </c>
      <c r="W11444" s="2">
        <v>45412</v>
      </c>
      <c r="X11444">
        <v>2</v>
      </c>
      <c r="Y11444" s="1" t="s">
        <v>47</v>
      </c>
      <c r="Z11444">
        <v>79951937202</v>
      </c>
      <c r="AA11444" s="1" t="s">
        <v>10445</v>
      </c>
      <c r="AB11444" s="1" t="s">
        <v>44</v>
      </c>
      <c r="AC11444" s="1" t="s">
        <v>44</v>
      </c>
      <c r="AD11444">
        <v>3132</v>
      </c>
      <c r="AE11444">
        <v>24</v>
      </c>
      <c r="AF11444">
        <v>1</v>
      </c>
      <c r="AG11444">
        <v>1</v>
      </c>
      <c r="AH11444">
        <v>2</v>
      </c>
      <c r="AI11444">
        <v>2</v>
      </c>
      <c r="AJ11444">
        <v>1</v>
      </c>
      <c r="AK11444">
        <v>1</v>
      </c>
    </row>
    <row r="11445" spans="1:37" x14ac:dyDescent="0.25">
      <c r="A11445" s="1" t="s">
        <v>10747</v>
      </c>
      <c r="B11445" s="2">
        <v>45313</v>
      </c>
      <c r="C11445">
        <v>18</v>
      </c>
      <c r="D11445">
        <v>22</v>
      </c>
      <c r="E11445" s="1" t="s">
        <v>232</v>
      </c>
      <c r="F11445">
        <v>1</v>
      </c>
      <c r="G11445">
        <v>154</v>
      </c>
      <c r="H11445">
        <v>94</v>
      </c>
      <c r="I11445">
        <v>59</v>
      </c>
      <c r="J11445">
        <v>5490</v>
      </c>
      <c r="K11445">
        <v>0</v>
      </c>
      <c r="L11445">
        <v>288</v>
      </c>
      <c r="M11445">
        <v>0</v>
      </c>
      <c r="N11445" s="1" t="s">
        <v>39</v>
      </c>
      <c r="O11445" s="1" t="s">
        <v>40</v>
      </c>
      <c r="P11445" s="1" t="s">
        <v>44</v>
      </c>
      <c r="Q11445" s="1" t="s">
        <v>50</v>
      </c>
      <c r="R11445" s="1" t="s">
        <v>10748</v>
      </c>
      <c r="S11445" s="1" t="s">
        <v>52</v>
      </c>
      <c r="T11445" s="1" t="s">
        <v>45</v>
      </c>
      <c r="U11445" s="1" t="s">
        <v>46</v>
      </c>
      <c r="V11445" s="2">
        <v>45229</v>
      </c>
      <c r="W11445" s="2">
        <v>45412</v>
      </c>
      <c r="X11445">
        <v>2</v>
      </c>
      <c r="Y11445" s="1" t="s">
        <v>47</v>
      </c>
      <c r="Z11445">
        <v>79951937202</v>
      </c>
      <c r="AA11445" s="1" t="s">
        <v>10445</v>
      </c>
      <c r="AB11445" s="1" t="s">
        <v>44</v>
      </c>
      <c r="AC11445" s="1" t="s">
        <v>44</v>
      </c>
      <c r="AD11445">
        <v>5659</v>
      </c>
      <c r="AE11445">
        <v>24</v>
      </c>
      <c r="AF11445">
        <v>1</v>
      </c>
      <c r="AG11445">
        <v>1</v>
      </c>
      <c r="AH11445">
        <v>2</v>
      </c>
      <c r="AI11445">
        <v>2</v>
      </c>
      <c r="AJ11445">
        <v>1</v>
      </c>
      <c r="AK11445">
        <v>1</v>
      </c>
    </row>
    <row r="11446" spans="1:37" x14ac:dyDescent="0.25">
      <c r="A11446" s="1" t="s">
        <v>10749</v>
      </c>
      <c r="B11446" s="2">
        <v>45313</v>
      </c>
      <c r="C11446">
        <v>19</v>
      </c>
      <c r="D11446">
        <v>22</v>
      </c>
      <c r="E11446" s="1" t="s">
        <v>232</v>
      </c>
      <c r="F11446">
        <v>2</v>
      </c>
      <c r="G11446">
        <v>5980</v>
      </c>
      <c r="H11446">
        <v>386</v>
      </c>
      <c r="I11446">
        <v>5207</v>
      </c>
      <c r="J11446">
        <v>5980</v>
      </c>
      <c r="K11446">
        <v>0</v>
      </c>
      <c r="L11446">
        <v>324</v>
      </c>
      <c r="M11446">
        <v>0</v>
      </c>
      <c r="N11446" s="1" t="s">
        <v>39</v>
      </c>
      <c r="O11446" s="1" t="s">
        <v>40</v>
      </c>
      <c r="P11446" s="1" t="s">
        <v>44</v>
      </c>
      <c r="Q11446" s="1" t="s">
        <v>50</v>
      </c>
      <c r="R11446" s="1" t="s">
        <v>10750</v>
      </c>
      <c r="S11446" s="1" t="s">
        <v>52</v>
      </c>
      <c r="T11446" s="1" t="s">
        <v>45</v>
      </c>
      <c r="U11446" s="1" t="s">
        <v>46</v>
      </c>
      <c r="V11446" s="2">
        <v>44934</v>
      </c>
      <c r="W11446" s="2">
        <v>45313</v>
      </c>
      <c r="X11446">
        <v>4</v>
      </c>
      <c r="Y11446" s="1" t="s">
        <v>47</v>
      </c>
      <c r="Z11446">
        <v>79639970008</v>
      </c>
      <c r="AA11446" s="1" t="s">
        <v>104</v>
      </c>
      <c r="AB11446" s="1" t="s">
        <v>44</v>
      </c>
      <c r="AC11446" s="1" t="s">
        <v>44</v>
      </c>
      <c r="AD11446">
        <v>4609</v>
      </c>
      <c r="AE11446">
        <v>8</v>
      </c>
      <c r="AF11446">
        <v>1</v>
      </c>
      <c r="AG11446">
        <v>1</v>
      </c>
      <c r="AH11446">
        <v>2</v>
      </c>
      <c r="AI11446">
        <v>2</v>
      </c>
      <c r="AJ11446">
        <v>1</v>
      </c>
      <c r="AK11446">
        <v>1</v>
      </c>
    </row>
    <row r="11447" spans="1:37" x14ac:dyDescent="0.25">
      <c r="A11447" s="1" t="s">
        <v>10751</v>
      </c>
      <c r="B11447" s="2">
        <v>45313</v>
      </c>
      <c r="C11447">
        <v>19</v>
      </c>
      <c r="D11447">
        <v>22</v>
      </c>
      <c r="E11447" s="1" t="s">
        <v>232</v>
      </c>
      <c r="F11447">
        <v>3</v>
      </c>
      <c r="G11447">
        <v>2488</v>
      </c>
      <c r="H11447">
        <v>410</v>
      </c>
      <c r="I11447">
        <v>1258</v>
      </c>
      <c r="J11447">
        <v>5070</v>
      </c>
      <c r="K11447">
        <v>210</v>
      </c>
      <c r="L11447">
        <v>58</v>
      </c>
      <c r="M11447">
        <v>0</v>
      </c>
      <c r="N11447" s="1" t="s">
        <v>39</v>
      </c>
      <c r="O11447" s="1" t="s">
        <v>40</v>
      </c>
      <c r="P11447" s="1" t="s">
        <v>1409</v>
      </c>
      <c r="Q11447" s="1" t="s">
        <v>50</v>
      </c>
      <c r="R11447" s="1" t="s">
        <v>10752</v>
      </c>
      <c r="S11447" s="1" t="s">
        <v>52</v>
      </c>
      <c r="T11447" s="1" t="s">
        <v>45</v>
      </c>
      <c r="U11447" s="1" t="s">
        <v>46</v>
      </c>
      <c r="V11447" s="2">
        <v>43483</v>
      </c>
      <c r="W11447" s="2">
        <v>45313</v>
      </c>
      <c r="X11447">
        <v>11</v>
      </c>
      <c r="Y11447" s="1" t="s">
        <v>47</v>
      </c>
      <c r="Z11447">
        <v>79876663783</v>
      </c>
      <c r="AA11447" s="1" t="s">
        <v>104</v>
      </c>
      <c r="AB11447" s="1" t="s">
        <v>44</v>
      </c>
      <c r="AC11447" s="1" t="s">
        <v>44</v>
      </c>
      <c r="AD11447">
        <v>1455</v>
      </c>
      <c r="AE11447">
        <v>8</v>
      </c>
      <c r="AF11447">
        <v>1</v>
      </c>
      <c r="AG11447">
        <v>1</v>
      </c>
      <c r="AH11447">
        <v>18</v>
      </c>
      <c r="AI11447">
        <v>2</v>
      </c>
      <c r="AJ11447">
        <v>1</v>
      </c>
      <c r="AK11447">
        <v>1</v>
      </c>
    </row>
    <row r="11448" spans="1:37" x14ac:dyDescent="0.25">
      <c r="A11448" s="1" t="s">
        <v>10751</v>
      </c>
      <c r="B11448" s="2">
        <v>45313</v>
      </c>
      <c r="C11448">
        <v>19</v>
      </c>
      <c r="D11448">
        <v>22</v>
      </c>
      <c r="E11448" s="1" t="s">
        <v>232</v>
      </c>
      <c r="F11448">
        <v>1</v>
      </c>
      <c r="G11448">
        <v>107</v>
      </c>
      <c r="H11448">
        <v>94</v>
      </c>
      <c r="I11448">
        <v>12</v>
      </c>
      <c r="J11448">
        <v>5070</v>
      </c>
      <c r="K11448">
        <v>210</v>
      </c>
      <c r="L11448">
        <v>58</v>
      </c>
      <c r="M11448">
        <v>0</v>
      </c>
      <c r="N11448" s="1" t="s">
        <v>39</v>
      </c>
      <c r="O11448" s="1" t="s">
        <v>40</v>
      </c>
      <c r="P11448" s="1" t="s">
        <v>1409</v>
      </c>
      <c r="Q11448" s="1" t="s">
        <v>50</v>
      </c>
      <c r="R11448" s="1" t="s">
        <v>10752</v>
      </c>
      <c r="S11448" s="1" t="s">
        <v>52</v>
      </c>
      <c r="T11448" s="1" t="s">
        <v>45</v>
      </c>
      <c r="U11448" s="1" t="s">
        <v>46</v>
      </c>
      <c r="V11448" s="2">
        <v>43483</v>
      </c>
      <c r="W11448" s="2">
        <v>45313</v>
      </c>
      <c r="X11448">
        <v>11</v>
      </c>
      <c r="Y11448" s="1" t="s">
        <v>47</v>
      </c>
      <c r="Z11448">
        <v>79876663783</v>
      </c>
      <c r="AA11448" s="1" t="s">
        <v>104</v>
      </c>
      <c r="AB11448" s="1" t="s">
        <v>44</v>
      </c>
      <c r="AC11448" s="1" t="s">
        <v>44</v>
      </c>
      <c r="AD11448">
        <v>1455</v>
      </c>
      <c r="AE11448">
        <v>8</v>
      </c>
      <c r="AF11448">
        <v>1</v>
      </c>
      <c r="AG11448">
        <v>1</v>
      </c>
      <c r="AH11448">
        <v>18</v>
      </c>
      <c r="AI11448">
        <v>2</v>
      </c>
      <c r="AJ11448">
        <v>1</v>
      </c>
      <c r="AK11448">
        <v>1</v>
      </c>
    </row>
    <row r="11449" spans="1:37" x14ac:dyDescent="0.25">
      <c r="A11449" s="1" t="s">
        <v>10751</v>
      </c>
      <c r="B11449" s="2">
        <v>45313</v>
      </c>
      <c r="C11449">
        <v>19</v>
      </c>
      <c r="D11449">
        <v>22</v>
      </c>
      <c r="E11449" s="1" t="s">
        <v>232</v>
      </c>
      <c r="F11449">
        <v>1</v>
      </c>
      <c r="G11449">
        <v>518</v>
      </c>
      <c r="H11449">
        <v>196</v>
      </c>
      <c r="I11449">
        <v>321</v>
      </c>
      <c r="J11449">
        <v>5070</v>
      </c>
      <c r="K11449">
        <v>210</v>
      </c>
      <c r="L11449">
        <v>58</v>
      </c>
      <c r="M11449">
        <v>0</v>
      </c>
      <c r="N11449" s="1" t="s">
        <v>39</v>
      </c>
      <c r="O11449" s="1" t="s">
        <v>40</v>
      </c>
      <c r="P11449" s="1" t="s">
        <v>1409</v>
      </c>
      <c r="Q11449" s="1" t="s">
        <v>50</v>
      </c>
      <c r="R11449" s="1" t="s">
        <v>10752</v>
      </c>
      <c r="S11449" s="1" t="s">
        <v>52</v>
      </c>
      <c r="T11449" s="1" t="s">
        <v>45</v>
      </c>
      <c r="U11449" s="1" t="s">
        <v>46</v>
      </c>
      <c r="V11449" s="2">
        <v>43483</v>
      </c>
      <c r="W11449" s="2">
        <v>45313</v>
      </c>
      <c r="X11449">
        <v>11</v>
      </c>
      <c r="Y11449" s="1" t="s">
        <v>47</v>
      </c>
      <c r="Z11449">
        <v>79876663783</v>
      </c>
      <c r="AA11449" s="1" t="s">
        <v>104</v>
      </c>
      <c r="AB11449" s="1" t="s">
        <v>44</v>
      </c>
      <c r="AC11449" s="1" t="s">
        <v>44</v>
      </c>
      <c r="AD11449">
        <v>1455</v>
      </c>
      <c r="AE11449">
        <v>8</v>
      </c>
      <c r="AF11449">
        <v>1</v>
      </c>
      <c r="AG11449">
        <v>1</v>
      </c>
      <c r="AH11449">
        <v>18</v>
      </c>
      <c r="AI11449">
        <v>2</v>
      </c>
      <c r="AJ11449">
        <v>1</v>
      </c>
      <c r="AK11449">
        <v>1</v>
      </c>
    </row>
    <row r="11450" spans="1:37" x14ac:dyDescent="0.25">
      <c r="A11450" s="1" t="s">
        <v>10751</v>
      </c>
      <c r="B11450" s="2">
        <v>45313</v>
      </c>
      <c r="C11450">
        <v>19</v>
      </c>
      <c r="D11450">
        <v>22</v>
      </c>
      <c r="E11450" s="1" t="s">
        <v>232</v>
      </c>
      <c r="F11450">
        <v>1</v>
      </c>
      <c r="G11450">
        <v>483</v>
      </c>
      <c r="H11450">
        <v>380</v>
      </c>
      <c r="I11450">
        <v>103</v>
      </c>
      <c r="J11450">
        <v>5070</v>
      </c>
      <c r="K11450">
        <v>210</v>
      </c>
      <c r="L11450">
        <v>58</v>
      </c>
      <c r="M11450">
        <v>0</v>
      </c>
      <c r="N11450" s="1" t="s">
        <v>39</v>
      </c>
      <c r="O11450" s="1" t="s">
        <v>40</v>
      </c>
      <c r="P11450" s="1" t="s">
        <v>1409</v>
      </c>
      <c r="Q11450" s="1" t="s">
        <v>50</v>
      </c>
      <c r="R11450" s="1" t="s">
        <v>10752</v>
      </c>
      <c r="S11450" s="1" t="s">
        <v>52</v>
      </c>
      <c r="T11450" s="1" t="s">
        <v>45</v>
      </c>
      <c r="U11450" s="1" t="s">
        <v>46</v>
      </c>
      <c r="V11450" s="2">
        <v>43483</v>
      </c>
      <c r="W11450" s="2">
        <v>45313</v>
      </c>
      <c r="X11450">
        <v>11</v>
      </c>
      <c r="Y11450" s="1" t="s">
        <v>47</v>
      </c>
      <c r="Z11450">
        <v>79876663783</v>
      </c>
      <c r="AA11450" s="1" t="s">
        <v>104</v>
      </c>
      <c r="AB11450" s="1" t="s">
        <v>44</v>
      </c>
      <c r="AC11450" s="1" t="s">
        <v>44</v>
      </c>
      <c r="AD11450">
        <v>1455</v>
      </c>
      <c r="AE11450">
        <v>8</v>
      </c>
      <c r="AF11450">
        <v>1</v>
      </c>
      <c r="AG11450">
        <v>1</v>
      </c>
      <c r="AH11450">
        <v>18</v>
      </c>
      <c r="AI11450">
        <v>2</v>
      </c>
      <c r="AJ11450">
        <v>1</v>
      </c>
      <c r="AK11450">
        <v>1</v>
      </c>
    </row>
    <row r="11451" spans="1:37" x14ac:dyDescent="0.25">
      <c r="A11451" s="1" t="s">
        <v>10751</v>
      </c>
      <c r="B11451" s="2">
        <v>45313</v>
      </c>
      <c r="C11451">
        <v>19</v>
      </c>
      <c r="D11451">
        <v>22</v>
      </c>
      <c r="E11451" s="1" t="s">
        <v>232</v>
      </c>
      <c r="F11451">
        <v>1</v>
      </c>
      <c r="G11451">
        <v>904</v>
      </c>
      <c r="H11451">
        <v>410</v>
      </c>
      <c r="I11451">
        <v>494</v>
      </c>
      <c r="J11451">
        <v>5070</v>
      </c>
      <c r="K11451">
        <v>210</v>
      </c>
      <c r="L11451">
        <v>58</v>
      </c>
      <c r="M11451">
        <v>0</v>
      </c>
      <c r="N11451" s="1" t="s">
        <v>39</v>
      </c>
      <c r="O11451" s="1" t="s">
        <v>40</v>
      </c>
      <c r="P11451" s="1" t="s">
        <v>1409</v>
      </c>
      <c r="Q11451" s="1" t="s">
        <v>50</v>
      </c>
      <c r="R11451" s="1" t="s">
        <v>10752</v>
      </c>
      <c r="S11451" s="1" t="s">
        <v>52</v>
      </c>
      <c r="T11451" s="1" t="s">
        <v>45</v>
      </c>
      <c r="U11451" s="1" t="s">
        <v>46</v>
      </c>
      <c r="V11451" s="2">
        <v>43483</v>
      </c>
      <c r="W11451" s="2">
        <v>45313</v>
      </c>
      <c r="X11451">
        <v>11</v>
      </c>
      <c r="Y11451" s="1" t="s">
        <v>47</v>
      </c>
      <c r="Z11451">
        <v>79876663783</v>
      </c>
      <c r="AA11451" s="1" t="s">
        <v>104</v>
      </c>
      <c r="AB11451" s="1" t="s">
        <v>44</v>
      </c>
      <c r="AC11451" s="1" t="s">
        <v>44</v>
      </c>
      <c r="AD11451">
        <v>1455</v>
      </c>
      <c r="AE11451">
        <v>8</v>
      </c>
      <c r="AF11451">
        <v>1</v>
      </c>
      <c r="AG11451">
        <v>1</v>
      </c>
      <c r="AH11451">
        <v>18</v>
      </c>
      <c r="AI11451">
        <v>2</v>
      </c>
      <c r="AJ11451">
        <v>1</v>
      </c>
      <c r="AK11451">
        <v>1</v>
      </c>
    </row>
    <row r="11452" spans="1:37" x14ac:dyDescent="0.25">
      <c r="A11452" s="1" t="s">
        <v>10751</v>
      </c>
      <c r="B11452" s="2">
        <v>45313</v>
      </c>
      <c r="C11452">
        <v>19</v>
      </c>
      <c r="D11452">
        <v>22</v>
      </c>
      <c r="E11452" s="1" t="s">
        <v>232</v>
      </c>
      <c r="F11452">
        <v>1</v>
      </c>
      <c r="G11452">
        <v>142</v>
      </c>
      <c r="H11452">
        <v>94</v>
      </c>
      <c r="I11452">
        <v>47</v>
      </c>
      <c r="J11452">
        <v>5070</v>
      </c>
      <c r="K11452">
        <v>210</v>
      </c>
      <c r="L11452">
        <v>58</v>
      </c>
      <c r="M11452">
        <v>0</v>
      </c>
      <c r="N11452" s="1" t="s">
        <v>39</v>
      </c>
      <c r="O11452" s="1" t="s">
        <v>40</v>
      </c>
      <c r="P11452" s="1" t="s">
        <v>1409</v>
      </c>
      <c r="Q11452" s="1" t="s">
        <v>50</v>
      </c>
      <c r="R11452" s="1" t="s">
        <v>10752</v>
      </c>
      <c r="S11452" s="1" t="s">
        <v>52</v>
      </c>
      <c r="T11452" s="1" t="s">
        <v>45</v>
      </c>
      <c r="U11452" s="1" t="s">
        <v>46</v>
      </c>
      <c r="V11452" s="2">
        <v>43483</v>
      </c>
      <c r="W11452" s="2">
        <v>45313</v>
      </c>
      <c r="X11452">
        <v>11</v>
      </c>
      <c r="Y11452" s="1" t="s">
        <v>47</v>
      </c>
      <c r="Z11452">
        <v>79876663783</v>
      </c>
      <c r="AA11452" s="1" t="s">
        <v>104</v>
      </c>
      <c r="AB11452" s="1" t="s">
        <v>44</v>
      </c>
      <c r="AC11452" s="1" t="s">
        <v>44</v>
      </c>
      <c r="AD11452">
        <v>1455</v>
      </c>
      <c r="AE11452">
        <v>8</v>
      </c>
      <c r="AF11452">
        <v>1</v>
      </c>
      <c r="AG11452">
        <v>1</v>
      </c>
      <c r="AH11452">
        <v>18</v>
      </c>
      <c r="AI11452">
        <v>2</v>
      </c>
      <c r="AJ11452">
        <v>1</v>
      </c>
      <c r="AK11452">
        <v>1</v>
      </c>
    </row>
    <row r="11453" spans="1:37" x14ac:dyDescent="0.25">
      <c r="A11453" s="1" t="s">
        <v>10753</v>
      </c>
      <c r="B11453" s="2">
        <v>45313</v>
      </c>
      <c r="C11453">
        <v>20</v>
      </c>
      <c r="D11453">
        <v>22</v>
      </c>
      <c r="E11453" s="1" t="s">
        <v>232</v>
      </c>
      <c r="F11453">
        <v>3</v>
      </c>
      <c r="G11453">
        <v>2299</v>
      </c>
      <c r="H11453">
        <v>230</v>
      </c>
      <c r="I11453">
        <v>1609</v>
      </c>
      <c r="J11453">
        <v>3438</v>
      </c>
      <c r="K11453">
        <v>0</v>
      </c>
      <c r="L11453">
        <v>210</v>
      </c>
      <c r="M11453">
        <v>210</v>
      </c>
      <c r="N11453" s="1" t="s">
        <v>39</v>
      </c>
      <c r="O11453" s="1" t="s">
        <v>40</v>
      </c>
      <c r="P11453" s="1" t="s">
        <v>44</v>
      </c>
      <c r="Q11453" s="1" t="s">
        <v>50</v>
      </c>
      <c r="R11453" s="1" t="s">
        <v>10754</v>
      </c>
      <c r="S11453" s="1" t="s">
        <v>52</v>
      </c>
      <c r="T11453" s="1" t="s">
        <v>45</v>
      </c>
      <c r="U11453" s="1" t="s">
        <v>46</v>
      </c>
      <c r="V11453" s="2">
        <v>45313</v>
      </c>
      <c r="W11453" s="2">
        <v>45366</v>
      </c>
      <c r="X11453">
        <v>1</v>
      </c>
      <c r="Y11453" s="1" t="s">
        <v>69</v>
      </c>
      <c r="Z11453">
        <v>79397591575</v>
      </c>
      <c r="AA11453" s="1" t="s">
        <v>10445</v>
      </c>
      <c r="AB11453" s="1" t="s">
        <v>44</v>
      </c>
      <c r="AC11453" s="1" t="s">
        <v>44</v>
      </c>
      <c r="AD11453">
        <v>4610</v>
      </c>
      <c r="AE11453">
        <v>24</v>
      </c>
      <c r="AF11453">
        <v>1</v>
      </c>
      <c r="AG11453">
        <v>1</v>
      </c>
      <c r="AH11453">
        <v>2</v>
      </c>
      <c r="AI11453">
        <v>2</v>
      </c>
      <c r="AJ11453">
        <v>1</v>
      </c>
      <c r="AK11453">
        <v>1</v>
      </c>
    </row>
    <row r="11454" spans="1:37" x14ac:dyDescent="0.25">
      <c r="A11454" s="1" t="s">
        <v>10755</v>
      </c>
      <c r="B11454" s="2">
        <v>45313</v>
      </c>
      <c r="C11454">
        <v>20</v>
      </c>
      <c r="D11454">
        <v>22</v>
      </c>
      <c r="E11454" s="1" t="s">
        <v>232</v>
      </c>
      <c r="F11454">
        <v>3</v>
      </c>
      <c r="G11454">
        <v>6076</v>
      </c>
      <c r="H11454">
        <v>320</v>
      </c>
      <c r="I11454">
        <v>5116</v>
      </c>
      <c r="J11454">
        <v>10060</v>
      </c>
      <c r="K11454">
        <v>530</v>
      </c>
      <c r="L11454">
        <v>41</v>
      </c>
      <c r="M11454">
        <v>0</v>
      </c>
      <c r="N11454" s="1" t="s">
        <v>39</v>
      </c>
      <c r="O11454" s="1" t="s">
        <v>40</v>
      </c>
      <c r="P11454" s="1" t="s">
        <v>1409</v>
      </c>
      <c r="Q11454" s="1" t="s">
        <v>50</v>
      </c>
      <c r="R11454" s="1" t="s">
        <v>10756</v>
      </c>
      <c r="S11454" s="1" t="s">
        <v>52</v>
      </c>
      <c r="T11454" s="1" t="s">
        <v>45</v>
      </c>
      <c r="U11454" s="1" t="s">
        <v>46</v>
      </c>
      <c r="V11454" s="2">
        <v>45313</v>
      </c>
      <c r="W11454" s="2">
        <v>45313</v>
      </c>
      <c r="X11454">
        <v>2</v>
      </c>
      <c r="Y11454" s="1" t="s">
        <v>47</v>
      </c>
      <c r="Z11454">
        <v>79280766989</v>
      </c>
      <c r="AA11454" s="1" t="s">
        <v>104</v>
      </c>
      <c r="AB11454" s="1" t="s">
        <v>44</v>
      </c>
      <c r="AC11454" s="1" t="s">
        <v>44</v>
      </c>
      <c r="AD11454">
        <v>4611</v>
      </c>
      <c r="AE11454">
        <v>8</v>
      </c>
      <c r="AF11454">
        <v>1</v>
      </c>
      <c r="AG11454">
        <v>1</v>
      </c>
      <c r="AH11454">
        <v>18</v>
      </c>
      <c r="AI11454">
        <v>2</v>
      </c>
      <c r="AJ11454">
        <v>1</v>
      </c>
      <c r="AK11454">
        <v>1</v>
      </c>
    </row>
    <row r="11455" spans="1:37" x14ac:dyDescent="0.25">
      <c r="A11455" s="1" t="s">
        <v>10755</v>
      </c>
      <c r="B11455" s="2">
        <v>45313</v>
      </c>
      <c r="C11455">
        <v>20</v>
      </c>
      <c r="D11455">
        <v>22</v>
      </c>
      <c r="E11455" s="1" t="s">
        <v>232</v>
      </c>
      <c r="F11455">
        <v>3</v>
      </c>
      <c r="G11455">
        <v>1855</v>
      </c>
      <c r="H11455">
        <v>230</v>
      </c>
      <c r="I11455">
        <v>1165</v>
      </c>
      <c r="J11455">
        <v>10060</v>
      </c>
      <c r="K11455">
        <v>530</v>
      </c>
      <c r="L11455">
        <v>41</v>
      </c>
      <c r="M11455">
        <v>0</v>
      </c>
      <c r="N11455" s="1" t="s">
        <v>39</v>
      </c>
      <c r="O11455" s="1" t="s">
        <v>40</v>
      </c>
      <c r="P11455" s="1" t="s">
        <v>1409</v>
      </c>
      <c r="Q11455" s="1" t="s">
        <v>50</v>
      </c>
      <c r="R11455" s="1" t="s">
        <v>10756</v>
      </c>
      <c r="S11455" s="1" t="s">
        <v>52</v>
      </c>
      <c r="T11455" s="1" t="s">
        <v>45</v>
      </c>
      <c r="U11455" s="1" t="s">
        <v>46</v>
      </c>
      <c r="V11455" s="2">
        <v>45313</v>
      </c>
      <c r="W11455" s="2">
        <v>45313</v>
      </c>
      <c r="X11455">
        <v>2</v>
      </c>
      <c r="Y11455" s="1" t="s">
        <v>47</v>
      </c>
      <c r="Z11455">
        <v>79280766989</v>
      </c>
      <c r="AA11455" s="1" t="s">
        <v>104</v>
      </c>
      <c r="AB11455" s="1" t="s">
        <v>44</v>
      </c>
      <c r="AC11455" s="1" t="s">
        <v>44</v>
      </c>
      <c r="AD11455">
        <v>4611</v>
      </c>
      <c r="AE11455">
        <v>8</v>
      </c>
      <c r="AF11455">
        <v>1</v>
      </c>
      <c r="AG11455">
        <v>1</v>
      </c>
      <c r="AH11455">
        <v>18</v>
      </c>
      <c r="AI11455">
        <v>2</v>
      </c>
      <c r="AJ11455">
        <v>1</v>
      </c>
      <c r="AK11455">
        <v>1</v>
      </c>
    </row>
    <row r="11456" spans="1:37" x14ac:dyDescent="0.25">
      <c r="A11456" s="1" t="s">
        <v>10755</v>
      </c>
      <c r="B11456" s="2">
        <v>45313</v>
      </c>
      <c r="C11456">
        <v>20</v>
      </c>
      <c r="D11456">
        <v>22</v>
      </c>
      <c r="E11456" s="1" t="s">
        <v>232</v>
      </c>
      <c r="F11456">
        <v>1</v>
      </c>
      <c r="G11456">
        <v>540</v>
      </c>
      <c r="H11456">
        <v>380</v>
      </c>
      <c r="I11456">
        <v>160</v>
      </c>
      <c r="J11456">
        <v>10060</v>
      </c>
      <c r="K11456">
        <v>530</v>
      </c>
      <c r="L11456">
        <v>41</v>
      </c>
      <c r="M11456">
        <v>0</v>
      </c>
      <c r="N11456" s="1" t="s">
        <v>39</v>
      </c>
      <c r="O11456" s="1" t="s">
        <v>40</v>
      </c>
      <c r="P11456" s="1" t="s">
        <v>1409</v>
      </c>
      <c r="Q11456" s="1" t="s">
        <v>50</v>
      </c>
      <c r="R11456" s="1" t="s">
        <v>10756</v>
      </c>
      <c r="S11456" s="1" t="s">
        <v>52</v>
      </c>
      <c r="T11456" s="1" t="s">
        <v>45</v>
      </c>
      <c r="U11456" s="1" t="s">
        <v>46</v>
      </c>
      <c r="V11456" s="2">
        <v>45313</v>
      </c>
      <c r="W11456" s="2">
        <v>45313</v>
      </c>
      <c r="X11456">
        <v>2</v>
      </c>
      <c r="Y11456" s="1" t="s">
        <v>47</v>
      </c>
      <c r="Z11456">
        <v>79280766989</v>
      </c>
      <c r="AA11456" s="1" t="s">
        <v>104</v>
      </c>
      <c r="AB11456" s="1" t="s">
        <v>44</v>
      </c>
      <c r="AC11456" s="1" t="s">
        <v>44</v>
      </c>
      <c r="AD11456">
        <v>4611</v>
      </c>
      <c r="AE11456">
        <v>8</v>
      </c>
      <c r="AF11456">
        <v>1</v>
      </c>
      <c r="AG11456">
        <v>1</v>
      </c>
      <c r="AH11456">
        <v>18</v>
      </c>
      <c r="AI11456">
        <v>2</v>
      </c>
      <c r="AJ11456">
        <v>1</v>
      </c>
      <c r="AK11456">
        <v>1</v>
      </c>
    </row>
    <row r="11457" spans="1:37" x14ac:dyDescent="0.25">
      <c r="A11457" s="1" t="s">
        <v>10755</v>
      </c>
      <c r="B11457" s="2">
        <v>45313</v>
      </c>
      <c r="C11457">
        <v>20</v>
      </c>
      <c r="D11457">
        <v>22</v>
      </c>
      <c r="E11457" s="1" t="s">
        <v>232</v>
      </c>
      <c r="F11457">
        <v>1</v>
      </c>
      <c r="G11457">
        <v>120</v>
      </c>
      <c r="H11457">
        <v>94</v>
      </c>
      <c r="I11457">
        <v>25</v>
      </c>
      <c r="J11457">
        <v>10060</v>
      </c>
      <c r="K11457">
        <v>530</v>
      </c>
      <c r="L11457">
        <v>41</v>
      </c>
      <c r="M11457">
        <v>0</v>
      </c>
      <c r="N11457" s="1" t="s">
        <v>39</v>
      </c>
      <c r="O11457" s="1" t="s">
        <v>40</v>
      </c>
      <c r="P11457" s="1" t="s">
        <v>1409</v>
      </c>
      <c r="Q11457" s="1" t="s">
        <v>50</v>
      </c>
      <c r="R11457" s="1" t="s">
        <v>10756</v>
      </c>
      <c r="S11457" s="1" t="s">
        <v>52</v>
      </c>
      <c r="T11457" s="1" t="s">
        <v>45</v>
      </c>
      <c r="U11457" s="1" t="s">
        <v>46</v>
      </c>
      <c r="V11457" s="2">
        <v>45313</v>
      </c>
      <c r="W11457" s="2">
        <v>45313</v>
      </c>
      <c r="X11457">
        <v>2</v>
      </c>
      <c r="Y11457" s="1" t="s">
        <v>47</v>
      </c>
      <c r="Z11457">
        <v>79280766989</v>
      </c>
      <c r="AA11457" s="1" t="s">
        <v>104</v>
      </c>
      <c r="AB11457" s="1" t="s">
        <v>44</v>
      </c>
      <c r="AC11457" s="1" t="s">
        <v>44</v>
      </c>
      <c r="AD11457">
        <v>4611</v>
      </c>
      <c r="AE11457">
        <v>8</v>
      </c>
      <c r="AF11457">
        <v>1</v>
      </c>
      <c r="AG11457">
        <v>1</v>
      </c>
      <c r="AH11457">
        <v>18</v>
      </c>
      <c r="AI11457">
        <v>2</v>
      </c>
      <c r="AJ11457">
        <v>1</v>
      </c>
      <c r="AK11457">
        <v>1</v>
      </c>
    </row>
    <row r="11458" spans="1:37" x14ac:dyDescent="0.25">
      <c r="A11458" s="1" t="s">
        <v>10755</v>
      </c>
      <c r="B11458" s="2">
        <v>45313</v>
      </c>
      <c r="C11458">
        <v>20</v>
      </c>
      <c r="D11458">
        <v>22</v>
      </c>
      <c r="E11458" s="1" t="s">
        <v>232</v>
      </c>
      <c r="F11458">
        <v>1</v>
      </c>
      <c r="G11458">
        <v>371</v>
      </c>
      <c r="H11458">
        <v>325</v>
      </c>
      <c r="I11458">
        <v>46</v>
      </c>
      <c r="J11458">
        <v>10060</v>
      </c>
      <c r="K11458">
        <v>530</v>
      </c>
      <c r="L11458">
        <v>41</v>
      </c>
      <c r="M11458">
        <v>0</v>
      </c>
      <c r="N11458" s="1" t="s">
        <v>39</v>
      </c>
      <c r="O11458" s="1" t="s">
        <v>40</v>
      </c>
      <c r="P11458" s="1" t="s">
        <v>1409</v>
      </c>
      <c r="Q11458" s="1" t="s">
        <v>50</v>
      </c>
      <c r="R11458" s="1" t="s">
        <v>10756</v>
      </c>
      <c r="S11458" s="1" t="s">
        <v>52</v>
      </c>
      <c r="T11458" s="1" t="s">
        <v>45</v>
      </c>
      <c r="U11458" s="1" t="s">
        <v>46</v>
      </c>
      <c r="V11458" s="2">
        <v>45313</v>
      </c>
      <c r="W11458" s="2">
        <v>45313</v>
      </c>
      <c r="X11458">
        <v>2</v>
      </c>
      <c r="Y11458" s="1" t="s">
        <v>47</v>
      </c>
      <c r="Z11458">
        <v>79280766989</v>
      </c>
      <c r="AA11458" s="1" t="s">
        <v>104</v>
      </c>
      <c r="AB11458" s="1" t="s">
        <v>44</v>
      </c>
      <c r="AC11458" s="1" t="s">
        <v>44</v>
      </c>
      <c r="AD11458">
        <v>4611</v>
      </c>
      <c r="AE11458">
        <v>8</v>
      </c>
      <c r="AF11458">
        <v>1</v>
      </c>
      <c r="AG11458">
        <v>1</v>
      </c>
      <c r="AH11458">
        <v>18</v>
      </c>
      <c r="AI11458">
        <v>2</v>
      </c>
      <c r="AJ11458">
        <v>1</v>
      </c>
      <c r="AK11458">
        <v>1</v>
      </c>
    </row>
    <row r="11459" spans="1:37" x14ac:dyDescent="0.25">
      <c r="A11459" s="1" t="s">
        <v>10755</v>
      </c>
      <c r="B11459" s="2">
        <v>45313</v>
      </c>
      <c r="C11459">
        <v>20</v>
      </c>
      <c r="D11459">
        <v>22</v>
      </c>
      <c r="E11459" s="1" t="s">
        <v>232</v>
      </c>
      <c r="F11459">
        <v>1</v>
      </c>
      <c r="G11459">
        <v>621</v>
      </c>
      <c r="H11459">
        <v>445</v>
      </c>
      <c r="I11459">
        <v>176</v>
      </c>
      <c r="J11459">
        <v>10060</v>
      </c>
      <c r="K11459">
        <v>530</v>
      </c>
      <c r="L11459">
        <v>41</v>
      </c>
      <c r="M11459">
        <v>0</v>
      </c>
      <c r="N11459" s="1" t="s">
        <v>39</v>
      </c>
      <c r="O11459" s="1" t="s">
        <v>40</v>
      </c>
      <c r="P11459" s="1" t="s">
        <v>1409</v>
      </c>
      <c r="Q11459" s="1" t="s">
        <v>50</v>
      </c>
      <c r="R11459" s="1" t="s">
        <v>10756</v>
      </c>
      <c r="S11459" s="1" t="s">
        <v>52</v>
      </c>
      <c r="T11459" s="1" t="s">
        <v>45</v>
      </c>
      <c r="U11459" s="1" t="s">
        <v>46</v>
      </c>
      <c r="V11459" s="2">
        <v>45313</v>
      </c>
      <c r="W11459" s="2">
        <v>45313</v>
      </c>
      <c r="X11459">
        <v>2</v>
      </c>
      <c r="Y11459" s="1" t="s">
        <v>47</v>
      </c>
      <c r="Z11459">
        <v>79280766989</v>
      </c>
      <c r="AA11459" s="1" t="s">
        <v>104</v>
      </c>
      <c r="AB11459" s="1" t="s">
        <v>44</v>
      </c>
      <c r="AC11459" s="1" t="s">
        <v>44</v>
      </c>
      <c r="AD11459">
        <v>4611</v>
      </c>
      <c r="AE11459">
        <v>8</v>
      </c>
      <c r="AF11459">
        <v>1</v>
      </c>
      <c r="AG11459">
        <v>1</v>
      </c>
      <c r="AH11459">
        <v>18</v>
      </c>
      <c r="AI11459">
        <v>2</v>
      </c>
      <c r="AJ11459">
        <v>1</v>
      </c>
      <c r="AK11459">
        <v>1</v>
      </c>
    </row>
    <row r="11460" spans="1:37" x14ac:dyDescent="0.25">
      <c r="A11460" s="1" t="s">
        <v>10757</v>
      </c>
      <c r="B11460" s="2">
        <v>45313</v>
      </c>
      <c r="C11460">
        <v>21</v>
      </c>
      <c r="D11460">
        <v>22</v>
      </c>
      <c r="E11460" s="1" t="s">
        <v>232</v>
      </c>
      <c r="F11460">
        <v>4</v>
      </c>
      <c r="G11460">
        <v>2999</v>
      </c>
      <c r="H11460">
        <v>230</v>
      </c>
      <c r="I11460">
        <v>2079</v>
      </c>
      <c r="J11460">
        <v>3303</v>
      </c>
      <c r="K11460">
        <v>0</v>
      </c>
      <c r="L11460">
        <v>264</v>
      </c>
      <c r="M11460">
        <v>304</v>
      </c>
      <c r="N11460" s="1" t="s">
        <v>39</v>
      </c>
      <c r="O11460" s="1" t="s">
        <v>40</v>
      </c>
      <c r="P11460" s="1" t="s">
        <v>44</v>
      </c>
      <c r="Q11460" s="1" t="s">
        <v>50</v>
      </c>
      <c r="R11460" s="1" t="s">
        <v>10758</v>
      </c>
      <c r="S11460" s="1" t="s">
        <v>52</v>
      </c>
      <c r="T11460" s="1" t="s">
        <v>45</v>
      </c>
      <c r="U11460" s="1" t="s">
        <v>46</v>
      </c>
      <c r="V11460" s="2">
        <v>44090</v>
      </c>
      <c r="W11460" s="2">
        <v>45313</v>
      </c>
      <c r="X11460">
        <v>6</v>
      </c>
      <c r="Y11460" s="1" t="s">
        <v>47</v>
      </c>
      <c r="Z11460">
        <v>79786835814</v>
      </c>
      <c r="AA11460" s="1" t="s">
        <v>48</v>
      </c>
      <c r="AB11460" s="1" t="s">
        <v>44</v>
      </c>
      <c r="AC11460" s="1" t="s">
        <v>44</v>
      </c>
      <c r="AD11460">
        <v>4612</v>
      </c>
      <c r="AE11460">
        <v>1</v>
      </c>
      <c r="AF11460">
        <v>1</v>
      </c>
      <c r="AG11460">
        <v>1</v>
      </c>
      <c r="AH11460">
        <v>2</v>
      </c>
      <c r="AI11460">
        <v>2</v>
      </c>
      <c r="AJ11460">
        <v>1</v>
      </c>
      <c r="AK11460">
        <v>1</v>
      </c>
    </row>
    <row r="11461" spans="1:37" x14ac:dyDescent="0.25">
      <c r="A11461" s="1" t="s">
        <v>10759</v>
      </c>
      <c r="B11461" s="2">
        <v>45313</v>
      </c>
      <c r="C11461">
        <v>21</v>
      </c>
      <c r="D11461">
        <v>22</v>
      </c>
      <c r="E11461" s="1" t="s">
        <v>232</v>
      </c>
      <c r="F11461">
        <v>1</v>
      </c>
      <c r="G11461">
        <v>117</v>
      </c>
      <c r="H11461">
        <v>94</v>
      </c>
      <c r="I11461">
        <v>22</v>
      </c>
      <c r="J11461">
        <v>3885</v>
      </c>
      <c r="K11461">
        <v>205</v>
      </c>
      <c r="L11461">
        <v>8</v>
      </c>
      <c r="M11461">
        <v>0</v>
      </c>
      <c r="N11461" s="1" t="s">
        <v>39</v>
      </c>
      <c r="O11461" s="1" t="s">
        <v>40</v>
      </c>
      <c r="P11461" s="1" t="s">
        <v>44</v>
      </c>
      <c r="Q11461" s="1" t="s">
        <v>80</v>
      </c>
      <c r="R11461" s="1" t="s">
        <v>10760</v>
      </c>
      <c r="S11461" s="1" t="s">
        <v>44</v>
      </c>
      <c r="T11461" s="1" t="s">
        <v>45</v>
      </c>
      <c r="U11461" s="1" t="s">
        <v>46</v>
      </c>
      <c r="V11461" s="2">
        <v>45313</v>
      </c>
      <c r="W11461" s="2">
        <v>45396</v>
      </c>
      <c r="X11461">
        <v>1</v>
      </c>
      <c r="Y11461" s="1" t="s">
        <v>69</v>
      </c>
      <c r="Z11461">
        <v>89933071284</v>
      </c>
      <c r="AA11461" s="1" t="s">
        <v>97</v>
      </c>
      <c r="AB11461" s="1" t="s">
        <v>44</v>
      </c>
      <c r="AC11461" s="1" t="s">
        <v>44</v>
      </c>
      <c r="AD11461">
        <v>4613</v>
      </c>
      <c r="AE11461">
        <v>7</v>
      </c>
      <c r="AF11461">
        <v>1</v>
      </c>
      <c r="AG11461">
        <v>1</v>
      </c>
      <c r="AH11461">
        <v>2</v>
      </c>
      <c r="AI11461">
        <v>4</v>
      </c>
      <c r="AJ11461">
        <v>1</v>
      </c>
      <c r="AK11461">
        <v>1</v>
      </c>
    </row>
    <row r="11462" spans="1:37" x14ac:dyDescent="0.25">
      <c r="A11462" s="1" t="s">
        <v>10759</v>
      </c>
      <c r="B11462" s="2">
        <v>45313</v>
      </c>
      <c r="C11462">
        <v>21</v>
      </c>
      <c r="D11462">
        <v>22</v>
      </c>
      <c r="E11462" s="1" t="s">
        <v>232</v>
      </c>
      <c r="F11462">
        <v>1</v>
      </c>
      <c r="G11462">
        <v>569</v>
      </c>
      <c r="H11462">
        <v>196</v>
      </c>
      <c r="I11462">
        <v>372</v>
      </c>
      <c r="J11462">
        <v>3885</v>
      </c>
      <c r="K11462">
        <v>205</v>
      </c>
      <c r="L11462">
        <v>8</v>
      </c>
      <c r="M11462">
        <v>0</v>
      </c>
      <c r="N11462" s="1" t="s">
        <v>39</v>
      </c>
      <c r="O11462" s="1" t="s">
        <v>40</v>
      </c>
      <c r="P11462" s="1" t="s">
        <v>44</v>
      </c>
      <c r="Q11462" s="1" t="s">
        <v>80</v>
      </c>
      <c r="R11462" s="1" t="s">
        <v>10760</v>
      </c>
      <c r="S11462" s="1" t="s">
        <v>44</v>
      </c>
      <c r="T11462" s="1" t="s">
        <v>45</v>
      </c>
      <c r="U11462" s="1" t="s">
        <v>46</v>
      </c>
      <c r="V11462" s="2">
        <v>45313</v>
      </c>
      <c r="W11462" s="2">
        <v>45396</v>
      </c>
      <c r="X11462">
        <v>1</v>
      </c>
      <c r="Y11462" s="1" t="s">
        <v>69</v>
      </c>
      <c r="Z11462">
        <v>89933071284</v>
      </c>
      <c r="AA11462" s="1" t="s">
        <v>97</v>
      </c>
      <c r="AB11462" s="1" t="s">
        <v>44</v>
      </c>
      <c r="AC11462" s="1" t="s">
        <v>44</v>
      </c>
      <c r="AD11462">
        <v>4613</v>
      </c>
      <c r="AE11462">
        <v>7</v>
      </c>
      <c r="AF11462">
        <v>1</v>
      </c>
      <c r="AG11462">
        <v>1</v>
      </c>
      <c r="AH11462">
        <v>2</v>
      </c>
      <c r="AI11462">
        <v>4</v>
      </c>
      <c r="AJ11462">
        <v>1</v>
      </c>
      <c r="AK11462">
        <v>1</v>
      </c>
    </row>
    <row r="11463" spans="1:37" x14ac:dyDescent="0.25">
      <c r="A11463" s="1" t="s">
        <v>10759</v>
      </c>
      <c r="B11463" s="2">
        <v>45313</v>
      </c>
      <c r="C11463">
        <v>21</v>
      </c>
      <c r="D11463">
        <v>22</v>
      </c>
      <c r="E11463" s="1" t="s">
        <v>232</v>
      </c>
      <c r="F11463">
        <v>1</v>
      </c>
      <c r="G11463">
        <v>632</v>
      </c>
      <c r="H11463">
        <v>230</v>
      </c>
      <c r="I11463">
        <v>402</v>
      </c>
      <c r="J11463">
        <v>3885</v>
      </c>
      <c r="K11463">
        <v>205</v>
      </c>
      <c r="L11463">
        <v>8</v>
      </c>
      <c r="M11463">
        <v>0</v>
      </c>
      <c r="N11463" s="1" t="s">
        <v>39</v>
      </c>
      <c r="O11463" s="1" t="s">
        <v>40</v>
      </c>
      <c r="P11463" s="1" t="s">
        <v>44</v>
      </c>
      <c r="Q11463" s="1" t="s">
        <v>80</v>
      </c>
      <c r="R11463" s="1" t="s">
        <v>10760</v>
      </c>
      <c r="S11463" s="1" t="s">
        <v>44</v>
      </c>
      <c r="T11463" s="1" t="s">
        <v>45</v>
      </c>
      <c r="U11463" s="1" t="s">
        <v>46</v>
      </c>
      <c r="V11463" s="2">
        <v>45313</v>
      </c>
      <c r="W11463" s="2">
        <v>45396</v>
      </c>
      <c r="X11463">
        <v>1</v>
      </c>
      <c r="Y11463" s="1" t="s">
        <v>69</v>
      </c>
      <c r="Z11463">
        <v>89933071284</v>
      </c>
      <c r="AA11463" s="1" t="s">
        <v>97</v>
      </c>
      <c r="AB11463" s="1" t="s">
        <v>44</v>
      </c>
      <c r="AC11463" s="1" t="s">
        <v>44</v>
      </c>
      <c r="AD11463">
        <v>4613</v>
      </c>
      <c r="AE11463">
        <v>7</v>
      </c>
      <c r="AF11463">
        <v>1</v>
      </c>
      <c r="AG11463">
        <v>1</v>
      </c>
      <c r="AH11463">
        <v>2</v>
      </c>
      <c r="AI11463">
        <v>4</v>
      </c>
      <c r="AJ11463">
        <v>1</v>
      </c>
      <c r="AK11463">
        <v>1</v>
      </c>
    </row>
    <row r="11464" spans="1:37" x14ac:dyDescent="0.25">
      <c r="A11464" s="1" t="s">
        <v>10759</v>
      </c>
      <c r="B11464" s="2">
        <v>45313</v>
      </c>
      <c r="C11464">
        <v>21</v>
      </c>
      <c r="D11464">
        <v>22</v>
      </c>
      <c r="E11464" s="1" t="s">
        <v>232</v>
      </c>
      <c r="F11464">
        <v>1</v>
      </c>
      <c r="G11464">
        <v>2098</v>
      </c>
      <c r="H11464">
        <v>320</v>
      </c>
      <c r="I11464">
        <v>1778</v>
      </c>
      <c r="J11464">
        <v>3885</v>
      </c>
      <c r="K11464">
        <v>205</v>
      </c>
      <c r="L11464">
        <v>8</v>
      </c>
      <c r="M11464">
        <v>0</v>
      </c>
      <c r="N11464" s="1" t="s">
        <v>39</v>
      </c>
      <c r="O11464" s="1" t="s">
        <v>40</v>
      </c>
      <c r="P11464" s="1" t="s">
        <v>44</v>
      </c>
      <c r="Q11464" s="1" t="s">
        <v>80</v>
      </c>
      <c r="R11464" s="1" t="s">
        <v>10760</v>
      </c>
      <c r="S11464" s="1" t="s">
        <v>44</v>
      </c>
      <c r="T11464" s="1" t="s">
        <v>45</v>
      </c>
      <c r="U11464" s="1" t="s">
        <v>46</v>
      </c>
      <c r="V11464" s="2">
        <v>45313</v>
      </c>
      <c r="W11464" s="2">
        <v>45396</v>
      </c>
      <c r="X11464">
        <v>1</v>
      </c>
      <c r="Y11464" s="1" t="s">
        <v>69</v>
      </c>
      <c r="Z11464">
        <v>89933071284</v>
      </c>
      <c r="AA11464" s="1" t="s">
        <v>97</v>
      </c>
      <c r="AB11464" s="1" t="s">
        <v>44</v>
      </c>
      <c r="AC11464" s="1" t="s">
        <v>44</v>
      </c>
      <c r="AD11464">
        <v>4613</v>
      </c>
      <c r="AE11464">
        <v>7</v>
      </c>
      <c r="AF11464">
        <v>1</v>
      </c>
      <c r="AG11464">
        <v>1</v>
      </c>
      <c r="AH11464">
        <v>2</v>
      </c>
      <c r="AI11464">
        <v>4</v>
      </c>
      <c r="AJ11464">
        <v>1</v>
      </c>
      <c r="AK11464">
        <v>1</v>
      </c>
    </row>
    <row r="11465" spans="1:37" x14ac:dyDescent="0.25">
      <c r="A11465" s="1" t="s">
        <v>10761</v>
      </c>
      <c r="B11465" s="2">
        <v>45313</v>
      </c>
      <c r="C11465">
        <v>23</v>
      </c>
      <c r="D11465">
        <v>22</v>
      </c>
      <c r="E11465" s="1" t="s">
        <v>232</v>
      </c>
      <c r="F11465">
        <v>1</v>
      </c>
      <c r="G11465">
        <v>942</v>
      </c>
      <c r="H11465">
        <v>410</v>
      </c>
      <c r="I11465">
        <v>532</v>
      </c>
      <c r="J11465">
        <v>1590</v>
      </c>
      <c r="K11465">
        <v>0</v>
      </c>
      <c r="L11465">
        <v>215</v>
      </c>
      <c r="M11465">
        <v>250</v>
      </c>
      <c r="N11465" s="1" t="s">
        <v>39</v>
      </c>
      <c r="O11465" s="1" t="s">
        <v>40</v>
      </c>
      <c r="P11465" s="1" t="s">
        <v>85</v>
      </c>
      <c r="Q11465" s="1" t="s">
        <v>42</v>
      </c>
      <c r="R11465" s="1" t="s">
        <v>10762</v>
      </c>
      <c r="S11465" s="1" t="s">
        <v>44</v>
      </c>
      <c r="T11465" s="1" t="s">
        <v>45</v>
      </c>
      <c r="U11465" s="1" t="s">
        <v>46</v>
      </c>
      <c r="V11465" s="2">
        <v>45313</v>
      </c>
      <c r="W11465" s="2">
        <v>45313</v>
      </c>
      <c r="X11465">
        <v>1</v>
      </c>
      <c r="Y11465" s="1" t="s">
        <v>47</v>
      </c>
      <c r="Z11465">
        <v>79530508544</v>
      </c>
      <c r="AA11465" s="1" t="s">
        <v>2414</v>
      </c>
      <c r="AB11465" s="1" t="s">
        <v>85</v>
      </c>
      <c r="AC11465" s="1" t="s">
        <v>44</v>
      </c>
      <c r="AD11465">
        <v>4614</v>
      </c>
      <c r="AE11465">
        <v>19</v>
      </c>
      <c r="AF11465">
        <v>1</v>
      </c>
      <c r="AG11465">
        <v>1</v>
      </c>
      <c r="AH11465">
        <v>3</v>
      </c>
      <c r="AI11465">
        <v>1</v>
      </c>
      <c r="AJ11465">
        <v>1</v>
      </c>
      <c r="AK11465">
        <v>1</v>
      </c>
    </row>
    <row r="11466" spans="1:37" x14ac:dyDescent="0.25">
      <c r="A11466" s="1" t="s">
        <v>10761</v>
      </c>
      <c r="B11466" s="2">
        <v>45313</v>
      </c>
      <c r="C11466">
        <v>23</v>
      </c>
      <c r="D11466">
        <v>22</v>
      </c>
      <c r="E11466" s="1" t="s">
        <v>232</v>
      </c>
      <c r="F11466">
        <v>1</v>
      </c>
      <c r="G11466">
        <v>147</v>
      </c>
      <c r="H11466">
        <v>94</v>
      </c>
      <c r="I11466">
        <v>52</v>
      </c>
      <c r="J11466">
        <v>1590</v>
      </c>
      <c r="K11466">
        <v>0</v>
      </c>
      <c r="L11466">
        <v>215</v>
      </c>
      <c r="M11466">
        <v>250</v>
      </c>
      <c r="N11466" s="1" t="s">
        <v>39</v>
      </c>
      <c r="O11466" s="1" t="s">
        <v>40</v>
      </c>
      <c r="P11466" s="1" t="s">
        <v>85</v>
      </c>
      <c r="Q11466" s="1" t="s">
        <v>42</v>
      </c>
      <c r="R11466" s="1" t="s">
        <v>10762</v>
      </c>
      <c r="S11466" s="1" t="s">
        <v>44</v>
      </c>
      <c r="T11466" s="1" t="s">
        <v>45</v>
      </c>
      <c r="U11466" s="1" t="s">
        <v>46</v>
      </c>
      <c r="V11466" s="2">
        <v>45313</v>
      </c>
      <c r="W11466" s="2">
        <v>45313</v>
      </c>
      <c r="X11466">
        <v>1</v>
      </c>
      <c r="Y11466" s="1" t="s">
        <v>47</v>
      </c>
      <c r="Z11466">
        <v>79530508544</v>
      </c>
      <c r="AA11466" s="1" t="s">
        <v>2414</v>
      </c>
      <c r="AB11466" s="1" t="s">
        <v>85</v>
      </c>
      <c r="AC11466" s="1" t="s">
        <v>44</v>
      </c>
      <c r="AD11466">
        <v>4614</v>
      </c>
      <c r="AE11466">
        <v>19</v>
      </c>
      <c r="AF11466">
        <v>1</v>
      </c>
      <c r="AG11466">
        <v>1</v>
      </c>
      <c r="AH11466">
        <v>3</v>
      </c>
      <c r="AI11466">
        <v>1</v>
      </c>
      <c r="AJ11466">
        <v>1</v>
      </c>
      <c r="AK11466">
        <v>1</v>
      </c>
    </row>
    <row r="11467" spans="1:37" x14ac:dyDescent="0.25">
      <c r="A11467" s="1" t="s">
        <v>10763</v>
      </c>
      <c r="B11467" s="2">
        <v>45313</v>
      </c>
      <c r="C11467">
        <v>23</v>
      </c>
      <c r="D11467">
        <v>22</v>
      </c>
      <c r="E11467" s="1" t="s">
        <v>232</v>
      </c>
      <c r="F11467">
        <v>1</v>
      </c>
      <c r="G11467">
        <v>942</v>
      </c>
      <c r="H11467">
        <v>410</v>
      </c>
      <c r="I11467">
        <v>532</v>
      </c>
      <c r="J11467">
        <v>1090</v>
      </c>
      <c r="K11467">
        <v>0</v>
      </c>
      <c r="L11467">
        <v>20</v>
      </c>
      <c r="M11467">
        <v>0</v>
      </c>
      <c r="N11467" s="1" t="s">
        <v>39</v>
      </c>
      <c r="O11467" s="1" t="s">
        <v>40</v>
      </c>
      <c r="P11467" s="1" t="s">
        <v>44</v>
      </c>
      <c r="Q11467" s="1" t="s">
        <v>80</v>
      </c>
      <c r="R11467" s="1" t="s">
        <v>10764</v>
      </c>
      <c r="S11467" s="1" t="s">
        <v>44</v>
      </c>
      <c r="T11467" s="1" t="s">
        <v>45</v>
      </c>
      <c r="U11467" s="1" t="s">
        <v>46</v>
      </c>
      <c r="V11467" s="2">
        <v>44216</v>
      </c>
      <c r="W11467" s="2">
        <v>45472</v>
      </c>
      <c r="X11467">
        <v>17</v>
      </c>
      <c r="Y11467" s="1" t="s">
        <v>47</v>
      </c>
      <c r="Z11467">
        <v>79265259524</v>
      </c>
      <c r="AA11467" s="1" t="s">
        <v>818</v>
      </c>
      <c r="AB11467" s="1" t="s">
        <v>44</v>
      </c>
      <c r="AC11467" s="1" t="s">
        <v>44</v>
      </c>
      <c r="AD11467">
        <v>4615</v>
      </c>
      <c r="AE11467">
        <v>14</v>
      </c>
      <c r="AF11467">
        <v>1</v>
      </c>
      <c r="AG11467">
        <v>1</v>
      </c>
      <c r="AH11467">
        <v>2</v>
      </c>
      <c r="AI11467">
        <v>4</v>
      </c>
      <c r="AJ11467">
        <v>1</v>
      </c>
      <c r="AK11467">
        <v>1</v>
      </c>
    </row>
    <row r="11468" spans="1:37" x14ac:dyDescent="0.25">
      <c r="A11468" s="1" t="s">
        <v>10763</v>
      </c>
      <c r="B11468" s="2">
        <v>45313</v>
      </c>
      <c r="C11468">
        <v>23</v>
      </c>
      <c r="D11468">
        <v>22</v>
      </c>
      <c r="E11468" s="1" t="s">
        <v>232</v>
      </c>
      <c r="F11468">
        <v>1</v>
      </c>
      <c r="G11468">
        <v>942</v>
      </c>
      <c r="H11468">
        <v>410</v>
      </c>
      <c r="I11468">
        <v>532</v>
      </c>
      <c r="J11468">
        <v>1090</v>
      </c>
      <c r="K11468">
        <v>0</v>
      </c>
      <c r="L11468">
        <v>20</v>
      </c>
      <c r="M11468">
        <v>0</v>
      </c>
      <c r="N11468" s="1" t="s">
        <v>39</v>
      </c>
      <c r="O11468" s="1" t="s">
        <v>40</v>
      </c>
      <c r="P11468" s="1" t="s">
        <v>44</v>
      </c>
      <c r="Q11468" s="1" t="s">
        <v>80</v>
      </c>
      <c r="R11468" s="1" t="s">
        <v>10764</v>
      </c>
      <c r="S11468" s="1" t="s">
        <v>44</v>
      </c>
      <c r="T11468" s="1" t="s">
        <v>45</v>
      </c>
      <c r="U11468" s="1" t="s">
        <v>46</v>
      </c>
      <c r="V11468" s="2">
        <v>44216</v>
      </c>
      <c r="W11468" s="2">
        <v>45472</v>
      </c>
      <c r="X11468">
        <v>17</v>
      </c>
      <c r="Y11468" s="1" t="s">
        <v>47</v>
      </c>
      <c r="Z11468">
        <v>79265259524</v>
      </c>
      <c r="AA11468" s="1" t="s">
        <v>818</v>
      </c>
      <c r="AB11468" s="1" t="s">
        <v>44</v>
      </c>
      <c r="AC11468" s="1" t="s">
        <v>44</v>
      </c>
      <c r="AD11468">
        <v>10970</v>
      </c>
      <c r="AE11468">
        <v>14</v>
      </c>
      <c r="AF11468">
        <v>1</v>
      </c>
      <c r="AG11468">
        <v>1</v>
      </c>
      <c r="AH11468">
        <v>2</v>
      </c>
      <c r="AI11468">
        <v>4</v>
      </c>
      <c r="AJ11468">
        <v>1</v>
      </c>
      <c r="AK11468">
        <v>1</v>
      </c>
    </row>
    <row r="11469" spans="1:37" x14ac:dyDescent="0.25">
      <c r="A11469" s="1" t="s">
        <v>10763</v>
      </c>
      <c r="B11469" s="2">
        <v>45313</v>
      </c>
      <c r="C11469">
        <v>23</v>
      </c>
      <c r="D11469">
        <v>22</v>
      </c>
      <c r="E11469" s="1" t="s">
        <v>232</v>
      </c>
      <c r="F11469">
        <v>1</v>
      </c>
      <c r="G11469">
        <v>147</v>
      </c>
      <c r="H11469">
        <v>94</v>
      </c>
      <c r="I11469">
        <v>52</v>
      </c>
      <c r="J11469">
        <v>1090</v>
      </c>
      <c r="K11469">
        <v>0</v>
      </c>
      <c r="L11469">
        <v>20</v>
      </c>
      <c r="M11469">
        <v>0</v>
      </c>
      <c r="N11469" s="1" t="s">
        <v>39</v>
      </c>
      <c r="O11469" s="1" t="s">
        <v>40</v>
      </c>
      <c r="P11469" s="1" t="s">
        <v>44</v>
      </c>
      <c r="Q11469" s="1" t="s">
        <v>80</v>
      </c>
      <c r="R11469" s="1" t="s">
        <v>10764</v>
      </c>
      <c r="S11469" s="1" t="s">
        <v>44</v>
      </c>
      <c r="T11469" s="1" t="s">
        <v>45</v>
      </c>
      <c r="U11469" s="1" t="s">
        <v>46</v>
      </c>
      <c r="V11469" s="2">
        <v>44216</v>
      </c>
      <c r="W11469" s="2">
        <v>45472</v>
      </c>
      <c r="X11469">
        <v>17</v>
      </c>
      <c r="Y11469" s="1" t="s">
        <v>47</v>
      </c>
      <c r="Z11469">
        <v>79265259524</v>
      </c>
      <c r="AA11469" s="1" t="s">
        <v>818</v>
      </c>
      <c r="AB11469" s="1" t="s">
        <v>44</v>
      </c>
      <c r="AC11469" s="1" t="s">
        <v>44</v>
      </c>
      <c r="AD11469">
        <v>4615</v>
      </c>
      <c r="AE11469">
        <v>14</v>
      </c>
      <c r="AF11469">
        <v>1</v>
      </c>
      <c r="AG11469">
        <v>1</v>
      </c>
      <c r="AH11469">
        <v>2</v>
      </c>
      <c r="AI11469">
        <v>4</v>
      </c>
      <c r="AJ11469">
        <v>1</v>
      </c>
      <c r="AK11469">
        <v>1</v>
      </c>
    </row>
    <row r="11470" spans="1:37" x14ac:dyDescent="0.25">
      <c r="A11470" s="1" t="s">
        <v>10763</v>
      </c>
      <c r="B11470" s="2">
        <v>45313</v>
      </c>
      <c r="C11470">
        <v>23</v>
      </c>
      <c r="D11470">
        <v>22</v>
      </c>
      <c r="E11470" s="1" t="s">
        <v>232</v>
      </c>
      <c r="F11470">
        <v>1</v>
      </c>
      <c r="G11470">
        <v>147</v>
      </c>
      <c r="H11470">
        <v>94</v>
      </c>
      <c r="I11470">
        <v>52</v>
      </c>
      <c r="J11470">
        <v>1090</v>
      </c>
      <c r="K11470">
        <v>0</v>
      </c>
      <c r="L11470">
        <v>20</v>
      </c>
      <c r="M11470">
        <v>0</v>
      </c>
      <c r="N11470" s="1" t="s">
        <v>39</v>
      </c>
      <c r="O11470" s="1" t="s">
        <v>40</v>
      </c>
      <c r="P11470" s="1" t="s">
        <v>44</v>
      </c>
      <c r="Q11470" s="1" t="s">
        <v>80</v>
      </c>
      <c r="R11470" s="1" t="s">
        <v>10764</v>
      </c>
      <c r="S11470" s="1" t="s">
        <v>44</v>
      </c>
      <c r="T11470" s="1" t="s">
        <v>45</v>
      </c>
      <c r="U11470" s="1" t="s">
        <v>46</v>
      </c>
      <c r="V11470" s="2">
        <v>44216</v>
      </c>
      <c r="W11470" s="2">
        <v>45472</v>
      </c>
      <c r="X11470">
        <v>17</v>
      </c>
      <c r="Y11470" s="1" t="s">
        <v>47</v>
      </c>
      <c r="Z11470">
        <v>79265259524</v>
      </c>
      <c r="AA11470" s="1" t="s">
        <v>818</v>
      </c>
      <c r="AB11470" s="1" t="s">
        <v>44</v>
      </c>
      <c r="AC11470" s="1" t="s">
        <v>44</v>
      </c>
      <c r="AD11470">
        <v>10970</v>
      </c>
      <c r="AE11470">
        <v>14</v>
      </c>
      <c r="AF11470">
        <v>1</v>
      </c>
      <c r="AG11470">
        <v>1</v>
      </c>
      <c r="AH11470">
        <v>2</v>
      </c>
      <c r="AI11470">
        <v>4</v>
      </c>
      <c r="AJ11470">
        <v>1</v>
      </c>
      <c r="AK11470">
        <v>1</v>
      </c>
    </row>
    <row r="11471" spans="1:37" x14ac:dyDescent="0.25">
      <c r="A11471" s="1" t="s">
        <v>10765</v>
      </c>
      <c r="B11471" s="2">
        <v>45314</v>
      </c>
      <c r="C11471">
        <v>2</v>
      </c>
      <c r="D11471">
        <v>23</v>
      </c>
      <c r="E11471" s="1" t="s">
        <v>283</v>
      </c>
      <c r="F11471">
        <v>3</v>
      </c>
      <c r="G11471">
        <v>1916</v>
      </c>
      <c r="H11471">
        <v>230</v>
      </c>
      <c r="I11471">
        <v>1226</v>
      </c>
      <c r="J11471">
        <v>4022</v>
      </c>
      <c r="K11471">
        <v>0</v>
      </c>
      <c r="L11471">
        <v>57</v>
      </c>
      <c r="M11471">
        <v>66</v>
      </c>
      <c r="N11471" s="1" t="s">
        <v>39</v>
      </c>
      <c r="O11471" s="1" t="s">
        <v>40</v>
      </c>
      <c r="P11471" s="1" t="s">
        <v>44</v>
      </c>
      <c r="Q11471" s="1" t="s">
        <v>50</v>
      </c>
      <c r="R11471" s="1" t="s">
        <v>10766</v>
      </c>
      <c r="S11471" s="1" t="s">
        <v>52</v>
      </c>
      <c r="T11471" s="1" t="s">
        <v>45</v>
      </c>
      <c r="U11471" s="1" t="s">
        <v>46</v>
      </c>
      <c r="V11471" s="2">
        <v>45314</v>
      </c>
      <c r="W11471" s="2">
        <v>45334</v>
      </c>
      <c r="X11471">
        <v>1</v>
      </c>
      <c r="Y11471" s="1" t="s">
        <v>47</v>
      </c>
      <c r="Z11471">
        <v>79872658098</v>
      </c>
      <c r="AA11471" s="1" t="s">
        <v>48</v>
      </c>
      <c r="AB11471" s="1" t="s">
        <v>44</v>
      </c>
      <c r="AC11471" s="1" t="s">
        <v>44</v>
      </c>
      <c r="AD11471">
        <v>4616</v>
      </c>
      <c r="AE11471">
        <v>1</v>
      </c>
      <c r="AF11471">
        <v>1</v>
      </c>
      <c r="AG11471">
        <v>1</v>
      </c>
      <c r="AH11471">
        <v>2</v>
      </c>
      <c r="AI11471">
        <v>2</v>
      </c>
      <c r="AJ11471">
        <v>1</v>
      </c>
      <c r="AK11471">
        <v>1</v>
      </c>
    </row>
    <row r="11472" spans="1:37" x14ac:dyDescent="0.25">
      <c r="A11472" s="1" t="s">
        <v>10765</v>
      </c>
      <c r="B11472" s="2">
        <v>45314</v>
      </c>
      <c r="C11472">
        <v>2</v>
      </c>
      <c r="D11472">
        <v>23</v>
      </c>
      <c r="E11472" s="1" t="s">
        <v>283</v>
      </c>
      <c r="F11472">
        <v>1</v>
      </c>
      <c r="G11472">
        <v>124</v>
      </c>
      <c r="H11472">
        <v>94</v>
      </c>
      <c r="I11472">
        <v>29</v>
      </c>
      <c r="J11472">
        <v>4022</v>
      </c>
      <c r="K11472">
        <v>0</v>
      </c>
      <c r="L11472">
        <v>57</v>
      </c>
      <c r="M11472">
        <v>66</v>
      </c>
      <c r="N11472" s="1" t="s">
        <v>39</v>
      </c>
      <c r="O11472" s="1" t="s">
        <v>40</v>
      </c>
      <c r="P11472" s="1" t="s">
        <v>44</v>
      </c>
      <c r="Q11472" s="1" t="s">
        <v>50</v>
      </c>
      <c r="R11472" s="1" t="s">
        <v>10766</v>
      </c>
      <c r="S11472" s="1" t="s">
        <v>52</v>
      </c>
      <c r="T11472" s="1" t="s">
        <v>45</v>
      </c>
      <c r="U11472" s="1" t="s">
        <v>46</v>
      </c>
      <c r="V11472" s="2">
        <v>45314</v>
      </c>
      <c r="W11472" s="2">
        <v>45334</v>
      </c>
      <c r="X11472">
        <v>1</v>
      </c>
      <c r="Y11472" s="1" t="s">
        <v>47</v>
      </c>
      <c r="Z11472">
        <v>79872658098</v>
      </c>
      <c r="AA11472" s="1" t="s">
        <v>48</v>
      </c>
      <c r="AB11472" s="1" t="s">
        <v>44</v>
      </c>
      <c r="AC11472" s="1" t="s">
        <v>44</v>
      </c>
      <c r="AD11472">
        <v>4616</v>
      </c>
      <c r="AE11472">
        <v>1</v>
      </c>
      <c r="AF11472">
        <v>1</v>
      </c>
      <c r="AG11472">
        <v>1</v>
      </c>
      <c r="AH11472">
        <v>2</v>
      </c>
      <c r="AI11472">
        <v>2</v>
      </c>
      <c r="AJ11472">
        <v>1</v>
      </c>
      <c r="AK11472">
        <v>1</v>
      </c>
    </row>
    <row r="11473" spans="1:37" x14ac:dyDescent="0.25">
      <c r="A11473" s="1" t="s">
        <v>10765</v>
      </c>
      <c r="B11473" s="2">
        <v>45314</v>
      </c>
      <c r="C11473">
        <v>2</v>
      </c>
      <c r="D11473">
        <v>23</v>
      </c>
      <c r="E11473" s="1" t="s">
        <v>283</v>
      </c>
      <c r="F11473">
        <v>1</v>
      </c>
      <c r="G11473">
        <v>599</v>
      </c>
      <c r="H11473">
        <v>196</v>
      </c>
      <c r="I11473">
        <v>402</v>
      </c>
      <c r="J11473">
        <v>4022</v>
      </c>
      <c r="K11473">
        <v>0</v>
      </c>
      <c r="L11473">
        <v>57</v>
      </c>
      <c r="M11473">
        <v>66</v>
      </c>
      <c r="N11473" s="1" t="s">
        <v>39</v>
      </c>
      <c r="O11473" s="1" t="s">
        <v>40</v>
      </c>
      <c r="P11473" s="1" t="s">
        <v>44</v>
      </c>
      <c r="Q11473" s="1" t="s">
        <v>50</v>
      </c>
      <c r="R11473" s="1" t="s">
        <v>10766</v>
      </c>
      <c r="S11473" s="1" t="s">
        <v>52</v>
      </c>
      <c r="T11473" s="1" t="s">
        <v>45</v>
      </c>
      <c r="U11473" s="1" t="s">
        <v>46</v>
      </c>
      <c r="V11473" s="2">
        <v>45314</v>
      </c>
      <c r="W11473" s="2">
        <v>45334</v>
      </c>
      <c r="X11473">
        <v>1</v>
      </c>
      <c r="Y11473" s="1" t="s">
        <v>47</v>
      </c>
      <c r="Z11473">
        <v>79872658098</v>
      </c>
      <c r="AA11473" s="1" t="s">
        <v>48</v>
      </c>
      <c r="AB11473" s="1" t="s">
        <v>44</v>
      </c>
      <c r="AC11473" s="1" t="s">
        <v>44</v>
      </c>
      <c r="AD11473">
        <v>4616</v>
      </c>
      <c r="AE11473">
        <v>1</v>
      </c>
      <c r="AF11473">
        <v>1</v>
      </c>
      <c r="AG11473">
        <v>1</v>
      </c>
      <c r="AH11473">
        <v>2</v>
      </c>
      <c r="AI11473">
        <v>2</v>
      </c>
      <c r="AJ11473">
        <v>1</v>
      </c>
      <c r="AK11473">
        <v>1</v>
      </c>
    </row>
    <row r="11474" spans="1:37" x14ac:dyDescent="0.25">
      <c r="A11474" s="1" t="s">
        <v>10765</v>
      </c>
      <c r="B11474" s="2">
        <v>45314</v>
      </c>
      <c r="C11474">
        <v>2</v>
      </c>
      <c r="D11474">
        <v>23</v>
      </c>
      <c r="E11474" s="1" t="s">
        <v>283</v>
      </c>
      <c r="F11474">
        <v>1</v>
      </c>
      <c r="G11474">
        <v>558</v>
      </c>
      <c r="H11474">
        <v>380</v>
      </c>
      <c r="I11474">
        <v>178</v>
      </c>
      <c r="J11474">
        <v>4022</v>
      </c>
      <c r="K11474">
        <v>0</v>
      </c>
      <c r="L11474">
        <v>57</v>
      </c>
      <c r="M11474">
        <v>66</v>
      </c>
      <c r="N11474" s="1" t="s">
        <v>39</v>
      </c>
      <c r="O11474" s="1" t="s">
        <v>40</v>
      </c>
      <c r="P11474" s="1" t="s">
        <v>44</v>
      </c>
      <c r="Q11474" s="1" t="s">
        <v>50</v>
      </c>
      <c r="R11474" s="1" t="s">
        <v>10766</v>
      </c>
      <c r="S11474" s="1" t="s">
        <v>52</v>
      </c>
      <c r="T11474" s="1" t="s">
        <v>45</v>
      </c>
      <c r="U11474" s="1" t="s">
        <v>46</v>
      </c>
      <c r="V11474" s="2">
        <v>45314</v>
      </c>
      <c r="W11474" s="2">
        <v>45334</v>
      </c>
      <c r="X11474">
        <v>1</v>
      </c>
      <c r="Y11474" s="1" t="s">
        <v>47</v>
      </c>
      <c r="Z11474">
        <v>79872658098</v>
      </c>
      <c r="AA11474" s="1" t="s">
        <v>48</v>
      </c>
      <c r="AB11474" s="1" t="s">
        <v>44</v>
      </c>
      <c r="AC11474" s="1" t="s">
        <v>44</v>
      </c>
      <c r="AD11474">
        <v>4616</v>
      </c>
      <c r="AE11474">
        <v>1</v>
      </c>
      <c r="AF11474">
        <v>1</v>
      </c>
      <c r="AG11474">
        <v>1</v>
      </c>
      <c r="AH11474">
        <v>2</v>
      </c>
      <c r="AI11474">
        <v>2</v>
      </c>
      <c r="AJ11474">
        <v>1</v>
      </c>
      <c r="AK11474">
        <v>1</v>
      </c>
    </row>
    <row r="11475" spans="1:37" x14ac:dyDescent="0.25">
      <c r="A11475" s="1" t="s">
        <v>10767</v>
      </c>
      <c r="B11475" s="2">
        <v>45314</v>
      </c>
      <c r="C11475">
        <v>4</v>
      </c>
      <c r="D11475">
        <v>23</v>
      </c>
      <c r="E11475" s="1" t="s">
        <v>283</v>
      </c>
      <c r="F11475">
        <v>3</v>
      </c>
      <c r="G11475">
        <v>2821</v>
      </c>
      <c r="H11475">
        <v>410</v>
      </c>
      <c r="I11475">
        <v>1591</v>
      </c>
      <c r="J11475">
        <v>4099</v>
      </c>
      <c r="K11475">
        <v>36</v>
      </c>
      <c r="L11475">
        <v>246</v>
      </c>
      <c r="M11475">
        <v>283</v>
      </c>
      <c r="N11475" s="1" t="s">
        <v>39</v>
      </c>
      <c r="O11475" s="1" t="s">
        <v>40</v>
      </c>
      <c r="P11475" s="1" t="s">
        <v>1409</v>
      </c>
      <c r="Q11475" s="1" t="s">
        <v>50</v>
      </c>
      <c r="R11475" s="1" t="s">
        <v>10768</v>
      </c>
      <c r="S11475" s="1" t="s">
        <v>52</v>
      </c>
      <c r="T11475" s="1" t="s">
        <v>45</v>
      </c>
      <c r="U11475" s="1" t="s">
        <v>46</v>
      </c>
      <c r="V11475" s="2">
        <v>43425</v>
      </c>
      <c r="W11475" s="2">
        <v>45513</v>
      </c>
      <c r="X11475">
        <v>5</v>
      </c>
      <c r="Y11475" s="1" t="s">
        <v>47</v>
      </c>
      <c r="Z11475">
        <v>79143934380</v>
      </c>
      <c r="AA11475" s="1" t="s">
        <v>48</v>
      </c>
      <c r="AB11475" s="1" t="s">
        <v>44</v>
      </c>
      <c r="AC11475" s="1" t="s">
        <v>44</v>
      </c>
      <c r="AD11475">
        <v>4617</v>
      </c>
      <c r="AE11475">
        <v>1</v>
      </c>
      <c r="AF11475">
        <v>1</v>
      </c>
      <c r="AG11475">
        <v>1</v>
      </c>
      <c r="AH11475">
        <v>18</v>
      </c>
      <c r="AI11475">
        <v>2</v>
      </c>
      <c r="AJ11475">
        <v>1</v>
      </c>
      <c r="AK11475">
        <v>1</v>
      </c>
    </row>
    <row r="11476" spans="1:37" x14ac:dyDescent="0.25">
      <c r="A11476" s="1" t="s">
        <v>10769</v>
      </c>
      <c r="B11476" s="2">
        <v>45314</v>
      </c>
      <c r="C11476">
        <v>9</v>
      </c>
      <c r="D11476">
        <v>23</v>
      </c>
      <c r="E11476" s="1" t="s">
        <v>283</v>
      </c>
      <c r="F11476">
        <v>2</v>
      </c>
      <c r="G11476">
        <v>1549</v>
      </c>
      <c r="H11476">
        <v>230</v>
      </c>
      <c r="I11476">
        <v>1089</v>
      </c>
      <c r="J11476">
        <v>2581</v>
      </c>
      <c r="K11476">
        <v>0</v>
      </c>
      <c r="L11476">
        <v>210</v>
      </c>
      <c r="M11476">
        <v>241</v>
      </c>
      <c r="N11476" s="1" t="s">
        <v>39</v>
      </c>
      <c r="O11476" s="1" t="s">
        <v>40</v>
      </c>
      <c r="P11476" s="1" t="s">
        <v>44</v>
      </c>
      <c r="Q11476" s="1" t="s">
        <v>50</v>
      </c>
      <c r="R11476" s="1" t="s">
        <v>10770</v>
      </c>
      <c r="S11476" s="1" t="s">
        <v>52</v>
      </c>
      <c r="T11476" s="1" t="s">
        <v>45</v>
      </c>
      <c r="U11476" s="1" t="s">
        <v>46</v>
      </c>
      <c r="V11476" s="2">
        <v>45242</v>
      </c>
      <c r="W11476" s="2">
        <v>45375</v>
      </c>
      <c r="X11476">
        <v>2</v>
      </c>
      <c r="Y11476" s="1" t="s">
        <v>47</v>
      </c>
      <c r="Z11476">
        <v>79098778837</v>
      </c>
      <c r="AA11476" s="1" t="s">
        <v>48</v>
      </c>
      <c r="AB11476" s="1" t="s">
        <v>44</v>
      </c>
      <c r="AC11476" s="1" t="s">
        <v>44</v>
      </c>
      <c r="AD11476">
        <v>3403</v>
      </c>
      <c r="AE11476">
        <v>1</v>
      </c>
      <c r="AF11476">
        <v>1</v>
      </c>
      <c r="AG11476">
        <v>1</v>
      </c>
      <c r="AH11476">
        <v>2</v>
      </c>
      <c r="AI11476">
        <v>2</v>
      </c>
      <c r="AJ11476">
        <v>1</v>
      </c>
      <c r="AK11476">
        <v>1</v>
      </c>
    </row>
    <row r="11477" spans="1:37" x14ac:dyDescent="0.25">
      <c r="A11477" s="1" t="s">
        <v>10771</v>
      </c>
      <c r="B11477" s="2">
        <v>45314</v>
      </c>
      <c r="C11477">
        <v>9</v>
      </c>
      <c r="D11477">
        <v>23</v>
      </c>
      <c r="E11477" s="1" t="s">
        <v>283</v>
      </c>
      <c r="F11477">
        <v>2</v>
      </c>
      <c r="G11477">
        <v>1549</v>
      </c>
      <c r="H11477">
        <v>230</v>
      </c>
      <c r="I11477">
        <v>1089</v>
      </c>
      <c r="J11477">
        <v>2953</v>
      </c>
      <c r="K11477">
        <v>0</v>
      </c>
      <c r="L11477">
        <v>282</v>
      </c>
      <c r="M11477">
        <v>282</v>
      </c>
      <c r="N11477" s="1" t="s">
        <v>39</v>
      </c>
      <c r="O11477" s="1" t="s">
        <v>40</v>
      </c>
      <c r="P11477" s="1" t="s">
        <v>44</v>
      </c>
      <c r="Q11477" s="1" t="s">
        <v>50</v>
      </c>
      <c r="R11477" s="1" t="s">
        <v>10772</v>
      </c>
      <c r="S11477" s="1" t="s">
        <v>52</v>
      </c>
      <c r="T11477" s="1" t="s">
        <v>45</v>
      </c>
      <c r="U11477" s="1" t="s">
        <v>46</v>
      </c>
      <c r="V11477" s="2">
        <v>43517</v>
      </c>
      <c r="W11477" s="2">
        <v>45314</v>
      </c>
      <c r="X11477">
        <v>22</v>
      </c>
      <c r="Y11477" s="1" t="s">
        <v>63</v>
      </c>
      <c r="Z11477">
        <v>9966865223</v>
      </c>
      <c r="AA11477" s="1" t="s">
        <v>10445</v>
      </c>
      <c r="AB11477" s="1" t="s">
        <v>44</v>
      </c>
      <c r="AC11477" s="1" t="s">
        <v>44</v>
      </c>
      <c r="AD11477">
        <v>4618</v>
      </c>
      <c r="AE11477">
        <v>24</v>
      </c>
      <c r="AF11477">
        <v>1</v>
      </c>
      <c r="AG11477">
        <v>1</v>
      </c>
      <c r="AH11477">
        <v>2</v>
      </c>
      <c r="AI11477">
        <v>2</v>
      </c>
      <c r="AJ11477">
        <v>1</v>
      </c>
      <c r="AK11477">
        <v>1</v>
      </c>
    </row>
    <row r="11478" spans="1:37" x14ac:dyDescent="0.25">
      <c r="A11478" s="1" t="s">
        <v>10773</v>
      </c>
      <c r="B11478" s="2">
        <v>45314</v>
      </c>
      <c r="C11478">
        <v>10</v>
      </c>
      <c r="D11478">
        <v>23</v>
      </c>
      <c r="E11478" s="1" t="s">
        <v>283</v>
      </c>
      <c r="F11478">
        <v>2</v>
      </c>
      <c r="G11478">
        <v>1980</v>
      </c>
      <c r="H11478">
        <v>410</v>
      </c>
      <c r="I11478">
        <v>1160</v>
      </c>
      <c r="J11478">
        <v>2504</v>
      </c>
      <c r="K11478">
        <v>0</v>
      </c>
      <c r="L11478">
        <v>187</v>
      </c>
      <c r="M11478">
        <v>187</v>
      </c>
      <c r="N11478" s="1" t="s">
        <v>39</v>
      </c>
      <c r="O11478" s="1" t="s">
        <v>40</v>
      </c>
      <c r="P11478" s="1" t="s">
        <v>44</v>
      </c>
      <c r="Q11478" s="1" t="s">
        <v>65</v>
      </c>
      <c r="R11478" s="1" t="s">
        <v>10774</v>
      </c>
      <c r="S11478" s="1" t="s">
        <v>52</v>
      </c>
      <c r="T11478" s="1" t="s">
        <v>45</v>
      </c>
      <c r="U11478" s="1" t="s">
        <v>46</v>
      </c>
      <c r="V11478" s="2">
        <v>45314</v>
      </c>
      <c r="W11478" s="2">
        <v>45314</v>
      </c>
      <c r="X11478">
        <v>1</v>
      </c>
      <c r="Y11478" s="1" t="s">
        <v>47</v>
      </c>
      <c r="Z11478">
        <v>79770131808</v>
      </c>
      <c r="AA11478" s="1" t="s">
        <v>2414</v>
      </c>
      <c r="AB11478" s="1" t="s">
        <v>44</v>
      </c>
      <c r="AC11478" s="1" t="s">
        <v>44</v>
      </c>
      <c r="AD11478">
        <v>4619</v>
      </c>
      <c r="AE11478">
        <v>19</v>
      </c>
      <c r="AF11478">
        <v>1</v>
      </c>
      <c r="AG11478">
        <v>1</v>
      </c>
      <c r="AH11478">
        <v>2</v>
      </c>
      <c r="AI11478">
        <v>3</v>
      </c>
      <c r="AJ11478">
        <v>1</v>
      </c>
      <c r="AK11478">
        <v>1</v>
      </c>
    </row>
    <row r="11479" spans="1:37" x14ac:dyDescent="0.25">
      <c r="A11479" s="1" t="s">
        <v>10775</v>
      </c>
      <c r="B11479" s="2">
        <v>45314</v>
      </c>
      <c r="C11479">
        <v>10</v>
      </c>
      <c r="D11479">
        <v>23</v>
      </c>
      <c r="E11479" s="1" t="s">
        <v>283</v>
      </c>
      <c r="F11479">
        <v>2</v>
      </c>
      <c r="G11479">
        <v>1884</v>
      </c>
      <c r="H11479">
        <v>410</v>
      </c>
      <c r="I11479">
        <v>1064</v>
      </c>
      <c r="J11479">
        <v>2605</v>
      </c>
      <c r="K11479">
        <v>0</v>
      </c>
      <c r="L11479">
        <v>212</v>
      </c>
      <c r="M11479">
        <v>212</v>
      </c>
      <c r="N11479" s="1" t="s">
        <v>39</v>
      </c>
      <c r="O11479" s="1" t="s">
        <v>40</v>
      </c>
      <c r="P11479" s="1" t="s">
        <v>85</v>
      </c>
      <c r="Q11479" s="1" t="s">
        <v>65</v>
      </c>
      <c r="R11479" s="1" t="s">
        <v>10776</v>
      </c>
      <c r="S11479" s="1" t="s">
        <v>52</v>
      </c>
      <c r="T11479" s="1" t="s">
        <v>45</v>
      </c>
      <c r="U11479" s="1" t="s">
        <v>46</v>
      </c>
      <c r="V11479" s="2">
        <v>45314</v>
      </c>
      <c r="W11479" s="2">
        <v>45314</v>
      </c>
      <c r="X11479">
        <v>1</v>
      </c>
      <c r="Y11479" s="1" t="s">
        <v>47</v>
      </c>
      <c r="Z11479">
        <v>79038669384</v>
      </c>
      <c r="AA11479" s="1" t="s">
        <v>48</v>
      </c>
      <c r="AB11479" s="1" t="s">
        <v>85</v>
      </c>
      <c r="AC11479" s="1" t="s">
        <v>44</v>
      </c>
      <c r="AD11479">
        <v>4620</v>
      </c>
      <c r="AE11479">
        <v>1</v>
      </c>
      <c r="AF11479">
        <v>1</v>
      </c>
      <c r="AG11479">
        <v>1</v>
      </c>
      <c r="AH11479">
        <v>3</v>
      </c>
      <c r="AI11479">
        <v>3</v>
      </c>
      <c r="AJ11479">
        <v>1</v>
      </c>
      <c r="AK11479">
        <v>1</v>
      </c>
    </row>
    <row r="11480" spans="1:37" x14ac:dyDescent="0.25">
      <c r="A11480" s="1" t="s">
        <v>10775</v>
      </c>
      <c r="B11480" s="2">
        <v>45314</v>
      </c>
      <c r="C11480">
        <v>10</v>
      </c>
      <c r="D11480">
        <v>23</v>
      </c>
      <c r="E11480" s="1" t="s">
        <v>283</v>
      </c>
      <c r="F11480">
        <v>2</v>
      </c>
      <c r="G11480">
        <v>295</v>
      </c>
      <c r="H11480">
        <v>94</v>
      </c>
      <c r="I11480">
        <v>106</v>
      </c>
      <c r="J11480">
        <v>2605</v>
      </c>
      <c r="K11480">
        <v>0</v>
      </c>
      <c r="L11480">
        <v>212</v>
      </c>
      <c r="M11480">
        <v>212</v>
      </c>
      <c r="N11480" s="1" t="s">
        <v>39</v>
      </c>
      <c r="O11480" s="1" t="s">
        <v>40</v>
      </c>
      <c r="P11480" s="1" t="s">
        <v>85</v>
      </c>
      <c r="Q11480" s="1" t="s">
        <v>65</v>
      </c>
      <c r="R11480" s="1" t="s">
        <v>10776</v>
      </c>
      <c r="S11480" s="1" t="s">
        <v>52</v>
      </c>
      <c r="T11480" s="1" t="s">
        <v>45</v>
      </c>
      <c r="U11480" s="1" t="s">
        <v>46</v>
      </c>
      <c r="V11480" s="2">
        <v>45314</v>
      </c>
      <c r="W11480" s="2">
        <v>45314</v>
      </c>
      <c r="X11480">
        <v>1</v>
      </c>
      <c r="Y11480" s="1" t="s">
        <v>47</v>
      </c>
      <c r="Z11480">
        <v>79038669384</v>
      </c>
      <c r="AA11480" s="1" t="s">
        <v>48</v>
      </c>
      <c r="AB11480" s="1" t="s">
        <v>85</v>
      </c>
      <c r="AC11480" s="1" t="s">
        <v>44</v>
      </c>
      <c r="AD11480">
        <v>4620</v>
      </c>
      <c r="AE11480">
        <v>1</v>
      </c>
      <c r="AF11480">
        <v>1</v>
      </c>
      <c r="AG11480">
        <v>1</v>
      </c>
      <c r="AH11480">
        <v>3</v>
      </c>
      <c r="AI11480">
        <v>3</v>
      </c>
      <c r="AJ11480">
        <v>1</v>
      </c>
      <c r="AK11480">
        <v>1</v>
      </c>
    </row>
    <row r="11481" spans="1:37" x14ac:dyDescent="0.25">
      <c r="A11481" s="1" t="s">
        <v>10777</v>
      </c>
      <c r="B11481" s="2">
        <v>45314</v>
      </c>
      <c r="C11481">
        <v>11</v>
      </c>
      <c r="D11481">
        <v>23</v>
      </c>
      <c r="E11481" s="1" t="s">
        <v>283</v>
      </c>
      <c r="F11481">
        <v>3</v>
      </c>
      <c r="G11481">
        <v>2850</v>
      </c>
      <c r="H11481">
        <v>410</v>
      </c>
      <c r="I11481">
        <v>1620</v>
      </c>
      <c r="J11481">
        <v>3350</v>
      </c>
      <c r="K11481">
        <v>0</v>
      </c>
      <c r="L11481">
        <v>386</v>
      </c>
      <c r="M11481">
        <v>500</v>
      </c>
      <c r="N11481" s="1" t="s">
        <v>39</v>
      </c>
      <c r="O11481" s="1" t="s">
        <v>40</v>
      </c>
      <c r="P11481" s="1" t="s">
        <v>44</v>
      </c>
      <c r="Q11481" s="1" t="s">
        <v>346</v>
      </c>
      <c r="R11481" s="1" t="s">
        <v>10778</v>
      </c>
      <c r="S11481" s="1" t="s">
        <v>52</v>
      </c>
      <c r="T11481" s="1" t="s">
        <v>45</v>
      </c>
      <c r="U11481" s="1" t="s">
        <v>46</v>
      </c>
      <c r="V11481" s="2">
        <v>45186</v>
      </c>
      <c r="W11481" s="2">
        <v>45314</v>
      </c>
      <c r="X11481">
        <v>5</v>
      </c>
      <c r="Y11481" s="1" t="s">
        <v>120</v>
      </c>
      <c r="Z11481">
        <v>79605850700</v>
      </c>
      <c r="AA11481" s="1" t="s">
        <v>2414</v>
      </c>
      <c r="AB11481" s="1" t="s">
        <v>44</v>
      </c>
      <c r="AC11481" s="1" t="s">
        <v>44</v>
      </c>
      <c r="AD11481">
        <v>2294</v>
      </c>
      <c r="AE11481">
        <v>19</v>
      </c>
      <c r="AF11481">
        <v>1</v>
      </c>
      <c r="AG11481">
        <v>1</v>
      </c>
      <c r="AH11481">
        <v>2</v>
      </c>
      <c r="AI11481">
        <v>5</v>
      </c>
      <c r="AJ11481">
        <v>1</v>
      </c>
      <c r="AK11481">
        <v>1</v>
      </c>
    </row>
    <row r="11482" spans="1:37" x14ac:dyDescent="0.25">
      <c r="A11482" s="1" t="s">
        <v>10779</v>
      </c>
      <c r="B11482" s="2">
        <v>45314</v>
      </c>
      <c r="C11482">
        <v>12</v>
      </c>
      <c r="D11482">
        <v>23</v>
      </c>
      <c r="E11482" s="1" t="s">
        <v>283</v>
      </c>
      <c r="F11482">
        <v>2</v>
      </c>
      <c r="G11482">
        <v>1549</v>
      </c>
      <c r="H11482">
        <v>230</v>
      </c>
      <c r="I11482">
        <v>1089</v>
      </c>
      <c r="J11482">
        <v>2032</v>
      </c>
      <c r="K11482">
        <v>0</v>
      </c>
      <c r="L11482">
        <v>564</v>
      </c>
      <c r="M11482">
        <v>483</v>
      </c>
      <c r="N11482" s="1" t="s">
        <v>39</v>
      </c>
      <c r="O11482" s="1" t="s">
        <v>40</v>
      </c>
      <c r="P11482" s="1" t="s">
        <v>44</v>
      </c>
      <c r="Q11482" s="1" t="s">
        <v>50</v>
      </c>
      <c r="R11482" s="1" t="s">
        <v>10780</v>
      </c>
      <c r="S11482" s="1" t="s">
        <v>52</v>
      </c>
      <c r="T11482" s="1" t="s">
        <v>45</v>
      </c>
      <c r="U11482" s="1" t="s">
        <v>46</v>
      </c>
      <c r="V11482" s="2">
        <v>43832</v>
      </c>
      <c r="W11482" s="2">
        <v>45345</v>
      </c>
      <c r="X11482">
        <v>2</v>
      </c>
      <c r="Y11482" s="1" t="s">
        <v>69</v>
      </c>
      <c r="Z11482">
        <v>79628805545</v>
      </c>
      <c r="AA11482" s="1" t="s">
        <v>48</v>
      </c>
      <c r="AB11482" s="1" t="s">
        <v>44</v>
      </c>
      <c r="AC11482" s="1" t="s">
        <v>44</v>
      </c>
      <c r="AD11482">
        <v>4621</v>
      </c>
      <c r="AE11482">
        <v>1</v>
      </c>
      <c r="AF11482">
        <v>1</v>
      </c>
      <c r="AG11482">
        <v>1</v>
      </c>
      <c r="AH11482">
        <v>2</v>
      </c>
      <c r="AI11482">
        <v>2</v>
      </c>
      <c r="AJ11482">
        <v>1</v>
      </c>
      <c r="AK11482">
        <v>1</v>
      </c>
    </row>
    <row r="11483" spans="1:37" x14ac:dyDescent="0.25">
      <c r="A11483" s="1" t="s">
        <v>10781</v>
      </c>
      <c r="B11483" s="2">
        <v>45314</v>
      </c>
      <c r="C11483">
        <v>12</v>
      </c>
      <c r="D11483">
        <v>23</v>
      </c>
      <c r="E11483" s="1" t="s">
        <v>283</v>
      </c>
      <c r="F11483">
        <v>3</v>
      </c>
      <c r="G11483">
        <v>2398</v>
      </c>
      <c r="H11483">
        <v>401</v>
      </c>
      <c r="I11483">
        <v>1192</v>
      </c>
      <c r="J11483">
        <v>4542</v>
      </c>
      <c r="K11483">
        <v>0</v>
      </c>
      <c r="L11483">
        <v>61</v>
      </c>
      <c r="M11483">
        <v>70</v>
      </c>
      <c r="N11483" s="1" t="s">
        <v>39</v>
      </c>
      <c r="O11483" s="1" t="s">
        <v>40</v>
      </c>
      <c r="P11483" s="1" t="s">
        <v>44</v>
      </c>
      <c r="Q11483" s="1" t="s">
        <v>50</v>
      </c>
      <c r="R11483" s="1" t="s">
        <v>10782</v>
      </c>
      <c r="S11483" s="1" t="s">
        <v>52</v>
      </c>
      <c r="T11483" s="1" t="s">
        <v>45</v>
      </c>
      <c r="U11483" s="1" t="s">
        <v>46</v>
      </c>
      <c r="V11483" s="2">
        <v>44860</v>
      </c>
      <c r="W11483" s="2">
        <v>45314</v>
      </c>
      <c r="X11483">
        <v>4</v>
      </c>
      <c r="Y11483" s="1" t="s">
        <v>47</v>
      </c>
      <c r="Z11483">
        <v>79516266822</v>
      </c>
      <c r="AA11483" s="1" t="s">
        <v>48</v>
      </c>
      <c r="AB11483" s="1" t="s">
        <v>44</v>
      </c>
      <c r="AC11483" s="1" t="s">
        <v>44</v>
      </c>
      <c r="AD11483">
        <v>4622</v>
      </c>
      <c r="AE11483">
        <v>1</v>
      </c>
      <c r="AF11483">
        <v>1</v>
      </c>
      <c r="AG11483">
        <v>1</v>
      </c>
      <c r="AH11483">
        <v>2</v>
      </c>
      <c r="AI11483">
        <v>2</v>
      </c>
      <c r="AJ11483">
        <v>1</v>
      </c>
      <c r="AK11483">
        <v>1</v>
      </c>
    </row>
    <row r="11484" spans="1:37" x14ac:dyDescent="0.25">
      <c r="A11484" s="1" t="s">
        <v>10781</v>
      </c>
      <c r="B11484" s="2">
        <v>45314</v>
      </c>
      <c r="C11484">
        <v>12</v>
      </c>
      <c r="D11484">
        <v>23</v>
      </c>
      <c r="E11484" s="1" t="s">
        <v>283</v>
      </c>
      <c r="F11484">
        <v>1</v>
      </c>
      <c r="G11484">
        <v>125</v>
      </c>
      <c r="H11484">
        <v>94</v>
      </c>
      <c r="I11484">
        <v>30</v>
      </c>
      <c r="J11484">
        <v>4542</v>
      </c>
      <c r="K11484">
        <v>0</v>
      </c>
      <c r="L11484">
        <v>61</v>
      </c>
      <c r="M11484">
        <v>70</v>
      </c>
      <c r="N11484" s="1" t="s">
        <v>39</v>
      </c>
      <c r="O11484" s="1" t="s">
        <v>40</v>
      </c>
      <c r="P11484" s="1" t="s">
        <v>44</v>
      </c>
      <c r="Q11484" s="1" t="s">
        <v>50</v>
      </c>
      <c r="R11484" s="1" t="s">
        <v>10782</v>
      </c>
      <c r="S11484" s="1" t="s">
        <v>52</v>
      </c>
      <c r="T11484" s="1" t="s">
        <v>45</v>
      </c>
      <c r="U11484" s="1" t="s">
        <v>46</v>
      </c>
      <c r="V11484" s="2">
        <v>44860</v>
      </c>
      <c r="W11484" s="2">
        <v>45314</v>
      </c>
      <c r="X11484">
        <v>4</v>
      </c>
      <c r="Y11484" s="1" t="s">
        <v>47</v>
      </c>
      <c r="Z11484">
        <v>79516266822</v>
      </c>
      <c r="AA11484" s="1" t="s">
        <v>48</v>
      </c>
      <c r="AB11484" s="1" t="s">
        <v>44</v>
      </c>
      <c r="AC11484" s="1" t="s">
        <v>44</v>
      </c>
      <c r="AD11484">
        <v>4622</v>
      </c>
      <c r="AE11484">
        <v>1</v>
      </c>
      <c r="AF11484">
        <v>1</v>
      </c>
      <c r="AG11484">
        <v>1</v>
      </c>
      <c r="AH11484">
        <v>2</v>
      </c>
      <c r="AI11484">
        <v>2</v>
      </c>
      <c r="AJ11484">
        <v>1</v>
      </c>
      <c r="AK11484">
        <v>1</v>
      </c>
    </row>
    <row r="11485" spans="1:37" x14ac:dyDescent="0.25">
      <c r="A11485" s="1" t="s">
        <v>10781</v>
      </c>
      <c r="B11485" s="2">
        <v>45314</v>
      </c>
      <c r="C11485">
        <v>12</v>
      </c>
      <c r="D11485">
        <v>23</v>
      </c>
      <c r="E11485" s="1" t="s">
        <v>283</v>
      </c>
      <c r="F11485">
        <v>1</v>
      </c>
      <c r="G11485">
        <v>605</v>
      </c>
      <c r="H11485">
        <v>196</v>
      </c>
      <c r="I11485">
        <v>408</v>
      </c>
      <c r="J11485">
        <v>4542</v>
      </c>
      <c r="K11485">
        <v>0</v>
      </c>
      <c r="L11485">
        <v>61</v>
      </c>
      <c r="M11485">
        <v>70</v>
      </c>
      <c r="N11485" s="1" t="s">
        <v>39</v>
      </c>
      <c r="O11485" s="1" t="s">
        <v>40</v>
      </c>
      <c r="P11485" s="1" t="s">
        <v>44</v>
      </c>
      <c r="Q11485" s="1" t="s">
        <v>50</v>
      </c>
      <c r="R11485" s="1" t="s">
        <v>10782</v>
      </c>
      <c r="S11485" s="1" t="s">
        <v>52</v>
      </c>
      <c r="T11485" s="1" t="s">
        <v>45</v>
      </c>
      <c r="U11485" s="1" t="s">
        <v>46</v>
      </c>
      <c r="V11485" s="2">
        <v>44860</v>
      </c>
      <c r="W11485" s="2">
        <v>45314</v>
      </c>
      <c r="X11485">
        <v>4</v>
      </c>
      <c r="Y11485" s="1" t="s">
        <v>47</v>
      </c>
      <c r="Z11485">
        <v>79516266822</v>
      </c>
      <c r="AA11485" s="1" t="s">
        <v>48</v>
      </c>
      <c r="AB11485" s="1" t="s">
        <v>44</v>
      </c>
      <c r="AC11485" s="1" t="s">
        <v>44</v>
      </c>
      <c r="AD11485">
        <v>4622</v>
      </c>
      <c r="AE11485">
        <v>1</v>
      </c>
      <c r="AF11485">
        <v>1</v>
      </c>
      <c r="AG11485">
        <v>1</v>
      </c>
      <c r="AH11485">
        <v>2</v>
      </c>
      <c r="AI11485">
        <v>2</v>
      </c>
      <c r="AJ11485">
        <v>1</v>
      </c>
      <c r="AK11485">
        <v>1</v>
      </c>
    </row>
    <row r="11486" spans="1:37" x14ac:dyDescent="0.25">
      <c r="A11486" s="1" t="s">
        <v>10781</v>
      </c>
      <c r="B11486" s="2">
        <v>45314</v>
      </c>
      <c r="C11486">
        <v>12</v>
      </c>
      <c r="D11486">
        <v>23</v>
      </c>
      <c r="E11486" s="1" t="s">
        <v>283</v>
      </c>
      <c r="F11486">
        <v>1</v>
      </c>
      <c r="G11486">
        <v>564</v>
      </c>
      <c r="H11486">
        <v>380</v>
      </c>
      <c r="I11486">
        <v>184</v>
      </c>
      <c r="J11486">
        <v>4542</v>
      </c>
      <c r="K11486">
        <v>0</v>
      </c>
      <c r="L11486">
        <v>61</v>
      </c>
      <c r="M11486">
        <v>70</v>
      </c>
      <c r="N11486" s="1" t="s">
        <v>39</v>
      </c>
      <c r="O11486" s="1" t="s">
        <v>40</v>
      </c>
      <c r="P11486" s="1" t="s">
        <v>44</v>
      </c>
      <c r="Q11486" s="1" t="s">
        <v>50</v>
      </c>
      <c r="R11486" s="1" t="s">
        <v>10782</v>
      </c>
      <c r="S11486" s="1" t="s">
        <v>52</v>
      </c>
      <c r="T11486" s="1" t="s">
        <v>45</v>
      </c>
      <c r="U11486" s="1" t="s">
        <v>46</v>
      </c>
      <c r="V11486" s="2">
        <v>44860</v>
      </c>
      <c r="W11486" s="2">
        <v>45314</v>
      </c>
      <c r="X11486">
        <v>4</v>
      </c>
      <c r="Y11486" s="1" t="s">
        <v>47</v>
      </c>
      <c r="Z11486">
        <v>79516266822</v>
      </c>
      <c r="AA11486" s="1" t="s">
        <v>48</v>
      </c>
      <c r="AB11486" s="1" t="s">
        <v>44</v>
      </c>
      <c r="AC11486" s="1" t="s">
        <v>44</v>
      </c>
      <c r="AD11486">
        <v>4622</v>
      </c>
      <c r="AE11486">
        <v>1</v>
      </c>
      <c r="AF11486">
        <v>1</v>
      </c>
      <c r="AG11486">
        <v>1</v>
      </c>
      <c r="AH11486">
        <v>2</v>
      </c>
      <c r="AI11486">
        <v>2</v>
      </c>
      <c r="AJ11486">
        <v>1</v>
      </c>
      <c r="AK11486">
        <v>1</v>
      </c>
    </row>
    <row r="11487" spans="1:37" x14ac:dyDescent="0.25">
      <c r="A11487" s="1" t="s">
        <v>10783</v>
      </c>
      <c r="B11487" s="2">
        <v>45314</v>
      </c>
      <c r="C11487">
        <v>13</v>
      </c>
      <c r="D11487">
        <v>23</v>
      </c>
      <c r="E11487" s="1" t="s">
        <v>283</v>
      </c>
      <c r="F11487">
        <v>2</v>
      </c>
      <c r="G11487">
        <v>1386</v>
      </c>
      <c r="H11487">
        <v>230</v>
      </c>
      <c r="I11487">
        <v>926</v>
      </c>
      <c r="J11487">
        <v>2690</v>
      </c>
      <c r="K11487">
        <v>0</v>
      </c>
      <c r="L11487">
        <v>10</v>
      </c>
      <c r="M11487">
        <v>0</v>
      </c>
      <c r="N11487" s="1" t="s">
        <v>39</v>
      </c>
      <c r="O11487" s="1" t="s">
        <v>40</v>
      </c>
      <c r="P11487" s="1" t="s">
        <v>44</v>
      </c>
      <c r="Q11487" s="1" t="s">
        <v>80</v>
      </c>
      <c r="R11487" s="1" t="s">
        <v>10784</v>
      </c>
      <c r="S11487" s="1" t="s">
        <v>44</v>
      </c>
      <c r="T11487" s="1" t="s">
        <v>45</v>
      </c>
      <c r="U11487" s="1" t="s">
        <v>3483</v>
      </c>
      <c r="V11487" s="2">
        <v>43346</v>
      </c>
      <c r="W11487" s="2">
        <v>45397</v>
      </c>
      <c r="X11487">
        <v>9</v>
      </c>
      <c r="Y11487" s="1" t="s">
        <v>63</v>
      </c>
      <c r="Z11487">
        <v>79377770339</v>
      </c>
      <c r="AA11487" s="1" t="s">
        <v>48</v>
      </c>
      <c r="AB11487" s="1" t="s">
        <v>44</v>
      </c>
      <c r="AC11487" s="1" t="s">
        <v>44</v>
      </c>
      <c r="AD11487">
        <v>4623</v>
      </c>
      <c r="AE11487">
        <v>1</v>
      </c>
      <c r="AF11487">
        <v>1</v>
      </c>
      <c r="AG11487">
        <v>1</v>
      </c>
      <c r="AH11487">
        <v>2</v>
      </c>
      <c r="AI11487">
        <v>4</v>
      </c>
      <c r="AJ11487">
        <v>1</v>
      </c>
      <c r="AK11487">
        <v>2</v>
      </c>
    </row>
    <row r="11488" spans="1:37" x14ac:dyDescent="0.25">
      <c r="A11488" s="1" t="s">
        <v>10783</v>
      </c>
      <c r="B11488" s="2">
        <v>45314</v>
      </c>
      <c r="C11488">
        <v>13</v>
      </c>
      <c r="D11488">
        <v>23</v>
      </c>
      <c r="E11488" s="1" t="s">
        <v>283</v>
      </c>
      <c r="F11488">
        <v>1</v>
      </c>
      <c r="G11488">
        <v>133</v>
      </c>
      <c r="H11488">
        <v>94</v>
      </c>
      <c r="I11488">
        <v>38</v>
      </c>
      <c r="J11488">
        <v>2690</v>
      </c>
      <c r="K11488">
        <v>0</v>
      </c>
      <c r="L11488">
        <v>10</v>
      </c>
      <c r="M11488">
        <v>0</v>
      </c>
      <c r="N11488" s="1" t="s">
        <v>39</v>
      </c>
      <c r="O11488" s="1" t="s">
        <v>40</v>
      </c>
      <c r="P11488" s="1" t="s">
        <v>44</v>
      </c>
      <c r="Q11488" s="1" t="s">
        <v>80</v>
      </c>
      <c r="R11488" s="1" t="s">
        <v>10784</v>
      </c>
      <c r="S11488" s="1" t="s">
        <v>44</v>
      </c>
      <c r="T11488" s="1" t="s">
        <v>45</v>
      </c>
      <c r="U11488" s="1" t="s">
        <v>3483</v>
      </c>
      <c r="V11488" s="2">
        <v>43346</v>
      </c>
      <c r="W11488" s="2">
        <v>45397</v>
      </c>
      <c r="X11488">
        <v>9</v>
      </c>
      <c r="Y11488" s="1" t="s">
        <v>63</v>
      </c>
      <c r="Z11488">
        <v>79377770339</v>
      </c>
      <c r="AA11488" s="1" t="s">
        <v>48</v>
      </c>
      <c r="AB11488" s="1" t="s">
        <v>44</v>
      </c>
      <c r="AC11488" s="1" t="s">
        <v>44</v>
      </c>
      <c r="AD11488">
        <v>4623</v>
      </c>
      <c r="AE11488">
        <v>1</v>
      </c>
      <c r="AF11488">
        <v>1</v>
      </c>
      <c r="AG11488">
        <v>1</v>
      </c>
      <c r="AH11488">
        <v>2</v>
      </c>
      <c r="AI11488">
        <v>4</v>
      </c>
      <c r="AJ11488">
        <v>1</v>
      </c>
      <c r="AK11488">
        <v>2</v>
      </c>
    </row>
    <row r="11489" spans="1:37" x14ac:dyDescent="0.25">
      <c r="A11489" s="1" t="s">
        <v>10783</v>
      </c>
      <c r="B11489" s="2">
        <v>45314</v>
      </c>
      <c r="C11489">
        <v>13</v>
      </c>
      <c r="D11489">
        <v>23</v>
      </c>
      <c r="E11489" s="1" t="s">
        <v>283</v>
      </c>
      <c r="F11489">
        <v>1</v>
      </c>
      <c r="G11489">
        <v>643</v>
      </c>
      <c r="H11489">
        <v>196</v>
      </c>
      <c r="I11489">
        <v>446</v>
      </c>
      <c r="J11489">
        <v>2690</v>
      </c>
      <c r="K11489">
        <v>0</v>
      </c>
      <c r="L11489">
        <v>10</v>
      </c>
      <c r="M11489">
        <v>0</v>
      </c>
      <c r="N11489" s="1" t="s">
        <v>39</v>
      </c>
      <c r="O11489" s="1" t="s">
        <v>40</v>
      </c>
      <c r="P11489" s="1" t="s">
        <v>44</v>
      </c>
      <c r="Q11489" s="1" t="s">
        <v>80</v>
      </c>
      <c r="R11489" s="1" t="s">
        <v>10784</v>
      </c>
      <c r="S11489" s="1" t="s">
        <v>44</v>
      </c>
      <c r="T11489" s="1" t="s">
        <v>45</v>
      </c>
      <c r="U11489" s="1" t="s">
        <v>3483</v>
      </c>
      <c r="V11489" s="2">
        <v>43346</v>
      </c>
      <c r="W11489" s="2">
        <v>45397</v>
      </c>
      <c r="X11489">
        <v>9</v>
      </c>
      <c r="Y11489" s="1" t="s">
        <v>63</v>
      </c>
      <c r="Z11489">
        <v>79377770339</v>
      </c>
      <c r="AA11489" s="1" t="s">
        <v>48</v>
      </c>
      <c r="AB11489" s="1" t="s">
        <v>44</v>
      </c>
      <c r="AC11489" s="1" t="s">
        <v>44</v>
      </c>
      <c r="AD11489">
        <v>4623</v>
      </c>
      <c r="AE11489">
        <v>1</v>
      </c>
      <c r="AF11489">
        <v>1</v>
      </c>
      <c r="AG11489">
        <v>1</v>
      </c>
      <c r="AH11489">
        <v>2</v>
      </c>
      <c r="AI11489">
        <v>4</v>
      </c>
      <c r="AJ11489">
        <v>1</v>
      </c>
      <c r="AK11489">
        <v>2</v>
      </c>
    </row>
    <row r="11490" spans="1:37" x14ac:dyDescent="0.25">
      <c r="A11490" s="1" t="s">
        <v>10785</v>
      </c>
      <c r="B11490" s="2">
        <v>45314</v>
      </c>
      <c r="C11490">
        <v>14</v>
      </c>
      <c r="D11490">
        <v>23</v>
      </c>
      <c r="E11490" s="1" t="s">
        <v>283</v>
      </c>
      <c r="F11490">
        <v>6</v>
      </c>
      <c r="G11490">
        <v>16311</v>
      </c>
      <c r="H11490">
        <v>386</v>
      </c>
      <c r="I11490">
        <v>13994</v>
      </c>
      <c r="J11490">
        <v>17999</v>
      </c>
      <c r="K11490">
        <v>539</v>
      </c>
      <c r="L11490">
        <v>192</v>
      </c>
      <c r="M11490">
        <v>0</v>
      </c>
      <c r="N11490" s="1" t="s">
        <v>39</v>
      </c>
      <c r="O11490" s="1" t="s">
        <v>40</v>
      </c>
      <c r="P11490" s="1" t="s">
        <v>44</v>
      </c>
      <c r="Q11490" s="1" t="s">
        <v>50</v>
      </c>
      <c r="R11490" s="1" t="s">
        <v>10786</v>
      </c>
      <c r="S11490" s="1" t="s">
        <v>52</v>
      </c>
      <c r="T11490" s="1" t="s">
        <v>45</v>
      </c>
      <c r="U11490" s="1" t="s">
        <v>46</v>
      </c>
      <c r="V11490" s="2">
        <v>44427</v>
      </c>
      <c r="W11490" s="2">
        <v>45528</v>
      </c>
      <c r="X11490">
        <v>11</v>
      </c>
      <c r="Y11490" s="1" t="s">
        <v>47</v>
      </c>
      <c r="Z11490">
        <v>79675307797</v>
      </c>
      <c r="AA11490" s="1" t="s">
        <v>10445</v>
      </c>
      <c r="AB11490" s="1" t="s">
        <v>44</v>
      </c>
      <c r="AC11490" s="1" t="s">
        <v>44</v>
      </c>
      <c r="AD11490">
        <v>4624</v>
      </c>
      <c r="AE11490">
        <v>24</v>
      </c>
      <c r="AF11490">
        <v>1</v>
      </c>
      <c r="AG11490">
        <v>1</v>
      </c>
      <c r="AH11490">
        <v>2</v>
      </c>
      <c r="AI11490">
        <v>2</v>
      </c>
      <c r="AJ11490">
        <v>1</v>
      </c>
      <c r="AK11490">
        <v>1</v>
      </c>
    </row>
    <row r="11491" spans="1:37" x14ac:dyDescent="0.25">
      <c r="A11491" s="1" t="s">
        <v>10787</v>
      </c>
      <c r="B11491" s="2">
        <v>45314</v>
      </c>
      <c r="C11491">
        <v>17</v>
      </c>
      <c r="D11491">
        <v>23</v>
      </c>
      <c r="E11491" s="1" t="s">
        <v>283</v>
      </c>
      <c r="F11491">
        <v>4</v>
      </c>
      <c r="G11491">
        <v>3760</v>
      </c>
      <c r="H11491">
        <v>410</v>
      </c>
      <c r="I11491">
        <v>2120</v>
      </c>
      <c r="J11491">
        <v>3760</v>
      </c>
      <c r="K11491">
        <v>0</v>
      </c>
      <c r="L11491">
        <v>40</v>
      </c>
      <c r="M11491">
        <v>0</v>
      </c>
      <c r="N11491" s="1" t="s">
        <v>39</v>
      </c>
      <c r="O11491" s="1" t="s">
        <v>40</v>
      </c>
      <c r="P11491" s="1" t="s">
        <v>44</v>
      </c>
      <c r="Q11491" s="1" t="s">
        <v>80</v>
      </c>
      <c r="R11491" s="1" t="s">
        <v>10788</v>
      </c>
      <c r="S11491" s="1" t="s">
        <v>44</v>
      </c>
      <c r="T11491" s="1" t="s">
        <v>45</v>
      </c>
      <c r="U11491" s="1" t="s">
        <v>46</v>
      </c>
      <c r="V11491" s="2">
        <v>44898</v>
      </c>
      <c r="W11491" s="2">
        <v>45314</v>
      </c>
      <c r="X11491">
        <v>2</v>
      </c>
      <c r="Y11491" s="1" t="s">
        <v>255</v>
      </c>
      <c r="Z11491">
        <v>89197719854</v>
      </c>
      <c r="AA11491" s="1" t="s">
        <v>2414</v>
      </c>
      <c r="AB11491" s="1" t="s">
        <v>44</v>
      </c>
      <c r="AC11491" s="1" t="s">
        <v>44</v>
      </c>
      <c r="AD11491">
        <v>4625</v>
      </c>
      <c r="AE11491">
        <v>19</v>
      </c>
      <c r="AF11491">
        <v>1</v>
      </c>
      <c r="AG11491">
        <v>1</v>
      </c>
      <c r="AH11491">
        <v>2</v>
      </c>
      <c r="AI11491">
        <v>4</v>
      </c>
      <c r="AJ11491">
        <v>1</v>
      </c>
      <c r="AK11491">
        <v>1</v>
      </c>
    </row>
    <row r="11492" spans="1:37" x14ac:dyDescent="0.25">
      <c r="A11492" s="1" t="s">
        <v>10789</v>
      </c>
      <c r="B11492" s="2">
        <v>45314</v>
      </c>
      <c r="C11492">
        <v>18</v>
      </c>
      <c r="D11492">
        <v>23</v>
      </c>
      <c r="E11492" s="1" t="s">
        <v>283</v>
      </c>
      <c r="F11492">
        <v>2</v>
      </c>
      <c r="G11492">
        <v>1417</v>
      </c>
      <c r="H11492">
        <v>401</v>
      </c>
      <c r="I11492">
        <v>613</v>
      </c>
      <c r="J11492">
        <v>2350</v>
      </c>
      <c r="K11492">
        <v>0</v>
      </c>
      <c r="L11492">
        <v>102</v>
      </c>
      <c r="M11492">
        <v>117</v>
      </c>
      <c r="N11492" s="1" t="s">
        <v>39</v>
      </c>
      <c r="O11492" s="1" t="s">
        <v>40</v>
      </c>
      <c r="P11492" s="1" t="s">
        <v>44</v>
      </c>
      <c r="Q11492" s="1" t="s">
        <v>50</v>
      </c>
      <c r="R11492" s="1" t="s">
        <v>10790</v>
      </c>
      <c r="S11492" s="1" t="s">
        <v>52</v>
      </c>
      <c r="T11492" s="1" t="s">
        <v>45</v>
      </c>
      <c r="U11492" s="1" t="s">
        <v>46</v>
      </c>
      <c r="V11492" s="2">
        <v>44916</v>
      </c>
      <c r="W11492" s="2">
        <v>45314</v>
      </c>
      <c r="X11492">
        <v>5</v>
      </c>
      <c r="Y11492" s="1" t="s">
        <v>47</v>
      </c>
      <c r="Z11492">
        <v>79134564312</v>
      </c>
      <c r="AA11492" s="1" t="s">
        <v>10445</v>
      </c>
      <c r="AB11492" s="1" t="s">
        <v>44</v>
      </c>
      <c r="AC11492" s="1" t="s">
        <v>44</v>
      </c>
      <c r="AD11492">
        <v>1769</v>
      </c>
      <c r="AE11492">
        <v>24</v>
      </c>
      <c r="AF11492">
        <v>1</v>
      </c>
      <c r="AG11492">
        <v>1</v>
      </c>
      <c r="AH11492">
        <v>2</v>
      </c>
      <c r="AI11492">
        <v>2</v>
      </c>
      <c r="AJ11492">
        <v>1</v>
      </c>
      <c r="AK11492">
        <v>1</v>
      </c>
    </row>
    <row r="11493" spans="1:37" x14ac:dyDescent="0.25">
      <c r="A11493" s="1" t="s">
        <v>10789</v>
      </c>
      <c r="B11493" s="2">
        <v>45314</v>
      </c>
      <c r="C11493">
        <v>18</v>
      </c>
      <c r="D11493">
        <v>23</v>
      </c>
      <c r="E11493" s="1" t="s">
        <v>283</v>
      </c>
      <c r="F11493">
        <v>1</v>
      </c>
      <c r="G11493">
        <v>475</v>
      </c>
      <c r="H11493">
        <v>380</v>
      </c>
      <c r="I11493">
        <v>95</v>
      </c>
      <c r="J11493">
        <v>2350</v>
      </c>
      <c r="K11493">
        <v>0</v>
      </c>
      <c r="L11493">
        <v>102</v>
      </c>
      <c r="M11493">
        <v>117</v>
      </c>
      <c r="N11493" s="1" t="s">
        <v>39</v>
      </c>
      <c r="O11493" s="1" t="s">
        <v>40</v>
      </c>
      <c r="P11493" s="1" t="s">
        <v>44</v>
      </c>
      <c r="Q11493" s="1" t="s">
        <v>50</v>
      </c>
      <c r="R11493" s="1" t="s">
        <v>10790</v>
      </c>
      <c r="S11493" s="1" t="s">
        <v>52</v>
      </c>
      <c r="T11493" s="1" t="s">
        <v>45</v>
      </c>
      <c r="U11493" s="1" t="s">
        <v>46</v>
      </c>
      <c r="V11493" s="2">
        <v>44916</v>
      </c>
      <c r="W11493" s="2">
        <v>45314</v>
      </c>
      <c r="X11493">
        <v>5</v>
      </c>
      <c r="Y11493" s="1" t="s">
        <v>47</v>
      </c>
      <c r="Z11493">
        <v>79134564312</v>
      </c>
      <c r="AA11493" s="1" t="s">
        <v>10445</v>
      </c>
      <c r="AB11493" s="1" t="s">
        <v>44</v>
      </c>
      <c r="AC11493" s="1" t="s">
        <v>44</v>
      </c>
      <c r="AD11493">
        <v>1769</v>
      </c>
      <c r="AE11493">
        <v>24</v>
      </c>
      <c r="AF11493">
        <v>1</v>
      </c>
      <c r="AG11493">
        <v>1</v>
      </c>
      <c r="AH11493">
        <v>2</v>
      </c>
      <c r="AI11493">
        <v>2</v>
      </c>
      <c r="AJ11493">
        <v>1</v>
      </c>
      <c r="AK11493">
        <v>1</v>
      </c>
    </row>
    <row r="11494" spans="1:37" x14ac:dyDescent="0.25">
      <c r="A11494" s="1" t="s">
        <v>10789</v>
      </c>
      <c r="B11494" s="2">
        <v>45314</v>
      </c>
      <c r="C11494">
        <v>18</v>
      </c>
      <c r="D11494">
        <v>23</v>
      </c>
      <c r="E11494" s="1" t="s">
        <v>283</v>
      </c>
      <c r="F11494">
        <v>1</v>
      </c>
      <c r="G11494">
        <v>105</v>
      </c>
      <c r="H11494">
        <v>94</v>
      </c>
      <c r="I11494">
        <v>10</v>
      </c>
      <c r="J11494">
        <v>2350</v>
      </c>
      <c r="K11494">
        <v>0</v>
      </c>
      <c r="L11494">
        <v>102</v>
      </c>
      <c r="M11494">
        <v>117</v>
      </c>
      <c r="N11494" s="1" t="s">
        <v>39</v>
      </c>
      <c r="O11494" s="1" t="s">
        <v>40</v>
      </c>
      <c r="P11494" s="1" t="s">
        <v>44</v>
      </c>
      <c r="Q11494" s="1" t="s">
        <v>50</v>
      </c>
      <c r="R11494" s="1" t="s">
        <v>10790</v>
      </c>
      <c r="S11494" s="1" t="s">
        <v>52</v>
      </c>
      <c r="T11494" s="1" t="s">
        <v>45</v>
      </c>
      <c r="U11494" s="1" t="s">
        <v>46</v>
      </c>
      <c r="V11494" s="2">
        <v>44916</v>
      </c>
      <c r="W11494" s="2">
        <v>45314</v>
      </c>
      <c r="X11494">
        <v>5</v>
      </c>
      <c r="Y11494" s="1" t="s">
        <v>47</v>
      </c>
      <c r="Z11494">
        <v>79134564312</v>
      </c>
      <c r="AA11494" s="1" t="s">
        <v>10445</v>
      </c>
      <c r="AB11494" s="1" t="s">
        <v>44</v>
      </c>
      <c r="AC11494" s="1" t="s">
        <v>44</v>
      </c>
      <c r="AD11494">
        <v>1769</v>
      </c>
      <c r="AE11494">
        <v>24</v>
      </c>
      <c r="AF11494">
        <v>1</v>
      </c>
      <c r="AG11494">
        <v>1</v>
      </c>
      <c r="AH11494">
        <v>2</v>
      </c>
      <c r="AI11494">
        <v>2</v>
      </c>
      <c r="AJ11494">
        <v>1</v>
      </c>
      <c r="AK11494">
        <v>1</v>
      </c>
    </row>
    <row r="11495" spans="1:37" x14ac:dyDescent="0.25">
      <c r="A11495" s="1" t="s">
        <v>10791</v>
      </c>
      <c r="B11495" s="2">
        <v>45314</v>
      </c>
      <c r="C11495">
        <v>18</v>
      </c>
      <c r="D11495">
        <v>23</v>
      </c>
      <c r="E11495" s="1" t="s">
        <v>283</v>
      </c>
      <c r="F11495">
        <v>1</v>
      </c>
      <c r="G11495">
        <v>942</v>
      </c>
      <c r="H11495">
        <v>410</v>
      </c>
      <c r="I11495">
        <v>532</v>
      </c>
      <c r="J11495">
        <v>1090</v>
      </c>
      <c r="K11495">
        <v>0</v>
      </c>
      <c r="L11495">
        <v>20</v>
      </c>
      <c r="M11495">
        <v>0</v>
      </c>
      <c r="N11495" s="1" t="s">
        <v>39</v>
      </c>
      <c r="O11495" s="1" t="s">
        <v>40</v>
      </c>
      <c r="P11495" s="1" t="s">
        <v>44</v>
      </c>
      <c r="Q11495" s="1" t="s">
        <v>80</v>
      </c>
      <c r="R11495" s="1" t="s">
        <v>10792</v>
      </c>
      <c r="S11495" s="1" t="s">
        <v>44</v>
      </c>
      <c r="T11495" s="1" t="s">
        <v>45</v>
      </c>
      <c r="U11495" s="1" t="s">
        <v>3483</v>
      </c>
      <c r="V11495" s="2">
        <v>45314</v>
      </c>
      <c r="W11495" s="2">
        <v>45314</v>
      </c>
      <c r="X11495">
        <v>1</v>
      </c>
      <c r="Y11495" s="1" t="s">
        <v>120</v>
      </c>
      <c r="Z11495">
        <v>89854169716</v>
      </c>
      <c r="AA11495" s="1" t="s">
        <v>10445</v>
      </c>
      <c r="AB11495" s="1" t="s">
        <v>44</v>
      </c>
      <c r="AC11495" s="1" t="s">
        <v>44</v>
      </c>
      <c r="AD11495">
        <v>4626</v>
      </c>
      <c r="AE11495">
        <v>24</v>
      </c>
      <c r="AF11495">
        <v>1</v>
      </c>
      <c r="AG11495">
        <v>1</v>
      </c>
      <c r="AH11495">
        <v>2</v>
      </c>
      <c r="AI11495">
        <v>4</v>
      </c>
      <c r="AJ11495">
        <v>1</v>
      </c>
      <c r="AK11495">
        <v>2</v>
      </c>
    </row>
    <row r="11496" spans="1:37" x14ac:dyDescent="0.25">
      <c r="A11496" s="1" t="s">
        <v>10791</v>
      </c>
      <c r="B11496" s="2">
        <v>45314</v>
      </c>
      <c r="C11496">
        <v>18</v>
      </c>
      <c r="D11496">
        <v>23</v>
      </c>
      <c r="E11496" s="1" t="s">
        <v>283</v>
      </c>
      <c r="F11496">
        <v>1</v>
      </c>
      <c r="G11496">
        <v>147</v>
      </c>
      <c r="H11496">
        <v>94</v>
      </c>
      <c r="I11496">
        <v>52</v>
      </c>
      <c r="J11496">
        <v>1090</v>
      </c>
      <c r="K11496">
        <v>0</v>
      </c>
      <c r="L11496">
        <v>20</v>
      </c>
      <c r="M11496">
        <v>0</v>
      </c>
      <c r="N11496" s="1" t="s">
        <v>39</v>
      </c>
      <c r="O11496" s="1" t="s">
        <v>40</v>
      </c>
      <c r="P11496" s="1" t="s">
        <v>44</v>
      </c>
      <c r="Q11496" s="1" t="s">
        <v>80</v>
      </c>
      <c r="R11496" s="1" t="s">
        <v>10792</v>
      </c>
      <c r="S11496" s="1" t="s">
        <v>44</v>
      </c>
      <c r="T11496" s="1" t="s">
        <v>45</v>
      </c>
      <c r="U11496" s="1" t="s">
        <v>3483</v>
      </c>
      <c r="V11496" s="2">
        <v>45314</v>
      </c>
      <c r="W11496" s="2">
        <v>45314</v>
      </c>
      <c r="X11496">
        <v>1</v>
      </c>
      <c r="Y11496" s="1" t="s">
        <v>120</v>
      </c>
      <c r="Z11496">
        <v>89854169716</v>
      </c>
      <c r="AA11496" s="1" t="s">
        <v>10445</v>
      </c>
      <c r="AB11496" s="1" t="s">
        <v>44</v>
      </c>
      <c r="AC11496" s="1" t="s">
        <v>44</v>
      </c>
      <c r="AD11496">
        <v>4626</v>
      </c>
      <c r="AE11496">
        <v>24</v>
      </c>
      <c r="AF11496">
        <v>1</v>
      </c>
      <c r="AG11496">
        <v>1</v>
      </c>
      <c r="AH11496">
        <v>2</v>
      </c>
      <c r="AI11496">
        <v>4</v>
      </c>
      <c r="AJ11496">
        <v>1</v>
      </c>
      <c r="AK11496">
        <v>2</v>
      </c>
    </row>
    <row r="11497" spans="1:37" x14ac:dyDescent="0.25">
      <c r="A11497" s="1" t="s">
        <v>10793</v>
      </c>
      <c r="B11497" s="2">
        <v>45314</v>
      </c>
      <c r="C11497">
        <v>19</v>
      </c>
      <c r="D11497">
        <v>23</v>
      </c>
      <c r="E11497" s="1" t="s">
        <v>283</v>
      </c>
      <c r="F11497">
        <v>3</v>
      </c>
      <c r="G11497">
        <v>2850</v>
      </c>
      <c r="H11497">
        <v>410</v>
      </c>
      <c r="I11497">
        <v>1620</v>
      </c>
      <c r="J11497">
        <v>3320</v>
      </c>
      <c r="K11497">
        <v>0</v>
      </c>
      <c r="L11497">
        <v>408</v>
      </c>
      <c r="M11497">
        <v>470</v>
      </c>
      <c r="N11497" s="1" t="s">
        <v>39</v>
      </c>
      <c r="O11497" s="1" t="s">
        <v>40</v>
      </c>
      <c r="P11497" s="1" t="s">
        <v>44</v>
      </c>
      <c r="Q11497" s="1" t="s">
        <v>50</v>
      </c>
      <c r="R11497" s="1" t="s">
        <v>10794</v>
      </c>
      <c r="S11497" s="1" t="s">
        <v>52</v>
      </c>
      <c r="T11497" s="1" t="s">
        <v>45</v>
      </c>
      <c r="U11497" s="1" t="s">
        <v>46</v>
      </c>
      <c r="V11497" s="2">
        <v>45314</v>
      </c>
      <c r="W11497" s="2">
        <v>45314</v>
      </c>
      <c r="X11497">
        <v>1</v>
      </c>
      <c r="Y11497" s="1" t="s">
        <v>47</v>
      </c>
      <c r="Z11497">
        <v>79510796937</v>
      </c>
      <c r="AA11497" s="1" t="s">
        <v>104</v>
      </c>
      <c r="AB11497" s="1" t="s">
        <v>44</v>
      </c>
      <c r="AC11497" s="1" t="s">
        <v>44</v>
      </c>
      <c r="AD11497">
        <v>4627</v>
      </c>
      <c r="AE11497">
        <v>8</v>
      </c>
      <c r="AF11497">
        <v>1</v>
      </c>
      <c r="AG11497">
        <v>1</v>
      </c>
      <c r="AH11497">
        <v>2</v>
      </c>
      <c r="AI11497">
        <v>2</v>
      </c>
      <c r="AJ11497">
        <v>1</v>
      </c>
      <c r="AK11497">
        <v>1</v>
      </c>
    </row>
    <row r="11498" spans="1:37" x14ac:dyDescent="0.25">
      <c r="A11498" s="1" t="s">
        <v>10795</v>
      </c>
      <c r="B11498" s="2">
        <v>45314</v>
      </c>
      <c r="C11498">
        <v>19</v>
      </c>
      <c r="D11498">
        <v>23</v>
      </c>
      <c r="E11498" s="1" t="s">
        <v>283</v>
      </c>
      <c r="F11498">
        <v>2</v>
      </c>
      <c r="G11498">
        <v>1980</v>
      </c>
      <c r="H11498">
        <v>410</v>
      </c>
      <c r="I11498">
        <v>1160</v>
      </c>
      <c r="J11498">
        <v>7879</v>
      </c>
      <c r="K11498">
        <v>0</v>
      </c>
      <c r="L11498">
        <v>144</v>
      </c>
      <c r="M11498">
        <v>0</v>
      </c>
      <c r="N11498" s="1" t="s">
        <v>39</v>
      </c>
      <c r="O11498" s="1" t="s">
        <v>40</v>
      </c>
      <c r="P11498" s="1" t="s">
        <v>44</v>
      </c>
      <c r="Q11498" s="1" t="s">
        <v>50</v>
      </c>
      <c r="R11498" s="1" t="s">
        <v>10796</v>
      </c>
      <c r="S11498" s="1" t="s">
        <v>52</v>
      </c>
      <c r="T11498" s="1" t="s">
        <v>45</v>
      </c>
      <c r="U11498" s="1" t="s">
        <v>46</v>
      </c>
      <c r="V11498" s="2">
        <v>45314</v>
      </c>
      <c r="W11498" s="2">
        <v>45314</v>
      </c>
      <c r="X11498">
        <v>1</v>
      </c>
      <c r="Y11498" s="1" t="s">
        <v>63</v>
      </c>
      <c r="Z11498">
        <v>79115533801</v>
      </c>
      <c r="AA11498" s="1" t="s">
        <v>97</v>
      </c>
      <c r="AB11498" s="1" t="s">
        <v>44</v>
      </c>
      <c r="AC11498" s="1" t="s">
        <v>44</v>
      </c>
      <c r="AD11498">
        <v>4628</v>
      </c>
      <c r="AE11498">
        <v>7</v>
      </c>
      <c r="AF11498">
        <v>1</v>
      </c>
      <c r="AG11498">
        <v>1</v>
      </c>
      <c r="AH11498">
        <v>2</v>
      </c>
      <c r="AI11498">
        <v>2</v>
      </c>
      <c r="AJ11498">
        <v>1</v>
      </c>
      <c r="AK11498">
        <v>1</v>
      </c>
    </row>
    <row r="11499" spans="1:37" x14ac:dyDescent="0.25">
      <c r="A11499" s="1" t="s">
        <v>10795</v>
      </c>
      <c r="B11499" s="2">
        <v>45314</v>
      </c>
      <c r="C11499">
        <v>19</v>
      </c>
      <c r="D11499">
        <v>23</v>
      </c>
      <c r="E11499" s="1" t="s">
        <v>283</v>
      </c>
      <c r="F11499">
        <v>3</v>
      </c>
      <c r="G11499">
        <v>2556</v>
      </c>
      <c r="H11499">
        <v>401</v>
      </c>
      <c r="I11499">
        <v>1350</v>
      </c>
      <c r="J11499">
        <v>7879</v>
      </c>
      <c r="K11499">
        <v>0</v>
      </c>
      <c r="L11499">
        <v>144</v>
      </c>
      <c r="M11499">
        <v>0</v>
      </c>
      <c r="N11499" s="1" t="s">
        <v>39</v>
      </c>
      <c r="O11499" s="1" t="s">
        <v>40</v>
      </c>
      <c r="P11499" s="1" t="s">
        <v>44</v>
      </c>
      <c r="Q11499" s="1" t="s">
        <v>50</v>
      </c>
      <c r="R11499" s="1" t="s">
        <v>10796</v>
      </c>
      <c r="S11499" s="1" t="s">
        <v>52</v>
      </c>
      <c r="T11499" s="1" t="s">
        <v>45</v>
      </c>
      <c r="U11499" s="1" t="s">
        <v>46</v>
      </c>
      <c r="V11499" s="2">
        <v>45314</v>
      </c>
      <c r="W11499" s="2">
        <v>45314</v>
      </c>
      <c r="X11499">
        <v>1</v>
      </c>
      <c r="Y11499" s="1" t="s">
        <v>63</v>
      </c>
      <c r="Z11499">
        <v>79115533801</v>
      </c>
      <c r="AA11499" s="1" t="s">
        <v>97</v>
      </c>
      <c r="AB11499" s="1" t="s">
        <v>44</v>
      </c>
      <c r="AC11499" s="1" t="s">
        <v>44</v>
      </c>
      <c r="AD11499">
        <v>4628</v>
      </c>
      <c r="AE11499">
        <v>7</v>
      </c>
      <c r="AF11499">
        <v>1</v>
      </c>
      <c r="AG11499">
        <v>1</v>
      </c>
      <c r="AH11499">
        <v>2</v>
      </c>
      <c r="AI11499">
        <v>2</v>
      </c>
      <c r="AJ11499">
        <v>1</v>
      </c>
      <c r="AK11499">
        <v>1</v>
      </c>
    </row>
    <row r="11500" spans="1:37" x14ac:dyDescent="0.25">
      <c r="A11500" s="1" t="s">
        <v>10795</v>
      </c>
      <c r="B11500" s="2">
        <v>45314</v>
      </c>
      <c r="C11500">
        <v>19</v>
      </c>
      <c r="D11500">
        <v>23</v>
      </c>
      <c r="E11500" s="1" t="s">
        <v>283</v>
      </c>
      <c r="F11500">
        <v>1</v>
      </c>
      <c r="G11500">
        <v>133</v>
      </c>
      <c r="H11500">
        <v>94</v>
      </c>
      <c r="I11500">
        <v>38</v>
      </c>
      <c r="J11500">
        <v>7879</v>
      </c>
      <c r="K11500">
        <v>0</v>
      </c>
      <c r="L11500">
        <v>144</v>
      </c>
      <c r="M11500">
        <v>0</v>
      </c>
      <c r="N11500" s="1" t="s">
        <v>39</v>
      </c>
      <c r="O11500" s="1" t="s">
        <v>40</v>
      </c>
      <c r="P11500" s="1" t="s">
        <v>44</v>
      </c>
      <c r="Q11500" s="1" t="s">
        <v>50</v>
      </c>
      <c r="R11500" s="1" t="s">
        <v>10796</v>
      </c>
      <c r="S11500" s="1" t="s">
        <v>52</v>
      </c>
      <c r="T11500" s="1" t="s">
        <v>45</v>
      </c>
      <c r="U11500" s="1" t="s">
        <v>46</v>
      </c>
      <c r="V11500" s="2">
        <v>45314</v>
      </c>
      <c r="W11500" s="2">
        <v>45314</v>
      </c>
      <c r="X11500">
        <v>1</v>
      </c>
      <c r="Y11500" s="1" t="s">
        <v>63</v>
      </c>
      <c r="Z11500">
        <v>79115533801</v>
      </c>
      <c r="AA11500" s="1" t="s">
        <v>97</v>
      </c>
      <c r="AB11500" s="1" t="s">
        <v>44</v>
      </c>
      <c r="AC11500" s="1" t="s">
        <v>44</v>
      </c>
      <c r="AD11500">
        <v>4628</v>
      </c>
      <c r="AE11500">
        <v>7</v>
      </c>
      <c r="AF11500">
        <v>1</v>
      </c>
      <c r="AG11500">
        <v>1</v>
      </c>
      <c r="AH11500">
        <v>2</v>
      </c>
      <c r="AI11500">
        <v>2</v>
      </c>
      <c r="AJ11500">
        <v>1</v>
      </c>
      <c r="AK11500">
        <v>1</v>
      </c>
    </row>
    <row r="11501" spans="1:37" x14ac:dyDescent="0.25">
      <c r="A11501" s="1" t="s">
        <v>10797</v>
      </c>
      <c r="B11501" s="2">
        <v>45314</v>
      </c>
      <c r="C11501">
        <v>20</v>
      </c>
      <c r="D11501">
        <v>23</v>
      </c>
      <c r="E11501" s="1" t="s">
        <v>283</v>
      </c>
      <c r="F11501">
        <v>6</v>
      </c>
      <c r="G11501">
        <v>5335</v>
      </c>
      <c r="H11501">
        <v>410</v>
      </c>
      <c r="I11501">
        <v>2875</v>
      </c>
      <c r="J11501">
        <v>6079</v>
      </c>
      <c r="K11501">
        <v>0</v>
      </c>
      <c r="L11501">
        <v>164</v>
      </c>
      <c r="M11501">
        <v>0</v>
      </c>
      <c r="N11501" s="1" t="s">
        <v>39</v>
      </c>
      <c r="O11501" s="1" t="s">
        <v>40</v>
      </c>
      <c r="P11501" s="1" t="s">
        <v>44</v>
      </c>
      <c r="Q11501" s="1" t="s">
        <v>50</v>
      </c>
      <c r="R11501" s="1" t="s">
        <v>10798</v>
      </c>
      <c r="S11501" s="1" t="s">
        <v>52</v>
      </c>
      <c r="T11501" s="1" t="s">
        <v>45</v>
      </c>
      <c r="U11501" s="1" t="s">
        <v>46</v>
      </c>
      <c r="V11501" s="2">
        <v>43493</v>
      </c>
      <c r="W11501" s="2">
        <v>45314</v>
      </c>
      <c r="X11501">
        <v>7</v>
      </c>
      <c r="Y11501" s="1" t="s">
        <v>69</v>
      </c>
      <c r="Z11501">
        <v>79220143343</v>
      </c>
      <c r="AA11501" s="1" t="s">
        <v>104</v>
      </c>
      <c r="AB11501" s="1" t="s">
        <v>44</v>
      </c>
      <c r="AC11501" s="1" t="s">
        <v>44</v>
      </c>
      <c r="AD11501">
        <v>4629</v>
      </c>
      <c r="AE11501">
        <v>8</v>
      </c>
      <c r="AF11501">
        <v>1</v>
      </c>
      <c r="AG11501">
        <v>1</v>
      </c>
      <c r="AH11501">
        <v>2</v>
      </c>
      <c r="AI11501">
        <v>2</v>
      </c>
      <c r="AJ11501">
        <v>1</v>
      </c>
      <c r="AK11501">
        <v>1</v>
      </c>
    </row>
    <row r="11502" spans="1:37" x14ac:dyDescent="0.25">
      <c r="A11502" s="1" t="s">
        <v>10797</v>
      </c>
      <c r="B11502" s="2">
        <v>45314</v>
      </c>
      <c r="C11502">
        <v>20</v>
      </c>
      <c r="D11502">
        <v>23</v>
      </c>
      <c r="E11502" s="1" t="s">
        <v>283</v>
      </c>
      <c r="F11502">
        <v>1</v>
      </c>
      <c r="G11502">
        <v>154</v>
      </c>
      <c r="H11502">
        <v>94</v>
      </c>
      <c r="I11502">
        <v>59</v>
      </c>
      <c r="J11502">
        <v>6079</v>
      </c>
      <c r="K11502">
        <v>0</v>
      </c>
      <c r="L11502">
        <v>164</v>
      </c>
      <c r="M11502">
        <v>0</v>
      </c>
      <c r="N11502" s="1" t="s">
        <v>39</v>
      </c>
      <c r="O11502" s="1" t="s">
        <v>40</v>
      </c>
      <c r="P11502" s="1" t="s">
        <v>44</v>
      </c>
      <c r="Q11502" s="1" t="s">
        <v>50</v>
      </c>
      <c r="R11502" s="1" t="s">
        <v>10798</v>
      </c>
      <c r="S11502" s="1" t="s">
        <v>52</v>
      </c>
      <c r="T11502" s="1" t="s">
        <v>45</v>
      </c>
      <c r="U11502" s="1" t="s">
        <v>46</v>
      </c>
      <c r="V11502" s="2">
        <v>43493</v>
      </c>
      <c r="W11502" s="2">
        <v>45314</v>
      </c>
      <c r="X11502">
        <v>7</v>
      </c>
      <c r="Y11502" s="1" t="s">
        <v>69</v>
      </c>
      <c r="Z11502">
        <v>79220143343</v>
      </c>
      <c r="AA11502" s="1" t="s">
        <v>104</v>
      </c>
      <c r="AB11502" s="1" t="s">
        <v>44</v>
      </c>
      <c r="AC11502" s="1" t="s">
        <v>44</v>
      </c>
      <c r="AD11502">
        <v>4629</v>
      </c>
      <c r="AE11502">
        <v>8</v>
      </c>
      <c r="AF11502">
        <v>1</v>
      </c>
      <c r="AG11502">
        <v>1</v>
      </c>
      <c r="AH11502">
        <v>2</v>
      </c>
      <c r="AI11502">
        <v>2</v>
      </c>
      <c r="AJ11502">
        <v>1</v>
      </c>
      <c r="AK11502">
        <v>1</v>
      </c>
    </row>
    <row r="11503" spans="1:37" x14ac:dyDescent="0.25">
      <c r="A11503" s="1" t="s">
        <v>10799</v>
      </c>
      <c r="B11503" s="2">
        <v>45314</v>
      </c>
      <c r="C11503">
        <v>21</v>
      </c>
      <c r="D11503">
        <v>23</v>
      </c>
      <c r="E11503" s="1" t="s">
        <v>283</v>
      </c>
      <c r="F11503">
        <v>3</v>
      </c>
      <c r="G11503">
        <v>2556</v>
      </c>
      <c r="H11503">
        <v>401</v>
      </c>
      <c r="I11503">
        <v>1350</v>
      </c>
      <c r="J11503">
        <v>3798</v>
      </c>
      <c r="K11503">
        <v>0</v>
      </c>
      <c r="L11503">
        <v>200</v>
      </c>
      <c r="M11503">
        <v>554</v>
      </c>
      <c r="N11503" s="1" t="s">
        <v>39</v>
      </c>
      <c r="O11503" s="1" t="s">
        <v>40</v>
      </c>
      <c r="P11503" s="1" t="s">
        <v>44</v>
      </c>
      <c r="Q11503" s="1" t="s">
        <v>65</v>
      </c>
      <c r="R11503" s="1" t="s">
        <v>10800</v>
      </c>
      <c r="S11503" s="1" t="s">
        <v>52</v>
      </c>
      <c r="T11503" s="1" t="s">
        <v>45</v>
      </c>
      <c r="U11503" s="1" t="s">
        <v>46</v>
      </c>
      <c r="V11503" s="2">
        <v>45147</v>
      </c>
      <c r="W11503" s="2">
        <v>45380</v>
      </c>
      <c r="X11503">
        <v>9</v>
      </c>
      <c r="Y11503" s="1" t="s">
        <v>47</v>
      </c>
      <c r="Z11503">
        <v>3758033613994</v>
      </c>
      <c r="AA11503" s="1" t="s">
        <v>104</v>
      </c>
      <c r="AB11503" s="1" t="s">
        <v>44</v>
      </c>
      <c r="AC11503" s="1" t="s">
        <v>44</v>
      </c>
      <c r="AD11503">
        <v>4122</v>
      </c>
      <c r="AE11503">
        <v>8</v>
      </c>
      <c r="AF11503">
        <v>1</v>
      </c>
      <c r="AG11503">
        <v>1</v>
      </c>
      <c r="AH11503">
        <v>2</v>
      </c>
      <c r="AI11503">
        <v>3</v>
      </c>
      <c r="AJ11503">
        <v>1</v>
      </c>
      <c r="AK11503">
        <v>1</v>
      </c>
    </row>
    <row r="11504" spans="1:37" x14ac:dyDescent="0.25">
      <c r="A11504" s="1" t="s">
        <v>10799</v>
      </c>
      <c r="B11504" s="2">
        <v>45314</v>
      </c>
      <c r="C11504">
        <v>21</v>
      </c>
      <c r="D11504">
        <v>23</v>
      </c>
      <c r="E11504" s="1" t="s">
        <v>283</v>
      </c>
      <c r="F11504">
        <v>1</v>
      </c>
      <c r="G11504">
        <v>133</v>
      </c>
      <c r="H11504">
        <v>94</v>
      </c>
      <c r="I11504">
        <v>38</v>
      </c>
      <c r="J11504">
        <v>3798</v>
      </c>
      <c r="K11504">
        <v>0</v>
      </c>
      <c r="L11504">
        <v>200</v>
      </c>
      <c r="M11504">
        <v>554</v>
      </c>
      <c r="N11504" s="1" t="s">
        <v>39</v>
      </c>
      <c r="O11504" s="1" t="s">
        <v>40</v>
      </c>
      <c r="P11504" s="1" t="s">
        <v>44</v>
      </c>
      <c r="Q11504" s="1" t="s">
        <v>65</v>
      </c>
      <c r="R11504" s="1" t="s">
        <v>10800</v>
      </c>
      <c r="S11504" s="1" t="s">
        <v>52</v>
      </c>
      <c r="T11504" s="1" t="s">
        <v>45</v>
      </c>
      <c r="U11504" s="1" t="s">
        <v>46</v>
      </c>
      <c r="V11504" s="2">
        <v>45147</v>
      </c>
      <c r="W11504" s="2">
        <v>45380</v>
      </c>
      <c r="X11504">
        <v>9</v>
      </c>
      <c r="Y11504" s="1" t="s">
        <v>47</v>
      </c>
      <c r="Z11504">
        <v>3758033613994</v>
      </c>
      <c r="AA11504" s="1" t="s">
        <v>104</v>
      </c>
      <c r="AB11504" s="1" t="s">
        <v>44</v>
      </c>
      <c r="AC11504" s="1" t="s">
        <v>44</v>
      </c>
      <c r="AD11504">
        <v>4122</v>
      </c>
      <c r="AE11504">
        <v>8</v>
      </c>
      <c r="AF11504">
        <v>1</v>
      </c>
      <c r="AG11504">
        <v>1</v>
      </c>
      <c r="AH11504">
        <v>2</v>
      </c>
      <c r="AI11504">
        <v>3</v>
      </c>
      <c r="AJ11504">
        <v>1</v>
      </c>
      <c r="AK11504">
        <v>1</v>
      </c>
    </row>
    <row r="11505" spans="1:37" x14ac:dyDescent="0.25">
      <c r="A11505" s="1" t="s">
        <v>10801</v>
      </c>
      <c r="B11505" s="2">
        <v>45314</v>
      </c>
      <c r="C11505">
        <v>22</v>
      </c>
      <c r="D11505">
        <v>23</v>
      </c>
      <c r="E11505" s="1" t="s">
        <v>283</v>
      </c>
      <c r="F11505">
        <v>3</v>
      </c>
      <c r="G11505">
        <v>2850</v>
      </c>
      <c r="H11505">
        <v>410</v>
      </c>
      <c r="I11505">
        <v>1620</v>
      </c>
      <c r="J11505">
        <v>3275</v>
      </c>
      <c r="K11505">
        <v>0</v>
      </c>
      <c r="L11505">
        <v>425</v>
      </c>
      <c r="M11505">
        <v>425</v>
      </c>
      <c r="N11505" s="1" t="s">
        <v>39</v>
      </c>
      <c r="O11505" s="1" t="s">
        <v>40</v>
      </c>
      <c r="P11505" s="1" t="s">
        <v>85</v>
      </c>
      <c r="Q11505" s="1" t="s">
        <v>65</v>
      </c>
      <c r="R11505" s="1" t="s">
        <v>10802</v>
      </c>
      <c r="S11505" s="1" t="s">
        <v>52</v>
      </c>
      <c r="T11505" s="1" t="s">
        <v>45</v>
      </c>
      <c r="U11505" s="1" t="s">
        <v>46</v>
      </c>
      <c r="V11505" s="2">
        <v>45111</v>
      </c>
      <c r="W11505" s="2">
        <v>45314</v>
      </c>
      <c r="X11505">
        <v>8</v>
      </c>
      <c r="Y11505" s="1" t="s">
        <v>47</v>
      </c>
      <c r="Z11505">
        <v>79182956795</v>
      </c>
      <c r="AA11505" s="1" t="s">
        <v>44</v>
      </c>
      <c r="AB11505" s="1" t="s">
        <v>85</v>
      </c>
      <c r="AC11505" s="1" t="s">
        <v>44</v>
      </c>
      <c r="AD11505">
        <v>791</v>
      </c>
      <c r="AE11505">
        <v>23</v>
      </c>
      <c r="AF11505">
        <v>1</v>
      </c>
      <c r="AG11505">
        <v>1</v>
      </c>
      <c r="AH11505">
        <v>3</v>
      </c>
      <c r="AI11505">
        <v>3</v>
      </c>
      <c r="AJ11505">
        <v>1</v>
      </c>
      <c r="AK11505">
        <v>1</v>
      </c>
    </row>
    <row r="11506" spans="1:37" x14ac:dyDescent="0.25">
      <c r="A11506" s="1" t="s">
        <v>10803</v>
      </c>
      <c r="B11506" s="2">
        <v>45314</v>
      </c>
      <c r="C11506">
        <v>23</v>
      </c>
      <c r="D11506">
        <v>23</v>
      </c>
      <c r="E11506" s="1" t="s">
        <v>283</v>
      </c>
      <c r="F11506">
        <v>6</v>
      </c>
      <c r="G11506">
        <v>3685</v>
      </c>
      <c r="H11506">
        <v>401</v>
      </c>
      <c r="I11506">
        <v>1274</v>
      </c>
      <c r="J11506">
        <v>6355</v>
      </c>
      <c r="K11506">
        <v>335</v>
      </c>
      <c r="L11506">
        <v>36</v>
      </c>
      <c r="M11506">
        <v>0</v>
      </c>
      <c r="N11506" s="1" t="s">
        <v>39</v>
      </c>
      <c r="O11506" s="1" t="s">
        <v>40</v>
      </c>
      <c r="P11506" s="1" t="s">
        <v>237</v>
      </c>
      <c r="Q11506" s="1" t="s">
        <v>50</v>
      </c>
      <c r="R11506" s="1" t="s">
        <v>10804</v>
      </c>
      <c r="S11506" s="1" t="s">
        <v>52</v>
      </c>
      <c r="T11506" s="1" t="s">
        <v>45</v>
      </c>
      <c r="U11506" s="1" t="s">
        <v>46</v>
      </c>
      <c r="V11506" s="2">
        <v>45314</v>
      </c>
      <c r="W11506" s="2">
        <v>45314</v>
      </c>
      <c r="X11506">
        <v>1</v>
      </c>
      <c r="Y11506" s="1" t="s">
        <v>47</v>
      </c>
      <c r="Z11506">
        <v>79022469126</v>
      </c>
      <c r="AA11506" s="1" t="s">
        <v>48</v>
      </c>
      <c r="AB11506" s="1" t="s">
        <v>44</v>
      </c>
      <c r="AC11506" s="1" t="s">
        <v>44</v>
      </c>
      <c r="AD11506">
        <v>79</v>
      </c>
      <c r="AE11506">
        <v>1</v>
      </c>
      <c r="AF11506">
        <v>1</v>
      </c>
      <c r="AG11506">
        <v>1</v>
      </c>
      <c r="AH11506">
        <v>6</v>
      </c>
      <c r="AI11506">
        <v>2</v>
      </c>
      <c r="AJ11506">
        <v>1</v>
      </c>
      <c r="AK11506">
        <v>1</v>
      </c>
    </row>
    <row r="11507" spans="1:37" x14ac:dyDescent="0.25">
      <c r="A11507" s="1" t="s">
        <v>10803</v>
      </c>
      <c r="B11507" s="2">
        <v>45314</v>
      </c>
      <c r="C11507">
        <v>23</v>
      </c>
      <c r="D11507">
        <v>23</v>
      </c>
      <c r="E11507" s="1" t="s">
        <v>283</v>
      </c>
      <c r="F11507">
        <v>6</v>
      </c>
      <c r="G11507">
        <v>3685</v>
      </c>
      <c r="H11507">
        <v>401</v>
      </c>
      <c r="I11507">
        <v>1274</v>
      </c>
      <c r="J11507">
        <v>6355</v>
      </c>
      <c r="K11507">
        <v>335</v>
      </c>
      <c r="L11507">
        <v>36</v>
      </c>
      <c r="M11507">
        <v>0</v>
      </c>
      <c r="N11507" s="1" t="s">
        <v>39</v>
      </c>
      <c r="O11507" s="1" t="s">
        <v>40</v>
      </c>
      <c r="P11507" s="1" t="s">
        <v>237</v>
      </c>
      <c r="Q11507" s="1" t="s">
        <v>50</v>
      </c>
      <c r="R11507" s="1" t="s">
        <v>10804</v>
      </c>
      <c r="S11507" s="1" t="s">
        <v>52</v>
      </c>
      <c r="T11507" s="1" t="s">
        <v>45</v>
      </c>
      <c r="U11507" s="1" t="s">
        <v>46</v>
      </c>
      <c r="V11507" s="2">
        <v>45314</v>
      </c>
      <c r="W11507" s="2">
        <v>45314</v>
      </c>
      <c r="X11507">
        <v>1</v>
      </c>
      <c r="Y11507" s="1" t="s">
        <v>47</v>
      </c>
      <c r="Z11507">
        <v>79022469126</v>
      </c>
      <c r="AA11507" s="1" t="s">
        <v>48</v>
      </c>
      <c r="AB11507" s="1" t="s">
        <v>44</v>
      </c>
      <c r="AC11507" s="1" t="s">
        <v>44</v>
      </c>
      <c r="AD11507">
        <v>4630</v>
      </c>
      <c r="AE11507">
        <v>1</v>
      </c>
      <c r="AF11507">
        <v>1</v>
      </c>
      <c r="AG11507">
        <v>1</v>
      </c>
      <c r="AH11507">
        <v>6</v>
      </c>
      <c r="AI11507">
        <v>2</v>
      </c>
      <c r="AJ11507">
        <v>1</v>
      </c>
      <c r="AK11507">
        <v>1</v>
      </c>
    </row>
    <row r="11508" spans="1:37" x14ac:dyDescent="0.25">
      <c r="A11508" s="1" t="s">
        <v>10803</v>
      </c>
      <c r="B11508" s="2">
        <v>45314</v>
      </c>
      <c r="C11508">
        <v>23</v>
      </c>
      <c r="D11508">
        <v>23</v>
      </c>
      <c r="E11508" s="1" t="s">
        <v>283</v>
      </c>
      <c r="F11508">
        <v>1</v>
      </c>
      <c r="G11508">
        <v>113</v>
      </c>
      <c r="H11508">
        <v>94</v>
      </c>
      <c r="I11508">
        <v>18</v>
      </c>
      <c r="J11508">
        <v>6355</v>
      </c>
      <c r="K11508">
        <v>335</v>
      </c>
      <c r="L11508">
        <v>36</v>
      </c>
      <c r="M11508">
        <v>0</v>
      </c>
      <c r="N11508" s="1" t="s">
        <v>39</v>
      </c>
      <c r="O11508" s="1" t="s">
        <v>40</v>
      </c>
      <c r="P11508" s="1" t="s">
        <v>237</v>
      </c>
      <c r="Q11508" s="1" t="s">
        <v>50</v>
      </c>
      <c r="R11508" s="1" t="s">
        <v>10804</v>
      </c>
      <c r="S11508" s="1" t="s">
        <v>52</v>
      </c>
      <c r="T11508" s="1" t="s">
        <v>45</v>
      </c>
      <c r="U11508" s="1" t="s">
        <v>46</v>
      </c>
      <c r="V11508" s="2">
        <v>45314</v>
      </c>
      <c r="W11508" s="2">
        <v>45314</v>
      </c>
      <c r="X11508">
        <v>1</v>
      </c>
      <c r="Y11508" s="1" t="s">
        <v>47</v>
      </c>
      <c r="Z11508">
        <v>79022469126</v>
      </c>
      <c r="AA11508" s="1" t="s">
        <v>48</v>
      </c>
      <c r="AB11508" s="1" t="s">
        <v>44</v>
      </c>
      <c r="AC11508" s="1" t="s">
        <v>44</v>
      </c>
      <c r="AD11508">
        <v>79</v>
      </c>
      <c r="AE11508">
        <v>1</v>
      </c>
      <c r="AF11508">
        <v>1</v>
      </c>
      <c r="AG11508">
        <v>1</v>
      </c>
      <c r="AH11508">
        <v>6</v>
      </c>
      <c r="AI11508">
        <v>2</v>
      </c>
      <c r="AJ11508">
        <v>1</v>
      </c>
      <c r="AK11508">
        <v>1</v>
      </c>
    </row>
    <row r="11509" spans="1:37" x14ac:dyDescent="0.25">
      <c r="A11509" s="1" t="s">
        <v>10803</v>
      </c>
      <c r="B11509" s="2">
        <v>45314</v>
      </c>
      <c r="C11509">
        <v>23</v>
      </c>
      <c r="D11509">
        <v>23</v>
      </c>
      <c r="E11509" s="1" t="s">
        <v>283</v>
      </c>
      <c r="F11509">
        <v>1</v>
      </c>
      <c r="G11509">
        <v>113</v>
      </c>
      <c r="H11509">
        <v>94</v>
      </c>
      <c r="I11509">
        <v>18</v>
      </c>
      <c r="J11509">
        <v>6355</v>
      </c>
      <c r="K11509">
        <v>335</v>
      </c>
      <c r="L11509">
        <v>36</v>
      </c>
      <c r="M11509">
        <v>0</v>
      </c>
      <c r="N11509" s="1" t="s">
        <v>39</v>
      </c>
      <c r="O11509" s="1" t="s">
        <v>40</v>
      </c>
      <c r="P11509" s="1" t="s">
        <v>237</v>
      </c>
      <c r="Q11509" s="1" t="s">
        <v>50</v>
      </c>
      <c r="R11509" s="1" t="s">
        <v>10804</v>
      </c>
      <c r="S11509" s="1" t="s">
        <v>52</v>
      </c>
      <c r="T11509" s="1" t="s">
        <v>45</v>
      </c>
      <c r="U11509" s="1" t="s">
        <v>46</v>
      </c>
      <c r="V11509" s="2">
        <v>45314</v>
      </c>
      <c r="W11509" s="2">
        <v>45314</v>
      </c>
      <c r="X11509">
        <v>1</v>
      </c>
      <c r="Y11509" s="1" t="s">
        <v>47</v>
      </c>
      <c r="Z11509">
        <v>79022469126</v>
      </c>
      <c r="AA11509" s="1" t="s">
        <v>48</v>
      </c>
      <c r="AB11509" s="1" t="s">
        <v>44</v>
      </c>
      <c r="AC11509" s="1" t="s">
        <v>44</v>
      </c>
      <c r="AD11509">
        <v>4630</v>
      </c>
      <c r="AE11509">
        <v>1</v>
      </c>
      <c r="AF11509">
        <v>1</v>
      </c>
      <c r="AG11509">
        <v>1</v>
      </c>
      <c r="AH11509">
        <v>6</v>
      </c>
      <c r="AI11509">
        <v>2</v>
      </c>
      <c r="AJ11509">
        <v>1</v>
      </c>
      <c r="AK11509">
        <v>1</v>
      </c>
    </row>
    <row r="11510" spans="1:37" x14ac:dyDescent="0.25">
      <c r="A11510" s="1" t="s">
        <v>10803</v>
      </c>
      <c r="B11510" s="2">
        <v>45314</v>
      </c>
      <c r="C11510">
        <v>23</v>
      </c>
      <c r="D11510">
        <v>23</v>
      </c>
      <c r="E11510" s="1" t="s">
        <v>283</v>
      </c>
      <c r="F11510">
        <v>1</v>
      </c>
      <c r="G11510">
        <v>547</v>
      </c>
      <c r="H11510">
        <v>196</v>
      </c>
      <c r="I11510">
        <v>350</v>
      </c>
      <c r="J11510">
        <v>6355</v>
      </c>
      <c r="K11510">
        <v>335</v>
      </c>
      <c r="L11510">
        <v>36</v>
      </c>
      <c r="M11510">
        <v>0</v>
      </c>
      <c r="N11510" s="1" t="s">
        <v>39</v>
      </c>
      <c r="O11510" s="1" t="s">
        <v>40</v>
      </c>
      <c r="P11510" s="1" t="s">
        <v>237</v>
      </c>
      <c r="Q11510" s="1" t="s">
        <v>50</v>
      </c>
      <c r="R11510" s="1" t="s">
        <v>10804</v>
      </c>
      <c r="S11510" s="1" t="s">
        <v>52</v>
      </c>
      <c r="T11510" s="1" t="s">
        <v>45</v>
      </c>
      <c r="U11510" s="1" t="s">
        <v>46</v>
      </c>
      <c r="V11510" s="2">
        <v>45314</v>
      </c>
      <c r="W11510" s="2">
        <v>45314</v>
      </c>
      <c r="X11510">
        <v>1</v>
      </c>
      <c r="Y11510" s="1" t="s">
        <v>47</v>
      </c>
      <c r="Z11510">
        <v>79022469126</v>
      </c>
      <c r="AA11510" s="1" t="s">
        <v>48</v>
      </c>
      <c r="AB11510" s="1" t="s">
        <v>44</v>
      </c>
      <c r="AC11510" s="1" t="s">
        <v>44</v>
      </c>
      <c r="AD11510">
        <v>79</v>
      </c>
      <c r="AE11510">
        <v>1</v>
      </c>
      <c r="AF11510">
        <v>1</v>
      </c>
      <c r="AG11510">
        <v>1</v>
      </c>
      <c r="AH11510">
        <v>6</v>
      </c>
      <c r="AI11510">
        <v>2</v>
      </c>
      <c r="AJ11510">
        <v>1</v>
      </c>
      <c r="AK11510">
        <v>1</v>
      </c>
    </row>
    <row r="11511" spans="1:37" x14ac:dyDescent="0.25">
      <c r="A11511" s="1" t="s">
        <v>10803</v>
      </c>
      <c r="B11511" s="2">
        <v>45314</v>
      </c>
      <c r="C11511">
        <v>23</v>
      </c>
      <c r="D11511">
        <v>23</v>
      </c>
      <c r="E11511" s="1" t="s">
        <v>283</v>
      </c>
      <c r="F11511">
        <v>1</v>
      </c>
      <c r="G11511">
        <v>547</v>
      </c>
      <c r="H11511">
        <v>196</v>
      </c>
      <c r="I11511">
        <v>350</v>
      </c>
      <c r="J11511">
        <v>6355</v>
      </c>
      <c r="K11511">
        <v>335</v>
      </c>
      <c r="L11511">
        <v>36</v>
      </c>
      <c r="M11511">
        <v>0</v>
      </c>
      <c r="N11511" s="1" t="s">
        <v>39</v>
      </c>
      <c r="O11511" s="1" t="s">
        <v>40</v>
      </c>
      <c r="P11511" s="1" t="s">
        <v>237</v>
      </c>
      <c r="Q11511" s="1" t="s">
        <v>50</v>
      </c>
      <c r="R11511" s="1" t="s">
        <v>10804</v>
      </c>
      <c r="S11511" s="1" t="s">
        <v>52</v>
      </c>
      <c r="T11511" s="1" t="s">
        <v>45</v>
      </c>
      <c r="U11511" s="1" t="s">
        <v>46</v>
      </c>
      <c r="V11511" s="2">
        <v>45314</v>
      </c>
      <c r="W11511" s="2">
        <v>45314</v>
      </c>
      <c r="X11511">
        <v>1</v>
      </c>
      <c r="Y11511" s="1" t="s">
        <v>47</v>
      </c>
      <c r="Z11511">
        <v>79022469126</v>
      </c>
      <c r="AA11511" s="1" t="s">
        <v>48</v>
      </c>
      <c r="AB11511" s="1" t="s">
        <v>44</v>
      </c>
      <c r="AC11511" s="1" t="s">
        <v>44</v>
      </c>
      <c r="AD11511">
        <v>4630</v>
      </c>
      <c r="AE11511">
        <v>1</v>
      </c>
      <c r="AF11511">
        <v>1</v>
      </c>
      <c r="AG11511">
        <v>1</v>
      </c>
      <c r="AH11511">
        <v>6</v>
      </c>
      <c r="AI11511">
        <v>2</v>
      </c>
      <c r="AJ11511">
        <v>1</v>
      </c>
      <c r="AK11511">
        <v>1</v>
      </c>
    </row>
    <row r="11512" spans="1:37" x14ac:dyDescent="0.25">
      <c r="A11512" s="1" t="s">
        <v>10803</v>
      </c>
      <c r="B11512" s="2">
        <v>45314</v>
      </c>
      <c r="C11512">
        <v>23</v>
      </c>
      <c r="D11512">
        <v>23</v>
      </c>
      <c r="E11512" s="1" t="s">
        <v>283</v>
      </c>
      <c r="F11512">
        <v>1</v>
      </c>
      <c r="G11512">
        <v>510</v>
      </c>
      <c r="H11512">
        <v>380</v>
      </c>
      <c r="I11512">
        <v>130</v>
      </c>
      <c r="J11512">
        <v>6355</v>
      </c>
      <c r="K11512">
        <v>335</v>
      </c>
      <c r="L11512">
        <v>36</v>
      </c>
      <c r="M11512">
        <v>0</v>
      </c>
      <c r="N11512" s="1" t="s">
        <v>39</v>
      </c>
      <c r="O11512" s="1" t="s">
        <v>40</v>
      </c>
      <c r="P11512" s="1" t="s">
        <v>237</v>
      </c>
      <c r="Q11512" s="1" t="s">
        <v>50</v>
      </c>
      <c r="R11512" s="1" t="s">
        <v>10804</v>
      </c>
      <c r="S11512" s="1" t="s">
        <v>52</v>
      </c>
      <c r="T11512" s="1" t="s">
        <v>45</v>
      </c>
      <c r="U11512" s="1" t="s">
        <v>46</v>
      </c>
      <c r="V11512" s="2">
        <v>45314</v>
      </c>
      <c r="W11512" s="2">
        <v>45314</v>
      </c>
      <c r="X11512">
        <v>1</v>
      </c>
      <c r="Y11512" s="1" t="s">
        <v>47</v>
      </c>
      <c r="Z11512">
        <v>79022469126</v>
      </c>
      <c r="AA11512" s="1" t="s">
        <v>48</v>
      </c>
      <c r="AB11512" s="1" t="s">
        <v>44</v>
      </c>
      <c r="AC11512" s="1" t="s">
        <v>44</v>
      </c>
      <c r="AD11512">
        <v>79</v>
      </c>
      <c r="AE11512">
        <v>1</v>
      </c>
      <c r="AF11512">
        <v>1</v>
      </c>
      <c r="AG11512">
        <v>1</v>
      </c>
      <c r="AH11512">
        <v>6</v>
      </c>
      <c r="AI11512">
        <v>2</v>
      </c>
      <c r="AJ11512">
        <v>1</v>
      </c>
      <c r="AK11512">
        <v>1</v>
      </c>
    </row>
    <row r="11513" spans="1:37" x14ac:dyDescent="0.25">
      <c r="A11513" s="1" t="s">
        <v>10803</v>
      </c>
      <c r="B11513" s="2">
        <v>45314</v>
      </c>
      <c r="C11513">
        <v>23</v>
      </c>
      <c r="D11513">
        <v>23</v>
      </c>
      <c r="E11513" s="1" t="s">
        <v>283</v>
      </c>
      <c r="F11513">
        <v>1</v>
      </c>
      <c r="G11513">
        <v>510</v>
      </c>
      <c r="H11513">
        <v>380</v>
      </c>
      <c r="I11513">
        <v>130</v>
      </c>
      <c r="J11513">
        <v>6355</v>
      </c>
      <c r="K11513">
        <v>335</v>
      </c>
      <c r="L11513">
        <v>36</v>
      </c>
      <c r="M11513">
        <v>0</v>
      </c>
      <c r="N11513" s="1" t="s">
        <v>39</v>
      </c>
      <c r="O11513" s="1" t="s">
        <v>40</v>
      </c>
      <c r="P11513" s="1" t="s">
        <v>237</v>
      </c>
      <c r="Q11513" s="1" t="s">
        <v>50</v>
      </c>
      <c r="R11513" s="1" t="s">
        <v>10804</v>
      </c>
      <c r="S11513" s="1" t="s">
        <v>52</v>
      </c>
      <c r="T11513" s="1" t="s">
        <v>45</v>
      </c>
      <c r="U11513" s="1" t="s">
        <v>46</v>
      </c>
      <c r="V11513" s="2">
        <v>45314</v>
      </c>
      <c r="W11513" s="2">
        <v>45314</v>
      </c>
      <c r="X11513">
        <v>1</v>
      </c>
      <c r="Y11513" s="1" t="s">
        <v>47</v>
      </c>
      <c r="Z11513">
        <v>79022469126</v>
      </c>
      <c r="AA11513" s="1" t="s">
        <v>48</v>
      </c>
      <c r="AB11513" s="1" t="s">
        <v>44</v>
      </c>
      <c r="AC11513" s="1" t="s">
        <v>44</v>
      </c>
      <c r="AD11513">
        <v>4630</v>
      </c>
      <c r="AE11513">
        <v>1</v>
      </c>
      <c r="AF11513">
        <v>1</v>
      </c>
      <c r="AG11513">
        <v>1</v>
      </c>
      <c r="AH11513">
        <v>6</v>
      </c>
      <c r="AI11513">
        <v>2</v>
      </c>
      <c r="AJ11513">
        <v>1</v>
      </c>
      <c r="AK11513">
        <v>1</v>
      </c>
    </row>
    <row r="11514" spans="1:37" x14ac:dyDescent="0.25">
      <c r="A11514" s="1" t="s">
        <v>10803</v>
      </c>
      <c r="B11514" s="2">
        <v>45314</v>
      </c>
      <c r="C11514">
        <v>23</v>
      </c>
      <c r="D11514">
        <v>23</v>
      </c>
      <c r="E11514" s="1" t="s">
        <v>283</v>
      </c>
      <c r="F11514">
        <v>1</v>
      </c>
      <c r="G11514">
        <v>288</v>
      </c>
      <c r="H11514">
        <v>48</v>
      </c>
      <c r="I11514">
        <v>240</v>
      </c>
      <c r="J11514">
        <v>6355</v>
      </c>
      <c r="K11514">
        <v>335</v>
      </c>
      <c r="L11514">
        <v>36</v>
      </c>
      <c r="M11514">
        <v>0</v>
      </c>
      <c r="N11514" s="1" t="s">
        <v>39</v>
      </c>
      <c r="O11514" s="1" t="s">
        <v>40</v>
      </c>
      <c r="P11514" s="1" t="s">
        <v>237</v>
      </c>
      <c r="Q11514" s="1" t="s">
        <v>50</v>
      </c>
      <c r="R11514" s="1" t="s">
        <v>10804</v>
      </c>
      <c r="S11514" s="1" t="s">
        <v>52</v>
      </c>
      <c r="T11514" s="1" t="s">
        <v>45</v>
      </c>
      <c r="U11514" s="1" t="s">
        <v>46</v>
      </c>
      <c r="V11514" s="2">
        <v>45314</v>
      </c>
      <c r="W11514" s="2">
        <v>45314</v>
      </c>
      <c r="X11514">
        <v>1</v>
      </c>
      <c r="Y11514" s="1" t="s">
        <v>47</v>
      </c>
      <c r="Z11514">
        <v>79022469126</v>
      </c>
      <c r="AA11514" s="1" t="s">
        <v>48</v>
      </c>
      <c r="AB11514" s="1" t="s">
        <v>44</v>
      </c>
      <c r="AC11514" s="1" t="s">
        <v>44</v>
      </c>
      <c r="AD11514">
        <v>79</v>
      </c>
      <c r="AE11514">
        <v>1</v>
      </c>
      <c r="AF11514">
        <v>1</v>
      </c>
      <c r="AG11514">
        <v>1</v>
      </c>
      <c r="AH11514">
        <v>6</v>
      </c>
      <c r="AI11514">
        <v>2</v>
      </c>
      <c r="AJ11514">
        <v>1</v>
      </c>
      <c r="AK11514">
        <v>1</v>
      </c>
    </row>
    <row r="11515" spans="1:37" x14ac:dyDescent="0.25">
      <c r="A11515" s="1" t="s">
        <v>10803</v>
      </c>
      <c r="B11515" s="2">
        <v>45314</v>
      </c>
      <c r="C11515">
        <v>23</v>
      </c>
      <c r="D11515">
        <v>23</v>
      </c>
      <c r="E11515" s="1" t="s">
        <v>283</v>
      </c>
      <c r="F11515">
        <v>1</v>
      </c>
      <c r="G11515">
        <v>288</v>
      </c>
      <c r="H11515">
        <v>48</v>
      </c>
      <c r="I11515">
        <v>240</v>
      </c>
      <c r="J11515">
        <v>6355</v>
      </c>
      <c r="K11515">
        <v>335</v>
      </c>
      <c r="L11515">
        <v>36</v>
      </c>
      <c r="M11515">
        <v>0</v>
      </c>
      <c r="N11515" s="1" t="s">
        <v>39</v>
      </c>
      <c r="O11515" s="1" t="s">
        <v>40</v>
      </c>
      <c r="P11515" s="1" t="s">
        <v>237</v>
      </c>
      <c r="Q11515" s="1" t="s">
        <v>50</v>
      </c>
      <c r="R11515" s="1" t="s">
        <v>10804</v>
      </c>
      <c r="S11515" s="1" t="s">
        <v>52</v>
      </c>
      <c r="T11515" s="1" t="s">
        <v>45</v>
      </c>
      <c r="U11515" s="1" t="s">
        <v>46</v>
      </c>
      <c r="V11515" s="2">
        <v>45314</v>
      </c>
      <c r="W11515" s="2">
        <v>45314</v>
      </c>
      <c r="X11515">
        <v>1</v>
      </c>
      <c r="Y11515" s="1" t="s">
        <v>47</v>
      </c>
      <c r="Z11515">
        <v>79022469126</v>
      </c>
      <c r="AA11515" s="1" t="s">
        <v>48</v>
      </c>
      <c r="AB11515" s="1" t="s">
        <v>44</v>
      </c>
      <c r="AC11515" s="1" t="s">
        <v>44</v>
      </c>
      <c r="AD11515">
        <v>4630</v>
      </c>
      <c r="AE11515">
        <v>1</v>
      </c>
      <c r="AF11515">
        <v>1</v>
      </c>
      <c r="AG11515">
        <v>1</v>
      </c>
      <c r="AH11515">
        <v>6</v>
      </c>
      <c r="AI11515">
        <v>2</v>
      </c>
      <c r="AJ11515">
        <v>1</v>
      </c>
      <c r="AK11515">
        <v>1</v>
      </c>
    </row>
    <row r="11516" spans="1:37" x14ac:dyDescent="0.25">
      <c r="A11516" s="1" t="s">
        <v>10803</v>
      </c>
      <c r="B11516" s="2">
        <v>45314</v>
      </c>
      <c r="C11516">
        <v>23</v>
      </c>
      <c r="D11516">
        <v>23</v>
      </c>
      <c r="E11516" s="1" t="s">
        <v>283</v>
      </c>
      <c r="F11516">
        <v>1</v>
      </c>
      <c r="G11516">
        <v>410</v>
      </c>
      <c r="H11516">
        <v>230</v>
      </c>
      <c r="I11516">
        <v>180</v>
      </c>
      <c r="J11516">
        <v>6355</v>
      </c>
      <c r="K11516">
        <v>335</v>
      </c>
      <c r="L11516">
        <v>36</v>
      </c>
      <c r="M11516">
        <v>0</v>
      </c>
      <c r="N11516" s="1" t="s">
        <v>39</v>
      </c>
      <c r="O11516" s="1" t="s">
        <v>40</v>
      </c>
      <c r="P11516" s="1" t="s">
        <v>237</v>
      </c>
      <c r="Q11516" s="1" t="s">
        <v>50</v>
      </c>
      <c r="R11516" s="1" t="s">
        <v>10804</v>
      </c>
      <c r="S11516" s="1" t="s">
        <v>52</v>
      </c>
      <c r="T11516" s="1" t="s">
        <v>45</v>
      </c>
      <c r="U11516" s="1" t="s">
        <v>46</v>
      </c>
      <c r="V11516" s="2">
        <v>45314</v>
      </c>
      <c r="W11516" s="2">
        <v>45314</v>
      </c>
      <c r="X11516">
        <v>1</v>
      </c>
      <c r="Y11516" s="1" t="s">
        <v>47</v>
      </c>
      <c r="Z11516">
        <v>79022469126</v>
      </c>
      <c r="AA11516" s="1" t="s">
        <v>48</v>
      </c>
      <c r="AB11516" s="1" t="s">
        <v>44</v>
      </c>
      <c r="AC11516" s="1" t="s">
        <v>44</v>
      </c>
      <c r="AD11516">
        <v>79</v>
      </c>
      <c r="AE11516">
        <v>1</v>
      </c>
      <c r="AF11516">
        <v>1</v>
      </c>
      <c r="AG11516">
        <v>1</v>
      </c>
      <c r="AH11516">
        <v>6</v>
      </c>
      <c r="AI11516">
        <v>2</v>
      </c>
      <c r="AJ11516">
        <v>1</v>
      </c>
      <c r="AK11516">
        <v>1</v>
      </c>
    </row>
    <row r="11517" spans="1:37" x14ac:dyDescent="0.25">
      <c r="A11517" s="1" t="s">
        <v>10803</v>
      </c>
      <c r="B11517" s="2">
        <v>45314</v>
      </c>
      <c r="C11517">
        <v>23</v>
      </c>
      <c r="D11517">
        <v>23</v>
      </c>
      <c r="E11517" s="1" t="s">
        <v>283</v>
      </c>
      <c r="F11517">
        <v>1</v>
      </c>
      <c r="G11517">
        <v>410</v>
      </c>
      <c r="H11517">
        <v>230</v>
      </c>
      <c r="I11517">
        <v>180</v>
      </c>
      <c r="J11517">
        <v>6355</v>
      </c>
      <c r="K11517">
        <v>335</v>
      </c>
      <c r="L11517">
        <v>36</v>
      </c>
      <c r="M11517">
        <v>0</v>
      </c>
      <c r="N11517" s="1" t="s">
        <v>39</v>
      </c>
      <c r="O11517" s="1" t="s">
        <v>40</v>
      </c>
      <c r="P11517" s="1" t="s">
        <v>237</v>
      </c>
      <c r="Q11517" s="1" t="s">
        <v>50</v>
      </c>
      <c r="R11517" s="1" t="s">
        <v>10804</v>
      </c>
      <c r="S11517" s="1" t="s">
        <v>52</v>
      </c>
      <c r="T11517" s="1" t="s">
        <v>45</v>
      </c>
      <c r="U11517" s="1" t="s">
        <v>46</v>
      </c>
      <c r="V11517" s="2">
        <v>45314</v>
      </c>
      <c r="W11517" s="2">
        <v>45314</v>
      </c>
      <c r="X11517">
        <v>1</v>
      </c>
      <c r="Y11517" s="1" t="s">
        <v>47</v>
      </c>
      <c r="Z11517">
        <v>79022469126</v>
      </c>
      <c r="AA11517" s="1" t="s">
        <v>48</v>
      </c>
      <c r="AB11517" s="1" t="s">
        <v>44</v>
      </c>
      <c r="AC11517" s="1" t="s">
        <v>44</v>
      </c>
      <c r="AD11517">
        <v>4630</v>
      </c>
      <c r="AE11517">
        <v>1</v>
      </c>
      <c r="AF11517">
        <v>1</v>
      </c>
      <c r="AG11517">
        <v>1</v>
      </c>
      <c r="AH11517">
        <v>6</v>
      </c>
      <c r="AI11517">
        <v>2</v>
      </c>
      <c r="AJ11517">
        <v>1</v>
      </c>
      <c r="AK11517">
        <v>1</v>
      </c>
    </row>
    <row r="11518" spans="1:37" x14ac:dyDescent="0.25">
      <c r="A11518" s="1" t="s">
        <v>10803</v>
      </c>
      <c r="B11518" s="2">
        <v>45314</v>
      </c>
      <c r="C11518">
        <v>23</v>
      </c>
      <c r="D11518">
        <v>23</v>
      </c>
      <c r="E11518" s="1" t="s">
        <v>283</v>
      </c>
      <c r="F11518">
        <v>1</v>
      </c>
      <c r="G11518">
        <v>350</v>
      </c>
      <c r="H11518">
        <v>325</v>
      </c>
      <c r="I11518">
        <v>25</v>
      </c>
      <c r="J11518">
        <v>6355</v>
      </c>
      <c r="K11518">
        <v>335</v>
      </c>
      <c r="L11518">
        <v>36</v>
      </c>
      <c r="M11518">
        <v>0</v>
      </c>
      <c r="N11518" s="1" t="s">
        <v>39</v>
      </c>
      <c r="O11518" s="1" t="s">
        <v>40</v>
      </c>
      <c r="P11518" s="1" t="s">
        <v>237</v>
      </c>
      <c r="Q11518" s="1" t="s">
        <v>50</v>
      </c>
      <c r="R11518" s="1" t="s">
        <v>10804</v>
      </c>
      <c r="S11518" s="1" t="s">
        <v>52</v>
      </c>
      <c r="T11518" s="1" t="s">
        <v>45</v>
      </c>
      <c r="U11518" s="1" t="s">
        <v>46</v>
      </c>
      <c r="V11518" s="2">
        <v>45314</v>
      </c>
      <c r="W11518" s="2">
        <v>45314</v>
      </c>
      <c r="X11518">
        <v>1</v>
      </c>
      <c r="Y11518" s="1" t="s">
        <v>47</v>
      </c>
      <c r="Z11518">
        <v>79022469126</v>
      </c>
      <c r="AA11518" s="1" t="s">
        <v>48</v>
      </c>
      <c r="AB11518" s="1" t="s">
        <v>44</v>
      </c>
      <c r="AC11518" s="1" t="s">
        <v>44</v>
      </c>
      <c r="AD11518">
        <v>79</v>
      </c>
      <c r="AE11518">
        <v>1</v>
      </c>
      <c r="AF11518">
        <v>1</v>
      </c>
      <c r="AG11518">
        <v>1</v>
      </c>
      <c r="AH11518">
        <v>6</v>
      </c>
      <c r="AI11518">
        <v>2</v>
      </c>
      <c r="AJ11518">
        <v>1</v>
      </c>
      <c r="AK11518">
        <v>1</v>
      </c>
    </row>
    <row r="11519" spans="1:37" x14ac:dyDescent="0.25">
      <c r="A11519" s="1" t="s">
        <v>10803</v>
      </c>
      <c r="B11519" s="2">
        <v>45314</v>
      </c>
      <c r="C11519">
        <v>23</v>
      </c>
      <c r="D11519">
        <v>23</v>
      </c>
      <c r="E11519" s="1" t="s">
        <v>283</v>
      </c>
      <c r="F11519">
        <v>1</v>
      </c>
      <c r="G11519">
        <v>350</v>
      </c>
      <c r="H11519">
        <v>325</v>
      </c>
      <c r="I11519">
        <v>25</v>
      </c>
      <c r="J11519">
        <v>6355</v>
      </c>
      <c r="K11519">
        <v>335</v>
      </c>
      <c r="L11519">
        <v>36</v>
      </c>
      <c r="M11519">
        <v>0</v>
      </c>
      <c r="N11519" s="1" t="s">
        <v>39</v>
      </c>
      <c r="O11519" s="1" t="s">
        <v>40</v>
      </c>
      <c r="P11519" s="1" t="s">
        <v>237</v>
      </c>
      <c r="Q11519" s="1" t="s">
        <v>50</v>
      </c>
      <c r="R11519" s="1" t="s">
        <v>10804</v>
      </c>
      <c r="S11519" s="1" t="s">
        <v>52</v>
      </c>
      <c r="T11519" s="1" t="s">
        <v>45</v>
      </c>
      <c r="U11519" s="1" t="s">
        <v>46</v>
      </c>
      <c r="V11519" s="2">
        <v>45314</v>
      </c>
      <c r="W11519" s="2">
        <v>45314</v>
      </c>
      <c r="X11519">
        <v>1</v>
      </c>
      <c r="Y11519" s="1" t="s">
        <v>47</v>
      </c>
      <c r="Z11519">
        <v>79022469126</v>
      </c>
      <c r="AA11519" s="1" t="s">
        <v>48</v>
      </c>
      <c r="AB11519" s="1" t="s">
        <v>44</v>
      </c>
      <c r="AC11519" s="1" t="s">
        <v>44</v>
      </c>
      <c r="AD11519">
        <v>4630</v>
      </c>
      <c r="AE11519">
        <v>1</v>
      </c>
      <c r="AF11519">
        <v>1</v>
      </c>
      <c r="AG11519">
        <v>1</v>
      </c>
      <c r="AH11519">
        <v>6</v>
      </c>
      <c r="AI11519">
        <v>2</v>
      </c>
      <c r="AJ11519">
        <v>1</v>
      </c>
      <c r="AK11519">
        <v>1</v>
      </c>
    </row>
    <row r="11520" spans="1:37" x14ac:dyDescent="0.25">
      <c r="A11520" s="1" t="s">
        <v>10805</v>
      </c>
      <c r="B11520" s="2">
        <v>45314</v>
      </c>
      <c r="C11520">
        <v>23</v>
      </c>
      <c r="D11520">
        <v>23</v>
      </c>
      <c r="E11520" s="1" t="s">
        <v>283</v>
      </c>
      <c r="F11520">
        <v>3</v>
      </c>
      <c r="G11520">
        <v>1916</v>
      </c>
      <c r="H11520">
        <v>230</v>
      </c>
      <c r="I11520">
        <v>1226</v>
      </c>
      <c r="J11520">
        <v>3994</v>
      </c>
      <c r="K11520">
        <v>0</v>
      </c>
      <c r="L11520">
        <v>52</v>
      </c>
      <c r="M11520">
        <v>60</v>
      </c>
      <c r="N11520" s="1" t="s">
        <v>39</v>
      </c>
      <c r="O11520" s="1" t="s">
        <v>40</v>
      </c>
      <c r="P11520" s="1" t="s">
        <v>44</v>
      </c>
      <c r="Q11520" s="1" t="s">
        <v>50</v>
      </c>
      <c r="R11520" s="1" t="s">
        <v>10806</v>
      </c>
      <c r="S11520" s="1" t="s">
        <v>52</v>
      </c>
      <c r="T11520" s="1" t="s">
        <v>45</v>
      </c>
      <c r="U11520" s="1" t="s">
        <v>46</v>
      </c>
      <c r="V11520" s="2">
        <v>44732</v>
      </c>
      <c r="W11520" s="2">
        <v>45314</v>
      </c>
      <c r="X11520">
        <v>9</v>
      </c>
      <c r="Y11520" s="1" t="s">
        <v>47</v>
      </c>
      <c r="Z11520">
        <v>79803770900</v>
      </c>
      <c r="AA11520" s="1" t="s">
        <v>104</v>
      </c>
      <c r="AB11520" s="1" t="s">
        <v>44</v>
      </c>
      <c r="AC11520" s="1" t="s">
        <v>44</v>
      </c>
      <c r="AD11520">
        <v>4631</v>
      </c>
      <c r="AE11520">
        <v>8</v>
      </c>
      <c r="AF11520">
        <v>1</v>
      </c>
      <c r="AG11520">
        <v>1</v>
      </c>
      <c r="AH11520">
        <v>2</v>
      </c>
      <c r="AI11520">
        <v>2</v>
      </c>
      <c r="AJ11520">
        <v>1</v>
      </c>
      <c r="AK11520">
        <v>1</v>
      </c>
    </row>
    <row r="11521" spans="1:37" x14ac:dyDescent="0.25">
      <c r="A11521" s="1" t="s">
        <v>10805</v>
      </c>
      <c r="B11521" s="2">
        <v>45314</v>
      </c>
      <c r="C11521">
        <v>23</v>
      </c>
      <c r="D11521">
        <v>23</v>
      </c>
      <c r="E11521" s="1" t="s">
        <v>283</v>
      </c>
      <c r="F11521">
        <v>1</v>
      </c>
      <c r="G11521">
        <v>124</v>
      </c>
      <c r="H11521">
        <v>94</v>
      </c>
      <c r="I11521">
        <v>29</v>
      </c>
      <c r="J11521">
        <v>3994</v>
      </c>
      <c r="K11521">
        <v>0</v>
      </c>
      <c r="L11521">
        <v>52</v>
      </c>
      <c r="M11521">
        <v>60</v>
      </c>
      <c r="N11521" s="1" t="s">
        <v>39</v>
      </c>
      <c r="O11521" s="1" t="s">
        <v>40</v>
      </c>
      <c r="P11521" s="1" t="s">
        <v>44</v>
      </c>
      <c r="Q11521" s="1" t="s">
        <v>50</v>
      </c>
      <c r="R11521" s="1" t="s">
        <v>10806</v>
      </c>
      <c r="S11521" s="1" t="s">
        <v>52</v>
      </c>
      <c r="T11521" s="1" t="s">
        <v>45</v>
      </c>
      <c r="U11521" s="1" t="s">
        <v>46</v>
      </c>
      <c r="V11521" s="2">
        <v>44732</v>
      </c>
      <c r="W11521" s="2">
        <v>45314</v>
      </c>
      <c r="X11521">
        <v>9</v>
      </c>
      <c r="Y11521" s="1" t="s">
        <v>47</v>
      </c>
      <c r="Z11521">
        <v>79803770900</v>
      </c>
      <c r="AA11521" s="1" t="s">
        <v>104</v>
      </c>
      <c r="AB11521" s="1" t="s">
        <v>44</v>
      </c>
      <c r="AC11521" s="1" t="s">
        <v>44</v>
      </c>
      <c r="AD11521">
        <v>4631</v>
      </c>
      <c r="AE11521">
        <v>8</v>
      </c>
      <c r="AF11521">
        <v>1</v>
      </c>
      <c r="AG11521">
        <v>1</v>
      </c>
      <c r="AH11521">
        <v>2</v>
      </c>
      <c r="AI11521">
        <v>2</v>
      </c>
      <c r="AJ11521">
        <v>1</v>
      </c>
      <c r="AK11521">
        <v>1</v>
      </c>
    </row>
    <row r="11522" spans="1:37" x14ac:dyDescent="0.25">
      <c r="A11522" s="1" t="s">
        <v>10805</v>
      </c>
      <c r="B11522" s="2">
        <v>45314</v>
      </c>
      <c r="C11522">
        <v>23</v>
      </c>
      <c r="D11522">
        <v>23</v>
      </c>
      <c r="E11522" s="1" t="s">
        <v>283</v>
      </c>
      <c r="F11522">
        <v>1</v>
      </c>
      <c r="G11522">
        <v>599</v>
      </c>
      <c r="H11522">
        <v>196</v>
      </c>
      <c r="I11522">
        <v>402</v>
      </c>
      <c r="J11522">
        <v>3994</v>
      </c>
      <c r="K11522">
        <v>0</v>
      </c>
      <c r="L11522">
        <v>52</v>
      </c>
      <c r="M11522">
        <v>60</v>
      </c>
      <c r="N11522" s="1" t="s">
        <v>39</v>
      </c>
      <c r="O11522" s="1" t="s">
        <v>40</v>
      </c>
      <c r="P11522" s="1" t="s">
        <v>44</v>
      </c>
      <c r="Q11522" s="1" t="s">
        <v>50</v>
      </c>
      <c r="R11522" s="1" t="s">
        <v>10806</v>
      </c>
      <c r="S11522" s="1" t="s">
        <v>52</v>
      </c>
      <c r="T11522" s="1" t="s">
        <v>45</v>
      </c>
      <c r="U11522" s="1" t="s">
        <v>46</v>
      </c>
      <c r="V11522" s="2">
        <v>44732</v>
      </c>
      <c r="W11522" s="2">
        <v>45314</v>
      </c>
      <c r="X11522">
        <v>9</v>
      </c>
      <c r="Y11522" s="1" t="s">
        <v>47</v>
      </c>
      <c r="Z11522">
        <v>79803770900</v>
      </c>
      <c r="AA11522" s="1" t="s">
        <v>104</v>
      </c>
      <c r="AB11522" s="1" t="s">
        <v>44</v>
      </c>
      <c r="AC11522" s="1" t="s">
        <v>44</v>
      </c>
      <c r="AD11522">
        <v>4631</v>
      </c>
      <c r="AE11522">
        <v>8</v>
      </c>
      <c r="AF11522">
        <v>1</v>
      </c>
      <c r="AG11522">
        <v>1</v>
      </c>
      <c r="AH11522">
        <v>2</v>
      </c>
      <c r="AI11522">
        <v>2</v>
      </c>
      <c r="AJ11522">
        <v>1</v>
      </c>
      <c r="AK11522">
        <v>1</v>
      </c>
    </row>
    <row r="11523" spans="1:37" x14ac:dyDescent="0.25">
      <c r="A11523" s="1" t="s">
        <v>10805</v>
      </c>
      <c r="B11523" s="2">
        <v>45314</v>
      </c>
      <c r="C11523">
        <v>23</v>
      </c>
      <c r="D11523">
        <v>23</v>
      </c>
      <c r="E11523" s="1" t="s">
        <v>283</v>
      </c>
      <c r="F11523">
        <v>1</v>
      </c>
      <c r="G11523">
        <v>558</v>
      </c>
      <c r="H11523">
        <v>380</v>
      </c>
      <c r="I11523">
        <v>178</v>
      </c>
      <c r="J11523">
        <v>3994</v>
      </c>
      <c r="K11523">
        <v>0</v>
      </c>
      <c r="L11523">
        <v>52</v>
      </c>
      <c r="M11523">
        <v>60</v>
      </c>
      <c r="N11523" s="1" t="s">
        <v>39</v>
      </c>
      <c r="O11523" s="1" t="s">
        <v>40</v>
      </c>
      <c r="P11523" s="1" t="s">
        <v>44</v>
      </c>
      <c r="Q11523" s="1" t="s">
        <v>50</v>
      </c>
      <c r="R11523" s="1" t="s">
        <v>10806</v>
      </c>
      <c r="S11523" s="1" t="s">
        <v>52</v>
      </c>
      <c r="T11523" s="1" t="s">
        <v>45</v>
      </c>
      <c r="U11523" s="1" t="s">
        <v>46</v>
      </c>
      <c r="V11523" s="2">
        <v>44732</v>
      </c>
      <c r="W11523" s="2">
        <v>45314</v>
      </c>
      <c r="X11523">
        <v>9</v>
      </c>
      <c r="Y11523" s="1" t="s">
        <v>47</v>
      </c>
      <c r="Z11523">
        <v>79803770900</v>
      </c>
      <c r="AA11523" s="1" t="s">
        <v>104</v>
      </c>
      <c r="AB11523" s="1" t="s">
        <v>44</v>
      </c>
      <c r="AC11523" s="1" t="s">
        <v>44</v>
      </c>
      <c r="AD11523">
        <v>4631</v>
      </c>
      <c r="AE11523">
        <v>8</v>
      </c>
      <c r="AF11523">
        <v>1</v>
      </c>
      <c r="AG11523">
        <v>1</v>
      </c>
      <c r="AH11523">
        <v>2</v>
      </c>
      <c r="AI11523">
        <v>2</v>
      </c>
      <c r="AJ11523">
        <v>1</v>
      </c>
      <c r="AK11523">
        <v>1</v>
      </c>
    </row>
    <row r="11524" spans="1:37" x14ac:dyDescent="0.25">
      <c r="A11524" s="1" t="s">
        <v>10807</v>
      </c>
      <c r="B11524" s="2">
        <v>45314</v>
      </c>
      <c r="C11524">
        <v>23</v>
      </c>
      <c r="D11524">
        <v>23</v>
      </c>
      <c r="E11524" s="1" t="s">
        <v>283</v>
      </c>
      <c r="F11524">
        <v>2</v>
      </c>
      <c r="G11524">
        <v>1525</v>
      </c>
      <c r="H11524">
        <v>410</v>
      </c>
      <c r="I11524">
        <v>705</v>
      </c>
      <c r="J11524">
        <v>2371</v>
      </c>
      <c r="K11524">
        <v>108</v>
      </c>
      <c r="L11524">
        <v>96</v>
      </c>
      <c r="M11524">
        <v>110</v>
      </c>
      <c r="N11524" s="1" t="s">
        <v>39</v>
      </c>
      <c r="O11524" s="1" t="s">
        <v>40</v>
      </c>
      <c r="P11524" s="1" t="s">
        <v>237</v>
      </c>
      <c r="Q11524" s="1" t="s">
        <v>50</v>
      </c>
      <c r="R11524" s="1" t="s">
        <v>10808</v>
      </c>
      <c r="S11524" s="1" t="s">
        <v>52</v>
      </c>
      <c r="T11524" s="1" t="s">
        <v>45</v>
      </c>
      <c r="U11524" s="1" t="s">
        <v>46</v>
      </c>
      <c r="V11524" s="2">
        <v>45314</v>
      </c>
      <c r="W11524" s="2">
        <v>45314</v>
      </c>
      <c r="X11524">
        <v>1</v>
      </c>
      <c r="Y11524" s="1" t="s">
        <v>47</v>
      </c>
      <c r="Z11524">
        <v>79629806174</v>
      </c>
      <c r="AA11524" s="1" t="s">
        <v>10445</v>
      </c>
      <c r="AB11524" s="1" t="s">
        <v>44</v>
      </c>
      <c r="AC11524" s="1" t="s">
        <v>44</v>
      </c>
      <c r="AD11524">
        <v>4632</v>
      </c>
      <c r="AE11524">
        <v>24</v>
      </c>
      <c r="AF11524">
        <v>1</v>
      </c>
      <c r="AG11524">
        <v>1</v>
      </c>
      <c r="AH11524">
        <v>6</v>
      </c>
      <c r="AI11524">
        <v>2</v>
      </c>
      <c r="AJ11524">
        <v>1</v>
      </c>
      <c r="AK11524">
        <v>1</v>
      </c>
    </row>
    <row r="11525" spans="1:37" x14ac:dyDescent="0.25">
      <c r="A11525" s="1" t="s">
        <v>10807</v>
      </c>
      <c r="B11525" s="2">
        <v>45314</v>
      </c>
      <c r="C11525">
        <v>23</v>
      </c>
      <c r="D11525">
        <v>23</v>
      </c>
      <c r="E11525" s="1" t="s">
        <v>283</v>
      </c>
      <c r="F11525">
        <v>1</v>
      </c>
      <c r="G11525">
        <v>393</v>
      </c>
      <c r="H11525">
        <v>320</v>
      </c>
      <c r="I11525">
        <v>73</v>
      </c>
      <c r="J11525">
        <v>2371</v>
      </c>
      <c r="K11525">
        <v>108</v>
      </c>
      <c r="L11525">
        <v>96</v>
      </c>
      <c r="M11525">
        <v>110</v>
      </c>
      <c r="N11525" s="1" t="s">
        <v>39</v>
      </c>
      <c r="O11525" s="1" t="s">
        <v>40</v>
      </c>
      <c r="P11525" s="1" t="s">
        <v>237</v>
      </c>
      <c r="Q11525" s="1" t="s">
        <v>50</v>
      </c>
      <c r="R11525" s="1" t="s">
        <v>10808</v>
      </c>
      <c r="S11525" s="1" t="s">
        <v>52</v>
      </c>
      <c r="T11525" s="1" t="s">
        <v>45</v>
      </c>
      <c r="U11525" s="1" t="s">
        <v>46</v>
      </c>
      <c r="V11525" s="2">
        <v>45314</v>
      </c>
      <c r="W11525" s="2">
        <v>45314</v>
      </c>
      <c r="X11525">
        <v>1</v>
      </c>
      <c r="Y11525" s="1" t="s">
        <v>47</v>
      </c>
      <c r="Z11525">
        <v>79629806174</v>
      </c>
      <c r="AA11525" s="1" t="s">
        <v>10445</v>
      </c>
      <c r="AB11525" s="1" t="s">
        <v>44</v>
      </c>
      <c r="AC11525" s="1" t="s">
        <v>44</v>
      </c>
      <c r="AD11525">
        <v>4632</v>
      </c>
      <c r="AE11525">
        <v>24</v>
      </c>
      <c r="AF11525">
        <v>1</v>
      </c>
      <c r="AG11525">
        <v>1</v>
      </c>
      <c r="AH11525">
        <v>6</v>
      </c>
      <c r="AI11525">
        <v>2</v>
      </c>
      <c r="AJ11525">
        <v>1</v>
      </c>
      <c r="AK11525">
        <v>1</v>
      </c>
    </row>
    <row r="11526" spans="1:37" x14ac:dyDescent="0.25">
      <c r="A11526" s="1" t="s">
        <v>10807</v>
      </c>
      <c r="B11526" s="2">
        <v>45314</v>
      </c>
      <c r="C11526">
        <v>23</v>
      </c>
      <c r="D11526">
        <v>23</v>
      </c>
      <c r="E11526" s="1" t="s">
        <v>283</v>
      </c>
      <c r="F11526">
        <v>1</v>
      </c>
      <c r="G11526">
        <v>119</v>
      </c>
      <c r="H11526">
        <v>94</v>
      </c>
      <c r="I11526">
        <v>24</v>
      </c>
      <c r="J11526">
        <v>2371</v>
      </c>
      <c r="K11526">
        <v>108</v>
      </c>
      <c r="L11526">
        <v>96</v>
      </c>
      <c r="M11526">
        <v>110</v>
      </c>
      <c r="N11526" s="1" t="s">
        <v>39</v>
      </c>
      <c r="O11526" s="1" t="s">
        <v>40</v>
      </c>
      <c r="P11526" s="1" t="s">
        <v>237</v>
      </c>
      <c r="Q11526" s="1" t="s">
        <v>50</v>
      </c>
      <c r="R11526" s="1" t="s">
        <v>10808</v>
      </c>
      <c r="S11526" s="1" t="s">
        <v>52</v>
      </c>
      <c r="T11526" s="1" t="s">
        <v>45</v>
      </c>
      <c r="U11526" s="1" t="s">
        <v>46</v>
      </c>
      <c r="V11526" s="2">
        <v>45314</v>
      </c>
      <c r="W11526" s="2">
        <v>45314</v>
      </c>
      <c r="X11526">
        <v>1</v>
      </c>
      <c r="Y11526" s="1" t="s">
        <v>47</v>
      </c>
      <c r="Z11526">
        <v>79629806174</v>
      </c>
      <c r="AA11526" s="1" t="s">
        <v>10445</v>
      </c>
      <c r="AB11526" s="1" t="s">
        <v>44</v>
      </c>
      <c r="AC11526" s="1" t="s">
        <v>44</v>
      </c>
      <c r="AD11526">
        <v>4632</v>
      </c>
      <c r="AE11526">
        <v>24</v>
      </c>
      <c r="AF11526">
        <v>1</v>
      </c>
      <c r="AG11526">
        <v>1</v>
      </c>
      <c r="AH11526">
        <v>6</v>
      </c>
      <c r="AI11526">
        <v>2</v>
      </c>
      <c r="AJ11526">
        <v>1</v>
      </c>
      <c r="AK11526">
        <v>1</v>
      </c>
    </row>
    <row r="11527" spans="1:37" x14ac:dyDescent="0.25">
      <c r="A11527" s="1" t="s">
        <v>10809</v>
      </c>
      <c r="B11527" s="2">
        <v>45315</v>
      </c>
      <c r="C11527">
        <v>2</v>
      </c>
      <c r="D11527">
        <v>24</v>
      </c>
      <c r="E11527" s="1" t="s">
        <v>335</v>
      </c>
      <c r="F11527">
        <v>3</v>
      </c>
      <c r="G11527">
        <v>2203</v>
      </c>
      <c r="H11527">
        <v>204</v>
      </c>
      <c r="I11527">
        <v>1591</v>
      </c>
      <c r="J11527">
        <v>5095</v>
      </c>
      <c r="K11527">
        <v>239</v>
      </c>
      <c r="L11527">
        <v>111</v>
      </c>
      <c r="M11527">
        <v>185</v>
      </c>
      <c r="N11527" s="1" t="s">
        <v>39</v>
      </c>
      <c r="O11527" s="1" t="s">
        <v>40</v>
      </c>
      <c r="P11527" s="1" t="s">
        <v>44</v>
      </c>
      <c r="Q11527" s="1" t="s">
        <v>65</v>
      </c>
      <c r="R11527" s="1" t="s">
        <v>10810</v>
      </c>
      <c r="S11527" s="1" t="s">
        <v>52</v>
      </c>
      <c r="T11527" s="1" t="s">
        <v>45</v>
      </c>
      <c r="U11527" s="1" t="s">
        <v>46</v>
      </c>
      <c r="V11527" s="2">
        <v>44669</v>
      </c>
      <c r="W11527" s="2">
        <v>45315</v>
      </c>
      <c r="X11527">
        <v>7</v>
      </c>
      <c r="Y11527" s="1" t="s">
        <v>47</v>
      </c>
      <c r="Z11527">
        <v>79536695558</v>
      </c>
      <c r="AA11527" s="1" t="s">
        <v>10445</v>
      </c>
      <c r="AB11527" s="1" t="s">
        <v>44</v>
      </c>
      <c r="AC11527" s="1" t="s">
        <v>44</v>
      </c>
      <c r="AD11527">
        <v>4381</v>
      </c>
      <c r="AE11527">
        <v>24</v>
      </c>
      <c r="AF11527">
        <v>1</v>
      </c>
      <c r="AG11527">
        <v>1</v>
      </c>
      <c r="AH11527">
        <v>2</v>
      </c>
      <c r="AI11527">
        <v>3</v>
      </c>
      <c r="AJ11527">
        <v>1</v>
      </c>
      <c r="AK11527">
        <v>1</v>
      </c>
    </row>
    <row r="11528" spans="1:37" x14ac:dyDescent="0.25">
      <c r="A11528" s="1" t="s">
        <v>10809</v>
      </c>
      <c r="B11528" s="2">
        <v>45315</v>
      </c>
      <c r="C11528">
        <v>2</v>
      </c>
      <c r="D11528">
        <v>24</v>
      </c>
      <c r="E11528" s="1" t="s">
        <v>335</v>
      </c>
      <c r="F11528">
        <v>1</v>
      </c>
      <c r="G11528">
        <v>152</v>
      </c>
      <c r="H11528">
        <v>94</v>
      </c>
      <c r="I11528">
        <v>57</v>
      </c>
      <c r="J11528">
        <v>5095</v>
      </c>
      <c r="K11528">
        <v>239</v>
      </c>
      <c r="L11528">
        <v>111</v>
      </c>
      <c r="M11528">
        <v>185</v>
      </c>
      <c r="N11528" s="1" t="s">
        <v>39</v>
      </c>
      <c r="O11528" s="1" t="s">
        <v>40</v>
      </c>
      <c r="P11528" s="1" t="s">
        <v>44</v>
      </c>
      <c r="Q11528" s="1" t="s">
        <v>65</v>
      </c>
      <c r="R11528" s="1" t="s">
        <v>10810</v>
      </c>
      <c r="S11528" s="1" t="s">
        <v>52</v>
      </c>
      <c r="T11528" s="1" t="s">
        <v>45</v>
      </c>
      <c r="U11528" s="1" t="s">
        <v>46</v>
      </c>
      <c r="V11528" s="2">
        <v>44669</v>
      </c>
      <c r="W11528" s="2">
        <v>45315</v>
      </c>
      <c r="X11528">
        <v>7</v>
      </c>
      <c r="Y11528" s="1" t="s">
        <v>47</v>
      </c>
      <c r="Z11528">
        <v>79536695558</v>
      </c>
      <c r="AA11528" s="1" t="s">
        <v>10445</v>
      </c>
      <c r="AB11528" s="1" t="s">
        <v>44</v>
      </c>
      <c r="AC11528" s="1" t="s">
        <v>44</v>
      </c>
      <c r="AD11528">
        <v>4381</v>
      </c>
      <c r="AE11528">
        <v>24</v>
      </c>
      <c r="AF11528">
        <v>1</v>
      </c>
      <c r="AG11528">
        <v>1</v>
      </c>
      <c r="AH11528">
        <v>2</v>
      </c>
      <c r="AI11528">
        <v>3</v>
      </c>
      <c r="AJ11528">
        <v>1</v>
      </c>
      <c r="AK11528">
        <v>1</v>
      </c>
    </row>
    <row r="11529" spans="1:37" x14ac:dyDescent="0.25">
      <c r="A11529" s="1" t="s">
        <v>10809</v>
      </c>
      <c r="B11529" s="2">
        <v>45315</v>
      </c>
      <c r="C11529">
        <v>2</v>
      </c>
      <c r="D11529">
        <v>24</v>
      </c>
      <c r="E11529" s="1" t="s">
        <v>335</v>
      </c>
      <c r="F11529">
        <v>3</v>
      </c>
      <c r="G11529">
        <v>2184</v>
      </c>
      <c r="H11529">
        <v>230</v>
      </c>
      <c r="I11529">
        <v>1494</v>
      </c>
      <c r="J11529">
        <v>5095</v>
      </c>
      <c r="K11529">
        <v>239</v>
      </c>
      <c r="L11529">
        <v>111</v>
      </c>
      <c r="M11529">
        <v>185</v>
      </c>
      <c r="N11529" s="1" t="s">
        <v>39</v>
      </c>
      <c r="O11529" s="1" t="s">
        <v>40</v>
      </c>
      <c r="P11529" s="1" t="s">
        <v>44</v>
      </c>
      <c r="Q11529" s="1" t="s">
        <v>65</v>
      </c>
      <c r="R11529" s="1" t="s">
        <v>10810</v>
      </c>
      <c r="S11529" s="1" t="s">
        <v>52</v>
      </c>
      <c r="T11529" s="1" t="s">
        <v>45</v>
      </c>
      <c r="U11529" s="1" t="s">
        <v>46</v>
      </c>
      <c r="V11529" s="2">
        <v>44669</v>
      </c>
      <c r="W11529" s="2">
        <v>45315</v>
      </c>
      <c r="X11529">
        <v>7</v>
      </c>
      <c r="Y11529" s="1" t="s">
        <v>47</v>
      </c>
      <c r="Z11529">
        <v>79536695558</v>
      </c>
      <c r="AA11529" s="1" t="s">
        <v>10445</v>
      </c>
      <c r="AB11529" s="1" t="s">
        <v>44</v>
      </c>
      <c r="AC11529" s="1" t="s">
        <v>44</v>
      </c>
      <c r="AD11529">
        <v>4381</v>
      </c>
      <c r="AE11529">
        <v>24</v>
      </c>
      <c r="AF11529">
        <v>1</v>
      </c>
      <c r="AG11529">
        <v>1</v>
      </c>
      <c r="AH11529">
        <v>2</v>
      </c>
      <c r="AI11529">
        <v>3</v>
      </c>
      <c r="AJ11529">
        <v>1</v>
      </c>
      <c r="AK11529">
        <v>1</v>
      </c>
    </row>
    <row r="11530" spans="1:37" x14ac:dyDescent="0.25">
      <c r="A11530" s="1" t="s">
        <v>10811</v>
      </c>
      <c r="B11530" s="2">
        <v>45315</v>
      </c>
      <c r="C11530">
        <v>6</v>
      </c>
      <c r="D11530">
        <v>24</v>
      </c>
      <c r="E11530" s="1" t="s">
        <v>335</v>
      </c>
      <c r="F11530">
        <v>2</v>
      </c>
      <c r="G11530">
        <v>1666</v>
      </c>
      <c r="H11530">
        <v>401</v>
      </c>
      <c r="I11530">
        <v>862</v>
      </c>
      <c r="J11530">
        <v>3367</v>
      </c>
      <c r="K11530">
        <v>0</v>
      </c>
      <c r="L11530">
        <v>84</v>
      </c>
      <c r="M11530">
        <v>96</v>
      </c>
      <c r="N11530" s="1" t="s">
        <v>39</v>
      </c>
      <c r="O11530" s="1" t="s">
        <v>40</v>
      </c>
      <c r="P11530" s="1" t="s">
        <v>44</v>
      </c>
      <c r="Q11530" s="1" t="s">
        <v>50</v>
      </c>
      <c r="R11530" s="1" t="s">
        <v>10812</v>
      </c>
      <c r="S11530" s="1" t="s">
        <v>52</v>
      </c>
      <c r="T11530" s="1" t="s">
        <v>45</v>
      </c>
      <c r="U11530" s="1" t="s">
        <v>46</v>
      </c>
      <c r="V11530" s="2">
        <v>45315</v>
      </c>
      <c r="W11530" s="2">
        <v>45315</v>
      </c>
      <c r="X11530">
        <v>1</v>
      </c>
      <c r="Y11530" s="1" t="s">
        <v>47</v>
      </c>
      <c r="Z11530">
        <v>79622989005</v>
      </c>
      <c r="AA11530" s="1" t="s">
        <v>10445</v>
      </c>
      <c r="AB11530" s="1" t="s">
        <v>44</v>
      </c>
      <c r="AC11530" s="1" t="s">
        <v>44</v>
      </c>
      <c r="AD11530">
        <v>4633</v>
      </c>
      <c r="AE11530">
        <v>24</v>
      </c>
      <c r="AF11530">
        <v>1</v>
      </c>
      <c r="AG11530">
        <v>1</v>
      </c>
      <c r="AH11530">
        <v>2</v>
      </c>
      <c r="AI11530">
        <v>2</v>
      </c>
      <c r="AJ11530">
        <v>1</v>
      </c>
      <c r="AK11530">
        <v>1</v>
      </c>
    </row>
    <row r="11531" spans="1:37" x14ac:dyDescent="0.25">
      <c r="A11531" s="1" t="s">
        <v>10811</v>
      </c>
      <c r="B11531" s="2">
        <v>45315</v>
      </c>
      <c r="C11531">
        <v>6</v>
      </c>
      <c r="D11531">
        <v>24</v>
      </c>
      <c r="E11531" s="1" t="s">
        <v>335</v>
      </c>
      <c r="F11531">
        <v>1</v>
      </c>
      <c r="G11531">
        <v>134</v>
      </c>
      <c r="H11531">
        <v>94</v>
      </c>
      <c r="I11531">
        <v>39</v>
      </c>
      <c r="J11531">
        <v>3367</v>
      </c>
      <c r="K11531">
        <v>0</v>
      </c>
      <c r="L11531">
        <v>84</v>
      </c>
      <c r="M11531">
        <v>96</v>
      </c>
      <c r="N11531" s="1" t="s">
        <v>39</v>
      </c>
      <c r="O11531" s="1" t="s">
        <v>40</v>
      </c>
      <c r="P11531" s="1" t="s">
        <v>44</v>
      </c>
      <c r="Q11531" s="1" t="s">
        <v>50</v>
      </c>
      <c r="R11531" s="1" t="s">
        <v>10812</v>
      </c>
      <c r="S11531" s="1" t="s">
        <v>52</v>
      </c>
      <c r="T11531" s="1" t="s">
        <v>45</v>
      </c>
      <c r="U11531" s="1" t="s">
        <v>46</v>
      </c>
      <c r="V11531" s="2">
        <v>45315</v>
      </c>
      <c r="W11531" s="2">
        <v>45315</v>
      </c>
      <c r="X11531">
        <v>1</v>
      </c>
      <c r="Y11531" s="1" t="s">
        <v>47</v>
      </c>
      <c r="Z11531">
        <v>79622989005</v>
      </c>
      <c r="AA11531" s="1" t="s">
        <v>10445</v>
      </c>
      <c r="AB11531" s="1" t="s">
        <v>44</v>
      </c>
      <c r="AC11531" s="1" t="s">
        <v>44</v>
      </c>
      <c r="AD11531">
        <v>4633</v>
      </c>
      <c r="AE11531">
        <v>24</v>
      </c>
      <c r="AF11531">
        <v>1</v>
      </c>
      <c r="AG11531">
        <v>1</v>
      </c>
      <c r="AH11531">
        <v>2</v>
      </c>
      <c r="AI11531">
        <v>2</v>
      </c>
      <c r="AJ11531">
        <v>1</v>
      </c>
      <c r="AK11531">
        <v>1</v>
      </c>
    </row>
    <row r="11532" spans="1:37" x14ac:dyDescent="0.25">
      <c r="A11532" s="1" t="s">
        <v>10811</v>
      </c>
      <c r="B11532" s="2">
        <v>45315</v>
      </c>
      <c r="C11532">
        <v>6</v>
      </c>
      <c r="D11532">
        <v>24</v>
      </c>
      <c r="E11532" s="1" t="s">
        <v>335</v>
      </c>
      <c r="F11532">
        <v>1</v>
      </c>
      <c r="G11532">
        <v>648</v>
      </c>
      <c r="H11532">
        <v>196</v>
      </c>
      <c r="I11532">
        <v>451</v>
      </c>
      <c r="J11532">
        <v>3367</v>
      </c>
      <c r="K11532">
        <v>0</v>
      </c>
      <c r="L11532">
        <v>84</v>
      </c>
      <c r="M11532">
        <v>96</v>
      </c>
      <c r="N11532" s="1" t="s">
        <v>39</v>
      </c>
      <c r="O11532" s="1" t="s">
        <v>40</v>
      </c>
      <c r="P11532" s="1" t="s">
        <v>44</v>
      </c>
      <c r="Q11532" s="1" t="s">
        <v>50</v>
      </c>
      <c r="R11532" s="1" t="s">
        <v>10812</v>
      </c>
      <c r="S11532" s="1" t="s">
        <v>52</v>
      </c>
      <c r="T11532" s="1" t="s">
        <v>45</v>
      </c>
      <c r="U11532" s="1" t="s">
        <v>46</v>
      </c>
      <c r="V11532" s="2">
        <v>45315</v>
      </c>
      <c r="W11532" s="2">
        <v>45315</v>
      </c>
      <c r="X11532">
        <v>1</v>
      </c>
      <c r="Y11532" s="1" t="s">
        <v>47</v>
      </c>
      <c r="Z11532">
        <v>79622989005</v>
      </c>
      <c r="AA11532" s="1" t="s">
        <v>10445</v>
      </c>
      <c r="AB11532" s="1" t="s">
        <v>44</v>
      </c>
      <c r="AC11532" s="1" t="s">
        <v>44</v>
      </c>
      <c r="AD11532">
        <v>4633</v>
      </c>
      <c r="AE11532">
        <v>24</v>
      </c>
      <c r="AF11532">
        <v>1</v>
      </c>
      <c r="AG11532">
        <v>1</v>
      </c>
      <c r="AH11532">
        <v>2</v>
      </c>
      <c r="AI11532">
        <v>2</v>
      </c>
      <c r="AJ11532">
        <v>1</v>
      </c>
      <c r="AK11532">
        <v>1</v>
      </c>
    </row>
    <row r="11533" spans="1:37" x14ac:dyDescent="0.25">
      <c r="A11533" s="1" t="s">
        <v>10813</v>
      </c>
      <c r="B11533" s="2">
        <v>45315</v>
      </c>
      <c r="C11533">
        <v>9</v>
      </c>
      <c r="D11533">
        <v>24</v>
      </c>
      <c r="E11533" s="1" t="s">
        <v>335</v>
      </c>
      <c r="F11533">
        <v>2</v>
      </c>
      <c r="G11533">
        <v>1417</v>
      </c>
      <c r="H11533">
        <v>401</v>
      </c>
      <c r="I11533">
        <v>613</v>
      </c>
      <c r="J11533">
        <v>5126</v>
      </c>
      <c r="K11533">
        <v>0</v>
      </c>
      <c r="L11533">
        <v>97</v>
      </c>
      <c r="M11533">
        <v>0</v>
      </c>
      <c r="N11533" s="1" t="s">
        <v>39</v>
      </c>
      <c r="O11533" s="1" t="s">
        <v>40</v>
      </c>
      <c r="P11533" s="1" t="s">
        <v>44</v>
      </c>
      <c r="Q11533" s="1" t="s">
        <v>50</v>
      </c>
      <c r="R11533" s="1" t="s">
        <v>10814</v>
      </c>
      <c r="S11533" s="1" t="s">
        <v>52</v>
      </c>
      <c r="T11533" s="1" t="s">
        <v>45</v>
      </c>
      <c r="U11533" s="1" t="s">
        <v>46</v>
      </c>
      <c r="V11533" s="2">
        <v>45315</v>
      </c>
      <c r="W11533" s="2">
        <v>45476</v>
      </c>
      <c r="X11533">
        <v>1</v>
      </c>
      <c r="Y11533" s="1" t="s">
        <v>47</v>
      </c>
      <c r="Z11533">
        <v>79385315153</v>
      </c>
      <c r="AA11533" s="1" t="s">
        <v>104</v>
      </c>
      <c r="AB11533" s="1" t="s">
        <v>44</v>
      </c>
      <c r="AC11533" s="1" t="s">
        <v>44</v>
      </c>
      <c r="AD11533">
        <v>4634</v>
      </c>
      <c r="AE11533">
        <v>8</v>
      </c>
      <c r="AF11533">
        <v>1</v>
      </c>
      <c r="AG11533">
        <v>1</v>
      </c>
      <c r="AH11533">
        <v>2</v>
      </c>
      <c r="AI11533">
        <v>2</v>
      </c>
      <c r="AJ11533">
        <v>1</v>
      </c>
      <c r="AK11533">
        <v>1</v>
      </c>
    </row>
    <row r="11534" spans="1:37" x14ac:dyDescent="0.25">
      <c r="A11534" s="1" t="s">
        <v>10813</v>
      </c>
      <c r="B11534" s="2">
        <v>45315</v>
      </c>
      <c r="C11534">
        <v>9</v>
      </c>
      <c r="D11534">
        <v>24</v>
      </c>
      <c r="E11534" s="1" t="s">
        <v>335</v>
      </c>
      <c r="F11534">
        <v>1</v>
      </c>
      <c r="G11534">
        <v>475</v>
      </c>
      <c r="H11534">
        <v>380</v>
      </c>
      <c r="I11534">
        <v>95</v>
      </c>
      <c r="J11534">
        <v>5126</v>
      </c>
      <c r="K11534">
        <v>0</v>
      </c>
      <c r="L11534">
        <v>97</v>
      </c>
      <c r="M11534">
        <v>0</v>
      </c>
      <c r="N11534" s="1" t="s">
        <v>39</v>
      </c>
      <c r="O11534" s="1" t="s">
        <v>40</v>
      </c>
      <c r="P11534" s="1" t="s">
        <v>44</v>
      </c>
      <c r="Q11534" s="1" t="s">
        <v>50</v>
      </c>
      <c r="R11534" s="1" t="s">
        <v>10814</v>
      </c>
      <c r="S11534" s="1" t="s">
        <v>52</v>
      </c>
      <c r="T11534" s="1" t="s">
        <v>45</v>
      </c>
      <c r="U11534" s="1" t="s">
        <v>46</v>
      </c>
      <c r="V11534" s="2">
        <v>45315</v>
      </c>
      <c r="W11534" s="2">
        <v>45476</v>
      </c>
      <c r="X11534">
        <v>1</v>
      </c>
      <c r="Y11534" s="1" t="s">
        <v>47</v>
      </c>
      <c r="Z11534">
        <v>79385315153</v>
      </c>
      <c r="AA11534" s="1" t="s">
        <v>104</v>
      </c>
      <c r="AB11534" s="1" t="s">
        <v>44</v>
      </c>
      <c r="AC11534" s="1" t="s">
        <v>44</v>
      </c>
      <c r="AD11534">
        <v>4634</v>
      </c>
      <c r="AE11534">
        <v>8</v>
      </c>
      <c r="AF11534">
        <v>1</v>
      </c>
      <c r="AG11534">
        <v>1</v>
      </c>
      <c r="AH11534">
        <v>2</v>
      </c>
      <c r="AI11534">
        <v>2</v>
      </c>
      <c r="AJ11534">
        <v>1</v>
      </c>
      <c r="AK11534">
        <v>1</v>
      </c>
    </row>
    <row r="11535" spans="1:37" x14ac:dyDescent="0.25">
      <c r="A11535" s="1" t="s">
        <v>10813</v>
      </c>
      <c r="B11535" s="2">
        <v>45315</v>
      </c>
      <c r="C11535">
        <v>9</v>
      </c>
      <c r="D11535">
        <v>24</v>
      </c>
      <c r="E11535" s="1" t="s">
        <v>335</v>
      </c>
      <c r="F11535">
        <v>1</v>
      </c>
      <c r="G11535">
        <v>105</v>
      </c>
      <c r="H11535">
        <v>94</v>
      </c>
      <c r="I11535">
        <v>10</v>
      </c>
      <c r="J11535">
        <v>5126</v>
      </c>
      <c r="K11535">
        <v>0</v>
      </c>
      <c r="L11535">
        <v>97</v>
      </c>
      <c r="M11535">
        <v>0</v>
      </c>
      <c r="N11535" s="1" t="s">
        <v>39</v>
      </c>
      <c r="O11535" s="1" t="s">
        <v>40</v>
      </c>
      <c r="P11535" s="1" t="s">
        <v>44</v>
      </c>
      <c r="Q11535" s="1" t="s">
        <v>50</v>
      </c>
      <c r="R11535" s="1" t="s">
        <v>10814</v>
      </c>
      <c r="S11535" s="1" t="s">
        <v>52</v>
      </c>
      <c r="T11535" s="1" t="s">
        <v>45</v>
      </c>
      <c r="U11535" s="1" t="s">
        <v>46</v>
      </c>
      <c r="V11535" s="2">
        <v>45315</v>
      </c>
      <c r="W11535" s="2">
        <v>45476</v>
      </c>
      <c r="X11535">
        <v>1</v>
      </c>
      <c r="Y11535" s="1" t="s">
        <v>47</v>
      </c>
      <c r="Z11535">
        <v>79385315153</v>
      </c>
      <c r="AA11535" s="1" t="s">
        <v>104</v>
      </c>
      <c r="AB11535" s="1" t="s">
        <v>44</v>
      </c>
      <c r="AC11535" s="1" t="s">
        <v>44</v>
      </c>
      <c r="AD11535">
        <v>4634</v>
      </c>
      <c r="AE11535">
        <v>8</v>
      </c>
      <c r="AF11535">
        <v>1</v>
      </c>
      <c r="AG11535">
        <v>1</v>
      </c>
      <c r="AH11535">
        <v>2</v>
      </c>
      <c r="AI11535">
        <v>2</v>
      </c>
      <c r="AJ11535">
        <v>1</v>
      </c>
      <c r="AK11535">
        <v>1</v>
      </c>
    </row>
    <row r="11536" spans="1:37" x14ac:dyDescent="0.25">
      <c r="A11536" s="1" t="s">
        <v>10815</v>
      </c>
      <c r="B11536" s="2">
        <v>45315</v>
      </c>
      <c r="C11536">
        <v>10</v>
      </c>
      <c r="D11536">
        <v>24</v>
      </c>
      <c r="E11536" s="1" t="s">
        <v>335</v>
      </c>
      <c r="F11536">
        <v>2</v>
      </c>
      <c r="G11536">
        <v>1469</v>
      </c>
      <c r="H11536">
        <v>410</v>
      </c>
      <c r="I11536">
        <v>649</v>
      </c>
      <c r="J11536">
        <v>5247</v>
      </c>
      <c r="K11536">
        <v>490</v>
      </c>
      <c r="L11536">
        <v>98</v>
      </c>
      <c r="M11536">
        <v>0</v>
      </c>
      <c r="N11536" s="1" t="s">
        <v>39</v>
      </c>
      <c r="O11536" s="1" t="s">
        <v>40</v>
      </c>
      <c r="P11536" s="1" t="s">
        <v>44</v>
      </c>
      <c r="Q11536" s="1" t="s">
        <v>50</v>
      </c>
      <c r="R11536" s="1" t="s">
        <v>10816</v>
      </c>
      <c r="S11536" s="1" t="s">
        <v>52</v>
      </c>
      <c r="T11536" s="1" t="s">
        <v>45</v>
      </c>
      <c r="U11536" s="1" t="s">
        <v>46</v>
      </c>
      <c r="V11536" s="2">
        <v>45216</v>
      </c>
      <c r="W11536" s="2">
        <v>45376</v>
      </c>
      <c r="X11536">
        <v>2</v>
      </c>
      <c r="Y11536" s="1" t="s">
        <v>69</v>
      </c>
      <c r="Z11536">
        <v>89600011105</v>
      </c>
      <c r="AA11536" s="1" t="s">
        <v>104</v>
      </c>
      <c r="AB11536" s="1" t="s">
        <v>44</v>
      </c>
      <c r="AC11536" s="1" t="s">
        <v>44</v>
      </c>
      <c r="AD11536">
        <v>2874</v>
      </c>
      <c r="AE11536">
        <v>8</v>
      </c>
      <c r="AF11536">
        <v>1</v>
      </c>
      <c r="AG11536">
        <v>1</v>
      </c>
      <c r="AH11536">
        <v>2</v>
      </c>
      <c r="AI11536">
        <v>2</v>
      </c>
      <c r="AJ11536">
        <v>1</v>
      </c>
      <c r="AK11536">
        <v>1</v>
      </c>
    </row>
    <row r="11537" spans="1:37" x14ac:dyDescent="0.25">
      <c r="A11537" s="1" t="s">
        <v>10815</v>
      </c>
      <c r="B11537" s="2">
        <v>45315</v>
      </c>
      <c r="C11537">
        <v>10</v>
      </c>
      <c r="D11537">
        <v>24</v>
      </c>
      <c r="E11537" s="1" t="s">
        <v>335</v>
      </c>
      <c r="F11537">
        <v>1</v>
      </c>
      <c r="G11537">
        <v>379</v>
      </c>
      <c r="H11537">
        <v>320</v>
      </c>
      <c r="I11537">
        <v>59</v>
      </c>
      <c r="J11537">
        <v>5247</v>
      </c>
      <c r="K11537">
        <v>490</v>
      </c>
      <c r="L11537">
        <v>98</v>
      </c>
      <c r="M11537">
        <v>0</v>
      </c>
      <c r="N11537" s="1" t="s">
        <v>39</v>
      </c>
      <c r="O11537" s="1" t="s">
        <v>40</v>
      </c>
      <c r="P11537" s="1" t="s">
        <v>44</v>
      </c>
      <c r="Q11537" s="1" t="s">
        <v>50</v>
      </c>
      <c r="R11537" s="1" t="s">
        <v>10816</v>
      </c>
      <c r="S11537" s="1" t="s">
        <v>52</v>
      </c>
      <c r="T11537" s="1" t="s">
        <v>45</v>
      </c>
      <c r="U11537" s="1" t="s">
        <v>46</v>
      </c>
      <c r="V11537" s="2">
        <v>45216</v>
      </c>
      <c r="W11537" s="2">
        <v>45376</v>
      </c>
      <c r="X11537">
        <v>2</v>
      </c>
      <c r="Y11537" s="1" t="s">
        <v>69</v>
      </c>
      <c r="Z11537">
        <v>89600011105</v>
      </c>
      <c r="AA11537" s="1" t="s">
        <v>104</v>
      </c>
      <c r="AB11537" s="1" t="s">
        <v>44</v>
      </c>
      <c r="AC11537" s="1" t="s">
        <v>44</v>
      </c>
      <c r="AD11537">
        <v>2874</v>
      </c>
      <c r="AE11537">
        <v>8</v>
      </c>
      <c r="AF11537">
        <v>1</v>
      </c>
      <c r="AG11537">
        <v>1</v>
      </c>
      <c r="AH11537">
        <v>2</v>
      </c>
      <c r="AI11537">
        <v>2</v>
      </c>
      <c r="AJ11537">
        <v>1</v>
      </c>
      <c r="AK11537">
        <v>1</v>
      </c>
    </row>
    <row r="11538" spans="1:37" x14ac:dyDescent="0.25">
      <c r="A11538" s="1" t="s">
        <v>10815</v>
      </c>
      <c r="B11538" s="2">
        <v>45315</v>
      </c>
      <c r="C11538">
        <v>10</v>
      </c>
      <c r="D11538">
        <v>24</v>
      </c>
      <c r="E11538" s="1" t="s">
        <v>335</v>
      </c>
      <c r="F11538">
        <v>1</v>
      </c>
      <c r="G11538">
        <v>115</v>
      </c>
      <c r="H11538">
        <v>94</v>
      </c>
      <c r="I11538">
        <v>20</v>
      </c>
      <c r="J11538">
        <v>5247</v>
      </c>
      <c r="K11538">
        <v>490</v>
      </c>
      <c r="L11538">
        <v>98</v>
      </c>
      <c r="M11538">
        <v>0</v>
      </c>
      <c r="N11538" s="1" t="s">
        <v>39</v>
      </c>
      <c r="O11538" s="1" t="s">
        <v>40</v>
      </c>
      <c r="P11538" s="1" t="s">
        <v>44</v>
      </c>
      <c r="Q11538" s="1" t="s">
        <v>50</v>
      </c>
      <c r="R11538" s="1" t="s">
        <v>10816</v>
      </c>
      <c r="S11538" s="1" t="s">
        <v>52</v>
      </c>
      <c r="T11538" s="1" t="s">
        <v>45</v>
      </c>
      <c r="U11538" s="1" t="s">
        <v>46</v>
      </c>
      <c r="V11538" s="2">
        <v>45216</v>
      </c>
      <c r="W11538" s="2">
        <v>45376</v>
      </c>
      <c r="X11538">
        <v>2</v>
      </c>
      <c r="Y11538" s="1" t="s">
        <v>69</v>
      </c>
      <c r="Z11538">
        <v>89600011105</v>
      </c>
      <c r="AA11538" s="1" t="s">
        <v>104</v>
      </c>
      <c r="AB11538" s="1" t="s">
        <v>44</v>
      </c>
      <c r="AC11538" s="1" t="s">
        <v>44</v>
      </c>
      <c r="AD11538">
        <v>2874</v>
      </c>
      <c r="AE11538">
        <v>8</v>
      </c>
      <c r="AF11538">
        <v>1</v>
      </c>
      <c r="AG11538">
        <v>1</v>
      </c>
      <c r="AH11538">
        <v>2</v>
      </c>
      <c r="AI11538">
        <v>2</v>
      </c>
      <c r="AJ11538">
        <v>1</v>
      </c>
      <c r="AK11538">
        <v>1</v>
      </c>
    </row>
    <row r="11539" spans="1:37" x14ac:dyDescent="0.25">
      <c r="A11539" s="1" t="s">
        <v>10817</v>
      </c>
      <c r="B11539" s="2">
        <v>45315</v>
      </c>
      <c r="C11539">
        <v>10</v>
      </c>
      <c r="D11539">
        <v>24</v>
      </c>
      <c r="E11539" s="1" t="s">
        <v>335</v>
      </c>
      <c r="F11539">
        <v>6</v>
      </c>
      <c r="G11539">
        <v>5335</v>
      </c>
      <c r="H11539">
        <v>410</v>
      </c>
      <c r="I11539">
        <v>2875</v>
      </c>
      <c r="J11539">
        <v>6879</v>
      </c>
      <c r="K11539">
        <v>0</v>
      </c>
      <c r="L11539">
        <v>107</v>
      </c>
      <c r="M11539">
        <v>0</v>
      </c>
      <c r="N11539" s="1" t="s">
        <v>39</v>
      </c>
      <c r="O11539" s="1" t="s">
        <v>40</v>
      </c>
      <c r="P11539" s="1" t="s">
        <v>44</v>
      </c>
      <c r="Q11539" s="1" t="s">
        <v>42</v>
      </c>
      <c r="R11539" s="1" t="s">
        <v>10818</v>
      </c>
      <c r="S11539" s="1" t="s">
        <v>44</v>
      </c>
      <c r="T11539" s="1" t="s">
        <v>45</v>
      </c>
      <c r="U11539" s="1" t="s">
        <v>46</v>
      </c>
      <c r="V11539" s="2">
        <v>45078</v>
      </c>
      <c r="W11539" s="2">
        <v>45492</v>
      </c>
      <c r="X11539">
        <v>4</v>
      </c>
      <c r="Y11539" s="1" t="s">
        <v>255</v>
      </c>
      <c r="Z11539">
        <v>79660372051</v>
      </c>
      <c r="AA11539" s="1" t="s">
        <v>10445</v>
      </c>
      <c r="AB11539" s="1" t="s">
        <v>44</v>
      </c>
      <c r="AC11539" s="1" t="s">
        <v>44</v>
      </c>
      <c r="AD11539">
        <v>3</v>
      </c>
      <c r="AE11539">
        <v>24</v>
      </c>
      <c r="AF11539">
        <v>1</v>
      </c>
      <c r="AG11539">
        <v>1</v>
      </c>
      <c r="AH11539">
        <v>2</v>
      </c>
      <c r="AI11539">
        <v>1</v>
      </c>
      <c r="AJ11539">
        <v>1</v>
      </c>
      <c r="AK11539">
        <v>1</v>
      </c>
    </row>
    <row r="11540" spans="1:37" x14ac:dyDescent="0.25">
      <c r="A11540" s="1" t="s">
        <v>10817</v>
      </c>
      <c r="B11540" s="2">
        <v>45315</v>
      </c>
      <c r="C11540">
        <v>10</v>
      </c>
      <c r="D11540">
        <v>24</v>
      </c>
      <c r="E11540" s="1" t="s">
        <v>335</v>
      </c>
      <c r="F11540">
        <v>1</v>
      </c>
      <c r="G11540">
        <v>154</v>
      </c>
      <c r="H11540">
        <v>94</v>
      </c>
      <c r="I11540">
        <v>59</v>
      </c>
      <c r="J11540">
        <v>6879</v>
      </c>
      <c r="K11540">
        <v>0</v>
      </c>
      <c r="L11540">
        <v>107</v>
      </c>
      <c r="M11540">
        <v>0</v>
      </c>
      <c r="N11540" s="1" t="s">
        <v>39</v>
      </c>
      <c r="O11540" s="1" t="s">
        <v>40</v>
      </c>
      <c r="P11540" s="1" t="s">
        <v>44</v>
      </c>
      <c r="Q11540" s="1" t="s">
        <v>42</v>
      </c>
      <c r="R11540" s="1" t="s">
        <v>10818</v>
      </c>
      <c r="S11540" s="1" t="s">
        <v>44</v>
      </c>
      <c r="T11540" s="1" t="s">
        <v>45</v>
      </c>
      <c r="U11540" s="1" t="s">
        <v>46</v>
      </c>
      <c r="V11540" s="2">
        <v>45078</v>
      </c>
      <c r="W11540" s="2">
        <v>45492</v>
      </c>
      <c r="X11540">
        <v>4</v>
      </c>
      <c r="Y11540" s="1" t="s">
        <v>255</v>
      </c>
      <c r="Z11540">
        <v>79660372051</v>
      </c>
      <c r="AA11540" s="1" t="s">
        <v>10445</v>
      </c>
      <c r="AB11540" s="1" t="s">
        <v>44</v>
      </c>
      <c r="AC11540" s="1" t="s">
        <v>44</v>
      </c>
      <c r="AD11540">
        <v>3</v>
      </c>
      <c r="AE11540">
        <v>24</v>
      </c>
      <c r="AF11540">
        <v>1</v>
      </c>
      <c r="AG11540">
        <v>1</v>
      </c>
      <c r="AH11540">
        <v>2</v>
      </c>
      <c r="AI11540">
        <v>1</v>
      </c>
      <c r="AJ11540">
        <v>1</v>
      </c>
      <c r="AK11540">
        <v>1</v>
      </c>
    </row>
    <row r="11541" spans="1:37" x14ac:dyDescent="0.25">
      <c r="A11541" s="1" t="s">
        <v>10819</v>
      </c>
      <c r="B11541" s="2">
        <v>45315</v>
      </c>
      <c r="C11541">
        <v>10</v>
      </c>
      <c r="D11541">
        <v>24</v>
      </c>
      <c r="E11541" s="1" t="s">
        <v>335</v>
      </c>
      <c r="F11541">
        <v>6</v>
      </c>
      <c r="G11541">
        <v>0</v>
      </c>
      <c r="H11541">
        <v>410</v>
      </c>
      <c r="I11541">
        <v>-2460</v>
      </c>
      <c r="J11541">
        <v>500</v>
      </c>
      <c r="K11541">
        <v>5490</v>
      </c>
      <c r="L11541">
        <v>215</v>
      </c>
      <c r="M11541">
        <v>250</v>
      </c>
      <c r="N11541" s="1" t="s">
        <v>39</v>
      </c>
      <c r="O11541" s="1" t="s">
        <v>40</v>
      </c>
      <c r="P11541" s="1" t="s">
        <v>44</v>
      </c>
      <c r="Q11541" s="1" t="s">
        <v>42</v>
      </c>
      <c r="R11541" s="1" t="s">
        <v>10820</v>
      </c>
      <c r="S11541" s="1" t="s">
        <v>44</v>
      </c>
      <c r="T11541" s="1" t="s">
        <v>45</v>
      </c>
      <c r="U11541" s="1" t="s">
        <v>46</v>
      </c>
      <c r="V11541" s="2">
        <v>45178</v>
      </c>
      <c r="W11541" s="2">
        <v>45315</v>
      </c>
      <c r="X11541">
        <v>3</v>
      </c>
      <c r="Y11541" s="1" t="s">
        <v>47</v>
      </c>
      <c r="Z11541">
        <v>79777005721</v>
      </c>
      <c r="AA11541" s="1" t="s">
        <v>818</v>
      </c>
      <c r="AB11541" s="1" t="s">
        <v>44</v>
      </c>
      <c r="AC11541" s="1" t="s">
        <v>44</v>
      </c>
      <c r="AD11541">
        <v>2142</v>
      </c>
      <c r="AE11541">
        <v>14</v>
      </c>
      <c r="AF11541">
        <v>1</v>
      </c>
      <c r="AG11541">
        <v>1</v>
      </c>
      <c r="AH11541">
        <v>2</v>
      </c>
      <c r="AI11541">
        <v>1</v>
      </c>
      <c r="AJ11541">
        <v>1</v>
      </c>
      <c r="AK11541">
        <v>1</v>
      </c>
    </row>
    <row r="11542" spans="1:37" x14ac:dyDescent="0.25">
      <c r="A11542" s="1" t="s">
        <v>10819</v>
      </c>
      <c r="B11542" s="2">
        <v>45315</v>
      </c>
      <c r="C11542">
        <v>10</v>
      </c>
      <c r="D11542">
        <v>24</v>
      </c>
      <c r="E11542" s="1" t="s">
        <v>335</v>
      </c>
      <c r="F11542">
        <v>1</v>
      </c>
      <c r="G11542">
        <v>0</v>
      </c>
      <c r="H11542">
        <v>94</v>
      </c>
      <c r="I11542">
        <v>-94</v>
      </c>
      <c r="J11542">
        <v>500</v>
      </c>
      <c r="K11542">
        <v>5490</v>
      </c>
      <c r="L11542">
        <v>215</v>
      </c>
      <c r="M11542">
        <v>250</v>
      </c>
      <c r="N11542" s="1" t="s">
        <v>39</v>
      </c>
      <c r="O11542" s="1" t="s">
        <v>40</v>
      </c>
      <c r="P11542" s="1" t="s">
        <v>44</v>
      </c>
      <c r="Q11542" s="1" t="s">
        <v>42</v>
      </c>
      <c r="R11542" s="1" t="s">
        <v>10820</v>
      </c>
      <c r="S11542" s="1" t="s">
        <v>44</v>
      </c>
      <c r="T11542" s="1" t="s">
        <v>45</v>
      </c>
      <c r="U11542" s="1" t="s">
        <v>46</v>
      </c>
      <c r="V11542" s="2">
        <v>45178</v>
      </c>
      <c r="W11542" s="2">
        <v>45315</v>
      </c>
      <c r="X11542">
        <v>3</v>
      </c>
      <c r="Y11542" s="1" t="s">
        <v>47</v>
      </c>
      <c r="Z11542">
        <v>79777005721</v>
      </c>
      <c r="AA11542" s="1" t="s">
        <v>818</v>
      </c>
      <c r="AB11542" s="1" t="s">
        <v>44</v>
      </c>
      <c r="AC11542" s="1" t="s">
        <v>44</v>
      </c>
      <c r="AD11542">
        <v>2142</v>
      </c>
      <c r="AE11542">
        <v>14</v>
      </c>
      <c r="AF11542">
        <v>1</v>
      </c>
      <c r="AG11542">
        <v>1</v>
      </c>
      <c r="AH11542">
        <v>2</v>
      </c>
      <c r="AI11542">
        <v>1</v>
      </c>
      <c r="AJ11542">
        <v>1</v>
      </c>
      <c r="AK11542">
        <v>1</v>
      </c>
    </row>
    <row r="11543" spans="1:37" x14ac:dyDescent="0.25">
      <c r="A11543" s="1" t="s">
        <v>10821</v>
      </c>
      <c r="B11543" s="2">
        <v>45315</v>
      </c>
      <c r="C11543">
        <v>11</v>
      </c>
      <c r="D11543">
        <v>24</v>
      </c>
      <c r="E11543" s="1" t="s">
        <v>335</v>
      </c>
      <c r="F11543">
        <v>2</v>
      </c>
      <c r="G11543">
        <v>1253</v>
      </c>
      <c r="H11543">
        <v>230</v>
      </c>
      <c r="I11543">
        <v>793</v>
      </c>
      <c r="J11543">
        <v>5265</v>
      </c>
      <c r="K11543">
        <v>0</v>
      </c>
      <c r="L11543">
        <v>98</v>
      </c>
      <c r="M11543">
        <v>0</v>
      </c>
      <c r="N11543" s="1" t="s">
        <v>39</v>
      </c>
      <c r="O11543" s="1" t="s">
        <v>40</v>
      </c>
      <c r="P11543" s="1" t="s">
        <v>44</v>
      </c>
      <c r="Q11543" s="1" t="s">
        <v>50</v>
      </c>
      <c r="R11543" s="1" t="s">
        <v>10822</v>
      </c>
      <c r="S11543" s="1" t="s">
        <v>52</v>
      </c>
      <c r="T11543" s="1" t="s">
        <v>45</v>
      </c>
      <c r="U11543" s="1" t="s">
        <v>46</v>
      </c>
      <c r="V11543" s="2">
        <v>44441</v>
      </c>
      <c r="W11543" s="2">
        <v>45368</v>
      </c>
      <c r="X11543">
        <v>19</v>
      </c>
      <c r="Y11543" s="1" t="s">
        <v>47</v>
      </c>
      <c r="Z11543">
        <v>79513950469</v>
      </c>
      <c r="AA11543" s="1" t="s">
        <v>104</v>
      </c>
      <c r="AB11543" s="1" t="s">
        <v>44</v>
      </c>
      <c r="AC11543" s="1" t="s">
        <v>44</v>
      </c>
      <c r="AD11543">
        <v>4635</v>
      </c>
      <c r="AE11543">
        <v>8</v>
      </c>
      <c r="AF11543">
        <v>1</v>
      </c>
      <c r="AG11543">
        <v>1</v>
      </c>
      <c r="AH11543">
        <v>2</v>
      </c>
      <c r="AI11543">
        <v>2</v>
      </c>
      <c r="AJ11543">
        <v>1</v>
      </c>
      <c r="AK11543">
        <v>1</v>
      </c>
    </row>
    <row r="11544" spans="1:37" x14ac:dyDescent="0.25">
      <c r="A11544" s="1" t="s">
        <v>10821</v>
      </c>
      <c r="B11544" s="2">
        <v>45315</v>
      </c>
      <c r="C11544">
        <v>11</v>
      </c>
      <c r="D11544">
        <v>24</v>
      </c>
      <c r="E11544" s="1" t="s">
        <v>335</v>
      </c>
      <c r="F11544">
        <v>1</v>
      </c>
      <c r="G11544">
        <v>372</v>
      </c>
      <c r="H11544">
        <v>250</v>
      </c>
      <c r="I11544">
        <v>122</v>
      </c>
      <c r="J11544">
        <v>5265</v>
      </c>
      <c r="K11544">
        <v>0</v>
      </c>
      <c r="L11544">
        <v>98</v>
      </c>
      <c r="M11544">
        <v>0</v>
      </c>
      <c r="N11544" s="1" t="s">
        <v>39</v>
      </c>
      <c r="O11544" s="1" t="s">
        <v>40</v>
      </c>
      <c r="P11544" s="1" t="s">
        <v>44</v>
      </c>
      <c r="Q11544" s="1" t="s">
        <v>50</v>
      </c>
      <c r="R11544" s="1" t="s">
        <v>10822</v>
      </c>
      <c r="S11544" s="1" t="s">
        <v>52</v>
      </c>
      <c r="T11544" s="1" t="s">
        <v>45</v>
      </c>
      <c r="U11544" s="1" t="s">
        <v>46</v>
      </c>
      <c r="V11544" s="2">
        <v>44441</v>
      </c>
      <c r="W11544" s="2">
        <v>45368</v>
      </c>
      <c r="X11544">
        <v>19</v>
      </c>
      <c r="Y11544" s="1" t="s">
        <v>47</v>
      </c>
      <c r="Z11544">
        <v>79513950469</v>
      </c>
      <c r="AA11544" s="1" t="s">
        <v>104</v>
      </c>
      <c r="AB11544" s="1" t="s">
        <v>44</v>
      </c>
      <c r="AC11544" s="1" t="s">
        <v>44</v>
      </c>
      <c r="AD11544">
        <v>4635</v>
      </c>
      <c r="AE11544">
        <v>8</v>
      </c>
      <c r="AF11544">
        <v>1</v>
      </c>
      <c r="AG11544">
        <v>1</v>
      </c>
      <c r="AH11544">
        <v>2</v>
      </c>
      <c r="AI11544">
        <v>2</v>
      </c>
      <c r="AJ11544">
        <v>1</v>
      </c>
      <c r="AK11544">
        <v>1</v>
      </c>
    </row>
    <row r="11545" spans="1:37" x14ac:dyDescent="0.25">
      <c r="A11545" s="1" t="s">
        <v>10821</v>
      </c>
      <c r="B11545" s="2">
        <v>45315</v>
      </c>
      <c r="C11545">
        <v>11</v>
      </c>
      <c r="D11545">
        <v>24</v>
      </c>
      <c r="E11545" s="1" t="s">
        <v>335</v>
      </c>
      <c r="F11545">
        <v>1</v>
      </c>
      <c r="G11545">
        <v>120</v>
      </c>
      <c r="H11545">
        <v>94</v>
      </c>
      <c r="I11545">
        <v>25</v>
      </c>
      <c r="J11545">
        <v>5265</v>
      </c>
      <c r="K11545">
        <v>0</v>
      </c>
      <c r="L11545">
        <v>98</v>
      </c>
      <c r="M11545">
        <v>0</v>
      </c>
      <c r="N11545" s="1" t="s">
        <v>39</v>
      </c>
      <c r="O11545" s="1" t="s">
        <v>40</v>
      </c>
      <c r="P11545" s="1" t="s">
        <v>44</v>
      </c>
      <c r="Q11545" s="1" t="s">
        <v>50</v>
      </c>
      <c r="R11545" s="1" t="s">
        <v>10822</v>
      </c>
      <c r="S11545" s="1" t="s">
        <v>52</v>
      </c>
      <c r="T11545" s="1" t="s">
        <v>45</v>
      </c>
      <c r="U11545" s="1" t="s">
        <v>46</v>
      </c>
      <c r="V11545" s="2">
        <v>44441</v>
      </c>
      <c r="W11545" s="2">
        <v>45368</v>
      </c>
      <c r="X11545">
        <v>19</v>
      </c>
      <c r="Y11545" s="1" t="s">
        <v>47</v>
      </c>
      <c r="Z11545">
        <v>79513950469</v>
      </c>
      <c r="AA11545" s="1" t="s">
        <v>104</v>
      </c>
      <c r="AB11545" s="1" t="s">
        <v>44</v>
      </c>
      <c r="AC11545" s="1" t="s">
        <v>44</v>
      </c>
      <c r="AD11545">
        <v>4635</v>
      </c>
      <c r="AE11545">
        <v>8</v>
      </c>
      <c r="AF11545">
        <v>1</v>
      </c>
      <c r="AG11545">
        <v>1</v>
      </c>
      <c r="AH11545">
        <v>2</v>
      </c>
      <c r="AI11545">
        <v>2</v>
      </c>
      <c r="AJ11545">
        <v>1</v>
      </c>
      <c r="AK11545">
        <v>1</v>
      </c>
    </row>
    <row r="11546" spans="1:37" x14ac:dyDescent="0.25">
      <c r="A11546" s="1" t="s">
        <v>10823</v>
      </c>
      <c r="B11546" s="2">
        <v>45315</v>
      </c>
      <c r="C11546">
        <v>11</v>
      </c>
      <c r="D11546">
        <v>24</v>
      </c>
      <c r="E11546" s="1" t="s">
        <v>335</v>
      </c>
      <c r="F11546">
        <v>2</v>
      </c>
      <c r="G11546">
        <v>1980</v>
      </c>
      <c r="H11546">
        <v>410</v>
      </c>
      <c r="I11546">
        <v>1160</v>
      </c>
      <c r="J11546">
        <v>1980</v>
      </c>
      <c r="K11546">
        <v>0</v>
      </c>
      <c r="L11546">
        <v>40</v>
      </c>
      <c r="M11546">
        <v>0</v>
      </c>
      <c r="N11546" s="1" t="s">
        <v>39</v>
      </c>
      <c r="O11546" s="1" t="s">
        <v>309</v>
      </c>
      <c r="P11546" s="1" t="s">
        <v>85</v>
      </c>
      <c r="Q11546" s="1" t="s">
        <v>80</v>
      </c>
      <c r="R11546" s="1" t="s">
        <v>10824</v>
      </c>
      <c r="S11546" s="1" t="s">
        <v>44</v>
      </c>
      <c r="T11546" s="1" t="s">
        <v>45</v>
      </c>
      <c r="U11546" s="1" t="s">
        <v>46</v>
      </c>
      <c r="V11546" s="2">
        <v>45315</v>
      </c>
      <c r="W11546" s="2">
        <v>45315</v>
      </c>
      <c r="X11546">
        <v>1</v>
      </c>
      <c r="Y11546" s="1" t="s">
        <v>47</v>
      </c>
      <c r="Z11546">
        <v>79261939865</v>
      </c>
      <c r="AA11546" s="1" t="s">
        <v>818</v>
      </c>
      <c r="AB11546" s="1" t="s">
        <v>85</v>
      </c>
      <c r="AC11546" s="1" t="s">
        <v>44</v>
      </c>
      <c r="AD11546">
        <v>4636</v>
      </c>
      <c r="AE11546">
        <v>14</v>
      </c>
      <c r="AF11546">
        <v>1</v>
      </c>
      <c r="AG11546">
        <v>3</v>
      </c>
      <c r="AH11546">
        <v>3</v>
      </c>
      <c r="AI11546">
        <v>4</v>
      </c>
      <c r="AJ11546">
        <v>1</v>
      </c>
      <c r="AK11546">
        <v>1</v>
      </c>
    </row>
    <row r="11547" spans="1:37" x14ac:dyDescent="0.25">
      <c r="A11547" s="1" t="s">
        <v>10825</v>
      </c>
      <c r="B11547" s="2">
        <v>45315</v>
      </c>
      <c r="C11547">
        <v>11</v>
      </c>
      <c r="D11547">
        <v>24</v>
      </c>
      <c r="E11547" s="1" t="s">
        <v>335</v>
      </c>
      <c r="F11547">
        <v>2</v>
      </c>
      <c r="G11547">
        <v>1980</v>
      </c>
      <c r="H11547">
        <v>410</v>
      </c>
      <c r="I11547">
        <v>1160</v>
      </c>
      <c r="J11547">
        <v>2394</v>
      </c>
      <c r="K11547">
        <v>0</v>
      </c>
      <c r="L11547">
        <v>360</v>
      </c>
      <c r="M11547">
        <v>414</v>
      </c>
      <c r="N11547" s="1" t="s">
        <v>39</v>
      </c>
      <c r="O11547" s="1" t="s">
        <v>40</v>
      </c>
      <c r="P11547" s="1" t="s">
        <v>44</v>
      </c>
      <c r="Q11547" s="1" t="s">
        <v>50</v>
      </c>
      <c r="R11547" s="1" t="s">
        <v>10826</v>
      </c>
      <c r="S11547" s="1" t="s">
        <v>52</v>
      </c>
      <c r="T11547" s="1" t="s">
        <v>45</v>
      </c>
      <c r="U11547" s="1" t="s">
        <v>46</v>
      </c>
      <c r="V11547" s="2">
        <v>44620</v>
      </c>
      <c r="W11547" s="2">
        <v>45315</v>
      </c>
      <c r="X11547">
        <v>26</v>
      </c>
      <c r="Y11547" s="1" t="s">
        <v>47</v>
      </c>
      <c r="Z11547">
        <v>79961678026</v>
      </c>
      <c r="AA11547" s="1" t="s">
        <v>104</v>
      </c>
      <c r="AB11547" s="1" t="s">
        <v>44</v>
      </c>
      <c r="AC11547" s="1" t="s">
        <v>44</v>
      </c>
      <c r="AD11547">
        <v>4637</v>
      </c>
      <c r="AE11547">
        <v>8</v>
      </c>
      <c r="AF11547">
        <v>1</v>
      </c>
      <c r="AG11547">
        <v>1</v>
      </c>
      <c r="AH11547">
        <v>2</v>
      </c>
      <c r="AI11547">
        <v>2</v>
      </c>
      <c r="AJ11547">
        <v>1</v>
      </c>
      <c r="AK11547">
        <v>1</v>
      </c>
    </row>
    <row r="11548" spans="1:37" x14ac:dyDescent="0.25">
      <c r="A11548" s="1" t="s">
        <v>10827</v>
      </c>
      <c r="B11548" s="2">
        <v>45315</v>
      </c>
      <c r="C11548">
        <v>11</v>
      </c>
      <c r="D11548">
        <v>24</v>
      </c>
      <c r="E11548" s="1" t="s">
        <v>335</v>
      </c>
      <c r="F11548">
        <v>4</v>
      </c>
      <c r="G11548">
        <v>3759</v>
      </c>
      <c r="H11548">
        <v>410</v>
      </c>
      <c r="I11548">
        <v>2119</v>
      </c>
      <c r="J11548">
        <v>5397</v>
      </c>
      <c r="K11548">
        <v>0</v>
      </c>
      <c r="L11548">
        <v>108</v>
      </c>
      <c r="M11548">
        <v>108</v>
      </c>
      <c r="N11548" s="1" t="s">
        <v>39</v>
      </c>
      <c r="O11548" s="1" t="s">
        <v>40</v>
      </c>
      <c r="P11548" s="1" t="s">
        <v>44</v>
      </c>
      <c r="Q11548" s="1" t="s">
        <v>346</v>
      </c>
      <c r="R11548" s="1" t="s">
        <v>10828</v>
      </c>
      <c r="S11548" s="1" t="s">
        <v>52</v>
      </c>
      <c r="T11548" s="1" t="s">
        <v>45</v>
      </c>
      <c r="U11548" s="1" t="s">
        <v>46</v>
      </c>
      <c r="V11548" s="2">
        <v>45260</v>
      </c>
      <c r="W11548" s="2">
        <v>45315</v>
      </c>
      <c r="X11548">
        <v>2</v>
      </c>
      <c r="Y11548" s="1" t="s">
        <v>63</v>
      </c>
      <c r="Z11548">
        <v>89857654901</v>
      </c>
      <c r="AA11548" s="1" t="s">
        <v>10445</v>
      </c>
      <c r="AB11548" s="1" t="s">
        <v>44</v>
      </c>
      <c r="AC11548" s="1" t="s">
        <v>44</v>
      </c>
      <c r="AD11548">
        <v>4638</v>
      </c>
      <c r="AE11548">
        <v>24</v>
      </c>
      <c r="AF11548">
        <v>1</v>
      </c>
      <c r="AG11548">
        <v>1</v>
      </c>
      <c r="AH11548">
        <v>2</v>
      </c>
      <c r="AI11548">
        <v>5</v>
      </c>
      <c r="AJ11548">
        <v>1</v>
      </c>
      <c r="AK11548">
        <v>1</v>
      </c>
    </row>
    <row r="11549" spans="1:37" x14ac:dyDescent="0.25">
      <c r="A11549" s="1" t="s">
        <v>10829</v>
      </c>
      <c r="B11549" s="2">
        <v>45315</v>
      </c>
      <c r="C11549">
        <v>12</v>
      </c>
      <c r="D11549">
        <v>24</v>
      </c>
      <c r="E11549" s="1" t="s">
        <v>335</v>
      </c>
      <c r="F11549">
        <v>2</v>
      </c>
      <c r="G11549">
        <v>5980</v>
      </c>
      <c r="H11549">
        <v>386</v>
      </c>
      <c r="I11549">
        <v>5207</v>
      </c>
      <c r="J11549">
        <v>5980</v>
      </c>
      <c r="K11549">
        <v>0</v>
      </c>
      <c r="L11549">
        <v>366</v>
      </c>
      <c r="M11549">
        <v>0</v>
      </c>
      <c r="N11549" s="1" t="s">
        <v>39</v>
      </c>
      <c r="O11549" s="1" t="s">
        <v>40</v>
      </c>
      <c r="P11549" s="1" t="s">
        <v>44</v>
      </c>
      <c r="Q11549" s="1" t="s">
        <v>50</v>
      </c>
      <c r="R11549" s="1" t="s">
        <v>10830</v>
      </c>
      <c r="S11549" s="1" t="s">
        <v>52</v>
      </c>
      <c r="T11549" s="1" t="s">
        <v>45</v>
      </c>
      <c r="U11549" s="1" t="s">
        <v>46</v>
      </c>
      <c r="V11549" s="2">
        <v>45120</v>
      </c>
      <c r="W11549" s="2">
        <v>45315</v>
      </c>
      <c r="X11549">
        <v>3</v>
      </c>
      <c r="Y11549" s="1" t="s">
        <v>47</v>
      </c>
      <c r="Z11549">
        <v>79026218769</v>
      </c>
      <c r="AA11549" s="1" t="s">
        <v>48</v>
      </c>
      <c r="AB11549" s="1" t="s">
        <v>44</v>
      </c>
      <c r="AC11549" s="1" t="s">
        <v>44</v>
      </c>
      <c r="AD11549">
        <v>1018</v>
      </c>
      <c r="AE11549">
        <v>1</v>
      </c>
      <c r="AF11549">
        <v>1</v>
      </c>
      <c r="AG11549">
        <v>1</v>
      </c>
      <c r="AH11549">
        <v>2</v>
      </c>
      <c r="AI11549">
        <v>2</v>
      </c>
      <c r="AJ11549">
        <v>1</v>
      </c>
      <c r="AK11549">
        <v>1</v>
      </c>
    </row>
    <row r="11550" spans="1:37" x14ac:dyDescent="0.25">
      <c r="A11550" s="1" t="s">
        <v>10831</v>
      </c>
      <c r="B11550" s="2">
        <v>45315</v>
      </c>
      <c r="C11550">
        <v>12</v>
      </c>
      <c r="D11550">
        <v>24</v>
      </c>
      <c r="E11550" s="1" t="s">
        <v>335</v>
      </c>
      <c r="F11550">
        <v>3</v>
      </c>
      <c r="G11550">
        <v>6527</v>
      </c>
      <c r="H11550">
        <v>320</v>
      </c>
      <c r="I11550">
        <v>5567</v>
      </c>
      <c r="J11550">
        <v>6527</v>
      </c>
      <c r="K11550">
        <v>1152</v>
      </c>
      <c r="L11550">
        <v>306</v>
      </c>
      <c r="M11550">
        <v>0</v>
      </c>
      <c r="N11550" s="1" t="s">
        <v>39</v>
      </c>
      <c r="O11550" s="1" t="s">
        <v>40</v>
      </c>
      <c r="P11550" s="1" t="s">
        <v>10689</v>
      </c>
      <c r="Q11550" s="1" t="s">
        <v>50</v>
      </c>
      <c r="R11550" s="1" t="s">
        <v>10832</v>
      </c>
      <c r="S11550" s="1" t="s">
        <v>52</v>
      </c>
      <c r="T11550" s="1" t="s">
        <v>45</v>
      </c>
      <c r="U11550" s="1" t="s">
        <v>46</v>
      </c>
      <c r="V11550" s="2">
        <v>45094</v>
      </c>
      <c r="W11550" s="2">
        <v>45315</v>
      </c>
      <c r="X11550">
        <v>5</v>
      </c>
      <c r="Y11550" s="1" t="s">
        <v>47</v>
      </c>
      <c r="Z11550">
        <v>79532396813</v>
      </c>
      <c r="AA11550" s="1" t="s">
        <v>104</v>
      </c>
      <c r="AB11550" s="1" t="s">
        <v>44</v>
      </c>
      <c r="AC11550" s="1" t="s">
        <v>44</v>
      </c>
      <c r="AD11550">
        <v>4639</v>
      </c>
      <c r="AE11550">
        <v>8</v>
      </c>
      <c r="AF11550">
        <v>1</v>
      </c>
      <c r="AG11550">
        <v>1</v>
      </c>
      <c r="AH11550">
        <v>44</v>
      </c>
      <c r="AI11550">
        <v>2</v>
      </c>
      <c r="AJ11550">
        <v>1</v>
      </c>
      <c r="AK11550">
        <v>1</v>
      </c>
    </row>
    <row r="11551" spans="1:37" x14ac:dyDescent="0.25">
      <c r="A11551" s="1" t="s">
        <v>10833</v>
      </c>
      <c r="B11551" s="2">
        <v>45315</v>
      </c>
      <c r="C11551">
        <v>13</v>
      </c>
      <c r="D11551">
        <v>24</v>
      </c>
      <c r="E11551" s="1" t="s">
        <v>335</v>
      </c>
      <c r="F11551">
        <v>3</v>
      </c>
      <c r="G11551">
        <v>8680</v>
      </c>
      <c r="H11551">
        <v>386</v>
      </c>
      <c r="I11551">
        <v>7521</v>
      </c>
      <c r="J11551">
        <v>9724</v>
      </c>
      <c r="K11551">
        <v>0</v>
      </c>
      <c r="L11551">
        <v>222</v>
      </c>
      <c r="M11551">
        <v>222</v>
      </c>
      <c r="N11551" s="1" t="s">
        <v>39</v>
      </c>
      <c r="O11551" s="1" t="s">
        <v>40</v>
      </c>
      <c r="P11551" s="1" t="s">
        <v>85</v>
      </c>
      <c r="Q11551" s="1" t="s">
        <v>65</v>
      </c>
      <c r="R11551" s="1" t="s">
        <v>10834</v>
      </c>
      <c r="S11551" s="1" t="s">
        <v>52</v>
      </c>
      <c r="T11551" s="1" t="s">
        <v>45</v>
      </c>
      <c r="U11551" s="1" t="s">
        <v>46</v>
      </c>
      <c r="V11551" s="2">
        <v>44312</v>
      </c>
      <c r="W11551" s="2">
        <v>45315</v>
      </c>
      <c r="X11551">
        <v>10</v>
      </c>
      <c r="Y11551" s="1" t="s">
        <v>47</v>
      </c>
      <c r="Z11551">
        <v>79826390010</v>
      </c>
      <c r="AA11551" s="1" t="s">
        <v>10445</v>
      </c>
      <c r="AB11551" s="1" t="s">
        <v>85</v>
      </c>
      <c r="AC11551" s="1" t="s">
        <v>10835</v>
      </c>
      <c r="AD11551">
        <v>4640</v>
      </c>
      <c r="AE11551">
        <v>24</v>
      </c>
      <c r="AF11551">
        <v>2</v>
      </c>
      <c r="AG11551">
        <v>1</v>
      </c>
      <c r="AH11551">
        <v>3</v>
      </c>
      <c r="AI11551">
        <v>3</v>
      </c>
      <c r="AJ11551">
        <v>1</v>
      </c>
      <c r="AK11551">
        <v>1</v>
      </c>
    </row>
    <row r="11552" spans="1:37" x14ac:dyDescent="0.25">
      <c r="A11552" s="1" t="s">
        <v>10836</v>
      </c>
      <c r="B11552" s="2">
        <v>45315</v>
      </c>
      <c r="C11552">
        <v>16</v>
      </c>
      <c r="D11552">
        <v>24</v>
      </c>
      <c r="E11552" s="1" t="s">
        <v>335</v>
      </c>
      <c r="F11552">
        <v>3</v>
      </c>
      <c r="G11552">
        <v>6890</v>
      </c>
      <c r="H11552">
        <v>1092</v>
      </c>
      <c r="I11552">
        <v>3612</v>
      </c>
      <c r="J11552">
        <v>6890</v>
      </c>
      <c r="K11552">
        <v>0</v>
      </c>
      <c r="L11552">
        <v>222</v>
      </c>
      <c r="M11552">
        <v>0</v>
      </c>
      <c r="N11552" s="1" t="s">
        <v>39</v>
      </c>
      <c r="O11552" s="1" t="s">
        <v>40</v>
      </c>
      <c r="P11552" s="1" t="s">
        <v>44</v>
      </c>
      <c r="Q11552" s="1" t="s">
        <v>50</v>
      </c>
      <c r="R11552" s="1" t="s">
        <v>10837</v>
      </c>
      <c r="S11552" s="1" t="s">
        <v>52</v>
      </c>
      <c r="T11552" s="1" t="s">
        <v>45</v>
      </c>
      <c r="U11552" s="1" t="s">
        <v>46</v>
      </c>
      <c r="V11552" s="2">
        <v>44978</v>
      </c>
      <c r="W11552" s="2">
        <v>45315</v>
      </c>
      <c r="X11552">
        <v>3</v>
      </c>
      <c r="Y11552" s="1" t="s">
        <v>47</v>
      </c>
      <c r="Z11552">
        <v>79653126238</v>
      </c>
      <c r="AA11552" s="1" t="s">
        <v>48</v>
      </c>
      <c r="AB11552" s="1" t="s">
        <v>44</v>
      </c>
      <c r="AC11552" s="1" t="s">
        <v>10838</v>
      </c>
      <c r="AD11552">
        <v>4641</v>
      </c>
      <c r="AE11552">
        <v>1</v>
      </c>
      <c r="AF11552">
        <v>3</v>
      </c>
      <c r="AG11552">
        <v>1</v>
      </c>
      <c r="AH11552">
        <v>2</v>
      </c>
      <c r="AI11552">
        <v>2</v>
      </c>
      <c r="AJ11552">
        <v>1</v>
      </c>
      <c r="AK11552">
        <v>1</v>
      </c>
    </row>
    <row r="11553" spans="1:37" x14ac:dyDescent="0.25">
      <c r="A11553" s="1" t="s">
        <v>10839</v>
      </c>
      <c r="B11553" s="2">
        <v>45315</v>
      </c>
      <c r="C11553">
        <v>16</v>
      </c>
      <c r="D11553">
        <v>24</v>
      </c>
      <c r="E11553" s="1" t="s">
        <v>335</v>
      </c>
      <c r="F11553">
        <v>3</v>
      </c>
      <c r="G11553">
        <v>8246</v>
      </c>
      <c r="H11553">
        <v>386</v>
      </c>
      <c r="I11553">
        <v>7087</v>
      </c>
      <c r="K11553">
        <v>574</v>
      </c>
      <c r="L11553">
        <v>86</v>
      </c>
      <c r="M11553">
        <v>0</v>
      </c>
      <c r="N11553" s="1" t="s">
        <v>39</v>
      </c>
      <c r="O11553" s="1" t="s">
        <v>40</v>
      </c>
      <c r="P11553" s="1" t="s">
        <v>44</v>
      </c>
      <c r="Q11553" s="1" t="s">
        <v>42</v>
      </c>
      <c r="R11553" s="1" t="s">
        <v>10840</v>
      </c>
      <c r="S11553" s="1" t="s">
        <v>44</v>
      </c>
      <c r="T11553" s="1" t="s">
        <v>45</v>
      </c>
      <c r="U11553" s="1" t="s">
        <v>46</v>
      </c>
      <c r="V11553" s="2">
        <v>45315</v>
      </c>
      <c r="W11553" s="2">
        <v>45315</v>
      </c>
      <c r="X11553">
        <v>1</v>
      </c>
      <c r="Y11553" s="1" t="s">
        <v>120</v>
      </c>
      <c r="Z11553">
        <v>89688515109</v>
      </c>
      <c r="AA11553" s="1" t="s">
        <v>10445</v>
      </c>
      <c r="AB11553" s="1" t="s">
        <v>44</v>
      </c>
      <c r="AC11553" s="1" t="s">
        <v>44</v>
      </c>
      <c r="AD11553">
        <v>4642</v>
      </c>
      <c r="AE11553">
        <v>24</v>
      </c>
      <c r="AF11553">
        <v>1</v>
      </c>
      <c r="AG11553">
        <v>1</v>
      </c>
      <c r="AH11553">
        <v>2</v>
      </c>
      <c r="AI11553">
        <v>1</v>
      </c>
      <c r="AJ11553">
        <v>1</v>
      </c>
      <c r="AK11553">
        <v>1</v>
      </c>
    </row>
    <row r="11554" spans="1:37" x14ac:dyDescent="0.25">
      <c r="A11554" s="1" t="s">
        <v>10841</v>
      </c>
      <c r="B11554" s="2">
        <v>45315</v>
      </c>
      <c r="C11554">
        <v>16</v>
      </c>
      <c r="D11554">
        <v>24</v>
      </c>
      <c r="E11554" s="1" t="s">
        <v>335</v>
      </c>
      <c r="F11554">
        <v>2</v>
      </c>
      <c r="G11554">
        <v>1253</v>
      </c>
      <c r="H11554">
        <v>230</v>
      </c>
      <c r="I11554">
        <v>793</v>
      </c>
      <c r="J11554">
        <v>2099</v>
      </c>
      <c r="K11554">
        <v>0</v>
      </c>
      <c r="L11554">
        <v>164</v>
      </c>
      <c r="M11554">
        <v>117</v>
      </c>
      <c r="N11554" s="1" t="s">
        <v>39</v>
      </c>
      <c r="O11554" s="1" t="s">
        <v>40</v>
      </c>
      <c r="P11554" s="1" t="s">
        <v>44</v>
      </c>
      <c r="Q11554" s="1" t="s">
        <v>50</v>
      </c>
      <c r="R11554" s="1" t="s">
        <v>10842</v>
      </c>
      <c r="S11554" s="1" t="s">
        <v>52</v>
      </c>
      <c r="T11554" s="1" t="s">
        <v>45</v>
      </c>
      <c r="U11554" s="1" t="s">
        <v>46</v>
      </c>
      <c r="V11554" s="2">
        <v>45315</v>
      </c>
      <c r="W11554" s="2">
        <v>45395</v>
      </c>
      <c r="X11554">
        <v>2</v>
      </c>
      <c r="Y11554" s="1" t="s">
        <v>69</v>
      </c>
      <c r="Z11554">
        <v>79230209023</v>
      </c>
      <c r="AA11554" s="1" t="s">
        <v>48</v>
      </c>
      <c r="AB11554" s="1" t="s">
        <v>44</v>
      </c>
      <c r="AC11554" s="1" t="s">
        <v>44</v>
      </c>
      <c r="AD11554">
        <v>2567</v>
      </c>
      <c r="AE11554">
        <v>1</v>
      </c>
      <c r="AF11554">
        <v>1</v>
      </c>
      <c r="AG11554">
        <v>1</v>
      </c>
      <c r="AH11554">
        <v>2</v>
      </c>
      <c r="AI11554">
        <v>2</v>
      </c>
      <c r="AJ11554">
        <v>1</v>
      </c>
      <c r="AK11554">
        <v>1</v>
      </c>
    </row>
    <row r="11555" spans="1:37" x14ac:dyDescent="0.25">
      <c r="A11555" s="1" t="s">
        <v>10841</v>
      </c>
      <c r="B11555" s="2">
        <v>45315</v>
      </c>
      <c r="C11555">
        <v>16</v>
      </c>
      <c r="D11555">
        <v>24</v>
      </c>
      <c r="E11555" s="1" t="s">
        <v>335</v>
      </c>
      <c r="F11555">
        <v>2</v>
      </c>
      <c r="G11555">
        <v>1253</v>
      </c>
      <c r="H11555">
        <v>230</v>
      </c>
      <c r="I11555">
        <v>793</v>
      </c>
      <c r="J11555">
        <v>2099</v>
      </c>
      <c r="K11555">
        <v>0</v>
      </c>
      <c r="L11555">
        <v>164</v>
      </c>
      <c r="M11555">
        <v>117</v>
      </c>
      <c r="N11555" s="1" t="s">
        <v>39</v>
      </c>
      <c r="O11555" s="1" t="s">
        <v>40</v>
      </c>
      <c r="P11555" s="1" t="s">
        <v>44</v>
      </c>
      <c r="Q11555" s="1" t="s">
        <v>50</v>
      </c>
      <c r="R11555" s="1" t="s">
        <v>10842</v>
      </c>
      <c r="S11555" s="1" t="s">
        <v>52</v>
      </c>
      <c r="T11555" s="1" t="s">
        <v>45</v>
      </c>
      <c r="U11555" s="1" t="s">
        <v>46</v>
      </c>
      <c r="V11555" s="2">
        <v>45315</v>
      </c>
      <c r="W11555" s="2">
        <v>45395</v>
      </c>
      <c r="X11555">
        <v>2</v>
      </c>
      <c r="Y11555" s="1" t="s">
        <v>69</v>
      </c>
      <c r="Z11555">
        <v>79230209023</v>
      </c>
      <c r="AA11555" s="1" t="s">
        <v>48</v>
      </c>
      <c r="AB11555" s="1" t="s">
        <v>44</v>
      </c>
      <c r="AC11555" s="1" t="s">
        <v>44</v>
      </c>
      <c r="AD11555">
        <v>4643</v>
      </c>
      <c r="AE11555">
        <v>1</v>
      </c>
      <c r="AF11555">
        <v>1</v>
      </c>
      <c r="AG11555">
        <v>1</v>
      </c>
      <c r="AH11555">
        <v>2</v>
      </c>
      <c r="AI11555">
        <v>2</v>
      </c>
      <c r="AJ11555">
        <v>1</v>
      </c>
      <c r="AK11555">
        <v>1</v>
      </c>
    </row>
    <row r="11556" spans="1:37" x14ac:dyDescent="0.25">
      <c r="A11556" s="1" t="s">
        <v>10841</v>
      </c>
      <c r="B11556" s="2">
        <v>45315</v>
      </c>
      <c r="C11556">
        <v>16</v>
      </c>
      <c r="D11556">
        <v>24</v>
      </c>
      <c r="E11556" s="1" t="s">
        <v>335</v>
      </c>
      <c r="F11556">
        <v>1</v>
      </c>
      <c r="G11556">
        <v>372</v>
      </c>
      <c r="H11556">
        <v>250</v>
      </c>
      <c r="I11556">
        <v>122</v>
      </c>
      <c r="J11556">
        <v>2099</v>
      </c>
      <c r="K11556">
        <v>0</v>
      </c>
      <c r="L11556">
        <v>164</v>
      </c>
      <c r="M11556">
        <v>117</v>
      </c>
      <c r="N11556" s="1" t="s">
        <v>39</v>
      </c>
      <c r="O11556" s="1" t="s">
        <v>40</v>
      </c>
      <c r="P11556" s="1" t="s">
        <v>44</v>
      </c>
      <c r="Q11556" s="1" t="s">
        <v>50</v>
      </c>
      <c r="R11556" s="1" t="s">
        <v>10842</v>
      </c>
      <c r="S11556" s="1" t="s">
        <v>52</v>
      </c>
      <c r="T11556" s="1" t="s">
        <v>45</v>
      </c>
      <c r="U11556" s="1" t="s">
        <v>46</v>
      </c>
      <c r="V11556" s="2">
        <v>45315</v>
      </c>
      <c r="W11556" s="2">
        <v>45395</v>
      </c>
      <c r="X11556">
        <v>2</v>
      </c>
      <c r="Y11556" s="1" t="s">
        <v>69</v>
      </c>
      <c r="Z11556">
        <v>79230209023</v>
      </c>
      <c r="AA11556" s="1" t="s">
        <v>48</v>
      </c>
      <c r="AB11556" s="1" t="s">
        <v>44</v>
      </c>
      <c r="AC11556" s="1" t="s">
        <v>44</v>
      </c>
      <c r="AD11556">
        <v>2567</v>
      </c>
      <c r="AE11556">
        <v>1</v>
      </c>
      <c r="AF11556">
        <v>1</v>
      </c>
      <c r="AG11556">
        <v>1</v>
      </c>
      <c r="AH11556">
        <v>2</v>
      </c>
      <c r="AI11556">
        <v>2</v>
      </c>
      <c r="AJ11556">
        <v>1</v>
      </c>
      <c r="AK11556">
        <v>1</v>
      </c>
    </row>
    <row r="11557" spans="1:37" x14ac:dyDescent="0.25">
      <c r="A11557" s="1" t="s">
        <v>10841</v>
      </c>
      <c r="B11557" s="2">
        <v>45315</v>
      </c>
      <c r="C11557">
        <v>16</v>
      </c>
      <c r="D11557">
        <v>24</v>
      </c>
      <c r="E11557" s="1" t="s">
        <v>335</v>
      </c>
      <c r="F11557">
        <v>1</v>
      </c>
      <c r="G11557">
        <v>372</v>
      </c>
      <c r="H11557">
        <v>250</v>
      </c>
      <c r="I11557">
        <v>122</v>
      </c>
      <c r="J11557">
        <v>2099</v>
      </c>
      <c r="K11557">
        <v>0</v>
      </c>
      <c r="L11557">
        <v>164</v>
      </c>
      <c r="M11557">
        <v>117</v>
      </c>
      <c r="N11557" s="1" t="s">
        <v>39</v>
      </c>
      <c r="O11557" s="1" t="s">
        <v>40</v>
      </c>
      <c r="P11557" s="1" t="s">
        <v>44</v>
      </c>
      <c r="Q11557" s="1" t="s">
        <v>50</v>
      </c>
      <c r="R11557" s="1" t="s">
        <v>10842</v>
      </c>
      <c r="S11557" s="1" t="s">
        <v>52</v>
      </c>
      <c r="T11557" s="1" t="s">
        <v>45</v>
      </c>
      <c r="U11557" s="1" t="s">
        <v>46</v>
      </c>
      <c r="V11557" s="2">
        <v>45315</v>
      </c>
      <c r="W11557" s="2">
        <v>45395</v>
      </c>
      <c r="X11557">
        <v>2</v>
      </c>
      <c r="Y11557" s="1" t="s">
        <v>69</v>
      </c>
      <c r="Z11557">
        <v>79230209023</v>
      </c>
      <c r="AA11557" s="1" t="s">
        <v>48</v>
      </c>
      <c r="AB11557" s="1" t="s">
        <v>44</v>
      </c>
      <c r="AC11557" s="1" t="s">
        <v>44</v>
      </c>
      <c r="AD11557">
        <v>4643</v>
      </c>
      <c r="AE11557">
        <v>1</v>
      </c>
      <c r="AF11557">
        <v>1</v>
      </c>
      <c r="AG11557">
        <v>1</v>
      </c>
      <c r="AH11557">
        <v>2</v>
      </c>
      <c r="AI11557">
        <v>2</v>
      </c>
      <c r="AJ11557">
        <v>1</v>
      </c>
      <c r="AK11557">
        <v>1</v>
      </c>
    </row>
    <row r="11558" spans="1:37" x14ac:dyDescent="0.25">
      <c r="A11558" s="1" t="s">
        <v>10841</v>
      </c>
      <c r="B11558" s="2">
        <v>45315</v>
      </c>
      <c r="C11558">
        <v>16</v>
      </c>
      <c r="D11558">
        <v>24</v>
      </c>
      <c r="E11558" s="1" t="s">
        <v>335</v>
      </c>
      <c r="F11558">
        <v>1</v>
      </c>
      <c r="G11558">
        <v>120</v>
      </c>
      <c r="H11558">
        <v>94</v>
      </c>
      <c r="I11558">
        <v>25</v>
      </c>
      <c r="J11558">
        <v>2099</v>
      </c>
      <c r="K11558">
        <v>0</v>
      </c>
      <c r="L11558">
        <v>164</v>
      </c>
      <c r="M11558">
        <v>117</v>
      </c>
      <c r="N11558" s="1" t="s">
        <v>39</v>
      </c>
      <c r="O11558" s="1" t="s">
        <v>40</v>
      </c>
      <c r="P11558" s="1" t="s">
        <v>44</v>
      </c>
      <c r="Q11558" s="1" t="s">
        <v>50</v>
      </c>
      <c r="R11558" s="1" t="s">
        <v>10842</v>
      </c>
      <c r="S11558" s="1" t="s">
        <v>52</v>
      </c>
      <c r="T11558" s="1" t="s">
        <v>45</v>
      </c>
      <c r="U11558" s="1" t="s">
        <v>46</v>
      </c>
      <c r="V11558" s="2">
        <v>45315</v>
      </c>
      <c r="W11558" s="2">
        <v>45395</v>
      </c>
      <c r="X11558">
        <v>2</v>
      </c>
      <c r="Y11558" s="1" t="s">
        <v>69</v>
      </c>
      <c r="Z11558">
        <v>79230209023</v>
      </c>
      <c r="AA11558" s="1" t="s">
        <v>48</v>
      </c>
      <c r="AB11558" s="1" t="s">
        <v>44</v>
      </c>
      <c r="AC11558" s="1" t="s">
        <v>44</v>
      </c>
      <c r="AD11558">
        <v>2567</v>
      </c>
      <c r="AE11558">
        <v>1</v>
      </c>
      <c r="AF11558">
        <v>1</v>
      </c>
      <c r="AG11558">
        <v>1</v>
      </c>
      <c r="AH11558">
        <v>2</v>
      </c>
      <c r="AI11558">
        <v>2</v>
      </c>
      <c r="AJ11558">
        <v>1</v>
      </c>
      <c r="AK11558">
        <v>1</v>
      </c>
    </row>
    <row r="11559" spans="1:37" x14ac:dyDescent="0.25">
      <c r="A11559" s="1" t="s">
        <v>10841</v>
      </c>
      <c r="B11559" s="2">
        <v>45315</v>
      </c>
      <c r="C11559">
        <v>16</v>
      </c>
      <c r="D11559">
        <v>24</v>
      </c>
      <c r="E11559" s="1" t="s">
        <v>335</v>
      </c>
      <c r="F11559">
        <v>1</v>
      </c>
      <c r="G11559">
        <v>120</v>
      </c>
      <c r="H11559">
        <v>94</v>
      </c>
      <c r="I11559">
        <v>25</v>
      </c>
      <c r="J11559">
        <v>2099</v>
      </c>
      <c r="K11559">
        <v>0</v>
      </c>
      <c r="L11559">
        <v>164</v>
      </c>
      <c r="M11559">
        <v>117</v>
      </c>
      <c r="N11559" s="1" t="s">
        <v>39</v>
      </c>
      <c r="O11559" s="1" t="s">
        <v>40</v>
      </c>
      <c r="P11559" s="1" t="s">
        <v>44</v>
      </c>
      <c r="Q11559" s="1" t="s">
        <v>50</v>
      </c>
      <c r="R11559" s="1" t="s">
        <v>10842</v>
      </c>
      <c r="S11559" s="1" t="s">
        <v>52</v>
      </c>
      <c r="T11559" s="1" t="s">
        <v>45</v>
      </c>
      <c r="U11559" s="1" t="s">
        <v>46</v>
      </c>
      <c r="V11559" s="2">
        <v>45315</v>
      </c>
      <c r="W11559" s="2">
        <v>45395</v>
      </c>
      <c r="X11559">
        <v>2</v>
      </c>
      <c r="Y11559" s="1" t="s">
        <v>69</v>
      </c>
      <c r="Z11559">
        <v>79230209023</v>
      </c>
      <c r="AA11559" s="1" t="s">
        <v>48</v>
      </c>
      <c r="AB11559" s="1" t="s">
        <v>44</v>
      </c>
      <c r="AC11559" s="1" t="s">
        <v>44</v>
      </c>
      <c r="AD11559">
        <v>4643</v>
      </c>
      <c r="AE11559">
        <v>1</v>
      </c>
      <c r="AF11559">
        <v>1</v>
      </c>
      <c r="AG11559">
        <v>1</v>
      </c>
      <c r="AH11559">
        <v>2</v>
      </c>
      <c r="AI11559">
        <v>2</v>
      </c>
      <c r="AJ11559">
        <v>1</v>
      </c>
      <c r="AK11559">
        <v>1</v>
      </c>
    </row>
    <row r="11560" spans="1:37" x14ac:dyDescent="0.25">
      <c r="A11560" s="1" t="s">
        <v>10843</v>
      </c>
      <c r="B11560" s="2">
        <v>45315</v>
      </c>
      <c r="C11560">
        <v>18</v>
      </c>
      <c r="D11560">
        <v>24</v>
      </c>
      <c r="E11560" s="1" t="s">
        <v>335</v>
      </c>
      <c r="F11560">
        <v>6</v>
      </c>
      <c r="G11560">
        <v>4357</v>
      </c>
      <c r="H11560">
        <v>410</v>
      </c>
      <c r="I11560">
        <v>1897</v>
      </c>
      <c r="J11560">
        <v>6640</v>
      </c>
      <c r="K11560">
        <v>350</v>
      </c>
      <c r="L11560">
        <v>94</v>
      </c>
      <c r="M11560">
        <v>0</v>
      </c>
      <c r="N11560" s="1" t="s">
        <v>795</v>
      </c>
      <c r="O11560" s="1" t="s">
        <v>40</v>
      </c>
      <c r="P11560" s="1" t="s">
        <v>44</v>
      </c>
      <c r="Q11560" s="1" t="s">
        <v>50</v>
      </c>
      <c r="R11560" s="1" t="s">
        <v>10844</v>
      </c>
      <c r="S11560" s="1" t="s">
        <v>52</v>
      </c>
      <c r="T11560" s="1" t="s">
        <v>45</v>
      </c>
      <c r="U11560" s="1" t="s">
        <v>46</v>
      </c>
      <c r="V11560" s="2">
        <v>45315</v>
      </c>
      <c r="W11560" s="2">
        <v>45413</v>
      </c>
      <c r="X11560">
        <v>1</v>
      </c>
      <c r="Y11560" s="1" t="s">
        <v>69</v>
      </c>
      <c r="Z11560">
        <v>89538714743</v>
      </c>
      <c r="AA11560" s="1" t="s">
        <v>97</v>
      </c>
      <c r="AB11560" s="1" t="s">
        <v>44</v>
      </c>
      <c r="AC11560" s="1" t="s">
        <v>44</v>
      </c>
      <c r="AD11560">
        <v>4644</v>
      </c>
      <c r="AE11560">
        <v>7</v>
      </c>
      <c r="AF11560">
        <v>1</v>
      </c>
      <c r="AG11560">
        <v>1</v>
      </c>
      <c r="AH11560">
        <v>2</v>
      </c>
      <c r="AI11560">
        <v>2</v>
      </c>
      <c r="AJ11560">
        <v>1</v>
      </c>
      <c r="AK11560">
        <v>1</v>
      </c>
    </row>
    <row r="11561" spans="1:37" x14ac:dyDescent="0.25">
      <c r="A11561" s="1" t="s">
        <v>10843</v>
      </c>
      <c r="B11561" s="2">
        <v>45315</v>
      </c>
      <c r="C11561">
        <v>18</v>
      </c>
      <c r="D11561">
        <v>24</v>
      </c>
      <c r="E11561" s="1" t="s">
        <v>335</v>
      </c>
      <c r="F11561">
        <v>1</v>
      </c>
      <c r="G11561">
        <v>97</v>
      </c>
      <c r="H11561">
        <v>94</v>
      </c>
      <c r="I11561">
        <v>2</v>
      </c>
      <c r="J11561">
        <v>6640</v>
      </c>
      <c r="K11561">
        <v>350</v>
      </c>
      <c r="L11561">
        <v>94</v>
      </c>
      <c r="M11561">
        <v>0</v>
      </c>
      <c r="N11561" s="1" t="s">
        <v>795</v>
      </c>
      <c r="O11561" s="1" t="s">
        <v>40</v>
      </c>
      <c r="P11561" s="1" t="s">
        <v>44</v>
      </c>
      <c r="Q11561" s="1" t="s">
        <v>50</v>
      </c>
      <c r="R11561" s="1" t="s">
        <v>10844</v>
      </c>
      <c r="S11561" s="1" t="s">
        <v>52</v>
      </c>
      <c r="T11561" s="1" t="s">
        <v>45</v>
      </c>
      <c r="U11561" s="1" t="s">
        <v>46</v>
      </c>
      <c r="V11561" s="2">
        <v>45315</v>
      </c>
      <c r="W11561" s="2">
        <v>45413</v>
      </c>
      <c r="X11561">
        <v>1</v>
      </c>
      <c r="Y11561" s="1" t="s">
        <v>69</v>
      </c>
      <c r="Z11561">
        <v>89538714743</v>
      </c>
      <c r="AA11561" s="1" t="s">
        <v>97</v>
      </c>
      <c r="AB11561" s="1" t="s">
        <v>44</v>
      </c>
      <c r="AC11561" s="1" t="s">
        <v>44</v>
      </c>
      <c r="AD11561">
        <v>4644</v>
      </c>
      <c r="AE11561">
        <v>7</v>
      </c>
      <c r="AF11561">
        <v>1</v>
      </c>
      <c r="AG11561">
        <v>1</v>
      </c>
      <c r="AH11561">
        <v>2</v>
      </c>
      <c r="AI11561">
        <v>2</v>
      </c>
      <c r="AJ11561">
        <v>1</v>
      </c>
      <c r="AK11561">
        <v>1</v>
      </c>
    </row>
    <row r="11562" spans="1:37" x14ac:dyDescent="0.25">
      <c r="A11562" s="1" t="s">
        <v>10843</v>
      </c>
      <c r="B11562" s="2">
        <v>45315</v>
      </c>
      <c r="C11562">
        <v>18</v>
      </c>
      <c r="D11562">
        <v>24</v>
      </c>
      <c r="E11562" s="1" t="s">
        <v>335</v>
      </c>
      <c r="F11562">
        <v>1</v>
      </c>
      <c r="G11562">
        <v>468</v>
      </c>
      <c r="H11562">
        <v>196</v>
      </c>
      <c r="I11562">
        <v>271</v>
      </c>
      <c r="J11562">
        <v>6640</v>
      </c>
      <c r="K11562">
        <v>350</v>
      </c>
      <c r="L11562">
        <v>94</v>
      </c>
      <c r="M11562">
        <v>0</v>
      </c>
      <c r="N11562" s="1" t="s">
        <v>795</v>
      </c>
      <c r="O11562" s="1" t="s">
        <v>40</v>
      </c>
      <c r="P11562" s="1" t="s">
        <v>44</v>
      </c>
      <c r="Q11562" s="1" t="s">
        <v>50</v>
      </c>
      <c r="R11562" s="1" t="s">
        <v>10844</v>
      </c>
      <c r="S11562" s="1" t="s">
        <v>52</v>
      </c>
      <c r="T11562" s="1" t="s">
        <v>45</v>
      </c>
      <c r="U11562" s="1" t="s">
        <v>46</v>
      </c>
      <c r="V11562" s="2">
        <v>45315</v>
      </c>
      <c r="W11562" s="2">
        <v>45413</v>
      </c>
      <c r="X11562">
        <v>1</v>
      </c>
      <c r="Y11562" s="1" t="s">
        <v>69</v>
      </c>
      <c r="Z11562">
        <v>89538714743</v>
      </c>
      <c r="AA11562" s="1" t="s">
        <v>97</v>
      </c>
      <c r="AB11562" s="1" t="s">
        <v>44</v>
      </c>
      <c r="AC11562" s="1" t="s">
        <v>44</v>
      </c>
      <c r="AD11562">
        <v>4644</v>
      </c>
      <c r="AE11562">
        <v>7</v>
      </c>
      <c r="AF11562">
        <v>1</v>
      </c>
      <c r="AG11562">
        <v>1</v>
      </c>
      <c r="AH11562">
        <v>2</v>
      </c>
      <c r="AI11562">
        <v>2</v>
      </c>
      <c r="AJ11562">
        <v>1</v>
      </c>
      <c r="AK11562">
        <v>1</v>
      </c>
    </row>
    <row r="11563" spans="1:37" x14ac:dyDescent="0.25">
      <c r="A11563" s="1" t="s">
        <v>10843</v>
      </c>
      <c r="B11563" s="2">
        <v>45315</v>
      </c>
      <c r="C11563">
        <v>18</v>
      </c>
      <c r="D11563">
        <v>24</v>
      </c>
      <c r="E11563" s="1" t="s">
        <v>335</v>
      </c>
      <c r="F11563">
        <v>1</v>
      </c>
      <c r="G11563">
        <v>436</v>
      </c>
      <c r="H11563">
        <v>380</v>
      </c>
      <c r="I11563">
        <v>56</v>
      </c>
      <c r="J11563">
        <v>6640</v>
      </c>
      <c r="K11563">
        <v>350</v>
      </c>
      <c r="L11563">
        <v>94</v>
      </c>
      <c r="M11563">
        <v>0</v>
      </c>
      <c r="N11563" s="1" t="s">
        <v>795</v>
      </c>
      <c r="O11563" s="1" t="s">
        <v>40</v>
      </c>
      <c r="P11563" s="1" t="s">
        <v>44</v>
      </c>
      <c r="Q11563" s="1" t="s">
        <v>50</v>
      </c>
      <c r="R11563" s="1" t="s">
        <v>10844</v>
      </c>
      <c r="S11563" s="1" t="s">
        <v>52</v>
      </c>
      <c r="T11563" s="1" t="s">
        <v>45</v>
      </c>
      <c r="U11563" s="1" t="s">
        <v>46</v>
      </c>
      <c r="V11563" s="2">
        <v>45315</v>
      </c>
      <c r="W11563" s="2">
        <v>45413</v>
      </c>
      <c r="X11563">
        <v>1</v>
      </c>
      <c r="Y11563" s="1" t="s">
        <v>69</v>
      </c>
      <c r="Z11563">
        <v>89538714743</v>
      </c>
      <c r="AA11563" s="1" t="s">
        <v>97</v>
      </c>
      <c r="AB11563" s="1" t="s">
        <v>44</v>
      </c>
      <c r="AC11563" s="1" t="s">
        <v>44</v>
      </c>
      <c r="AD11563">
        <v>4644</v>
      </c>
      <c r="AE11563">
        <v>7</v>
      </c>
      <c r="AF11563">
        <v>1</v>
      </c>
      <c r="AG11563">
        <v>1</v>
      </c>
      <c r="AH11563">
        <v>2</v>
      </c>
      <c r="AI11563">
        <v>2</v>
      </c>
      <c r="AJ11563">
        <v>1</v>
      </c>
      <c r="AK11563">
        <v>1</v>
      </c>
    </row>
    <row r="11564" spans="1:37" x14ac:dyDescent="0.25">
      <c r="A11564" s="1" t="s">
        <v>10843</v>
      </c>
      <c r="B11564" s="2">
        <v>45315</v>
      </c>
      <c r="C11564">
        <v>18</v>
      </c>
      <c r="D11564">
        <v>24</v>
      </c>
      <c r="E11564" s="1" t="s">
        <v>335</v>
      </c>
      <c r="F11564">
        <v>1</v>
      </c>
      <c r="G11564">
        <v>246</v>
      </c>
      <c r="H11564">
        <v>48</v>
      </c>
      <c r="I11564">
        <v>198</v>
      </c>
      <c r="J11564">
        <v>6640</v>
      </c>
      <c r="K11564">
        <v>350</v>
      </c>
      <c r="L11564">
        <v>94</v>
      </c>
      <c r="M11564">
        <v>0</v>
      </c>
      <c r="N11564" s="1" t="s">
        <v>795</v>
      </c>
      <c r="O11564" s="1" t="s">
        <v>40</v>
      </c>
      <c r="P11564" s="1" t="s">
        <v>44</v>
      </c>
      <c r="Q11564" s="1" t="s">
        <v>50</v>
      </c>
      <c r="R11564" s="1" t="s">
        <v>10844</v>
      </c>
      <c r="S11564" s="1" t="s">
        <v>52</v>
      </c>
      <c r="T11564" s="1" t="s">
        <v>45</v>
      </c>
      <c r="U11564" s="1" t="s">
        <v>46</v>
      </c>
      <c r="V11564" s="2">
        <v>45315</v>
      </c>
      <c r="W11564" s="2">
        <v>45413</v>
      </c>
      <c r="X11564">
        <v>1</v>
      </c>
      <c r="Y11564" s="1" t="s">
        <v>69</v>
      </c>
      <c r="Z11564">
        <v>89538714743</v>
      </c>
      <c r="AA11564" s="1" t="s">
        <v>97</v>
      </c>
      <c r="AB11564" s="1" t="s">
        <v>44</v>
      </c>
      <c r="AC11564" s="1" t="s">
        <v>44</v>
      </c>
      <c r="AD11564">
        <v>4644</v>
      </c>
      <c r="AE11564">
        <v>7</v>
      </c>
      <c r="AF11564">
        <v>1</v>
      </c>
      <c r="AG11564">
        <v>1</v>
      </c>
      <c r="AH11564">
        <v>2</v>
      </c>
      <c r="AI11564">
        <v>2</v>
      </c>
      <c r="AJ11564">
        <v>1</v>
      </c>
      <c r="AK11564">
        <v>1</v>
      </c>
    </row>
    <row r="11565" spans="1:37" x14ac:dyDescent="0.25">
      <c r="A11565" s="1" t="s">
        <v>10843</v>
      </c>
      <c r="B11565" s="2">
        <v>45315</v>
      </c>
      <c r="C11565">
        <v>18</v>
      </c>
      <c r="D11565">
        <v>24</v>
      </c>
      <c r="E11565" s="1" t="s">
        <v>335</v>
      </c>
      <c r="F11565">
        <v>1</v>
      </c>
      <c r="G11565">
        <v>351</v>
      </c>
      <c r="H11565">
        <v>230</v>
      </c>
      <c r="I11565">
        <v>121</v>
      </c>
      <c r="J11565">
        <v>6640</v>
      </c>
      <c r="K11565">
        <v>350</v>
      </c>
      <c r="L11565">
        <v>94</v>
      </c>
      <c r="M11565">
        <v>0</v>
      </c>
      <c r="N11565" s="1" t="s">
        <v>795</v>
      </c>
      <c r="O11565" s="1" t="s">
        <v>40</v>
      </c>
      <c r="P11565" s="1" t="s">
        <v>44</v>
      </c>
      <c r="Q11565" s="1" t="s">
        <v>50</v>
      </c>
      <c r="R11565" s="1" t="s">
        <v>10844</v>
      </c>
      <c r="S11565" s="1" t="s">
        <v>52</v>
      </c>
      <c r="T11565" s="1" t="s">
        <v>45</v>
      </c>
      <c r="U11565" s="1" t="s">
        <v>46</v>
      </c>
      <c r="V11565" s="2">
        <v>45315</v>
      </c>
      <c r="W11565" s="2">
        <v>45413</v>
      </c>
      <c r="X11565">
        <v>1</v>
      </c>
      <c r="Y11565" s="1" t="s">
        <v>69</v>
      </c>
      <c r="Z11565">
        <v>89538714743</v>
      </c>
      <c r="AA11565" s="1" t="s">
        <v>97</v>
      </c>
      <c r="AB11565" s="1" t="s">
        <v>44</v>
      </c>
      <c r="AC11565" s="1" t="s">
        <v>44</v>
      </c>
      <c r="AD11565">
        <v>4644</v>
      </c>
      <c r="AE11565">
        <v>7</v>
      </c>
      <c r="AF11565">
        <v>1</v>
      </c>
      <c r="AG11565">
        <v>1</v>
      </c>
      <c r="AH11565">
        <v>2</v>
      </c>
      <c r="AI11565">
        <v>2</v>
      </c>
      <c r="AJ11565">
        <v>1</v>
      </c>
      <c r="AK11565">
        <v>1</v>
      </c>
    </row>
    <row r="11566" spans="1:37" x14ac:dyDescent="0.25">
      <c r="A11566" s="1" t="s">
        <v>10843</v>
      </c>
      <c r="B11566" s="2">
        <v>45315</v>
      </c>
      <c r="C11566">
        <v>18</v>
      </c>
      <c r="D11566">
        <v>24</v>
      </c>
      <c r="E11566" s="1" t="s">
        <v>335</v>
      </c>
      <c r="F11566">
        <v>1</v>
      </c>
      <c r="G11566">
        <v>299</v>
      </c>
      <c r="H11566">
        <v>325</v>
      </c>
      <c r="I11566">
        <v>-26</v>
      </c>
      <c r="J11566">
        <v>6640</v>
      </c>
      <c r="K11566">
        <v>350</v>
      </c>
      <c r="L11566">
        <v>94</v>
      </c>
      <c r="M11566">
        <v>0</v>
      </c>
      <c r="N11566" s="1" t="s">
        <v>795</v>
      </c>
      <c r="O11566" s="1" t="s">
        <v>40</v>
      </c>
      <c r="P11566" s="1" t="s">
        <v>44</v>
      </c>
      <c r="Q11566" s="1" t="s">
        <v>50</v>
      </c>
      <c r="R11566" s="1" t="s">
        <v>10844</v>
      </c>
      <c r="S11566" s="1" t="s">
        <v>52</v>
      </c>
      <c r="T11566" s="1" t="s">
        <v>45</v>
      </c>
      <c r="U11566" s="1" t="s">
        <v>46</v>
      </c>
      <c r="V11566" s="2">
        <v>45315</v>
      </c>
      <c r="W11566" s="2">
        <v>45413</v>
      </c>
      <c r="X11566">
        <v>1</v>
      </c>
      <c r="Y11566" s="1" t="s">
        <v>69</v>
      </c>
      <c r="Z11566">
        <v>89538714743</v>
      </c>
      <c r="AA11566" s="1" t="s">
        <v>97</v>
      </c>
      <c r="AB11566" s="1" t="s">
        <v>44</v>
      </c>
      <c r="AC11566" s="1" t="s">
        <v>44</v>
      </c>
      <c r="AD11566">
        <v>4644</v>
      </c>
      <c r="AE11566">
        <v>7</v>
      </c>
      <c r="AF11566">
        <v>1</v>
      </c>
      <c r="AG11566">
        <v>1</v>
      </c>
      <c r="AH11566">
        <v>2</v>
      </c>
      <c r="AI11566">
        <v>2</v>
      </c>
      <c r="AJ11566">
        <v>1</v>
      </c>
      <c r="AK11566">
        <v>1</v>
      </c>
    </row>
    <row r="11567" spans="1:37" x14ac:dyDescent="0.25">
      <c r="A11567" s="1" t="s">
        <v>10845</v>
      </c>
      <c r="B11567" s="2">
        <v>45315</v>
      </c>
      <c r="C11567">
        <v>19</v>
      </c>
      <c r="D11567">
        <v>24</v>
      </c>
      <c r="E11567" s="1" t="s">
        <v>335</v>
      </c>
      <c r="F11567">
        <v>6</v>
      </c>
      <c r="G11567">
        <v>5335</v>
      </c>
      <c r="H11567">
        <v>410</v>
      </c>
      <c r="I11567">
        <v>2875</v>
      </c>
      <c r="J11567">
        <v>5490</v>
      </c>
      <c r="K11567">
        <v>0</v>
      </c>
      <c r="L11567">
        <v>309</v>
      </c>
      <c r="M11567">
        <v>0</v>
      </c>
      <c r="N11567" s="1" t="s">
        <v>39</v>
      </c>
      <c r="O11567" s="1" t="s">
        <v>40</v>
      </c>
      <c r="P11567" s="1" t="s">
        <v>44</v>
      </c>
      <c r="Q11567" s="1" t="s">
        <v>50</v>
      </c>
      <c r="R11567" s="1" t="s">
        <v>10846</v>
      </c>
      <c r="S11567" s="1" t="s">
        <v>52</v>
      </c>
      <c r="T11567" s="1" t="s">
        <v>45</v>
      </c>
      <c r="U11567" s="1" t="s">
        <v>46</v>
      </c>
      <c r="V11567" s="2">
        <v>45063</v>
      </c>
      <c r="W11567" s="2">
        <v>45315</v>
      </c>
      <c r="X11567">
        <v>2</v>
      </c>
      <c r="Y11567" s="1" t="s">
        <v>47</v>
      </c>
      <c r="Z11567">
        <v>79615228999</v>
      </c>
      <c r="AA11567" s="1" t="s">
        <v>104</v>
      </c>
      <c r="AB11567" s="1" t="s">
        <v>44</v>
      </c>
      <c r="AC11567" s="1" t="s">
        <v>44</v>
      </c>
      <c r="AD11567">
        <v>4645</v>
      </c>
      <c r="AE11567">
        <v>8</v>
      </c>
      <c r="AF11567">
        <v>1</v>
      </c>
      <c r="AG11567">
        <v>1</v>
      </c>
      <c r="AH11567">
        <v>2</v>
      </c>
      <c r="AI11567">
        <v>2</v>
      </c>
      <c r="AJ11567">
        <v>1</v>
      </c>
      <c r="AK11567">
        <v>1</v>
      </c>
    </row>
    <row r="11568" spans="1:37" x14ac:dyDescent="0.25">
      <c r="A11568" s="1" t="s">
        <v>10845</v>
      </c>
      <c r="B11568" s="2">
        <v>45315</v>
      </c>
      <c r="C11568">
        <v>19</v>
      </c>
      <c r="D11568">
        <v>24</v>
      </c>
      <c r="E11568" s="1" t="s">
        <v>335</v>
      </c>
      <c r="F11568">
        <v>1</v>
      </c>
      <c r="G11568">
        <v>154</v>
      </c>
      <c r="H11568">
        <v>94</v>
      </c>
      <c r="I11568">
        <v>59</v>
      </c>
      <c r="J11568">
        <v>5490</v>
      </c>
      <c r="K11568">
        <v>0</v>
      </c>
      <c r="L11568">
        <v>309</v>
      </c>
      <c r="M11568">
        <v>0</v>
      </c>
      <c r="N11568" s="1" t="s">
        <v>39</v>
      </c>
      <c r="O11568" s="1" t="s">
        <v>40</v>
      </c>
      <c r="P11568" s="1" t="s">
        <v>44</v>
      </c>
      <c r="Q11568" s="1" t="s">
        <v>50</v>
      </c>
      <c r="R11568" s="1" t="s">
        <v>10846</v>
      </c>
      <c r="S11568" s="1" t="s">
        <v>52</v>
      </c>
      <c r="T11568" s="1" t="s">
        <v>45</v>
      </c>
      <c r="U11568" s="1" t="s">
        <v>46</v>
      </c>
      <c r="V11568" s="2">
        <v>45063</v>
      </c>
      <c r="W11568" s="2">
        <v>45315</v>
      </c>
      <c r="X11568">
        <v>2</v>
      </c>
      <c r="Y11568" s="1" t="s">
        <v>47</v>
      </c>
      <c r="Z11568">
        <v>79615228999</v>
      </c>
      <c r="AA11568" s="1" t="s">
        <v>104</v>
      </c>
      <c r="AB11568" s="1" t="s">
        <v>44</v>
      </c>
      <c r="AC11568" s="1" t="s">
        <v>44</v>
      </c>
      <c r="AD11568">
        <v>4645</v>
      </c>
      <c r="AE11568">
        <v>8</v>
      </c>
      <c r="AF11568">
        <v>1</v>
      </c>
      <c r="AG11568">
        <v>1</v>
      </c>
      <c r="AH11568">
        <v>2</v>
      </c>
      <c r="AI11568">
        <v>2</v>
      </c>
      <c r="AJ11568">
        <v>1</v>
      </c>
      <c r="AK11568">
        <v>1</v>
      </c>
    </row>
    <row r="11569" spans="1:37" x14ac:dyDescent="0.25">
      <c r="A11569" s="1" t="s">
        <v>10847</v>
      </c>
      <c r="B11569" s="2">
        <v>45315</v>
      </c>
      <c r="C11569">
        <v>20</v>
      </c>
      <c r="D11569">
        <v>24</v>
      </c>
      <c r="E11569" s="1" t="s">
        <v>335</v>
      </c>
      <c r="F11569">
        <v>6</v>
      </c>
      <c r="G11569">
        <v>5335</v>
      </c>
      <c r="H11569">
        <v>410</v>
      </c>
      <c r="I11569">
        <v>2875</v>
      </c>
      <c r="J11569">
        <v>5490</v>
      </c>
      <c r="K11569">
        <v>0</v>
      </c>
      <c r="L11569">
        <v>309</v>
      </c>
      <c r="M11569">
        <v>0</v>
      </c>
      <c r="N11569" s="1" t="s">
        <v>39</v>
      </c>
      <c r="O11569" s="1" t="s">
        <v>40</v>
      </c>
      <c r="P11569" s="1" t="s">
        <v>44</v>
      </c>
      <c r="Q11569" s="1" t="s">
        <v>50</v>
      </c>
      <c r="R11569" s="1" t="s">
        <v>10848</v>
      </c>
      <c r="S11569" s="1" t="s">
        <v>52</v>
      </c>
      <c r="T11569" s="1" t="s">
        <v>45</v>
      </c>
      <c r="U11569" s="1" t="s">
        <v>46</v>
      </c>
      <c r="V11569" s="2">
        <v>43376</v>
      </c>
      <c r="W11569" s="2">
        <v>45315</v>
      </c>
      <c r="X11569">
        <v>3</v>
      </c>
      <c r="Y11569" s="1" t="s">
        <v>47</v>
      </c>
      <c r="Z11569">
        <v>79068846751</v>
      </c>
      <c r="AA11569" s="1" t="s">
        <v>104</v>
      </c>
      <c r="AB11569" s="1" t="s">
        <v>44</v>
      </c>
      <c r="AC11569" s="1" t="s">
        <v>10849</v>
      </c>
      <c r="AD11569">
        <v>4646</v>
      </c>
      <c r="AE11569">
        <v>8</v>
      </c>
      <c r="AF11569">
        <v>4</v>
      </c>
      <c r="AG11569">
        <v>1</v>
      </c>
      <c r="AH11569">
        <v>2</v>
      </c>
      <c r="AI11569">
        <v>2</v>
      </c>
      <c r="AJ11569">
        <v>1</v>
      </c>
      <c r="AK11569">
        <v>1</v>
      </c>
    </row>
    <row r="11570" spans="1:37" x14ac:dyDescent="0.25">
      <c r="A11570" s="1" t="s">
        <v>10847</v>
      </c>
      <c r="B11570" s="2">
        <v>45315</v>
      </c>
      <c r="C11570">
        <v>20</v>
      </c>
      <c r="D11570">
        <v>24</v>
      </c>
      <c r="E11570" s="1" t="s">
        <v>335</v>
      </c>
      <c r="F11570">
        <v>1</v>
      </c>
      <c r="G11570">
        <v>154</v>
      </c>
      <c r="H11570">
        <v>94</v>
      </c>
      <c r="I11570">
        <v>59</v>
      </c>
      <c r="J11570">
        <v>5490</v>
      </c>
      <c r="K11570">
        <v>0</v>
      </c>
      <c r="L11570">
        <v>309</v>
      </c>
      <c r="M11570">
        <v>0</v>
      </c>
      <c r="N11570" s="1" t="s">
        <v>39</v>
      </c>
      <c r="O11570" s="1" t="s">
        <v>40</v>
      </c>
      <c r="P11570" s="1" t="s">
        <v>44</v>
      </c>
      <c r="Q11570" s="1" t="s">
        <v>50</v>
      </c>
      <c r="R11570" s="1" t="s">
        <v>10848</v>
      </c>
      <c r="S11570" s="1" t="s">
        <v>52</v>
      </c>
      <c r="T11570" s="1" t="s">
        <v>45</v>
      </c>
      <c r="U11570" s="1" t="s">
        <v>46</v>
      </c>
      <c r="V11570" s="2">
        <v>43376</v>
      </c>
      <c r="W11570" s="2">
        <v>45315</v>
      </c>
      <c r="X11570">
        <v>3</v>
      </c>
      <c r="Y11570" s="1" t="s">
        <v>47</v>
      </c>
      <c r="Z11570">
        <v>79068846751</v>
      </c>
      <c r="AA11570" s="1" t="s">
        <v>104</v>
      </c>
      <c r="AB11570" s="1" t="s">
        <v>44</v>
      </c>
      <c r="AC11570" s="1" t="s">
        <v>10849</v>
      </c>
      <c r="AD11570">
        <v>4646</v>
      </c>
      <c r="AE11570">
        <v>8</v>
      </c>
      <c r="AF11570">
        <v>4</v>
      </c>
      <c r="AG11570">
        <v>1</v>
      </c>
      <c r="AH11570">
        <v>2</v>
      </c>
      <c r="AI11570">
        <v>2</v>
      </c>
      <c r="AJ11570">
        <v>1</v>
      </c>
      <c r="AK11570">
        <v>1</v>
      </c>
    </row>
    <row r="11571" spans="1:37" x14ac:dyDescent="0.25">
      <c r="A11571" s="1" t="s">
        <v>10850</v>
      </c>
      <c r="B11571" s="2">
        <v>45315</v>
      </c>
      <c r="C11571">
        <v>20</v>
      </c>
      <c r="D11571">
        <v>24</v>
      </c>
      <c r="E11571" s="1" t="s">
        <v>335</v>
      </c>
      <c r="F11571">
        <v>2</v>
      </c>
      <c r="G11571">
        <v>1583</v>
      </c>
      <c r="H11571">
        <v>401</v>
      </c>
      <c r="I11571">
        <v>779</v>
      </c>
      <c r="J11571">
        <v>3331</v>
      </c>
      <c r="K11571">
        <v>149</v>
      </c>
      <c r="L11571">
        <v>78</v>
      </c>
      <c r="M11571">
        <v>125</v>
      </c>
      <c r="N11571" s="1" t="s">
        <v>39</v>
      </c>
      <c r="O11571" s="1" t="s">
        <v>40</v>
      </c>
      <c r="P11571" s="1" t="s">
        <v>44</v>
      </c>
      <c r="Q11571" s="1" t="s">
        <v>346</v>
      </c>
      <c r="R11571" s="1" t="s">
        <v>10851</v>
      </c>
      <c r="S11571" s="1" t="s">
        <v>52</v>
      </c>
      <c r="T11571" s="1" t="s">
        <v>45</v>
      </c>
      <c r="U11571" s="1" t="s">
        <v>46</v>
      </c>
      <c r="V11571" s="2">
        <v>45315</v>
      </c>
      <c r="W11571" s="2">
        <v>45315</v>
      </c>
      <c r="X11571">
        <v>1</v>
      </c>
      <c r="Y11571" s="1" t="s">
        <v>255</v>
      </c>
      <c r="Z11571">
        <v>89771274709</v>
      </c>
      <c r="AA11571" s="1" t="s">
        <v>104</v>
      </c>
      <c r="AB11571" s="1" t="s">
        <v>44</v>
      </c>
      <c r="AC11571" s="1" t="s">
        <v>44</v>
      </c>
      <c r="AD11571">
        <v>4647</v>
      </c>
      <c r="AE11571">
        <v>8</v>
      </c>
      <c r="AF11571">
        <v>1</v>
      </c>
      <c r="AG11571">
        <v>1</v>
      </c>
      <c r="AH11571">
        <v>2</v>
      </c>
      <c r="AI11571">
        <v>5</v>
      </c>
      <c r="AJ11571">
        <v>1</v>
      </c>
      <c r="AK11571">
        <v>1</v>
      </c>
    </row>
    <row r="11572" spans="1:37" x14ac:dyDescent="0.25">
      <c r="A11572" s="1" t="s">
        <v>10850</v>
      </c>
      <c r="B11572" s="2">
        <v>45315</v>
      </c>
      <c r="C11572">
        <v>20</v>
      </c>
      <c r="D11572">
        <v>24</v>
      </c>
      <c r="E11572" s="1" t="s">
        <v>335</v>
      </c>
      <c r="F11572">
        <v>1</v>
      </c>
      <c r="G11572">
        <v>127</v>
      </c>
      <c r="H11572">
        <v>94</v>
      </c>
      <c r="I11572">
        <v>32</v>
      </c>
      <c r="J11572">
        <v>3331</v>
      </c>
      <c r="K11572">
        <v>149</v>
      </c>
      <c r="L11572">
        <v>78</v>
      </c>
      <c r="M11572">
        <v>125</v>
      </c>
      <c r="N11572" s="1" t="s">
        <v>39</v>
      </c>
      <c r="O11572" s="1" t="s">
        <v>40</v>
      </c>
      <c r="P11572" s="1" t="s">
        <v>44</v>
      </c>
      <c r="Q11572" s="1" t="s">
        <v>346</v>
      </c>
      <c r="R11572" s="1" t="s">
        <v>10851</v>
      </c>
      <c r="S11572" s="1" t="s">
        <v>52</v>
      </c>
      <c r="T11572" s="1" t="s">
        <v>45</v>
      </c>
      <c r="U11572" s="1" t="s">
        <v>46</v>
      </c>
      <c r="V11572" s="2">
        <v>45315</v>
      </c>
      <c r="W11572" s="2">
        <v>45315</v>
      </c>
      <c r="X11572">
        <v>1</v>
      </c>
      <c r="Y11572" s="1" t="s">
        <v>255</v>
      </c>
      <c r="Z11572">
        <v>89771274709</v>
      </c>
      <c r="AA11572" s="1" t="s">
        <v>104</v>
      </c>
      <c r="AB11572" s="1" t="s">
        <v>44</v>
      </c>
      <c r="AC11572" s="1" t="s">
        <v>44</v>
      </c>
      <c r="AD11572">
        <v>4647</v>
      </c>
      <c r="AE11572">
        <v>8</v>
      </c>
      <c r="AF11572">
        <v>1</v>
      </c>
      <c r="AG11572">
        <v>1</v>
      </c>
      <c r="AH11572">
        <v>2</v>
      </c>
      <c r="AI11572">
        <v>5</v>
      </c>
      <c r="AJ11572">
        <v>1</v>
      </c>
      <c r="AK11572">
        <v>1</v>
      </c>
    </row>
    <row r="11573" spans="1:37" x14ac:dyDescent="0.25">
      <c r="A11573" s="1" t="s">
        <v>10850</v>
      </c>
      <c r="B11573" s="2">
        <v>45315</v>
      </c>
      <c r="C11573">
        <v>20</v>
      </c>
      <c r="D11573">
        <v>24</v>
      </c>
      <c r="E11573" s="1" t="s">
        <v>335</v>
      </c>
      <c r="F11573">
        <v>1</v>
      </c>
      <c r="G11573">
        <v>615</v>
      </c>
      <c r="H11573">
        <v>196</v>
      </c>
      <c r="I11573">
        <v>418</v>
      </c>
      <c r="J11573">
        <v>3331</v>
      </c>
      <c r="K11573">
        <v>149</v>
      </c>
      <c r="L11573">
        <v>78</v>
      </c>
      <c r="M11573">
        <v>125</v>
      </c>
      <c r="N11573" s="1" t="s">
        <v>39</v>
      </c>
      <c r="O11573" s="1" t="s">
        <v>40</v>
      </c>
      <c r="P11573" s="1" t="s">
        <v>44</v>
      </c>
      <c r="Q11573" s="1" t="s">
        <v>346</v>
      </c>
      <c r="R11573" s="1" t="s">
        <v>10851</v>
      </c>
      <c r="S11573" s="1" t="s">
        <v>52</v>
      </c>
      <c r="T11573" s="1" t="s">
        <v>45</v>
      </c>
      <c r="U11573" s="1" t="s">
        <v>46</v>
      </c>
      <c r="V11573" s="2">
        <v>45315</v>
      </c>
      <c r="W11573" s="2">
        <v>45315</v>
      </c>
      <c r="X11573">
        <v>1</v>
      </c>
      <c r="Y11573" s="1" t="s">
        <v>255</v>
      </c>
      <c r="Z11573">
        <v>89771274709</v>
      </c>
      <c r="AA11573" s="1" t="s">
        <v>104</v>
      </c>
      <c r="AB11573" s="1" t="s">
        <v>44</v>
      </c>
      <c r="AC11573" s="1" t="s">
        <v>44</v>
      </c>
      <c r="AD11573">
        <v>4647</v>
      </c>
      <c r="AE11573">
        <v>8</v>
      </c>
      <c r="AF11573">
        <v>1</v>
      </c>
      <c r="AG11573">
        <v>1</v>
      </c>
      <c r="AH11573">
        <v>2</v>
      </c>
      <c r="AI11573">
        <v>5</v>
      </c>
      <c r="AJ11573">
        <v>1</v>
      </c>
      <c r="AK11573">
        <v>1</v>
      </c>
    </row>
    <row r="11574" spans="1:37" x14ac:dyDescent="0.25">
      <c r="A11574" s="1" t="s">
        <v>10852</v>
      </c>
      <c r="B11574" s="2">
        <v>45315</v>
      </c>
      <c r="C11574">
        <v>21</v>
      </c>
      <c r="D11574">
        <v>24</v>
      </c>
      <c r="E11574" s="1" t="s">
        <v>335</v>
      </c>
      <c r="F11574">
        <v>3</v>
      </c>
      <c r="G11574">
        <v>2207</v>
      </c>
      <c r="H11574">
        <v>230</v>
      </c>
      <c r="I11574">
        <v>1517</v>
      </c>
      <c r="J11574">
        <v>3087</v>
      </c>
      <c r="K11574">
        <v>115</v>
      </c>
      <c r="L11574">
        <v>198</v>
      </c>
      <c r="M11574">
        <v>152</v>
      </c>
      <c r="N11574" s="1" t="s">
        <v>795</v>
      </c>
      <c r="O11574" s="1" t="s">
        <v>40</v>
      </c>
      <c r="P11574" s="1" t="s">
        <v>44</v>
      </c>
      <c r="Q11574" s="1" t="s">
        <v>50</v>
      </c>
      <c r="R11574" s="1" t="s">
        <v>10853</v>
      </c>
      <c r="S11574" s="1" t="s">
        <v>52</v>
      </c>
      <c r="T11574" s="1" t="s">
        <v>45</v>
      </c>
      <c r="U11574" s="1" t="s">
        <v>46</v>
      </c>
      <c r="V11574" s="2">
        <v>45315</v>
      </c>
      <c r="W11574" s="2">
        <v>45315</v>
      </c>
      <c r="X11574">
        <v>2</v>
      </c>
      <c r="Y11574" s="1" t="s">
        <v>69</v>
      </c>
      <c r="Z11574">
        <v>89996871002</v>
      </c>
      <c r="AA11574" s="1" t="s">
        <v>97</v>
      </c>
      <c r="AB11574" s="1" t="s">
        <v>44</v>
      </c>
      <c r="AC11574" s="1" t="s">
        <v>44</v>
      </c>
      <c r="AD11574">
        <v>4648</v>
      </c>
      <c r="AE11574">
        <v>7</v>
      </c>
      <c r="AF11574">
        <v>1</v>
      </c>
      <c r="AG11574">
        <v>1</v>
      </c>
      <c r="AH11574">
        <v>2</v>
      </c>
      <c r="AI11574">
        <v>2</v>
      </c>
      <c r="AJ11574">
        <v>1</v>
      </c>
      <c r="AK11574">
        <v>1</v>
      </c>
    </row>
    <row r="11575" spans="1:37" x14ac:dyDescent="0.25">
      <c r="A11575" s="1" t="s">
        <v>10854</v>
      </c>
      <c r="B11575" s="2">
        <v>45315</v>
      </c>
      <c r="C11575">
        <v>22</v>
      </c>
      <c r="D11575">
        <v>24</v>
      </c>
      <c r="E11575" s="1" t="s">
        <v>335</v>
      </c>
      <c r="F11575">
        <v>3</v>
      </c>
      <c r="G11575">
        <v>8680</v>
      </c>
      <c r="H11575">
        <v>386</v>
      </c>
      <c r="I11575">
        <v>7521</v>
      </c>
      <c r="J11575">
        <v>9020</v>
      </c>
      <c r="K11575">
        <v>0</v>
      </c>
      <c r="L11575">
        <v>340</v>
      </c>
      <c r="M11575">
        <v>340</v>
      </c>
      <c r="N11575" s="1" t="s">
        <v>39</v>
      </c>
      <c r="O11575" s="1" t="s">
        <v>40</v>
      </c>
      <c r="P11575" s="1" t="s">
        <v>44</v>
      </c>
      <c r="Q11575" s="1" t="s">
        <v>65</v>
      </c>
      <c r="R11575" s="1" t="s">
        <v>10855</v>
      </c>
      <c r="S11575" s="1" t="s">
        <v>52</v>
      </c>
      <c r="T11575" s="1" t="s">
        <v>45</v>
      </c>
      <c r="U11575" s="1" t="s">
        <v>46</v>
      </c>
      <c r="V11575" s="2">
        <v>43634</v>
      </c>
      <c r="W11575" s="2">
        <v>45315</v>
      </c>
      <c r="X11575">
        <v>33</v>
      </c>
      <c r="Y11575" s="1" t="s">
        <v>47</v>
      </c>
      <c r="Z11575">
        <v>79031305488</v>
      </c>
      <c r="AA11575" s="1" t="s">
        <v>48</v>
      </c>
      <c r="AB11575" s="1" t="s">
        <v>44</v>
      </c>
      <c r="AC11575" s="1" t="s">
        <v>44</v>
      </c>
      <c r="AD11575">
        <v>3898</v>
      </c>
      <c r="AE11575">
        <v>1</v>
      </c>
      <c r="AF11575">
        <v>1</v>
      </c>
      <c r="AG11575">
        <v>1</v>
      </c>
      <c r="AH11575">
        <v>2</v>
      </c>
      <c r="AI11575">
        <v>3</v>
      </c>
      <c r="AJ11575">
        <v>1</v>
      </c>
      <c r="AK11575">
        <v>1</v>
      </c>
    </row>
    <row r="11576" spans="1:37" x14ac:dyDescent="0.25">
      <c r="A11576" s="1" t="s">
        <v>10856</v>
      </c>
      <c r="B11576" s="2">
        <v>45316</v>
      </c>
      <c r="C11576">
        <v>2</v>
      </c>
      <c r="D11576">
        <v>25</v>
      </c>
      <c r="E11576" s="1" t="s">
        <v>38</v>
      </c>
      <c r="F11576">
        <v>2</v>
      </c>
      <c r="G11576">
        <v>1500</v>
      </c>
      <c r="H11576">
        <v>401</v>
      </c>
      <c r="I11576">
        <v>696</v>
      </c>
      <c r="J11576">
        <v>2682</v>
      </c>
      <c r="K11576">
        <v>298</v>
      </c>
      <c r="L11576">
        <v>10</v>
      </c>
      <c r="M11576">
        <v>0</v>
      </c>
      <c r="N11576" s="1" t="s">
        <v>39</v>
      </c>
      <c r="O11576" s="1" t="s">
        <v>40</v>
      </c>
      <c r="P11576" s="1" t="s">
        <v>10147</v>
      </c>
      <c r="Q11576" s="1" t="s">
        <v>80</v>
      </c>
      <c r="R11576" s="1" t="s">
        <v>10857</v>
      </c>
      <c r="S11576" s="1" t="s">
        <v>44</v>
      </c>
      <c r="T11576" s="1" t="s">
        <v>45</v>
      </c>
      <c r="U11576" s="1" t="s">
        <v>46</v>
      </c>
      <c r="V11576" s="2">
        <v>45316</v>
      </c>
      <c r="W11576" s="2">
        <v>45316</v>
      </c>
      <c r="X11576">
        <v>1</v>
      </c>
      <c r="Y11576" s="1" t="s">
        <v>47</v>
      </c>
      <c r="Z11576">
        <v>79256215023</v>
      </c>
      <c r="AA11576" s="1" t="s">
        <v>818</v>
      </c>
      <c r="AB11576" s="1" t="s">
        <v>44</v>
      </c>
      <c r="AC11576" s="1" t="s">
        <v>44</v>
      </c>
      <c r="AD11576">
        <v>4649</v>
      </c>
      <c r="AE11576">
        <v>14</v>
      </c>
      <c r="AF11576">
        <v>1</v>
      </c>
      <c r="AG11576">
        <v>1</v>
      </c>
      <c r="AH11576">
        <v>43</v>
      </c>
      <c r="AI11576">
        <v>4</v>
      </c>
      <c r="AJ11576">
        <v>1</v>
      </c>
      <c r="AK11576">
        <v>1</v>
      </c>
    </row>
    <row r="11577" spans="1:37" x14ac:dyDescent="0.25">
      <c r="A11577" s="1" t="s">
        <v>10856</v>
      </c>
      <c r="B11577" s="2">
        <v>45316</v>
      </c>
      <c r="C11577">
        <v>2</v>
      </c>
      <c r="D11577">
        <v>25</v>
      </c>
      <c r="E11577" s="1" t="s">
        <v>38</v>
      </c>
      <c r="F11577">
        <v>1</v>
      </c>
      <c r="G11577">
        <v>120</v>
      </c>
      <c r="H11577">
        <v>94</v>
      </c>
      <c r="I11577">
        <v>25</v>
      </c>
      <c r="J11577">
        <v>2682</v>
      </c>
      <c r="K11577">
        <v>298</v>
      </c>
      <c r="L11577">
        <v>10</v>
      </c>
      <c r="M11577">
        <v>0</v>
      </c>
      <c r="N11577" s="1" t="s">
        <v>39</v>
      </c>
      <c r="O11577" s="1" t="s">
        <v>40</v>
      </c>
      <c r="P11577" s="1" t="s">
        <v>10147</v>
      </c>
      <c r="Q11577" s="1" t="s">
        <v>80</v>
      </c>
      <c r="R11577" s="1" t="s">
        <v>10857</v>
      </c>
      <c r="S11577" s="1" t="s">
        <v>44</v>
      </c>
      <c r="T11577" s="1" t="s">
        <v>45</v>
      </c>
      <c r="U11577" s="1" t="s">
        <v>46</v>
      </c>
      <c r="V11577" s="2">
        <v>45316</v>
      </c>
      <c r="W11577" s="2">
        <v>45316</v>
      </c>
      <c r="X11577">
        <v>1</v>
      </c>
      <c r="Y11577" s="1" t="s">
        <v>47</v>
      </c>
      <c r="Z11577">
        <v>79256215023</v>
      </c>
      <c r="AA11577" s="1" t="s">
        <v>818</v>
      </c>
      <c r="AB11577" s="1" t="s">
        <v>44</v>
      </c>
      <c r="AC11577" s="1" t="s">
        <v>44</v>
      </c>
      <c r="AD11577">
        <v>4649</v>
      </c>
      <c r="AE11577">
        <v>14</v>
      </c>
      <c r="AF11577">
        <v>1</v>
      </c>
      <c r="AG11577">
        <v>1</v>
      </c>
      <c r="AH11577">
        <v>43</v>
      </c>
      <c r="AI11577">
        <v>4</v>
      </c>
      <c r="AJ11577">
        <v>1</v>
      </c>
      <c r="AK11577">
        <v>1</v>
      </c>
    </row>
    <row r="11578" spans="1:37" x14ac:dyDescent="0.25">
      <c r="A11578" s="1" t="s">
        <v>10856</v>
      </c>
      <c r="B11578" s="2">
        <v>45316</v>
      </c>
      <c r="C11578">
        <v>2</v>
      </c>
      <c r="D11578">
        <v>25</v>
      </c>
      <c r="E11578" s="1" t="s">
        <v>38</v>
      </c>
      <c r="F11578">
        <v>1</v>
      </c>
      <c r="G11578">
        <v>583</v>
      </c>
      <c r="H11578">
        <v>196</v>
      </c>
      <c r="I11578">
        <v>386</v>
      </c>
      <c r="J11578">
        <v>2682</v>
      </c>
      <c r="K11578">
        <v>298</v>
      </c>
      <c r="L11578">
        <v>10</v>
      </c>
      <c r="M11578">
        <v>0</v>
      </c>
      <c r="N11578" s="1" t="s">
        <v>39</v>
      </c>
      <c r="O11578" s="1" t="s">
        <v>40</v>
      </c>
      <c r="P11578" s="1" t="s">
        <v>10147</v>
      </c>
      <c r="Q11578" s="1" t="s">
        <v>80</v>
      </c>
      <c r="R11578" s="1" t="s">
        <v>10857</v>
      </c>
      <c r="S11578" s="1" t="s">
        <v>44</v>
      </c>
      <c r="T11578" s="1" t="s">
        <v>45</v>
      </c>
      <c r="U11578" s="1" t="s">
        <v>46</v>
      </c>
      <c r="V11578" s="2">
        <v>45316</v>
      </c>
      <c r="W11578" s="2">
        <v>45316</v>
      </c>
      <c r="X11578">
        <v>1</v>
      </c>
      <c r="Y11578" s="1" t="s">
        <v>47</v>
      </c>
      <c r="Z11578">
        <v>79256215023</v>
      </c>
      <c r="AA11578" s="1" t="s">
        <v>818</v>
      </c>
      <c r="AB11578" s="1" t="s">
        <v>44</v>
      </c>
      <c r="AC11578" s="1" t="s">
        <v>44</v>
      </c>
      <c r="AD11578">
        <v>4649</v>
      </c>
      <c r="AE11578">
        <v>14</v>
      </c>
      <c r="AF11578">
        <v>1</v>
      </c>
      <c r="AG11578">
        <v>1</v>
      </c>
      <c r="AH11578">
        <v>43</v>
      </c>
      <c r="AI11578">
        <v>4</v>
      </c>
      <c r="AJ11578">
        <v>1</v>
      </c>
      <c r="AK11578">
        <v>1</v>
      </c>
    </row>
    <row r="11579" spans="1:37" x14ac:dyDescent="0.25">
      <c r="A11579" s="1" t="s">
        <v>10858</v>
      </c>
      <c r="B11579" s="2">
        <v>45316</v>
      </c>
      <c r="C11579">
        <v>7</v>
      </c>
      <c r="D11579">
        <v>25</v>
      </c>
      <c r="E11579" s="1" t="s">
        <v>38</v>
      </c>
      <c r="F11579">
        <v>6</v>
      </c>
      <c r="G11579">
        <v>4128</v>
      </c>
      <c r="H11579">
        <v>410</v>
      </c>
      <c r="I11579">
        <v>1668</v>
      </c>
      <c r="J11579">
        <v>12780</v>
      </c>
      <c r="K11579">
        <v>1420</v>
      </c>
      <c r="L11579">
        <v>44</v>
      </c>
      <c r="M11579">
        <v>0</v>
      </c>
      <c r="N11579" s="1" t="s">
        <v>39</v>
      </c>
      <c r="O11579" s="1" t="s">
        <v>40</v>
      </c>
      <c r="P11579" s="1" t="s">
        <v>6352</v>
      </c>
      <c r="Q11579" s="1" t="s">
        <v>50</v>
      </c>
      <c r="R11579" s="1" t="s">
        <v>10859</v>
      </c>
      <c r="S11579" s="1" t="s">
        <v>52</v>
      </c>
      <c r="T11579" s="1" t="s">
        <v>45</v>
      </c>
      <c r="U11579" s="1" t="s">
        <v>46</v>
      </c>
      <c r="V11579" s="2">
        <v>45159</v>
      </c>
      <c r="W11579" s="2">
        <v>45316</v>
      </c>
      <c r="X11579">
        <v>6</v>
      </c>
      <c r="Y11579" s="1" t="s">
        <v>47</v>
      </c>
      <c r="Z11579">
        <v>79537683677</v>
      </c>
      <c r="AA11579" s="1" t="s">
        <v>6055</v>
      </c>
      <c r="AB11579" s="1" t="s">
        <v>44</v>
      </c>
      <c r="AC11579" s="1" t="s">
        <v>44</v>
      </c>
      <c r="AD11579">
        <v>1811</v>
      </c>
      <c r="AE11579">
        <v>22</v>
      </c>
      <c r="AF11579">
        <v>1</v>
      </c>
      <c r="AG11579">
        <v>1</v>
      </c>
      <c r="AH11579">
        <v>34</v>
      </c>
      <c r="AI11579">
        <v>2</v>
      </c>
      <c r="AJ11579">
        <v>1</v>
      </c>
      <c r="AK11579">
        <v>1</v>
      </c>
    </row>
    <row r="11580" spans="1:37" x14ac:dyDescent="0.25">
      <c r="A11580" s="1" t="s">
        <v>10858</v>
      </c>
      <c r="B11580" s="2">
        <v>45316</v>
      </c>
      <c r="C11580">
        <v>7</v>
      </c>
      <c r="D11580">
        <v>25</v>
      </c>
      <c r="E11580" s="1" t="s">
        <v>38</v>
      </c>
      <c r="F11580">
        <v>1</v>
      </c>
      <c r="G11580">
        <v>91</v>
      </c>
      <c r="H11580">
        <v>94</v>
      </c>
      <c r="I11580">
        <v>-3</v>
      </c>
      <c r="J11580">
        <v>12780</v>
      </c>
      <c r="K11580">
        <v>1420</v>
      </c>
      <c r="L11580">
        <v>44</v>
      </c>
      <c r="M11580">
        <v>0</v>
      </c>
      <c r="N11580" s="1" t="s">
        <v>39</v>
      </c>
      <c r="O11580" s="1" t="s">
        <v>40</v>
      </c>
      <c r="P11580" s="1" t="s">
        <v>6352</v>
      </c>
      <c r="Q11580" s="1" t="s">
        <v>50</v>
      </c>
      <c r="R11580" s="1" t="s">
        <v>10859</v>
      </c>
      <c r="S11580" s="1" t="s">
        <v>52</v>
      </c>
      <c r="T11580" s="1" t="s">
        <v>45</v>
      </c>
      <c r="U11580" s="1" t="s">
        <v>46</v>
      </c>
      <c r="V11580" s="2">
        <v>45159</v>
      </c>
      <c r="W11580" s="2">
        <v>45316</v>
      </c>
      <c r="X11580">
        <v>6</v>
      </c>
      <c r="Y11580" s="1" t="s">
        <v>47</v>
      </c>
      <c r="Z11580">
        <v>79537683677</v>
      </c>
      <c r="AA11580" s="1" t="s">
        <v>6055</v>
      </c>
      <c r="AB11580" s="1" t="s">
        <v>44</v>
      </c>
      <c r="AC11580" s="1" t="s">
        <v>44</v>
      </c>
      <c r="AD11580">
        <v>1811</v>
      </c>
      <c r="AE11580">
        <v>22</v>
      </c>
      <c r="AF11580">
        <v>1</v>
      </c>
      <c r="AG11580">
        <v>1</v>
      </c>
      <c r="AH11580">
        <v>34</v>
      </c>
      <c r="AI11580">
        <v>2</v>
      </c>
      <c r="AJ11580">
        <v>1</v>
      </c>
      <c r="AK11580">
        <v>1</v>
      </c>
    </row>
    <row r="11581" spans="1:37" x14ac:dyDescent="0.25">
      <c r="A11581" s="1" t="s">
        <v>10858</v>
      </c>
      <c r="B11581" s="2">
        <v>45316</v>
      </c>
      <c r="C11581">
        <v>7</v>
      </c>
      <c r="D11581">
        <v>25</v>
      </c>
      <c r="E11581" s="1" t="s">
        <v>38</v>
      </c>
      <c r="F11581">
        <v>1</v>
      </c>
      <c r="G11581">
        <v>443</v>
      </c>
      <c r="H11581">
        <v>196</v>
      </c>
      <c r="I11581">
        <v>246</v>
      </c>
      <c r="J11581">
        <v>12780</v>
      </c>
      <c r="K11581">
        <v>1420</v>
      </c>
      <c r="L11581">
        <v>44</v>
      </c>
      <c r="M11581">
        <v>0</v>
      </c>
      <c r="N11581" s="1" t="s">
        <v>39</v>
      </c>
      <c r="O11581" s="1" t="s">
        <v>40</v>
      </c>
      <c r="P11581" s="1" t="s">
        <v>6352</v>
      </c>
      <c r="Q11581" s="1" t="s">
        <v>50</v>
      </c>
      <c r="R11581" s="1" t="s">
        <v>10859</v>
      </c>
      <c r="S11581" s="1" t="s">
        <v>52</v>
      </c>
      <c r="T11581" s="1" t="s">
        <v>45</v>
      </c>
      <c r="U11581" s="1" t="s">
        <v>46</v>
      </c>
      <c r="V11581" s="2">
        <v>45159</v>
      </c>
      <c r="W11581" s="2">
        <v>45316</v>
      </c>
      <c r="X11581">
        <v>6</v>
      </c>
      <c r="Y11581" s="1" t="s">
        <v>47</v>
      </c>
      <c r="Z11581">
        <v>79537683677</v>
      </c>
      <c r="AA11581" s="1" t="s">
        <v>6055</v>
      </c>
      <c r="AB11581" s="1" t="s">
        <v>44</v>
      </c>
      <c r="AC11581" s="1" t="s">
        <v>44</v>
      </c>
      <c r="AD11581">
        <v>1811</v>
      </c>
      <c r="AE11581">
        <v>22</v>
      </c>
      <c r="AF11581">
        <v>1</v>
      </c>
      <c r="AG11581">
        <v>1</v>
      </c>
      <c r="AH11581">
        <v>34</v>
      </c>
      <c r="AI11581">
        <v>2</v>
      </c>
      <c r="AJ11581">
        <v>1</v>
      </c>
      <c r="AK11581">
        <v>1</v>
      </c>
    </row>
    <row r="11582" spans="1:37" x14ac:dyDescent="0.25">
      <c r="A11582" s="1" t="s">
        <v>10858</v>
      </c>
      <c r="B11582" s="2">
        <v>45316</v>
      </c>
      <c r="C11582">
        <v>7</v>
      </c>
      <c r="D11582">
        <v>25</v>
      </c>
      <c r="E11582" s="1" t="s">
        <v>38</v>
      </c>
      <c r="F11582">
        <v>1</v>
      </c>
      <c r="G11582">
        <v>413</v>
      </c>
      <c r="H11582">
        <v>380</v>
      </c>
      <c r="I11582">
        <v>33</v>
      </c>
      <c r="J11582">
        <v>12780</v>
      </c>
      <c r="K11582">
        <v>1420</v>
      </c>
      <c r="L11582">
        <v>44</v>
      </c>
      <c r="M11582">
        <v>0</v>
      </c>
      <c r="N11582" s="1" t="s">
        <v>39</v>
      </c>
      <c r="O11582" s="1" t="s">
        <v>40</v>
      </c>
      <c r="P11582" s="1" t="s">
        <v>6352</v>
      </c>
      <c r="Q11582" s="1" t="s">
        <v>50</v>
      </c>
      <c r="R11582" s="1" t="s">
        <v>10859</v>
      </c>
      <c r="S11582" s="1" t="s">
        <v>52</v>
      </c>
      <c r="T11582" s="1" t="s">
        <v>45</v>
      </c>
      <c r="U11582" s="1" t="s">
        <v>46</v>
      </c>
      <c r="V11582" s="2">
        <v>45159</v>
      </c>
      <c r="W11582" s="2">
        <v>45316</v>
      </c>
      <c r="X11582">
        <v>6</v>
      </c>
      <c r="Y11582" s="1" t="s">
        <v>47</v>
      </c>
      <c r="Z11582">
        <v>79537683677</v>
      </c>
      <c r="AA11582" s="1" t="s">
        <v>6055</v>
      </c>
      <c r="AB11582" s="1" t="s">
        <v>44</v>
      </c>
      <c r="AC11582" s="1" t="s">
        <v>44</v>
      </c>
      <c r="AD11582">
        <v>1811</v>
      </c>
      <c r="AE11582">
        <v>22</v>
      </c>
      <c r="AF11582">
        <v>1</v>
      </c>
      <c r="AG11582">
        <v>1</v>
      </c>
      <c r="AH11582">
        <v>34</v>
      </c>
      <c r="AI11582">
        <v>2</v>
      </c>
      <c r="AJ11582">
        <v>1</v>
      </c>
      <c r="AK11582">
        <v>1</v>
      </c>
    </row>
    <row r="11583" spans="1:37" x14ac:dyDescent="0.25">
      <c r="A11583" s="1" t="s">
        <v>10858</v>
      </c>
      <c r="B11583" s="2">
        <v>45316</v>
      </c>
      <c r="C11583">
        <v>7</v>
      </c>
      <c r="D11583">
        <v>25</v>
      </c>
      <c r="E11583" s="1" t="s">
        <v>38</v>
      </c>
      <c r="F11583">
        <v>1</v>
      </c>
      <c r="G11583">
        <v>233</v>
      </c>
      <c r="H11583">
        <v>48</v>
      </c>
      <c r="I11583">
        <v>185</v>
      </c>
      <c r="J11583">
        <v>12780</v>
      </c>
      <c r="K11583">
        <v>1420</v>
      </c>
      <c r="L11583">
        <v>44</v>
      </c>
      <c r="M11583">
        <v>0</v>
      </c>
      <c r="N11583" s="1" t="s">
        <v>39</v>
      </c>
      <c r="O11583" s="1" t="s">
        <v>40</v>
      </c>
      <c r="P11583" s="1" t="s">
        <v>6352</v>
      </c>
      <c r="Q11583" s="1" t="s">
        <v>50</v>
      </c>
      <c r="R11583" s="1" t="s">
        <v>10859</v>
      </c>
      <c r="S11583" s="1" t="s">
        <v>52</v>
      </c>
      <c r="T11583" s="1" t="s">
        <v>45</v>
      </c>
      <c r="U11583" s="1" t="s">
        <v>46</v>
      </c>
      <c r="V11583" s="2">
        <v>45159</v>
      </c>
      <c r="W11583" s="2">
        <v>45316</v>
      </c>
      <c r="X11583">
        <v>6</v>
      </c>
      <c r="Y11583" s="1" t="s">
        <v>47</v>
      </c>
      <c r="Z11583">
        <v>79537683677</v>
      </c>
      <c r="AA11583" s="1" t="s">
        <v>6055</v>
      </c>
      <c r="AB11583" s="1" t="s">
        <v>44</v>
      </c>
      <c r="AC11583" s="1" t="s">
        <v>44</v>
      </c>
      <c r="AD11583">
        <v>1811</v>
      </c>
      <c r="AE11583">
        <v>22</v>
      </c>
      <c r="AF11583">
        <v>1</v>
      </c>
      <c r="AG11583">
        <v>1</v>
      </c>
      <c r="AH11583">
        <v>34</v>
      </c>
      <c r="AI11583">
        <v>2</v>
      </c>
      <c r="AJ11583">
        <v>1</v>
      </c>
      <c r="AK11583">
        <v>1</v>
      </c>
    </row>
    <row r="11584" spans="1:37" x14ac:dyDescent="0.25">
      <c r="A11584" s="1" t="s">
        <v>10858</v>
      </c>
      <c r="B11584" s="2">
        <v>45316</v>
      </c>
      <c r="C11584">
        <v>7</v>
      </c>
      <c r="D11584">
        <v>25</v>
      </c>
      <c r="E11584" s="1" t="s">
        <v>38</v>
      </c>
      <c r="F11584">
        <v>1</v>
      </c>
      <c r="G11584">
        <v>332</v>
      </c>
      <c r="H11584">
        <v>230</v>
      </c>
      <c r="I11584">
        <v>102</v>
      </c>
      <c r="J11584">
        <v>12780</v>
      </c>
      <c r="K11584">
        <v>1420</v>
      </c>
      <c r="L11584">
        <v>44</v>
      </c>
      <c r="M11584">
        <v>0</v>
      </c>
      <c r="N11584" s="1" t="s">
        <v>39</v>
      </c>
      <c r="O11584" s="1" t="s">
        <v>40</v>
      </c>
      <c r="P11584" s="1" t="s">
        <v>6352</v>
      </c>
      <c r="Q11584" s="1" t="s">
        <v>50</v>
      </c>
      <c r="R11584" s="1" t="s">
        <v>10859</v>
      </c>
      <c r="S11584" s="1" t="s">
        <v>52</v>
      </c>
      <c r="T11584" s="1" t="s">
        <v>45</v>
      </c>
      <c r="U11584" s="1" t="s">
        <v>46</v>
      </c>
      <c r="V11584" s="2">
        <v>45159</v>
      </c>
      <c r="W11584" s="2">
        <v>45316</v>
      </c>
      <c r="X11584">
        <v>6</v>
      </c>
      <c r="Y11584" s="1" t="s">
        <v>47</v>
      </c>
      <c r="Z11584">
        <v>79537683677</v>
      </c>
      <c r="AA11584" s="1" t="s">
        <v>6055</v>
      </c>
      <c r="AB11584" s="1" t="s">
        <v>44</v>
      </c>
      <c r="AC11584" s="1" t="s">
        <v>44</v>
      </c>
      <c r="AD11584">
        <v>1811</v>
      </c>
      <c r="AE11584">
        <v>22</v>
      </c>
      <c r="AF11584">
        <v>1</v>
      </c>
      <c r="AG11584">
        <v>1</v>
      </c>
      <c r="AH11584">
        <v>34</v>
      </c>
      <c r="AI11584">
        <v>2</v>
      </c>
      <c r="AJ11584">
        <v>1</v>
      </c>
      <c r="AK11584">
        <v>1</v>
      </c>
    </row>
    <row r="11585" spans="1:37" x14ac:dyDescent="0.25">
      <c r="A11585" s="1" t="s">
        <v>10858</v>
      </c>
      <c r="B11585" s="2">
        <v>45316</v>
      </c>
      <c r="C11585">
        <v>7</v>
      </c>
      <c r="D11585">
        <v>25</v>
      </c>
      <c r="E11585" s="1" t="s">
        <v>38</v>
      </c>
      <c r="F11585">
        <v>1</v>
      </c>
      <c r="G11585">
        <v>283</v>
      </c>
      <c r="H11585">
        <v>325</v>
      </c>
      <c r="I11585">
        <v>-42</v>
      </c>
      <c r="J11585">
        <v>12780</v>
      </c>
      <c r="K11585">
        <v>1420</v>
      </c>
      <c r="L11585">
        <v>44</v>
      </c>
      <c r="M11585">
        <v>0</v>
      </c>
      <c r="N11585" s="1" t="s">
        <v>39</v>
      </c>
      <c r="O11585" s="1" t="s">
        <v>40</v>
      </c>
      <c r="P11585" s="1" t="s">
        <v>6352</v>
      </c>
      <c r="Q11585" s="1" t="s">
        <v>50</v>
      </c>
      <c r="R11585" s="1" t="s">
        <v>10859</v>
      </c>
      <c r="S11585" s="1" t="s">
        <v>52</v>
      </c>
      <c r="T11585" s="1" t="s">
        <v>45</v>
      </c>
      <c r="U11585" s="1" t="s">
        <v>46</v>
      </c>
      <c r="V11585" s="2">
        <v>45159</v>
      </c>
      <c r="W11585" s="2">
        <v>45316</v>
      </c>
      <c r="X11585">
        <v>6</v>
      </c>
      <c r="Y11585" s="1" t="s">
        <v>47</v>
      </c>
      <c r="Z11585">
        <v>79537683677</v>
      </c>
      <c r="AA11585" s="1" t="s">
        <v>6055</v>
      </c>
      <c r="AB11585" s="1" t="s">
        <v>44</v>
      </c>
      <c r="AC11585" s="1" t="s">
        <v>44</v>
      </c>
      <c r="AD11585">
        <v>1811</v>
      </c>
      <c r="AE11585">
        <v>22</v>
      </c>
      <c r="AF11585">
        <v>1</v>
      </c>
      <c r="AG11585">
        <v>1</v>
      </c>
      <c r="AH11585">
        <v>34</v>
      </c>
      <c r="AI11585">
        <v>2</v>
      </c>
      <c r="AJ11585">
        <v>1</v>
      </c>
      <c r="AK11585">
        <v>1</v>
      </c>
    </row>
    <row r="11586" spans="1:37" x14ac:dyDescent="0.25">
      <c r="A11586" s="1" t="s">
        <v>10858</v>
      </c>
      <c r="B11586" s="2">
        <v>45316</v>
      </c>
      <c r="C11586">
        <v>7</v>
      </c>
      <c r="D11586">
        <v>25</v>
      </c>
      <c r="E11586" s="1" t="s">
        <v>38</v>
      </c>
      <c r="F11586">
        <v>2</v>
      </c>
      <c r="G11586">
        <v>5382</v>
      </c>
      <c r="H11586">
        <v>386</v>
      </c>
      <c r="I11586">
        <v>4609</v>
      </c>
      <c r="J11586">
        <v>12780</v>
      </c>
      <c r="K11586">
        <v>1420</v>
      </c>
      <c r="L11586">
        <v>44</v>
      </c>
      <c r="M11586">
        <v>0</v>
      </c>
      <c r="N11586" s="1" t="s">
        <v>39</v>
      </c>
      <c r="O11586" s="1" t="s">
        <v>40</v>
      </c>
      <c r="P11586" s="1" t="s">
        <v>6352</v>
      </c>
      <c r="Q11586" s="1" t="s">
        <v>50</v>
      </c>
      <c r="R11586" s="1" t="s">
        <v>10859</v>
      </c>
      <c r="S11586" s="1" t="s">
        <v>52</v>
      </c>
      <c r="T11586" s="1" t="s">
        <v>45</v>
      </c>
      <c r="U11586" s="1" t="s">
        <v>46</v>
      </c>
      <c r="V11586" s="2">
        <v>45159</v>
      </c>
      <c r="W11586" s="2">
        <v>45316</v>
      </c>
      <c r="X11586">
        <v>6</v>
      </c>
      <c r="Y11586" s="1" t="s">
        <v>47</v>
      </c>
      <c r="Z11586">
        <v>79537683677</v>
      </c>
      <c r="AA11586" s="1" t="s">
        <v>6055</v>
      </c>
      <c r="AB11586" s="1" t="s">
        <v>44</v>
      </c>
      <c r="AC11586" s="1" t="s">
        <v>44</v>
      </c>
      <c r="AD11586">
        <v>1811</v>
      </c>
      <c r="AE11586">
        <v>22</v>
      </c>
      <c r="AF11586">
        <v>1</v>
      </c>
      <c r="AG11586">
        <v>1</v>
      </c>
      <c r="AH11586">
        <v>34</v>
      </c>
      <c r="AI11586">
        <v>2</v>
      </c>
      <c r="AJ11586">
        <v>1</v>
      </c>
      <c r="AK11586">
        <v>1</v>
      </c>
    </row>
    <row r="11587" spans="1:37" x14ac:dyDescent="0.25">
      <c r="A11587" s="1" t="s">
        <v>10860</v>
      </c>
      <c r="B11587" s="2">
        <v>45316</v>
      </c>
      <c r="C11587">
        <v>9</v>
      </c>
      <c r="D11587">
        <v>25</v>
      </c>
      <c r="E11587" s="1" t="s">
        <v>38</v>
      </c>
      <c r="F11587">
        <v>2</v>
      </c>
      <c r="G11587">
        <v>1253</v>
      </c>
      <c r="H11587">
        <v>230</v>
      </c>
      <c r="I11587">
        <v>793</v>
      </c>
      <c r="J11587">
        <v>2053</v>
      </c>
      <c r="K11587">
        <v>0</v>
      </c>
      <c r="L11587">
        <v>164</v>
      </c>
      <c r="M11587">
        <v>102</v>
      </c>
      <c r="N11587" s="1" t="s">
        <v>39</v>
      </c>
      <c r="O11587" s="1" t="s">
        <v>40</v>
      </c>
      <c r="P11587" s="1" t="s">
        <v>44</v>
      </c>
      <c r="Q11587" s="1" t="s">
        <v>50</v>
      </c>
      <c r="R11587" s="1" t="s">
        <v>10861</v>
      </c>
      <c r="S11587" s="1" t="s">
        <v>52</v>
      </c>
      <c r="T11587" s="1" t="s">
        <v>45</v>
      </c>
      <c r="U11587" s="1" t="s">
        <v>46</v>
      </c>
      <c r="V11587" s="2">
        <v>45316</v>
      </c>
      <c r="W11587" s="2">
        <v>45316</v>
      </c>
      <c r="X11587">
        <v>1</v>
      </c>
      <c r="Y11587" s="1" t="s">
        <v>63</v>
      </c>
      <c r="Z11587">
        <v>89224077352</v>
      </c>
      <c r="AA11587" s="1" t="s">
        <v>6055</v>
      </c>
      <c r="AB11587" s="1" t="s">
        <v>44</v>
      </c>
      <c r="AC11587" s="1" t="s">
        <v>44</v>
      </c>
      <c r="AD11587">
        <v>4650</v>
      </c>
      <c r="AE11587">
        <v>22</v>
      </c>
      <c r="AF11587">
        <v>1</v>
      </c>
      <c r="AG11587">
        <v>1</v>
      </c>
      <c r="AH11587">
        <v>2</v>
      </c>
      <c r="AI11587">
        <v>2</v>
      </c>
      <c r="AJ11587">
        <v>1</v>
      </c>
      <c r="AK11587">
        <v>1</v>
      </c>
    </row>
    <row r="11588" spans="1:37" x14ac:dyDescent="0.25">
      <c r="A11588" s="1" t="s">
        <v>10860</v>
      </c>
      <c r="B11588" s="2">
        <v>45316</v>
      </c>
      <c r="C11588">
        <v>9</v>
      </c>
      <c r="D11588">
        <v>25</v>
      </c>
      <c r="E11588" s="1" t="s">
        <v>38</v>
      </c>
      <c r="F11588">
        <v>1</v>
      </c>
      <c r="G11588">
        <v>372</v>
      </c>
      <c r="H11588">
        <v>250</v>
      </c>
      <c r="I11588">
        <v>122</v>
      </c>
      <c r="J11588">
        <v>2053</v>
      </c>
      <c r="K11588">
        <v>0</v>
      </c>
      <c r="L11588">
        <v>164</v>
      </c>
      <c r="M11588">
        <v>102</v>
      </c>
      <c r="N11588" s="1" t="s">
        <v>39</v>
      </c>
      <c r="O11588" s="1" t="s">
        <v>40</v>
      </c>
      <c r="P11588" s="1" t="s">
        <v>44</v>
      </c>
      <c r="Q11588" s="1" t="s">
        <v>50</v>
      </c>
      <c r="R11588" s="1" t="s">
        <v>10861</v>
      </c>
      <c r="S11588" s="1" t="s">
        <v>52</v>
      </c>
      <c r="T11588" s="1" t="s">
        <v>45</v>
      </c>
      <c r="U11588" s="1" t="s">
        <v>46</v>
      </c>
      <c r="V11588" s="2">
        <v>45316</v>
      </c>
      <c r="W11588" s="2">
        <v>45316</v>
      </c>
      <c r="X11588">
        <v>1</v>
      </c>
      <c r="Y11588" s="1" t="s">
        <v>63</v>
      </c>
      <c r="Z11588">
        <v>89224077352</v>
      </c>
      <c r="AA11588" s="1" t="s">
        <v>6055</v>
      </c>
      <c r="AB11588" s="1" t="s">
        <v>44</v>
      </c>
      <c r="AC11588" s="1" t="s">
        <v>44</v>
      </c>
      <c r="AD11588">
        <v>4650</v>
      </c>
      <c r="AE11588">
        <v>22</v>
      </c>
      <c r="AF11588">
        <v>1</v>
      </c>
      <c r="AG11588">
        <v>1</v>
      </c>
      <c r="AH11588">
        <v>2</v>
      </c>
      <c r="AI11588">
        <v>2</v>
      </c>
      <c r="AJ11588">
        <v>1</v>
      </c>
      <c r="AK11588">
        <v>1</v>
      </c>
    </row>
    <row r="11589" spans="1:37" x14ac:dyDescent="0.25">
      <c r="A11589" s="1" t="s">
        <v>10860</v>
      </c>
      <c r="B11589" s="2">
        <v>45316</v>
      </c>
      <c r="C11589">
        <v>9</v>
      </c>
      <c r="D11589">
        <v>25</v>
      </c>
      <c r="E11589" s="1" t="s">
        <v>38</v>
      </c>
      <c r="F11589">
        <v>1</v>
      </c>
      <c r="G11589">
        <v>120</v>
      </c>
      <c r="H11589">
        <v>94</v>
      </c>
      <c r="I11589">
        <v>25</v>
      </c>
      <c r="J11589">
        <v>2053</v>
      </c>
      <c r="K11589">
        <v>0</v>
      </c>
      <c r="L11589">
        <v>164</v>
      </c>
      <c r="M11589">
        <v>102</v>
      </c>
      <c r="N11589" s="1" t="s">
        <v>39</v>
      </c>
      <c r="O11589" s="1" t="s">
        <v>40</v>
      </c>
      <c r="P11589" s="1" t="s">
        <v>44</v>
      </c>
      <c r="Q11589" s="1" t="s">
        <v>50</v>
      </c>
      <c r="R11589" s="1" t="s">
        <v>10861</v>
      </c>
      <c r="S11589" s="1" t="s">
        <v>52</v>
      </c>
      <c r="T11589" s="1" t="s">
        <v>45</v>
      </c>
      <c r="U11589" s="1" t="s">
        <v>46</v>
      </c>
      <c r="V11589" s="2">
        <v>45316</v>
      </c>
      <c r="W11589" s="2">
        <v>45316</v>
      </c>
      <c r="X11589">
        <v>1</v>
      </c>
      <c r="Y11589" s="1" t="s">
        <v>63</v>
      </c>
      <c r="Z11589">
        <v>89224077352</v>
      </c>
      <c r="AA11589" s="1" t="s">
        <v>6055</v>
      </c>
      <c r="AB11589" s="1" t="s">
        <v>44</v>
      </c>
      <c r="AC11589" s="1" t="s">
        <v>44</v>
      </c>
      <c r="AD11589">
        <v>4650</v>
      </c>
      <c r="AE11589">
        <v>22</v>
      </c>
      <c r="AF11589">
        <v>1</v>
      </c>
      <c r="AG11589">
        <v>1</v>
      </c>
      <c r="AH11589">
        <v>2</v>
      </c>
      <c r="AI11589">
        <v>2</v>
      </c>
      <c r="AJ11589">
        <v>1</v>
      </c>
      <c r="AK11589">
        <v>1</v>
      </c>
    </row>
    <row r="11590" spans="1:37" x14ac:dyDescent="0.25">
      <c r="A11590" s="1" t="s">
        <v>10862</v>
      </c>
      <c r="B11590" s="2">
        <v>45316</v>
      </c>
      <c r="C11590">
        <v>9</v>
      </c>
      <c r="D11590">
        <v>25</v>
      </c>
      <c r="E11590" s="1" t="s">
        <v>38</v>
      </c>
      <c r="F11590">
        <v>1</v>
      </c>
      <c r="G11590">
        <v>942</v>
      </c>
      <c r="H11590">
        <v>410</v>
      </c>
      <c r="I11590">
        <v>532</v>
      </c>
      <c r="J11590">
        <v>2805</v>
      </c>
      <c r="K11590">
        <v>0</v>
      </c>
      <c r="L11590">
        <v>111</v>
      </c>
      <c r="M11590">
        <v>111</v>
      </c>
      <c r="N11590" s="1" t="s">
        <v>39</v>
      </c>
      <c r="O11590" s="1" t="s">
        <v>40</v>
      </c>
      <c r="P11590" s="1" t="s">
        <v>44</v>
      </c>
      <c r="Q11590" s="1" t="s">
        <v>65</v>
      </c>
      <c r="R11590" s="1" t="s">
        <v>10863</v>
      </c>
      <c r="S11590" s="1" t="s">
        <v>52</v>
      </c>
      <c r="T11590" s="1" t="s">
        <v>45</v>
      </c>
      <c r="U11590" s="1" t="s">
        <v>46</v>
      </c>
      <c r="V11590" s="2">
        <v>45316</v>
      </c>
      <c r="W11590" s="2">
        <v>45316</v>
      </c>
      <c r="X11590">
        <v>3</v>
      </c>
      <c r="Y11590" s="1" t="s">
        <v>47</v>
      </c>
      <c r="Z11590">
        <v>79965802987</v>
      </c>
      <c r="AA11590" s="1" t="s">
        <v>44</v>
      </c>
      <c r="AB11590" s="1" t="s">
        <v>44</v>
      </c>
      <c r="AC11590" s="1" t="s">
        <v>44</v>
      </c>
      <c r="AD11590">
        <v>4651</v>
      </c>
      <c r="AE11590">
        <v>23</v>
      </c>
      <c r="AF11590">
        <v>1</v>
      </c>
      <c r="AG11590">
        <v>1</v>
      </c>
      <c r="AH11590">
        <v>2</v>
      </c>
      <c r="AI11590">
        <v>3</v>
      </c>
      <c r="AJ11590">
        <v>1</v>
      </c>
      <c r="AK11590">
        <v>1</v>
      </c>
    </row>
    <row r="11591" spans="1:37" x14ac:dyDescent="0.25">
      <c r="A11591" s="1" t="s">
        <v>10862</v>
      </c>
      <c r="B11591" s="2">
        <v>45316</v>
      </c>
      <c r="C11591">
        <v>9</v>
      </c>
      <c r="D11591">
        <v>25</v>
      </c>
      <c r="E11591" s="1" t="s">
        <v>38</v>
      </c>
      <c r="F11591">
        <v>1</v>
      </c>
      <c r="G11591">
        <v>147</v>
      </c>
      <c r="H11591">
        <v>94</v>
      </c>
      <c r="I11591">
        <v>52</v>
      </c>
      <c r="J11591">
        <v>2805</v>
      </c>
      <c r="K11591">
        <v>0</v>
      </c>
      <c r="L11591">
        <v>111</v>
      </c>
      <c r="M11591">
        <v>111</v>
      </c>
      <c r="N11591" s="1" t="s">
        <v>39</v>
      </c>
      <c r="O11591" s="1" t="s">
        <v>40</v>
      </c>
      <c r="P11591" s="1" t="s">
        <v>44</v>
      </c>
      <c r="Q11591" s="1" t="s">
        <v>65</v>
      </c>
      <c r="R11591" s="1" t="s">
        <v>10863</v>
      </c>
      <c r="S11591" s="1" t="s">
        <v>52</v>
      </c>
      <c r="T11591" s="1" t="s">
        <v>45</v>
      </c>
      <c r="U11591" s="1" t="s">
        <v>46</v>
      </c>
      <c r="V11591" s="2">
        <v>45316</v>
      </c>
      <c r="W11591" s="2">
        <v>45316</v>
      </c>
      <c r="X11591">
        <v>3</v>
      </c>
      <c r="Y11591" s="1" t="s">
        <v>47</v>
      </c>
      <c r="Z11591">
        <v>79965802987</v>
      </c>
      <c r="AA11591" s="1" t="s">
        <v>44</v>
      </c>
      <c r="AB11591" s="1" t="s">
        <v>44</v>
      </c>
      <c r="AC11591" s="1" t="s">
        <v>44</v>
      </c>
      <c r="AD11591">
        <v>4651</v>
      </c>
      <c r="AE11591">
        <v>23</v>
      </c>
      <c r="AF11591">
        <v>1</v>
      </c>
      <c r="AG11591">
        <v>1</v>
      </c>
      <c r="AH11591">
        <v>2</v>
      </c>
      <c r="AI11591">
        <v>3</v>
      </c>
      <c r="AJ11591">
        <v>1</v>
      </c>
      <c r="AK11591">
        <v>1</v>
      </c>
    </row>
    <row r="11592" spans="1:37" x14ac:dyDescent="0.25">
      <c r="A11592" s="1" t="s">
        <v>10864</v>
      </c>
      <c r="B11592" s="2">
        <v>45316</v>
      </c>
      <c r="C11592">
        <v>9</v>
      </c>
      <c r="D11592">
        <v>25</v>
      </c>
      <c r="E11592" s="1" t="s">
        <v>38</v>
      </c>
      <c r="F11592">
        <v>6</v>
      </c>
      <c r="G11592">
        <v>5335</v>
      </c>
      <c r="H11592">
        <v>410</v>
      </c>
      <c r="I11592">
        <v>2875</v>
      </c>
      <c r="J11592">
        <v>5830</v>
      </c>
      <c r="K11592">
        <v>0</v>
      </c>
      <c r="L11592">
        <v>170</v>
      </c>
      <c r="M11592">
        <v>170</v>
      </c>
      <c r="N11592" s="1" t="s">
        <v>39</v>
      </c>
      <c r="O11592" s="1" t="s">
        <v>40</v>
      </c>
      <c r="P11592" s="1" t="s">
        <v>44</v>
      </c>
      <c r="Q11592" s="1" t="s">
        <v>65</v>
      </c>
      <c r="R11592" s="1" t="s">
        <v>10865</v>
      </c>
      <c r="S11592" s="1" t="s">
        <v>52</v>
      </c>
      <c r="T11592" s="1" t="s">
        <v>45</v>
      </c>
      <c r="U11592" s="1" t="s">
        <v>46</v>
      </c>
      <c r="V11592" s="2">
        <v>45215</v>
      </c>
      <c r="W11592" s="2">
        <v>45316</v>
      </c>
      <c r="X11592">
        <v>2</v>
      </c>
      <c r="Y11592" s="1" t="s">
        <v>47</v>
      </c>
      <c r="Z11592">
        <v>79267861352</v>
      </c>
      <c r="AA11592" s="1" t="s">
        <v>48</v>
      </c>
      <c r="AB11592" s="1" t="s">
        <v>44</v>
      </c>
      <c r="AC11592" s="1" t="s">
        <v>44</v>
      </c>
      <c r="AD11592">
        <v>2842</v>
      </c>
      <c r="AE11592">
        <v>1</v>
      </c>
      <c r="AF11592">
        <v>1</v>
      </c>
      <c r="AG11592">
        <v>1</v>
      </c>
      <c r="AH11592">
        <v>2</v>
      </c>
      <c r="AI11592">
        <v>3</v>
      </c>
      <c r="AJ11592">
        <v>1</v>
      </c>
      <c r="AK11592">
        <v>1</v>
      </c>
    </row>
    <row r="11593" spans="1:37" x14ac:dyDescent="0.25">
      <c r="A11593" s="1" t="s">
        <v>10864</v>
      </c>
      <c r="B11593" s="2">
        <v>45316</v>
      </c>
      <c r="C11593">
        <v>9</v>
      </c>
      <c r="D11593">
        <v>25</v>
      </c>
      <c r="E11593" s="1" t="s">
        <v>38</v>
      </c>
      <c r="F11593">
        <v>6</v>
      </c>
      <c r="G11593">
        <v>5335</v>
      </c>
      <c r="H11593">
        <v>410</v>
      </c>
      <c r="I11593">
        <v>2875</v>
      </c>
      <c r="J11593">
        <v>5830</v>
      </c>
      <c r="K11593">
        <v>0</v>
      </c>
      <c r="L11593">
        <v>170</v>
      </c>
      <c r="M11593">
        <v>170</v>
      </c>
      <c r="N11593" s="1" t="s">
        <v>39</v>
      </c>
      <c r="O11593" s="1" t="s">
        <v>40</v>
      </c>
      <c r="P11593" s="1" t="s">
        <v>44</v>
      </c>
      <c r="Q11593" s="1" t="s">
        <v>65</v>
      </c>
      <c r="R11593" s="1" t="s">
        <v>10865</v>
      </c>
      <c r="S11593" s="1" t="s">
        <v>52</v>
      </c>
      <c r="T11593" s="1" t="s">
        <v>45</v>
      </c>
      <c r="U11593" s="1" t="s">
        <v>46</v>
      </c>
      <c r="V11593" s="2">
        <v>45215</v>
      </c>
      <c r="W11593" s="2">
        <v>45316</v>
      </c>
      <c r="X11593">
        <v>2</v>
      </c>
      <c r="Y11593" s="1" t="s">
        <v>47</v>
      </c>
      <c r="Z11593">
        <v>79267861352</v>
      </c>
      <c r="AA11593" s="1" t="s">
        <v>48</v>
      </c>
      <c r="AB11593" s="1" t="s">
        <v>44</v>
      </c>
      <c r="AC11593" s="1" t="s">
        <v>44</v>
      </c>
      <c r="AD11593">
        <v>7355</v>
      </c>
      <c r="AE11593">
        <v>1</v>
      </c>
      <c r="AF11593">
        <v>1</v>
      </c>
      <c r="AG11593">
        <v>1</v>
      </c>
      <c r="AH11593">
        <v>2</v>
      </c>
      <c r="AI11593">
        <v>3</v>
      </c>
      <c r="AJ11593">
        <v>1</v>
      </c>
      <c r="AK11593">
        <v>1</v>
      </c>
    </row>
    <row r="11594" spans="1:37" x14ac:dyDescent="0.25">
      <c r="A11594" s="1" t="s">
        <v>10864</v>
      </c>
      <c r="B11594" s="2">
        <v>45316</v>
      </c>
      <c r="C11594">
        <v>9</v>
      </c>
      <c r="D11594">
        <v>25</v>
      </c>
      <c r="E11594" s="1" t="s">
        <v>38</v>
      </c>
      <c r="F11594">
        <v>1</v>
      </c>
      <c r="G11594">
        <v>154</v>
      </c>
      <c r="H11594">
        <v>94</v>
      </c>
      <c r="I11594">
        <v>59</v>
      </c>
      <c r="J11594">
        <v>5830</v>
      </c>
      <c r="K11594">
        <v>0</v>
      </c>
      <c r="L11594">
        <v>170</v>
      </c>
      <c r="M11594">
        <v>170</v>
      </c>
      <c r="N11594" s="1" t="s">
        <v>39</v>
      </c>
      <c r="O11594" s="1" t="s">
        <v>40</v>
      </c>
      <c r="P11594" s="1" t="s">
        <v>44</v>
      </c>
      <c r="Q11594" s="1" t="s">
        <v>65</v>
      </c>
      <c r="R11594" s="1" t="s">
        <v>10865</v>
      </c>
      <c r="S11594" s="1" t="s">
        <v>52</v>
      </c>
      <c r="T11594" s="1" t="s">
        <v>45</v>
      </c>
      <c r="U11594" s="1" t="s">
        <v>46</v>
      </c>
      <c r="V11594" s="2">
        <v>45215</v>
      </c>
      <c r="W11594" s="2">
        <v>45316</v>
      </c>
      <c r="X11594">
        <v>2</v>
      </c>
      <c r="Y11594" s="1" t="s">
        <v>47</v>
      </c>
      <c r="Z11594">
        <v>79267861352</v>
      </c>
      <c r="AA11594" s="1" t="s">
        <v>48</v>
      </c>
      <c r="AB11594" s="1" t="s">
        <v>44</v>
      </c>
      <c r="AC11594" s="1" t="s">
        <v>44</v>
      </c>
      <c r="AD11594">
        <v>2842</v>
      </c>
      <c r="AE11594">
        <v>1</v>
      </c>
      <c r="AF11594">
        <v>1</v>
      </c>
      <c r="AG11594">
        <v>1</v>
      </c>
      <c r="AH11594">
        <v>2</v>
      </c>
      <c r="AI11594">
        <v>3</v>
      </c>
      <c r="AJ11594">
        <v>1</v>
      </c>
      <c r="AK11594">
        <v>1</v>
      </c>
    </row>
    <row r="11595" spans="1:37" x14ac:dyDescent="0.25">
      <c r="A11595" s="1" t="s">
        <v>10864</v>
      </c>
      <c r="B11595" s="2">
        <v>45316</v>
      </c>
      <c r="C11595">
        <v>9</v>
      </c>
      <c r="D11595">
        <v>25</v>
      </c>
      <c r="E11595" s="1" t="s">
        <v>38</v>
      </c>
      <c r="F11595">
        <v>1</v>
      </c>
      <c r="G11595">
        <v>154</v>
      </c>
      <c r="H11595">
        <v>94</v>
      </c>
      <c r="I11595">
        <v>59</v>
      </c>
      <c r="J11595">
        <v>5830</v>
      </c>
      <c r="K11595">
        <v>0</v>
      </c>
      <c r="L11595">
        <v>170</v>
      </c>
      <c r="M11595">
        <v>170</v>
      </c>
      <c r="N11595" s="1" t="s">
        <v>39</v>
      </c>
      <c r="O11595" s="1" t="s">
        <v>40</v>
      </c>
      <c r="P11595" s="1" t="s">
        <v>44</v>
      </c>
      <c r="Q11595" s="1" t="s">
        <v>65</v>
      </c>
      <c r="R11595" s="1" t="s">
        <v>10865</v>
      </c>
      <c r="S11595" s="1" t="s">
        <v>52</v>
      </c>
      <c r="T11595" s="1" t="s">
        <v>45</v>
      </c>
      <c r="U11595" s="1" t="s">
        <v>46</v>
      </c>
      <c r="V11595" s="2">
        <v>45215</v>
      </c>
      <c r="W11595" s="2">
        <v>45316</v>
      </c>
      <c r="X11595">
        <v>2</v>
      </c>
      <c r="Y11595" s="1" t="s">
        <v>47</v>
      </c>
      <c r="Z11595">
        <v>79267861352</v>
      </c>
      <c r="AA11595" s="1" t="s">
        <v>48</v>
      </c>
      <c r="AB11595" s="1" t="s">
        <v>44</v>
      </c>
      <c r="AC11595" s="1" t="s">
        <v>44</v>
      </c>
      <c r="AD11595">
        <v>7355</v>
      </c>
      <c r="AE11595">
        <v>1</v>
      </c>
      <c r="AF11595">
        <v>1</v>
      </c>
      <c r="AG11595">
        <v>1</v>
      </c>
      <c r="AH11595">
        <v>2</v>
      </c>
      <c r="AI11595">
        <v>3</v>
      </c>
      <c r="AJ11595">
        <v>1</v>
      </c>
      <c r="AK11595">
        <v>1</v>
      </c>
    </row>
    <row r="11596" spans="1:37" x14ac:dyDescent="0.25">
      <c r="A11596" s="1" t="s">
        <v>10866</v>
      </c>
      <c r="B11596" s="2">
        <v>45316</v>
      </c>
      <c r="C11596">
        <v>11</v>
      </c>
      <c r="D11596">
        <v>25</v>
      </c>
      <c r="E11596" s="1" t="s">
        <v>38</v>
      </c>
      <c r="F11596">
        <v>2</v>
      </c>
      <c r="G11596">
        <v>5382</v>
      </c>
      <c r="H11596">
        <v>386</v>
      </c>
      <c r="I11596">
        <v>4609</v>
      </c>
      <c r="J11596">
        <v>5382</v>
      </c>
      <c r="K11596">
        <v>598</v>
      </c>
      <c r="L11596">
        <v>282</v>
      </c>
      <c r="M11596">
        <v>0</v>
      </c>
      <c r="N11596" s="1" t="s">
        <v>39</v>
      </c>
      <c r="O11596" s="1" t="s">
        <v>40</v>
      </c>
      <c r="P11596" s="1" t="s">
        <v>44</v>
      </c>
      <c r="Q11596" s="1" t="s">
        <v>50</v>
      </c>
      <c r="R11596" s="1" t="s">
        <v>10867</v>
      </c>
      <c r="S11596" s="1" t="s">
        <v>52</v>
      </c>
      <c r="T11596" s="1" t="s">
        <v>45</v>
      </c>
      <c r="U11596" s="1" t="s">
        <v>46</v>
      </c>
      <c r="V11596" s="2">
        <v>45235</v>
      </c>
      <c r="W11596" s="2">
        <v>45316</v>
      </c>
      <c r="X11596">
        <v>3</v>
      </c>
      <c r="Y11596" s="1" t="s">
        <v>63</v>
      </c>
      <c r="Z11596">
        <v>79099227978</v>
      </c>
      <c r="AA11596" s="1" t="s">
        <v>6055</v>
      </c>
      <c r="AB11596" s="1" t="s">
        <v>44</v>
      </c>
      <c r="AC11596" s="1" t="s">
        <v>44</v>
      </c>
      <c r="AD11596">
        <v>4652</v>
      </c>
      <c r="AE11596">
        <v>22</v>
      </c>
      <c r="AF11596">
        <v>1</v>
      </c>
      <c r="AG11596">
        <v>1</v>
      </c>
      <c r="AH11596">
        <v>2</v>
      </c>
      <c r="AI11596">
        <v>2</v>
      </c>
      <c r="AJ11596">
        <v>1</v>
      </c>
      <c r="AK11596">
        <v>1</v>
      </c>
    </row>
    <row r="11597" spans="1:37" x14ac:dyDescent="0.25">
      <c r="A11597" s="1" t="s">
        <v>10868</v>
      </c>
      <c r="B11597" s="2">
        <v>45316</v>
      </c>
      <c r="C11597">
        <v>11</v>
      </c>
      <c r="D11597">
        <v>25</v>
      </c>
      <c r="E11597" s="1" t="s">
        <v>38</v>
      </c>
      <c r="F11597">
        <v>6</v>
      </c>
      <c r="G11597">
        <v>4858</v>
      </c>
      <c r="H11597">
        <v>410</v>
      </c>
      <c r="I11597">
        <v>2398</v>
      </c>
      <c r="J11597">
        <v>5490</v>
      </c>
      <c r="K11597">
        <v>539</v>
      </c>
      <c r="L11597">
        <v>150</v>
      </c>
      <c r="M11597">
        <v>0</v>
      </c>
      <c r="N11597" s="1" t="s">
        <v>39</v>
      </c>
      <c r="O11597" s="1" t="s">
        <v>40</v>
      </c>
      <c r="P11597" s="1" t="s">
        <v>44</v>
      </c>
      <c r="Q11597" s="1" t="s">
        <v>50</v>
      </c>
      <c r="R11597" s="1" t="s">
        <v>10869</v>
      </c>
      <c r="S11597" s="1" t="s">
        <v>52</v>
      </c>
      <c r="T11597" s="1" t="s">
        <v>45</v>
      </c>
      <c r="U11597" s="1" t="s">
        <v>46</v>
      </c>
      <c r="V11597" s="2">
        <v>45316</v>
      </c>
      <c r="W11597" s="2">
        <v>45316</v>
      </c>
      <c r="X11597">
        <v>1</v>
      </c>
      <c r="Y11597" s="1" t="s">
        <v>47</v>
      </c>
      <c r="Z11597">
        <v>79177377666</v>
      </c>
      <c r="AA11597" s="1" t="s">
        <v>6055</v>
      </c>
      <c r="AB11597" s="1" t="s">
        <v>44</v>
      </c>
      <c r="AC11597" s="1" t="s">
        <v>44</v>
      </c>
      <c r="AD11597">
        <v>4653</v>
      </c>
      <c r="AE11597">
        <v>22</v>
      </c>
      <c r="AF11597">
        <v>1</v>
      </c>
      <c r="AG11597">
        <v>1</v>
      </c>
      <c r="AH11597">
        <v>2</v>
      </c>
      <c r="AI11597">
        <v>2</v>
      </c>
      <c r="AJ11597">
        <v>1</v>
      </c>
      <c r="AK11597">
        <v>1</v>
      </c>
    </row>
    <row r="11598" spans="1:37" x14ac:dyDescent="0.25">
      <c r="A11598" s="1" t="s">
        <v>10868</v>
      </c>
      <c r="B11598" s="2">
        <v>45316</v>
      </c>
      <c r="C11598">
        <v>11</v>
      </c>
      <c r="D11598">
        <v>25</v>
      </c>
      <c r="E11598" s="1" t="s">
        <v>38</v>
      </c>
      <c r="F11598">
        <v>1</v>
      </c>
      <c r="G11598">
        <v>140</v>
      </c>
      <c r="H11598">
        <v>94</v>
      </c>
      <c r="I11598">
        <v>45</v>
      </c>
      <c r="J11598">
        <v>5490</v>
      </c>
      <c r="K11598">
        <v>539</v>
      </c>
      <c r="L11598">
        <v>150</v>
      </c>
      <c r="M11598">
        <v>0</v>
      </c>
      <c r="N11598" s="1" t="s">
        <v>39</v>
      </c>
      <c r="O11598" s="1" t="s">
        <v>40</v>
      </c>
      <c r="P11598" s="1" t="s">
        <v>44</v>
      </c>
      <c r="Q11598" s="1" t="s">
        <v>50</v>
      </c>
      <c r="R11598" s="1" t="s">
        <v>10869</v>
      </c>
      <c r="S11598" s="1" t="s">
        <v>52</v>
      </c>
      <c r="T11598" s="1" t="s">
        <v>45</v>
      </c>
      <c r="U11598" s="1" t="s">
        <v>46</v>
      </c>
      <c r="V11598" s="2">
        <v>45316</v>
      </c>
      <c r="W11598" s="2">
        <v>45316</v>
      </c>
      <c r="X11598">
        <v>1</v>
      </c>
      <c r="Y11598" s="1" t="s">
        <v>47</v>
      </c>
      <c r="Z11598">
        <v>79177377666</v>
      </c>
      <c r="AA11598" s="1" t="s">
        <v>6055</v>
      </c>
      <c r="AB11598" s="1" t="s">
        <v>44</v>
      </c>
      <c r="AC11598" s="1" t="s">
        <v>44</v>
      </c>
      <c r="AD11598">
        <v>4653</v>
      </c>
      <c r="AE11598">
        <v>22</v>
      </c>
      <c r="AF11598">
        <v>1</v>
      </c>
      <c r="AG11598">
        <v>1</v>
      </c>
      <c r="AH11598">
        <v>2</v>
      </c>
      <c r="AI11598">
        <v>2</v>
      </c>
      <c r="AJ11598">
        <v>1</v>
      </c>
      <c r="AK11598">
        <v>1</v>
      </c>
    </row>
    <row r="11599" spans="1:37" x14ac:dyDescent="0.25">
      <c r="A11599" s="1" t="s">
        <v>10870</v>
      </c>
      <c r="B11599" s="2">
        <v>45316</v>
      </c>
      <c r="C11599">
        <v>12</v>
      </c>
      <c r="D11599">
        <v>25</v>
      </c>
      <c r="E11599" s="1" t="s">
        <v>38</v>
      </c>
      <c r="F11599">
        <v>2</v>
      </c>
      <c r="G11599">
        <v>1980</v>
      </c>
      <c r="H11599">
        <v>410</v>
      </c>
      <c r="I11599">
        <v>1160</v>
      </c>
      <c r="J11599">
        <v>2408</v>
      </c>
      <c r="K11599">
        <v>0</v>
      </c>
      <c r="L11599">
        <v>372</v>
      </c>
      <c r="M11599">
        <v>428</v>
      </c>
      <c r="N11599" s="1" t="s">
        <v>39</v>
      </c>
      <c r="O11599" s="1" t="s">
        <v>40</v>
      </c>
      <c r="P11599" s="1" t="s">
        <v>44</v>
      </c>
      <c r="Q11599" s="1" t="s">
        <v>50</v>
      </c>
      <c r="R11599" s="1" t="s">
        <v>10871</v>
      </c>
      <c r="S11599" s="1" t="s">
        <v>52</v>
      </c>
      <c r="T11599" s="1" t="s">
        <v>45</v>
      </c>
      <c r="U11599" s="1" t="s">
        <v>46</v>
      </c>
      <c r="V11599" s="2">
        <v>44864</v>
      </c>
      <c r="W11599" s="2">
        <v>45491</v>
      </c>
      <c r="X11599">
        <v>10</v>
      </c>
      <c r="Y11599" s="1" t="s">
        <v>47</v>
      </c>
      <c r="Z11599">
        <v>79241837379</v>
      </c>
      <c r="AA11599" s="1" t="s">
        <v>6055</v>
      </c>
      <c r="AB11599" s="1" t="s">
        <v>44</v>
      </c>
      <c r="AC11599" s="1" t="s">
        <v>44</v>
      </c>
      <c r="AD11599">
        <v>184</v>
      </c>
      <c r="AE11599">
        <v>22</v>
      </c>
      <c r="AF11599">
        <v>1</v>
      </c>
      <c r="AG11599">
        <v>1</v>
      </c>
      <c r="AH11599">
        <v>2</v>
      </c>
      <c r="AI11599">
        <v>2</v>
      </c>
      <c r="AJ11599">
        <v>1</v>
      </c>
      <c r="AK11599">
        <v>1</v>
      </c>
    </row>
    <row r="11600" spans="1:37" x14ac:dyDescent="0.25">
      <c r="A11600" s="1" t="s">
        <v>10872</v>
      </c>
      <c r="B11600" s="2">
        <v>45316</v>
      </c>
      <c r="C11600">
        <v>12</v>
      </c>
      <c r="D11600">
        <v>25</v>
      </c>
      <c r="E11600" s="1" t="s">
        <v>38</v>
      </c>
      <c r="F11600">
        <v>2</v>
      </c>
      <c r="G11600">
        <v>1417</v>
      </c>
      <c r="H11600">
        <v>401</v>
      </c>
      <c r="I11600">
        <v>613</v>
      </c>
      <c r="J11600">
        <v>2338</v>
      </c>
      <c r="K11600">
        <v>0</v>
      </c>
      <c r="L11600">
        <v>113</v>
      </c>
      <c r="M11600">
        <v>113</v>
      </c>
      <c r="N11600" s="1" t="s">
        <v>39</v>
      </c>
      <c r="O11600" s="1" t="s">
        <v>40</v>
      </c>
      <c r="P11600" s="1" t="s">
        <v>44</v>
      </c>
      <c r="Q11600" s="1" t="s">
        <v>65</v>
      </c>
      <c r="R11600" s="1" t="s">
        <v>10873</v>
      </c>
      <c r="S11600" s="1" t="s">
        <v>52</v>
      </c>
      <c r="T11600" s="1" t="s">
        <v>45</v>
      </c>
      <c r="U11600" s="1" t="s">
        <v>46</v>
      </c>
      <c r="V11600" s="2">
        <v>44920</v>
      </c>
      <c r="W11600" s="2">
        <v>45364</v>
      </c>
      <c r="X11600">
        <v>12</v>
      </c>
      <c r="Y11600" s="1" t="s">
        <v>69</v>
      </c>
      <c r="Z11600">
        <v>89776596667</v>
      </c>
      <c r="AA11600" s="1" t="s">
        <v>48</v>
      </c>
      <c r="AB11600" s="1" t="s">
        <v>44</v>
      </c>
      <c r="AC11600" s="1" t="s">
        <v>44</v>
      </c>
      <c r="AD11600">
        <v>4654</v>
      </c>
      <c r="AE11600">
        <v>1</v>
      </c>
      <c r="AF11600">
        <v>1</v>
      </c>
      <c r="AG11600">
        <v>1</v>
      </c>
      <c r="AH11600">
        <v>2</v>
      </c>
      <c r="AI11600">
        <v>3</v>
      </c>
      <c r="AJ11600">
        <v>1</v>
      </c>
      <c r="AK11600">
        <v>1</v>
      </c>
    </row>
    <row r="11601" spans="1:37" x14ac:dyDescent="0.25">
      <c r="A11601" s="1" t="s">
        <v>10872</v>
      </c>
      <c r="B11601" s="2">
        <v>45316</v>
      </c>
      <c r="C11601">
        <v>12</v>
      </c>
      <c r="D11601">
        <v>25</v>
      </c>
      <c r="E11601" s="1" t="s">
        <v>38</v>
      </c>
      <c r="F11601">
        <v>2</v>
      </c>
      <c r="G11601">
        <v>1417</v>
      </c>
      <c r="H11601">
        <v>401</v>
      </c>
      <c r="I11601">
        <v>613</v>
      </c>
      <c r="J11601">
        <v>2338</v>
      </c>
      <c r="K11601">
        <v>0</v>
      </c>
      <c r="L11601">
        <v>113</v>
      </c>
      <c r="M11601">
        <v>113</v>
      </c>
      <c r="N11601" s="1" t="s">
        <v>39</v>
      </c>
      <c r="O11601" s="1" t="s">
        <v>40</v>
      </c>
      <c r="P11601" s="1" t="s">
        <v>44</v>
      </c>
      <c r="Q11601" s="1" t="s">
        <v>65</v>
      </c>
      <c r="R11601" s="1" t="s">
        <v>10873</v>
      </c>
      <c r="S11601" s="1" t="s">
        <v>52</v>
      </c>
      <c r="T11601" s="1" t="s">
        <v>45</v>
      </c>
      <c r="U11601" s="1" t="s">
        <v>46</v>
      </c>
      <c r="V11601" s="2">
        <v>44920</v>
      </c>
      <c r="W11601" s="2">
        <v>45364</v>
      </c>
      <c r="X11601">
        <v>12</v>
      </c>
      <c r="Y11601" s="1" t="s">
        <v>69</v>
      </c>
      <c r="Z11601">
        <v>89776596667</v>
      </c>
      <c r="AA11601" s="1" t="s">
        <v>48</v>
      </c>
      <c r="AB11601" s="1" t="s">
        <v>44</v>
      </c>
      <c r="AC11601" s="1" t="s">
        <v>44</v>
      </c>
      <c r="AD11601">
        <v>7259</v>
      </c>
      <c r="AE11601">
        <v>1</v>
      </c>
      <c r="AF11601">
        <v>1</v>
      </c>
      <c r="AG11601">
        <v>1</v>
      </c>
      <c r="AH11601">
        <v>2</v>
      </c>
      <c r="AI11601">
        <v>3</v>
      </c>
      <c r="AJ11601">
        <v>1</v>
      </c>
      <c r="AK11601">
        <v>1</v>
      </c>
    </row>
    <row r="11602" spans="1:37" x14ac:dyDescent="0.25">
      <c r="A11602" s="1" t="s">
        <v>10872</v>
      </c>
      <c r="B11602" s="2">
        <v>45316</v>
      </c>
      <c r="C11602">
        <v>12</v>
      </c>
      <c r="D11602">
        <v>25</v>
      </c>
      <c r="E11602" s="1" t="s">
        <v>38</v>
      </c>
      <c r="F11602">
        <v>1</v>
      </c>
      <c r="G11602">
        <v>475</v>
      </c>
      <c r="H11602">
        <v>380</v>
      </c>
      <c r="I11602">
        <v>95</v>
      </c>
      <c r="J11602">
        <v>2338</v>
      </c>
      <c r="K11602">
        <v>0</v>
      </c>
      <c r="L11602">
        <v>113</v>
      </c>
      <c r="M11602">
        <v>113</v>
      </c>
      <c r="N11602" s="1" t="s">
        <v>39</v>
      </c>
      <c r="O11602" s="1" t="s">
        <v>40</v>
      </c>
      <c r="P11602" s="1" t="s">
        <v>44</v>
      </c>
      <c r="Q11602" s="1" t="s">
        <v>65</v>
      </c>
      <c r="R11602" s="1" t="s">
        <v>10873</v>
      </c>
      <c r="S11602" s="1" t="s">
        <v>52</v>
      </c>
      <c r="T11602" s="1" t="s">
        <v>45</v>
      </c>
      <c r="U11602" s="1" t="s">
        <v>46</v>
      </c>
      <c r="V11602" s="2">
        <v>44920</v>
      </c>
      <c r="W11602" s="2">
        <v>45364</v>
      </c>
      <c r="X11602">
        <v>12</v>
      </c>
      <c r="Y11602" s="1" t="s">
        <v>69</v>
      </c>
      <c r="Z11602">
        <v>89776596667</v>
      </c>
      <c r="AA11602" s="1" t="s">
        <v>48</v>
      </c>
      <c r="AB11602" s="1" t="s">
        <v>44</v>
      </c>
      <c r="AC11602" s="1" t="s">
        <v>44</v>
      </c>
      <c r="AD11602">
        <v>4654</v>
      </c>
      <c r="AE11602">
        <v>1</v>
      </c>
      <c r="AF11602">
        <v>1</v>
      </c>
      <c r="AG11602">
        <v>1</v>
      </c>
      <c r="AH11602">
        <v>2</v>
      </c>
      <c r="AI11602">
        <v>3</v>
      </c>
      <c r="AJ11602">
        <v>1</v>
      </c>
      <c r="AK11602">
        <v>1</v>
      </c>
    </row>
    <row r="11603" spans="1:37" x14ac:dyDescent="0.25">
      <c r="A11603" s="1" t="s">
        <v>10872</v>
      </c>
      <c r="B11603" s="2">
        <v>45316</v>
      </c>
      <c r="C11603">
        <v>12</v>
      </c>
      <c r="D11603">
        <v>25</v>
      </c>
      <c r="E11603" s="1" t="s">
        <v>38</v>
      </c>
      <c r="F11603">
        <v>1</v>
      </c>
      <c r="G11603">
        <v>475</v>
      </c>
      <c r="H11603">
        <v>380</v>
      </c>
      <c r="I11603">
        <v>95</v>
      </c>
      <c r="J11603">
        <v>2338</v>
      </c>
      <c r="K11603">
        <v>0</v>
      </c>
      <c r="L11603">
        <v>113</v>
      </c>
      <c r="M11603">
        <v>113</v>
      </c>
      <c r="N11603" s="1" t="s">
        <v>39</v>
      </c>
      <c r="O11603" s="1" t="s">
        <v>40</v>
      </c>
      <c r="P11603" s="1" t="s">
        <v>44</v>
      </c>
      <c r="Q11603" s="1" t="s">
        <v>65</v>
      </c>
      <c r="R11603" s="1" t="s">
        <v>10873</v>
      </c>
      <c r="S11603" s="1" t="s">
        <v>52</v>
      </c>
      <c r="T11603" s="1" t="s">
        <v>45</v>
      </c>
      <c r="U11603" s="1" t="s">
        <v>46</v>
      </c>
      <c r="V11603" s="2">
        <v>44920</v>
      </c>
      <c r="W11603" s="2">
        <v>45364</v>
      </c>
      <c r="X11603">
        <v>12</v>
      </c>
      <c r="Y11603" s="1" t="s">
        <v>69</v>
      </c>
      <c r="Z11603">
        <v>89776596667</v>
      </c>
      <c r="AA11603" s="1" t="s">
        <v>48</v>
      </c>
      <c r="AB11603" s="1" t="s">
        <v>44</v>
      </c>
      <c r="AC11603" s="1" t="s">
        <v>44</v>
      </c>
      <c r="AD11603">
        <v>7259</v>
      </c>
      <c r="AE11603">
        <v>1</v>
      </c>
      <c r="AF11603">
        <v>1</v>
      </c>
      <c r="AG11603">
        <v>1</v>
      </c>
      <c r="AH11603">
        <v>2</v>
      </c>
      <c r="AI11603">
        <v>3</v>
      </c>
      <c r="AJ11603">
        <v>1</v>
      </c>
      <c r="AK11603">
        <v>1</v>
      </c>
    </row>
    <row r="11604" spans="1:37" x14ac:dyDescent="0.25">
      <c r="A11604" s="1" t="s">
        <v>10872</v>
      </c>
      <c r="B11604" s="2">
        <v>45316</v>
      </c>
      <c r="C11604">
        <v>12</v>
      </c>
      <c r="D11604">
        <v>25</v>
      </c>
      <c r="E11604" s="1" t="s">
        <v>38</v>
      </c>
      <c r="F11604">
        <v>1</v>
      </c>
      <c r="G11604">
        <v>105</v>
      </c>
      <c r="H11604">
        <v>94</v>
      </c>
      <c r="I11604">
        <v>10</v>
      </c>
      <c r="J11604">
        <v>2338</v>
      </c>
      <c r="K11604">
        <v>0</v>
      </c>
      <c r="L11604">
        <v>113</v>
      </c>
      <c r="M11604">
        <v>113</v>
      </c>
      <c r="N11604" s="1" t="s">
        <v>39</v>
      </c>
      <c r="O11604" s="1" t="s">
        <v>40</v>
      </c>
      <c r="P11604" s="1" t="s">
        <v>44</v>
      </c>
      <c r="Q11604" s="1" t="s">
        <v>65</v>
      </c>
      <c r="R11604" s="1" t="s">
        <v>10873</v>
      </c>
      <c r="S11604" s="1" t="s">
        <v>52</v>
      </c>
      <c r="T11604" s="1" t="s">
        <v>45</v>
      </c>
      <c r="U11604" s="1" t="s">
        <v>46</v>
      </c>
      <c r="V11604" s="2">
        <v>44920</v>
      </c>
      <c r="W11604" s="2">
        <v>45364</v>
      </c>
      <c r="X11604">
        <v>12</v>
      </c>
      <c r="Y11604" s="1" t="s">
        <v>69</v>
      </c>
      <c r="Z11604">
        <v>89776596667</v>
      </c>
      <c r="AA11604" s="1" t="s">
        <v>48</v>
      </c>
      <c r="AB11604" s="1" t="s">
        <v>44</v>
      </c>
      <c r="AC11604" s="1" t="s">
        <v>44</v>
      </c>
      <c r="AD11604">
        <v>4654</v>
      </c>
      <c r="AE11604">
        <v>1</v>
      </c>
      <c r="AF11604">
        <v>1</v>
      </c>
      <c r="AG11604">
        <v>1</v>
      </c>
      <c r="AH11604">
        <v>2</v>
      </c>
      <c r="AI11604">
        <v>3</v>
      </c>
      <c r="AJ11604">
        <v>1</v>
      </c>
      <c r="AK11604">
        <v>1</v>
      </c>
    </row>
    <row r="11605" spans="1:37" x14ac:dyDescent="0.25">
      <c r="A11605" s="1" t="s">
        <v>10872</v>
      </c>
      <c r="B11605" s="2">
        <v>45316</v>
      </c>
      <c r="C11605">
        <v>12</v>
      </c>
      <c r="D11605">
        <v>25</v>
      </c>
      <c r="E11605" s="1" t="s">
        <v>38</v>
      </c>
      <c r="F11605">
        <v>1</v>
      </c>
      <c r="G11605">
        <v>105</v>
      </c>
      <c r="H11605">
        <v>94</v>
      </c>
      <c r="I11605">
        <v>10</v>
      </c>
      <c r="J11605">
        <v>2338</v>
      </c>
      <c r="K11605">
        <v>0</v>
      </c>
      <c r="L11605">
        <v>113</v>
      </c>
      <c r="M11605">
        <v>113</v>
      </c>
      <c r="N11605" s="1" t="s">
        <v>39</v>
      </c>
      <c r="O11605" s="1" t="s">
        <v>40</v>
      </c>
      <c r="P11605" s="1" t="s">
        <v>44</v>
      </c>
      <c r="Q11605" s="1" t="s">
        <v>65</v>
      </c>
      <c r="R11605" s="1" t="s">
        <v>10873</v>
      </c>
      <c r="S11605" s="1" t="s">
        <v>52</v>
      </c>
      <c r="T11605" s="1" t="s">
        <v>45</v>
      </c>
      <c r="U11605" s="1" t="s">
        <v>46</v>
      </c>
      <c r="V11605" s="2">
        <v>44920</v>
      </c>
      <c r="W11605" s="2">
        <v>45364</v>
      </c>
      <c r="X11605">
        <v>12</v>
      </c>
      <c r="Y11605" s="1" t="s">
        <v>69</v>
      </c>
      <c r="Z11605">
        <v>89776596667</v>
      </c>
      <c r="AA11605" s="1" t="s">
        <v>48</v>
      </c>
      <c r="AB11605" s="1" t="s">
        <v>44</v>
      </c>
      <c r="AC11605" s="1" t="s">
        <v>44</v>
      </c>
      <c r="AD11605">
        <v>7259</v>
      </c>
      <c r="AE11605">
        <v>1</v>
      </c>
      <c r="AF11605">
        <v>1</v>
      </c>
      <c r="AG11605">
        <v>1</v>
      </c>
      <c r="AH11605">
        <v>2</v>
      </c>
      <c r="AI11605">
        <v>3</v>
      </c>
      <c r="AJ11605">
        <v>1</v>
      </c>
      <c r="AK11605">
        <v>1</v>
      </c>
    </row>
    <row r="11606" spans="1:37" x14ac:dyDescent="0.25">
      <c r="A11606" s="1" t="s">
        <v>10874</v>
      </c>
      <c r="B11606" s="2">
        <v>45316</v>
      </c>
      <c r="C11606">
        <v>12</v>
      </c>
      <c r="D11606">
        <v>25</v>
      </c>
      <c r="E11606" s="1" t="s">
        <v>38</v>
      </c>
      <c r="F11606">
        <v>6</v>
      </c>
      <c r="G11606">
        <v>4989</v>
      </c>
      <c r="H11606">
        <v>401</v>
      </c>
      <c r="I11606">
        <v>2578</v>
      </c>
      <c r="J11606">
        <v>5788</v>
      </c>
      <c r="K11606">
        <v>0</v>
      </c>
      <c r="L11606">
        <v>282</v>
      </c>
      <c r="M11606">
        <v>0</v>
      </c>
      <c r="N11606" s="1" t="s">
        <v>39</v>
      </c>
      <c r="O11606" s="1" t="s">
        <v>40</v>
      </c>
      <c r="P11606" s="1" t="s">
        <v>44</v>
      </c>
      <c r="Q11606" s="1" t="s">
        <v>50</v>
      </c>
      <c r="R11606" s="1" t="s">
        <v>10875</v>
      </c>
      <c r="S11606" s="1" t="s">
        <v>52</v>
      </c>
      <c r="T11606" s="1" t="s">
        <v>45</v>
      </c>
      <c r="U11606" s="1" t="s">
        <v>46</v>
      </c>
      <c r="V11606" s="2">
        <v>43660</v>
      </c>
      <c r="W11606" s="2">
        <v>45353</v>
      </c>
      <c r="X11606">
        <v>4</v>
      </c>
      <c r="Y11606" s="1" t="s">
        <v>255</v>
      </c>
      <c r="Z11606">
        <v>79644028139</v>
      </c>
      <c r="AA11606" s="1" t="s">
        <v>48</v>
      </c>
      <c r="AB11606" s="1" t="s">
        <v>44</v>
      </c>
      <c r="AC11606" s="1" t="s">
        <v>44</v>
      </c>
      <c r="AD11606">
        <v>2909</v>
      </c>
      <c r="AE11606">
        <v>1</v>
      </c>
      <c r="AF11606">
        <v>1</v>
      </c>
      <c r="AG11606">
        <v>1</v>
      </c>
      <c r="AH11606">
        <v>2</v>
      </c>
      <c r="AI11606">
        <v>2</v>
      </c>
      <c r="AJ11606">
        <v>1</v>
      </c>
      <c r="AK11606">
        <v>1</v>
      </c>
    </row>
    <row r="11607" spans="1:37" x14ac:dyDescent="0.25">
      <c r="A11607" s="1" t="s">
        <v>10874</v>
      </c>
      <c r="B11607" s="2">
        <v>45316</v>
      </c>
      <c r="C11607">
        <v>12</v>
      </c>
      <c r="D11607">
        <v>25</v>
      </c>
      <c r="E11607" s="1" t="s">
        <v>38</v>
      </c>
      <c r="F11607">
        <v>6</v>
      </c>
      <c r="G11607">
        <v>4989</v>
      </c>
      <c r="H11607">
        <v>401</v>
      </c>
      <c r="I11607">
        <v>2578</v>
      </c>
      <c r="J11607">
        <v>5788</v>
      </c>
      <c r="K11607">
        <v>0</v>
      </c>
      <c r="L11607">
        <v>282</v>
      </c>
      <c r="M11607">
        <v>0</v>
      </c>
      <c r="N11607" s="1" t="s">
        <v>39</v>
      </c>
      <c r="O11607" s="1" t="s">
        <v>40</v>
      </c>
      <c r="P11607" s="1" t="s">
        <v>44</v>
      </c>
      <c r="Q11607" s="1" t="s">
        <v>50</v>
      </c>
      <c r="R11607" s="1" t="s">
        <v>10875</v>
      </c>
      <c r="S11607" s="1" t="s">
        <v>52</v>
      </c>
      <c r="T11607" s="1" t="s">
        <v>45</v>
      </c>
      <c r="U11607" s="1" t="s">
        <v>46</v>
      </c>
      <c r="V11607" s="2">
        <v>43660</v>
      </c>
      <c r="W11607" s="2">
        <v>45353</v>
      </c>
      <c r="X11607">
        <v>4</v>
      </c>
      <c r="Y11607" s="1" t="s">
        <v>255</v>
      </c>
      <c r="Z11607">
        <v>79644028139</v>
      </c>
      <c r="AA11607" s="1" t="s">
        <v>48</v>
      </c>
      <c r="AB11607" s="1" t="s">
        <v>44</v>
      </c>
      <c r="AC11607" s="1" t="s">
        <v>44</v>
      </c>
      <c r="AD11607">
        <v>10202</v>
      </c>
      <c r="AE11607">
        <v>1</v>
      </c>
      <c r="AF11607">
        <v>1</v>
      </c>
      <c r="AG11607">
        <v>1</v>
      </c>
      <c r="AH11607">
        <v>2</v>
      </c>
      <c r="AI11607">
        <v>2</v>
      </c>
      <c r="AJ11607">
        <v>1</v>
      </c>
      <c r="AK11607">
        <v>1</v>
      </c>
    </row>
    <row r="11608" spans="1:37" x14ac:dyDescent="0.25">
      <c r="A11608" s="1" t="s">
        <v>10876</v>
      </c>
      <c r="B11608" s="2">
        <v>45316</v>
      </c>
      <c r="C11608">
        <v>13</v>
      </c>
      <c r="D11608">
        <v>25</v>
      </c>
      <c r="E11608" s="1" t="s">
        <v>38</v>
      </c>
      <c r="F11608">
        <v>2</v>
      </c>
      <c r="G11608">
        <v>5980</v>
      </c>
      <c r="H11608">
        <v>386</v>
      </c>
      <c r="I11608">
        <v>5207</v>
      </c>
      <c r="J11608">
        <v>5980</v>
      </c>
      <c r="K11608">
        <v>0</v>
      </c>
      <c r="L11608">
        <v>492</v>
      </c>
      <c r="M11608">
        <v>0</v>
      </c>
      <c r="N11608" s="1" t="s">
        <v>39</v>
      </c>
      <c r="O11608" s="1" t="s">
        <v>40</v>
      </c>
      <c r="P11608" s="1" t="s">
        <v>44</v>
      </c>
      <c r="Q11608" s="1" t="s">
        <v>50</v>
      </c>
      <c r="R11608" s="1" t="s">
        <v>10877</v>
      </c>
      <c r="S11608" s="1" t="s">
        <v>52</v>
      </c>
      <c r="T11608" s="1" t="s">
        <v>45</v>
      </c>
      <c r="U11608" s="1" t="s">
        <v>46</v>
      </c>
      <c r="V11608" s="2">
        <v>44729</v>
      </c>
      <c r="W11608" s="2">
        <v>45487</v>
      </c>
      <c r="X11608">
        <v>9</v>
      </c>
      <c r="Y11608" s="1" t="s">
        <v>63</v>
      </c>
      <c r="Z11608">
        <v>79821380462</v>
      </c>
      <c r="AA11608" s="1" t="s">
        <v>6055</v>
      </c>
      <c r="AB11608" s="1" t="s">
        <v>44</v>
      </c>
      <c r="AC11608" s="1" t="s">
        <v>44</v>
      </c>
      <c r="AD11608">
        <v>1463</v>
      </c>
      <c r="AE11608">
        <v>22</v>
      </c>
      <c r="AF11608">
        <v>1</v>
      </c>
      <c r="AG11608">
        <v>1</v>
      </c>
      <c r="AH11608">
        <v>2</v>
      </c>
      <c r="AI11608">
        <v>2</v>
      </c>
      <c r="AJ11608">
        <v>1</v>
      </c>
      <c r="AK11608">
        <v>1</v>
      </c>
    </row>
    <row r="11609" spans="1:37" x14ac:dyDescent="0.25">
      <c r="A11609" s="1" t="s">
        <v>10878</v>
      </c>
      <c r="B11609" s="2">
        <v>45316</v>
      </c>
      <c r="C11609">
        <v>13</v>
      </c>
      <c r="D11609">
        <v>25</v>
      </c>
      <c r="E11609" s="1" t="s">
        <v>38</v>
      </c>
      <c r="F11609">
        <v>3</v>
      </c>
      <c r="G11609">
        <v>2850</v>
      </c>
      <c r="H11609">
        <v>410</v>
      </c>
      <c r="I11609">
        <v>1620</v>
      </c>
      <c r="J11609">
        <v>3275</v>
      </c>
      <c r="K11609">
        <v>0</v>
      </c>
      <c r="L11609">
        <v>616</v>
      </c>
      <c r="M11609">
        <v>425</v>
      </c>
      <c r="N11609" s="1" t="s">
        <v>795</v>
      </c>
      <c r="O11609" s="1" t="s">
        <v>40</v>
      </c>
      <c r="P11609" s="1" t="s">
        <v>44</v>
      </c>
      <c r="Q11609" s="1" t="s">
        <v>50</v>
      </c>
      <c r="R11609" s="1" t="s">
        <v>10879</v>
      </c>
      <c r="S11609" s="1" t="s">
        <v>52</v>
      </c>
      <c r="T11609" s="1" t="s">
        <v>45</v>
      </c>
      <c r="U11609" s="1" t="s">
        <v>46</v>
      </c>
      <c r="V11609" s="2">
        <v>44982</v>
      </c>
      <c r="W11609" s="2">
        <v>45316</v>
      </c>
      <c r="X11609">
        <v>5</v>
      </c>
      <c r="Y11609" s="1" t="s">
        <v>255</v>
      </c>
      <c r="Z11609">
        <v>79527179794</v>
      </c>
      <c r="AA11609" s="1" t="s">
        <v>6055</v>
      </c>
      <c r="AB11609" s="1" t="s">
        <v>44</v>
      </c>
      <c r="AC11609" s="1" t="s">
        <v>44</v>
      </c>
      <c r="AD11609">
        <v>4655</v>
      </c>
      <c r="AE11609">
        <v>22</v>
      </c>
      <c r="AF11609">
        <v>1</v>
      </c>
      <c r="AG11609">
        <v>1</v>
      </c>
      <c r="AH11609">
        <v>2</v>
      </c>
      <c r="AI11609">
        <v>2</v>
      </c>
      <c r="AJ11609">
        <v>1</v>
      </c>
      <c r="AK11609">
        <v>1</v>
      </c>
    </row>
    <row r="11610" spans="1:37" x14ac:dyDescent="0.25">
      <c r="A11610" s="1" t="s">
        <v>10880</v>
      </c>
      <c r="B11610" s="2">
        <v>45316</v>
      </c>
      <c r="C11610">
        <v>14</v>
      </c>
      <c r="D11610">
        <v>25</v>
      </c>
      <c r="E11610" s="1" t="s">
        <v>38</v>
      </c>
      <c r="F11610">
        <v>24</v>
      </c>
      <c r="G11610">
        <v>21181</v>
      </c>
      <c r="H11610">
        <v>410</v>
      </c>
      <c r="I11610">
        <v>11341</v>
      </c>
      <c r="J11610">
        <v>101056</v>
      </c>
      <c r="K11610">
        <v>0</v>
      </c>
      <c r="L11610">
        <v>50</v>
      </c>
      <c r="M11610">
        <v>0</v>
      </c>
      <c r="N11610" s="1" t="s">
        <v>39</v>
      </c>
      <c r="O11610" s="1" t="s">
        <v>40</v>
      </c>
      <c r="P11610" s="1" t="s">
        <v>44</v>
      </c>
      <c r="Q11610" s="1" t="s">
        <v>397</v>
      </c>
      <c r="R11610" s="1" t="s">
        <v>10881</v>
      </c>
      <c r="S11610" s="1" t="s">
        <v>44</v>
      </c>
      <c r="T11610" s="1" t="s">
        <v>45</v>
      </c>
      <c r="U11610" s="1" t="s">
        <v>46</v>
      </c>
      <c r="V11610" s="2">
        <v>45316</v>
      </c>
      <c r="W11610" s="2">
        <v>45316</v>
      </c>
      <c r="X11610">
        <v>2</v>
      </c>
      <c r="Y11610" s="1" t="s">
        <v>47</v>
      </c>
      <c r="Z11610">
        <v>37379689612</v>
      </c>
      <c r="AA11610" s="1" t="s">
        <v>2414</v>
      </c>
      <c r="AB11610" s="1" t="s">
        <v>44</v>
      </c>
      <c r="AC11610" s="1" t="s">
        <v>10838</v>
      </c>
      <c r="AD11610">
        <v>4656</v>
      </c>
      <c r="AE11610">
        <v>19</v>
      </c>
      <c r="AF11610">
        <v>3</v>
      </c>
      <c r="AG11610">
        <v>1</v>
      </c>
      <c r="AH11610">
        <v>2</v>
      </c>
      <c r="AI11610">
        <v>6</v>
      </c>
      <c r="AJ11610">
        <v>1</v>
      </c>
      <c r="AK11610">
        <v>1</v>
      </c>
    </row>
    <row r="11611" spans="1:37" x14ac:dyDescent="0.25">
      <c r="A11611" s="1" t="s">
        <v>10880</v>
      </c>
      <c r="B11611" s="2">
        <v>45316</v>
      </c>
      <c r="C11611">
        <v>14</v>
      </c>
      <c r="D11611">
        <v>25</v>
      </c>
      <c r="E11611" s="1" t="s">
        <v>38</v>
      </c>
      <c r="F11611">
        <v>4</v>
      </c>
      <c r="G11611">
        <v>618</v>
      </c>
      <c r="H11611">
        <v>94</v>
      </c>
      <c r="I11611">
        <v>241</v>
      </c>
      <c r="J11611">
        <v>101056</v>
      </c>
      <c r="K11611">
        <v>0</v>
      </c>
      <c r="L11611">
        <v>50</v>
      </c>
      <c r="M11611">
        <v>0</v>
      </c>
      <c r="N11611" s="1" t="s">
        <v>39</v>
      </c>
      <c r="O11611" s="1" t="s">
        <v>40</v>
      </c>
      <c r="P11611" s="1" t="s">
        <v>44</v>
      </c>
      <c r="Q11611" s="1" t="s">
        <v>397</v>
      </c>
      <c r="R11611" s="1" t="s">
        <v>10881</v>
      </c>
      <c r="S11611" s="1" t="s">
        <v>44</v>
      </c>
      <c r="T11611" s="1" t="s">
        <v>45</v>
      </c>
      <c r="U11611" s="1" t="s">
        <v>46</v>
      </c>
      <c r="V11611" s="2">
        <v>45316</v>
      </c>
      <c r="W11611" s="2">
        <v>45316</v>
      </c>
      <c r="X11611">
        <v>2</v>
      </c>
      <c r="Y11611" s="1" t="s">
        <v>47</v>
      </c>
      <c r="Z11611">
        <v>37379689612</v>
      </c>
      <c r="AA11611" s="1" t="s">
        <v>2414</v>
      </c>
      <c r="AB11611" s="1" t="s">
        <v>44</v>
      </c>
      <c r="AC11611" s="1" t="s">
        <v>10838</v>
      </c>
      <c r="AD11611">
        <v>4656</v>
      </c>
      <c r="AE11611">
        <v>19</v>
      </c>
      <c r="AF11611">
        <v>3</v>
      </c>
      <c r="AG11611">
        <v>1</v>
      </c>
      <c r="AH11611">
        <v>2</v>
      </c>
      <c r="AI11611">
        <v>6</v>
      </c>
      <c r="AJ11611">
        <v>1</v>
      </c>
      <c r="AK11611">
        <v>1</v>
      </c>
    </row>
    <row r="11612" spans="1:37" x14ac:dyDescent="0.25">
      <c r="A11612" s="1" t="s">
        <v>10880</v>
      </c>
      <c r="B11612" s="2">
        <v>45316</v>
      </c>
      <c r="C11612">
        <v>14</v>
      </c>
      <c r="D11612">
        <v>25</v>
      </c>
      <c r="E11612" s="1" t="s">
        <v>38</v>
      </c>
      <c r="F11612">
        <v>6</v>
      </c>
      <c r="G11612">
        <v>4989</v>
      </c>
      <c r="H11612">
        <v>401</v>
      </c>
      <c r="I11612">
        <v>2578</v>
      </c>
      <c r="J11612">
        <v>101056</v>
      </c>
      <c r="K11612">
        <v>0</v>
      </c>
      <c r="L11612">
        <v>50</v>
      </c>
      <c r="M11612">
        <v>0</v>
      </c>
      <c r="N11612" s="1" t="s">
        <v>39</v>
      </c>
      <c r="O11612" s="1" t="s">
        <v>40</v>
      </c>
      <c r="P11612" s="1" t="s">
        <v>44</v>
      </c>
      <c r="Q11612" s="1" t="s">
        <v>397</v>
      </c>
      <c r="R11612" s="1" t="s">
        <v>10881</v>
      </c>
      <c r="S11612" s="1" t="s">
        <v>44</v>
      </c>
      <c r="T11612" s="1" t="s">
        <v>45</v>
      </c>
      <c r="U11612" s="1" t="s">
        <v>46</v>
      </c>
      <c r="V11612" s="2">
        <v>45316</v>
      </c>
      <c r="W11612" s="2">
        <v>45316</v>
      </c>
      <c r="X11612">
        <v>2</v>
      </c>
      <c r="Y11612" s="1" t="s">
        <v>47</v>
      </c>
      <c r="Z11612">
        <v>37379689612</v>
      </c>
      <c r="AA11612" s="1" t="s">
        <v>2414</v>
      </c>
      <c r="AB11612" s="1" t="s">
        <v>44</v>
      </c>
      <c r="AC11612" s="1" t="s">
        <v>10838</v>
      </c>
      <c r="AD11612">
        <v>4656</v>
      </c>
      <c r="AE11612">
        <v>19</v>
      </c>
      <c r="AF11612">
        <v>3</v>
      </c>
      <c r="AG11612">
        <v>1</v>
      </c>
      <c r="AH11612">
        <v>2</v>
      </c>
      <c r="AI11612">
        <v>6</v>
      </c>
      <c r="AJ11612">
        <v>1</v>
      </c>
      <c r="AK11612">
        <v>1</v>
      </c>
    </row>
    <row r="11613" spans="1:37" x14ac:dyDescent="0.25">
      <c r="A11613" s="1" t="s">
        <v>10880</v>
      </c>
      <c r="B11613" s="2">
        <v>45316</v>
      </c>
      <c r="C11613">
        <v>14</v>
      </c>
      <c r="D11613">
        <v>25</v>
      </c>
      <c r="E11613" s="1" t="s">
        <v>38</v>
      </c>
      <c r="F11613">
        <v>24</v>
      </c>
      <c r="G11613">
        <v>67200</v>
      </c>
      <c r="H11613">
        <v>386</v>
      </c>
      <c r="I11613">
        <v>57934</v>
      </c>
      <c r="J11613">
        <v>101056</v>
      </c>
      <c r="K11613">
        <v>0</v>
      </c>
      <c r="L11613">
        <v>50</v>
      </c>
      <c r="M11613">
        <v>0</v>
      </c>
      <c r="N11613" s="1" t="s">
        <v>39</v>
      </c>
      <c r="O11613" s="1" t="s">
        <v>40</v>
      </c>
      <c r="P11613" s="1" t="s">
        <v>44</v>
      </c>
      <c r="Q11613" s="1" t="s">
        <v>397</v>
      </c>
      <c r="R11613" s="1" t="s">
        <v>10881</v>
      </c>
      <c r="S11613" s="1" t="s">
        <v>44</v>
      </c>
      <c r="T11613" s="1" t="s">
        <v>45</v>
      </c>
      <c r="U11613" s="1" t="s">
        <v>46</v>
      </c>
      <c r="V11613" s="2">
        <v>45316</v>
      </c>
      <c r="W11613" s="2">
        <v>45316</v>
      </c>
      <c r="X11613">
        <v>2</v>
      </c>
      <c r="Y11613" s="1" t="s">
        <v>47</v>
      </c>
      <c r="Z11613">
        <v>37379689612</v>
      </c>
      <c r="AA11613" s="1" t="s">
        <v>2414</v>
      </c>
      <c r="AB11613" s="1" t="s">
        <v>44</v>
      </c>
      <c r="AC11613" s="1" t="s">
        <v>10838</v>
      </c>
      <c r="AD11613">
        <v>4656</v>
      </c>
      <c r="AE11613">
        <v>19</v>
      </c>
      <c r="AF11613">
        <v>3</v>
      </c>
      <c r="AG11613">
        <v>1</v>
      </c>
      <c r="AH11613">
        <v>2</v>
      </c>
      <c r="AI11613">
        <v>6</v>
      </c>
      <c r="AJ11613">
        <v>1</v>
      </c>
      <c r="AK11613">
        <v>1</v>
      </c>
    </row>
    <row r="11614" spans="1:37" x14ac:dyDescent="0.25">
      <c r="A11614" s="1" t="s">
        <v>10882</v>
      </c>
      <c r="B11614" s="2">
        <v>45316</v>
      </c>
      <c r="C11614">
        <v>15</v>
      </c>
      <c r="D11614">
        <v>25</v>
      </c>
      <c r="E11614" s="1" t="s">
        <v>38</v>
      </c>
      <c r="F11614">
        <v>6</v>
      </c>
      <c r="G11614">
        <v>5335</v>
      </c>
      <c r="H11614">
        <v>410</v>
      </c>
      <c r="I11614">
        <v>2875</v>
      </c>
      <c r="J11614">
        <v>5990</v>
      </c>
      <c r="K11614">
        <v>0</v>
      </c>
      <c r="L11614">
        <v>215</v>
      </c>
      <c r="M11614">
        <v>250</v>
      </c>
      <c r="N11614" s="1" t="s">
        <v>39</v>
      </c>
      <c r="O11614" s="1" t="s">
        <v>40</v>
      </c>
      <c r="P11614" s="1" t="s">
        <v>44</v>
      </c>
      <c r="Q11614" s="1" t="s">
        <v>42</v>
      </c>
      <c r="R11614" s="1" t="s">
        <v>10883</v>
      </c>
      <c r="S11614" s="1" t="s">
        <v>44</v>
      </c>
      <c r="T11614" s="1" t="s">
        <v>45</v>
      </c>
      <c r="U11614" s="1" t="s">
        <v>46</v>
      </c>
      <c r="V11614" s="2">
        <v>45316</v>
      </c>
      <c r="W11614" s="2">
        <v>45316</v>
      </c>
      <c r="X11614">
        <v>2</v>
      </c>
      <c r="Y11614" s="1" t="s">
        <v>47</v>
      </c>
      <c r="Z11614">
        <v>79266144434</v>
      </c>
      <c r="AA11614" s="1" t="s">
        <v>6055</v>
      </c>
      <c r="AB11614" s="1" t="s">
        <v>44</v>
      </c>
      <c r="AC11614" s="1" t="s">
        <v>10838</v>
      </c>
      <c r="AD11614">
        <v>4657</v>
      </c>
      <c r="AE11614">
        <v>22</v>
      </c>
      <c r="AF11614">
        <v>3</v>
      </c>
      <c r="AG11614">
        <v>1</v>
      </c>
      <c r="AH11614">
        <v>2</v>
      </c>
      <c r="AI11614">
        <v>1</v>
      </c>
      <c r="AJ11614">
        <v>1</v>
      </c>
      <c r="AK11614">
        <v>1</v>
      </c>
    </row>
    <row r="11615" spans="1:37" x14ac:dyDescent="0.25">
      <c r="A11615" s="1" t="s">
        <v>10882</v>
      </c>
      <c r="B11615" s="2">
        <v>45316</v>
      </c>
      <c r="C11615">
        <v>15</v>
      </c>
      <c r="D11615">
        <v>25</v>
      </c>
      <c r="E11615" s="1" t="s">
        <v>38</v>
      </c>
      <c r="F11615">
        <v>1</v>
      </c>
      <c r="G11615">
        <v>154</v>
      </c>
      <c r="H11615">
        <v>94</v>
      </c>
      <c r="I11615">
        <v>59</v>
      </c>
      <c r="J11615">
        <v>5990</v>
      </c>
      <c r="K11615">
        <v>0</v>
      </c>
      <c r="L11615">
        <v>215</v>
      </c>
      <c r="M11615">
        <v>250</v>
      </c>
      <c r="N11615" s="1" t="s">
        <v>39</v>
      </c>
      <c r="O11615" s="1" t="s">
        <v>40</v>
      </c>
      <c r="P11615" s="1" t="s">
        <v>44</v>
      </c>
      <c r="Q11615" s="1" t="s">
        <v>42</v>
      </c>
      <c r="R11615" s="1" t="s">
        <v>10883</v>
      </c>
      <c r="S11615" s="1" t="s">
        <v>44</v>
      </c>
      <c r="T11615" s="1" t="s">
        <v>45</v>
      </c>
      <c r="U11615" s="1" t="s">
        <v>46</v>
      </c>
      <c r="V11615" s="2">
        <v>45316</v>
      </c>
      <c r="W11615" s="2">
        <v>45316</v>
      </c>
      <c r="X11615">
        <v>2</v>
      </c>
      <c r="Y11615" s="1" t="s">
        <v>47</v>
      </c>
      <c r="Z11615">
        <v>79266144434</v>
      </c>
      <c r="AA11615" s="1" t="s">
        <v>6055</v>
      </c>
      <c r="AB11615" s="1" t="s">
        <v>44</v>
      </c>
      <c r="AC11615" s="1" t="s">
        <v>10838</v>
      </c>
      <c r="AD11615">
        <v>4657</v>
      </c>
      <c r="AE11615">
        <v>22</v>
      </c>
      <c r="AF11615">
        <v>3</v>
      </c>
      <c r="AG11615">
        <v>1</v>
      </c>
      <c r="AH11615">
        <v>2</v>
      </c>
      <c r="AI11615">
        <v>1</v>
      </c>
      <c r="AJ11615">
        <v>1</v>
      </c>
      <c r="AK11615">
        <v>1</v>
      </c>
    </row>
    <row r="11616" spans="1:37" x14ac:dyDescent="0.25">
      <c r="A11616" s="1" t="s">
        <v>10884</v>
      </c>
      <c r="B11616" s="2">
        <v>45316</v>
      </c>
      <c r="C11616">
        <v>16</v>
      </c>
      <c r="D11616">
        <v>25</v>
      </c>
      <c r="E11616" s="1" t="s">
        <v>38</v>
      </c>
      <c r="F11616">
        <v>6</v>
      </c>
      <c r="G11616">
        <v>5335</v>
      </c>
      <c r="H11616">
        <v>410</v>
      </c>
      <c r="I11616">
        <v>2875</v>
      </c>
      <c r="J11616">
        <v>5935</v>
      </c>
      <c r="K11616">
        <v>0</v>
      </c>
      <c r="L11616">
        <v>222</v>
      </c>
      <c r="M11616">
        <v>222</v>
      </c>
      <c r="N11616" s="1" t="s">
        <v>39</v>
      </c>
      <c r="O11616" s="1" t="s">
        <v>40</v>
      </c>
      <c r="P11616" s="1" t="s">
        <v>85</v>
      </c>
      <c r="Q11616" s="1" t="s">
        <v>65</v>
      </c>
      <c r="R11616" s="1" t="s">
        <v>10885</v>
      </c>
      <c r="S11616" s="1" t="s">
        <v>52</v>
      </c>
      <c r="T11616" s="1" t="s">
        <v>45</v>
      </c>
      <c r="U11616" s="1" t="s">
        <v>46</v>
      </c>
      <c r="V11616" s="2">
        <v>44853</v>
      </c>
      <c r="W11616" s="2">
        <v>45316</v>
      </c>
      <c r="X11616">
        <v>5</v>
      </c>
      <c r="Y11616" s="1" t="s">
        <v>47</v>
      </c>
      <c r="Z11616">
        <v>79964026142</v>
      </c>
      <c r="AA11616" s="1" t="s">
        <v>6055</v>
      </c>
      <c r="AB11616" s="1" t="s">
        <v>85</v>
      </c>
      <c r="AC11616" s="1" t="s">
        <v>44</v>
      </c>
      <c r="AD11616">
        <v>4658</v>
      </c>
      <c r="AE11616">
        <v>22</v>
      </c>
      <c r="AF11616">
        <v>1</v>
      </c>
      <c r="AG11616">
        <v>1</v>
      </c>
      <c r="AH11616">
        <v>3</v>
      </c>
      <c r="AI11616">
        <v>3</v>
      </c>
      <c r="AJ11616">
        <v>1</v>
      </c>
      <c r="AK11616">
        <v>1</v>
      </c>
    </row>
    <row r="11617" spans="1:37" x14ac:dyDescent="0.25">
      <c r="A11617" s="1" t="s">
        <v>10884</v>
      </c>
      <c r="B11617" s="2">
        <v>45316</v>
      </c>
      <c r="C11617">
        <v>16</v>
      </c>
      <c r="D11617">
        <v>25</v>
      </c>
      <c r="E11617" s="1" t="s">
        <v>38</v>
      </c>
      <c r="F11617">
        <v>1</v>
      </c>
      <c r="G11617">
        <v>154</v>
      </c>
      <c r="H11617">
        <v>94</v>
      </c>
      <c r="I11617">
        <v>59</v>
      </c>
      <c r="J11617">
        <v>5935</v>
      </c>
      <c r="K11617">
        <v>0</v>
      </c>
      <c r="L11617">
        <v>222</v>
      </c>
      <c r="M11617">
        <v>222</v>
      </c>
      <c r="N11617" s="1" t="s">
        <v>39</v>
      </c>
      <c r="O11617" s="1" t="s">
        <v>40</v>
      </c>
      <c r="P11617" s="1" t="s">
        <v>85</v>
      </c>
      <c r="Q11617" s="1" t="s">
        <v>65</v>
      </c>
      <c r="R11617" s="1" t="s">
        <v>10885</v>
      </c>
      <c r="S11617" s="1" t="s">
        <v>52</v>
      </c>
      <c r="T11617" s="1" t="s">
        <v>45</v>
      </c>
      <c r="U11617" s="1" t="s">
        <v>46</v>
      </c>
      <c r="V11617" s="2">
        <v>44853</v>
      </c>
      <c r="W11617" s="2">
        <v>45316</v>
      </c>
      <c r="X11617">
        <v>5</v>
      </c>
      <c r="Y11617" s="1" t="s">
        <v>47</v>
      </c>
      <c r="Z11617">
        <v>79964026142</v>
      </c>
      <c r="AA11617" s="1" t="s">
        <v>6055</v>
      </c>
      <c r="AB11617" s="1" t="s">
        <v>85</v>
      </c>
      <c r="AC11617" s="1" t="s">
        <v>44</v>
      </c>
      <c r="AD11617">
        <v>4658</v>
      </c>
      <c r="AE11617">
        <v>22</v>
      </c>
      <c r="AF11617">
        <v>1</v>
      </c>
      <c r="AG11617">
        <v>1</v>
      </c>
      <c r="AH11617">
        <v>3</v>
      </c>
      <c r="AI11617">
        <v>3</v>
      </c>
      <c r="AJ11617">
        <v>1</v>
      </c>
      <c r="AK11617">
        <v>1</v>
      </c>
    </row>
    <row r="11618" spans="1:37" x14ac:dyDescent="0.25">
      <c r="A11618" s="1" t="s">
        <v>10886</v>
      </c>
      <c r="B11618" s="2">
        <v>45316</v>
      </c>
      <c r="C11618">
        <v>16</v>
      </c>
      <c r="D11618">
        <v>25</v>
      </c>
      <c r="E11618" s="1" t="s">
        <v>38</v>
      </c>
      <c r="F11618">
        <v>6</v>
      </c>
      <c r="G11618">
        <v>4273</v>
      </c>
      <c r="H11618">
        <v>230</v>
      </c>
      <c r="I11618">
        <v>2893</v>
      </c>
      <c r="J11618">
        <v>7502</v>
      </c>
      <c r="K11618">
        <v>395</v>
      </c>
      <c r="L11618">
        <v>240</v>
      </c>
      <c r="M11618">
        <v>0</v>
      </c>
      <c r="N11618" s="1" t="s">
        <v>39</v>
      </c>
      <c r="O11618" s="1" t="s">
        <v>40</v>
      </c>
      <c r="P11618" s="1" t="s">
        <v>1409</v>
      </c>
      <c r="Q11618" s="1" t="s">
        <v>50</v>
      </c>
      <c r="R11618" s="1" t="s">
        <v>10887</v>
      </c>
      <c r="S11618" s="1" t="s">
        <v>52</v>
      </c>
      <c r="T11618" s="1" t="s">
        <v>45</v>
      </c>
      <c r="U11618" s="1" t="s">
        <v>46</v>
      </c>
      <c r="V11618" s="2">
        <v>45316</v>
      </c>
      <c r="W11618" s="2">
        <v>45316</v>
      </c>
      <c r="X11618">
        <v>1</v>
      </c>
      <c r="Y11618" s="1" t="s">
        <v>47</v>
      </c>
      <c r="Z11618">
        <v>79009222300</v>
      </c>
      <c r="AA11618" s="1" t="s">
        <v>6055</v>
      </c>
      <c r="AB11618" s="1" t="s">
        <v>44</v>
      </c>
      <c r="AC11618" s="1" t="s">
        <v>44</v>
      </c>
      <c r="AD11618">
        <v>4659</v>
      </c>
      <c r="AE11618">
        <v>22</v>
      </c>
      <c r="AF11618">
        <v>1</v>
      </c>
      <c r="AG11618">
        <v>1</v>
      </c>
      <c r="AH11618">
        <v>18</v>
      </c>
      <c r="AI11618">
        <v>2</v>
      </c>
      <c r="AJ11618">
        <v>1</v>
      </c>
      <c r="AK11618">
        <v>1</v>
      </c>
    </row>
    <row r="11619" spans="1:37" x14ac:dyDescent="0.25">
      <c r="A11619" s="1" t="s">
        <v>10888</v>
      </c>
      <c r="B11619" s="2">
        <v>45316</v>
      </c>
      <c r="C11619">
        <v>17</v>
      </c>
      <c r="D11619">
        <v>25</v>
      </c>
      <c r="E11619" s="1" t="s">
        <v>38</v>
      </c>
      <c r="F11619">
        <v>3</v>
      </c>
      <c r="G11619">
        <v>1195</v>
      </c>
      <c r="H11619">
        <v>182</v>
      </c>
      <c r="I11619">
        <v>646</v>
      </c>
      <c r="J11619">
        <v>1657</v>
      </c>
      <c r="K11619">
        <v>0</v>
      </c>
      <c r="L11619">
        <v>168</v>
      </c>
      <c r="M11619">
        <v>193</v>
      </c>
      <c r="N11619" s="1" t="s">
        <v>39</v>
      </c>
      <c r="O11619" s="1" t="s">
        <v>40</v>
      </c>
      <c r="P11619" s="1" t="s">
        <v>44</v>
      </c>
      <c r="Q11619" s="1" t="s">
        <v>50</v>
      </c>
      <c r="R11619" s="1" t="s">
        <v>10889</v>
      </c>
      <c r="S11619" s="1" t="s">
        <v>52</v>
      </c>
      <c r="T11619" s="1" t="s">
        <v>45</v>
      </c>
      <c r="U11619" s="1" t="s">
        <v>46</v>
      </c>
      <c r="V11619" s="2">
        <v>44603</v>
      </c>
      <c r="W11619" s="2">
        <v>45316</v>
      </c>
      <c r="X11619">
        <v>11</v>
      </c>
      <c r="Y11619" s="1" t="s">
        <v>47</v>
      </c>
      <c r="Z11619">
        <v>79963842095</v>
      </c>
      <c r="AA11619" s="1" t="s">
        <v>48</v>
      </c>
      <c r="AB11619" s="1" t="s">
        <v>44</v>
      </c>
      <c r="AC11619" s="1" t="s">
        <v>10890</v>
      </c>
      <c r="AD11619">
        <v>3762</v>
      </c>
      <c r="AE11619">
        <v>1</v>
      </c>
      <c r="AF11619">
        <v>5</v>
      </c>
      <c r="AG11619">
        <v>1</v>
      </c>
      <c r="AH11619">
        <v>2</v>
      </c>
      <c r="AI11619">
        <v>2</v>
      </c>
      <c r="AJ11619">
        <v>1</v>
      </c>
      <c r="AK11619">
        <v>1</v>
      </c>
    </row>
    <row r="11620" spans="1:37" x14ac:dyDescent="0.25">
      <c r="A11620" s="1" t="s">
        <v>10888</v>
      </c>
      <c r="B11620" s="2">
        <v>45316</v>
      </c>
      <c r="C11620">
        <v>17</v>
      </c>
      <c r="D11620">
        <v>25</v>
      </c>
      <c r="E11620" s="1" t="s">
        <v>38</v>
      </c>
      <c r="F11620">
        <v>1</v>
      </c>
      <c r="G11620">
        <v>74</v>
      </c>
      <c r="H11620">
        <v>94</v>
      </c>
      <c r="I11620">
        <v>-20</v>
      </c>
      <c r="J11620">
        <v>1657</v>
      </c>
      <c r="K11620">
        <v>0</v>
      </c>
      <c r="L11620">
        <v>168</v>
      </c>
      <c r="M11620">
        <v>193</v>
      </c>
      <c r="N11620" s="1" t="s">
        <v>39</v>
      </c>
      <c r="O11620" s="1" t="s">
        <v>40</v>
      </c>
      <c r="P11620" s="1" t="s">
        <v>44</v>
      </c>
      <c r="Q11620" s="1" t="s">
        <v>50</v>
      </c>
      <c r="R11620" s="1" t="s">
        <v>10889</v>
      </c>
      <c r="S11620" s="1" t="s">
        <v>52</v>
      </c>
      <c r="T11620" s="1" t="s">
        <v>45</v>
      </c>
      <c r="U11620" s="1" t="s">
        <v>46</v>
      </c>
      <c r="V11620" s="2">
        <v>44603</v>
      </c>
      <c r="W11620" s="2">
        <v>45316</v>
      </c>
      <c r="X11620">
        <v>11</v>
      </c>
      <c r="Y11620" s="1" t="s">
        <v>47</v>
      </c>
      <c r="Z11620">
        <v>79963842095</v>
      </c>
      <c r="AA11620" s="1" t="s">
        <v>48</v>
      </c>
      <c r="AB11620" s="1" t="s">
        <v>44</v>
      </c>
      <c r="AC11620" s="1" t="s">
        <v>10890</v>
      </c>
      <c r="AD11620">
        <v>3762</v>
      </c>
      <c r="AE11620">
        <v>1</v>
      </c>
      <c r="AF11620">
        <v>5</v>
      </c>
      <c r="AG11620">
        <v>1</v>
      </c>
      <c r="AH11620">
        <v>2</v>
      </c>
      <c r="AI11620">
        <v>2</v>
      </c>
      <c r="AJ11620">
        <v>1</v>
      </c>
      <c r="AK11620">
        <v>1</v>
      </c>
    </row>
    <row r="11621" spans="1:37" x14ac:dyDescent="0.25">
      <c r="A11621" s="1" t="s">
        <v>10891</v>
      </c>
      <c r="B11621" s="2">
        <v>45316</v>
      </c>
      <c r="C11621">
        <v>17</v>
      </c>
      <c r="D11621">
        <v>25</v>
      </c>
      <c r="E11621" s="1" t="s">
        <v>38</v>
      </c>
      <c r="F11621">
        <v>3</v>
      </c>
      <c r="G11621">
        <v>2850</v>
      </c>
      <c r="H11621">
        <v>410</v>
      </c>
      <c r="I11621">
        <v>1620</v>
      </c>
      <c r="J11621">
        <v>3275</v>
      </c>
      <c r="K11621">
        <v>0</v>
      </c>
      <c r="L11621">
        <v>390</v>
      </c>
      <c r="M11621">
        <v>425</v>
      </c>
      <c r="N11621" s="1" t="s">
        <v>39</v>
      </c>
      <c r="O11621" s="1" t="s">
        <v>40</v>
      </c>
      <c r="P11621" s="1" t="s">
        <v>85</v>
      </c>
      <c r="Q11621" s="1" t="s">
        <v>65</v>
      </c>
      <c r="R11621" s="1" t="s">
        <v>10892</v>
      </c>
      <c r="S11621" s="1" t="s">
        <v>52</v>
      </c>
      <c r="T11621" s="1" t="s">
        <v>45</v>
      </c>
      <c r="U11621" s="1" t="s">
        <v>46</v>
      </c>
      <c r="V11621" s="2">
        <v>43224</v>
      </c>
      <c r="W11621" s="2">
        <v>45316</v>
      </c>
      <c r="X11621">
        <v>7</v>
      </c>
      <c r="Y11621" s="1" t="s">
        <v>47</v>
      </c>
      <c r="Z11621">
        <v>79108505511</v>
      </c>
      <c r="AA11621" s="1" t="s">
        <v>48</v>
      </c>
      <c r="AB11621" s="1" t="s">
        <v>85</v>
      </c>
      <c r="AC11621" s="1" t="s">
        <v>44</v>
      </c>
      <c r="AD11621">
        <v>4660</v>
      </c>
      <c r="AE11621">
        <v>1</v>
      </c>
      <c r="AF11621">
        <v>1</v>
      </c>
      <c r="AG11621">
        <v>1</v>
      </c>
      <c r="AH11621">
        <v>3</v>
      </c>
      <c r="AI11621">
        <v>3</v>
      </c>
      <c r="AJ11621">
        <v>1</v>
      </c>
      <c r="AK11621">
        <v>1</v>
      </c>
    </row>
    <row r="11622" spans="1:37" x14ac:dyDescent="0.25">
      <c r="A11622" s="1" t="s">
        <v>10893</v>
      </c>
      <c r="B11622" s="2">
        <v>45316</v>
      </c>
      <c r="C11622">
        <v>20</v>
      </c>
      <c r="D11622">
        <v>25</v>
      </c>
      <c r="E11622" s="1" t="s">
        <v>38</v>
      </c>
      <c r="F11622">
        <v>2</v>
      </c>
      <c r="G11622">
        <v>5980</v>
      </c>
      <c r="H11622">
        <v>386</v>
      </c>
      <c r="I11622">
        <v>5207</v>
      </c>
      <c r="J11622">
        <v>7369</v>
      </c>
      <c r="K11622">
        <v>0</v>
      </c>
      <c r="L11622">
        <v>244</v>
      </c>
      <c r="M11622">
        <v>0</v>
      </c>
      <c r="N11622" s="1" t="s">
        <v>39</v>
      </c>
      <c r="O11622" s="1" t="s">
        <v>40</v>
      </c>
      <c r="P11622" s="1" t="s">
        <v>44</v>
      </c>
      <c r="Q11622" s="1" t="s">
        <v>50</v>
      </c>
      <c r="R11622" s="1" t="s">
        <v>10894</v>
      </c>
      <c r="S11622" s="1" t="s">
        <v>52</v>
      </c>
      <c r="T11622" s="1" t="s">
        <v>45</v>
      </c>
      <c r="U11622" s="1" t="s">
        <v>46</v>
      </c>
      <c r="V11622" s="2">
        <v>44625</v>
      </c>
      <c r="W11622" s="2">
        <v>45316</v>
      </c>
      <c r="X11622">
        <v>13</v>
      </c>
      <c r="Y11622" s="1" t="s">
        <v>47</v>
      </c>
      <c r="Z11622">
        <v>79069021886</v>
      </c>
      <c r="AA11622" s="1" t="s">
        <v>6055</v>
      </c>
      <c r="AB11622" s="1" t="s">
        <v>44</v>
      </c>
      <c r="AC11622" s="1" t="s">
        <v>10838</v>
      </c>
      <c r="AD11622">
        <v>1096</v>
      </c>
      <c r="AE11622">
        <v>22</v>
      </c>
      <c r="AF11622">
        <v>3</v>
      </c>
      <c r="AG11622">
        <v>1</v>
      </c>
      <c r="AH11622">
        <v>2</v>
      </c>
      <c r="AI11622">
        <v>2</v>
      </c>
      <c r="AJ11622">
        <v>1</v>
      </c>
      <c r="AK11622">
        <v>1</v>
      </c>
    </row>
    <row r="11623" spans="1:37" x14ac:dyDescent="0.25">
      <c r="A11623" s="1" t="s">
        <v>10895</v>
      </c>
      <c r="B11623" s="2">
        <v>45316</v>
      </c>
      <c r="C11623">
        <v>23</v>
      </c>
      <c r="D11623">
        <v>25</v>
      </c>
      <c r="E11623" s="1" t="s">
        <v>38</v>
      </c>
      <c r="F11623">
        <v>3</v>
      </c>
      <c r="G11623">
        <v>2850</v>
      </c>
      <c r="H11623">
        <v>410</v>
      </c>
      <c r="I11623">
        <v>1620</v>
      </c>
      <c r="J11623">
        <v>3350</v>
      </c>
      <c r="K11623">
        <v>0</v>
      </c>
      <c r="L11623">
        <v>430</v>
      </c>
      <c r="M11623">
        <v>500</v>
      </c>
      <c r="N11623" s="1" t="s">
        <v>39</v>
      </c>
      <c r="O11623" s="1" t="s">
        <v>40</v>
      </c>
      <c r="P11623" s="1" t="s">
        <v>44</v>
      </c>
      <c r="Q11623" s="1" t="s">
        <v>42</v>
      </c>
      <c r="R11623" s="1" t="s">
        <v>10896</v>
      </c>
      <c r="S11623" s="1" t="s">
        <v>44</v>
      </c>
      <c r="T11623" s="1" t="s">
        <v>45</v>
      </c>
      <c r="U11623" s="1" t="s">
        <v>46</v>
      </c>
      <c r="V11623" s="2">
        <v>44856</v>
      </c>
      <c r="W11623" s="2">
        <v>45515</v>
      </c>
      <c r="X11623">
        <v>8</v>
      </c>
      <c r="Y11623" s="1" t="s">
        <v>47</v>
      </c>
      <c r="Z11623">
        <v>79017801402</v>
      </c>
      <c r="AA11623" s="1" t="s">
        <v>2414</v>
      </c>
      <c r="AB11623" s="1" t="s">
        <v>44</v>
      </c>
      <c r="AC11623" s="1" t="s">
        <v>44</v>
      </c>
      <c r="AD11623">
        <v>3444</v>
      </c>
      <c r="AE11623">
        <v>19</v>
      </c>
      <c r="AF11623">
        <v>1</v>
      </c>
      <c r="AG11623">
        <v>1</v>
      </c>
      <c r="AH11623">
        <v>2</v>
      </c>
      <c r="AI11623">
        <v>1</v>
      </c>
      <c r="AJ11623">
        <v>1</v>
      </c>
      <c r="AK11623">
        <v>1</v>
      </c>
    </row>
    <row r="11624" spans="1:37" x14ac:dyDescent="0.25">
      <c r="A11624" s="1" t="s">
        <v>10895</v>
      </c>
      <c r="B11624" s="2">
        <v>45316</v>
      </c>
      <c r="C11624">
        <v>23</v>
      </c>
      <c r="D11624">
        <v>25</v>
      </c>
      <c r="E11624" s="1" t="s">
        <v>38</v>
      </c>
      <c r="F11624">
        <v>3</v>
      </c>
      <c r="G11624">
        <v>2850</v>
      </c>
      <c r="H11624">
        <v>410</v>
      </c>
      <c r="I11624">
        <v>1620</v>
      </c>
      <c r="J11624">
        <v>3350</v>
      </c>
      <c r="K11624">
        <v>0</v>
      </c>
      <c r="L11624">
        <v>430</v>
      </c>
      <c r="M11624">
        <v>500</v>
      </c>
      <c r="N11624" s="1" t="s">
        <v>39</v>
      </c>
      <c r="O11624" s="1" t="s">
        <v>40</v>
      </c>
      <c r="P11624" s="1" t="s">
        <v>44</v>
      </c>
      <c r="Q11624" s="1" t="s">
        <v>42</v>
      </c>
      <c r="R11624" s="1" t="s">
        <v>10896</v>
      </c>
      <c r="S11624" s="1" t="s">
        <v>44</v>
      </c>
      <c r="T11624" s="1" t="s">
        <v>45</v>
      </c>
      <c r="U11624" s="1" t="s">
        <v>46</v>
      </c>
      <c r="V11624" s="2">
        <v>44856</v>
      </c>
      <c r="W11624" s="2">
        <v>45515</v>
      </c>
      <c r="X11624">
        <v>8</v>
      </c>
      <c r="Y11624" s="1" t="s">
        <v>47</v>
      </c>
      <c r="Z11624">
        <v>79017801402</v>
      </c>
      <c r="AA11624" s="1" t="s">
        <v>2414</v>
      </c>
      <c r="AB11624" s="1" t="s">
        <v>44</v>
      </c>
      <c r="AC11624" s="1" t="s">
        <v>44</v>
      </c>
      <c r="AD11624">
        <v>6451</v>
      </c>
      <c r="AE11624">
        <v>19</v>
      </c>
      <c r="AF11624">
        <v>1</v>
      </c>
      <c r="AG11624">
        <v>1</v>
      </c>
      <c r="AH11624">
        <v>2</v>
      </c>
      <c r="AI11624">
        <v>1</v>
      </c>
      <c r="AJ11624">
        <v>1</v>
      </c>
      <c r="AK11624">
        <v>1</v>
      </c>
    </row>
    <row r="11625" spans="1:37" x14ac:dyDescent="0.25">
      <c r="A11625" s="1" t="s">
        <v>10897</v>
      </c>
      <c r="B11625" s="2">
        <v>45317</v>
      </c>
      <c r="C11625">
        <v>1</v>
      </c>
      <c r="D11625">
        <v>26</v>
      </c>
      <c r="E11625" s="1" t="s">
        <v>106</v>
      </c>
      <c r="F11625">
        <v>6</v>
      </c>
      <c r="G11625">
        <v>4499</v>
      </c>
      <c r="H11625">
        <v>230</v>
      </c>
      <c r="I11625">
        <v>3119</v>
      </c>
      <c r="J11625">
        <v>4499</v>
      </c>
      <c r="K11625">
        <v>0</v>
      </c>
      <c r="L11625">
        <v>40</v>
      </c>
      <c r="M11625">
        <v>0</v>
      </c>
      <c r="N11625" s="1" t="s">
        <v>39</v>
      </c>
      <c r="O11625" s="1" t="s">
        <v>40</v>
      </c>
      <c r="P11625" s="1" t="s">
        <v>44</v>
      </c>
      <c r="Q11625" s="1" t="s">
        <v>80</v>
      </c>
      <c r="R11625" s="1" t="s">
        <v>10898</v>
      </c>
      <c r="S11625" s="1" t="s">
        <v>44</v>
      </c>
      <c r="T11625" s="1" t="s">
        <v>45</v>
      </c>
      <c r="U11625" s="1" t="s">
        <v>46</v>
      </c>
      <c r="V11625" s="2">
        <v>45317</v>
      </c>
      <c r="W11625" s="2">
        <v>45317</v>
      </c>
      <c r="X11625">
        <v>1</v>
      </c>
      <c r="Y11625" s="1" t="s">
        <v>47</v>
      </c>
      <c r="Z11625">
        <v>79247772525</v>
      </c>
      <c r="AA11625" s="1" t="s">
        <v>818</v>
      </c>
      <c r="AB11625" s="1" t="s">
        <v>44</v>
      </c>
      <c r="AC11625" s="1" t="s">
        <v>44</v>
      </c>
      <c r="AD11625">
        <v>4661</v>
      </c>
      <c r="AE11625">
        <v>14</v>
      </c>
      <c r="AF11625">
        <v>1</v>
      </c>
      <c r="AG11625">
        <v>1</v>
      </c>
      <c r="AH11625">
        <v>2</v>
      </c>
      <c r="AI11625">
        <v>4</v>
      </c>
      <c r="AJ11625">
        <v>1</v>
      </c>
      <c r="AK11625">
        <v>1</v>
      </c>
    </row>
    <row r="11626" spans="1:37" x14ac:dyDescent="0.25">
      <c r="A11626" s="1" t="s">
        <v>10899</v>
      </c>
      <c r="B11626" s="2">
        <v>45317</v>
      </c>
      <c r="C11626">
        <v>2</v>
      </c>
      <c r="D11626">
        <v>26</v>
      </c>
      <c r="E11626" s="1" t="s">
        <v>106</v>
      </c>
      <c r="F11626">
        <v>3</v>
      </c>
      <c r="G11626">
        <v>1820</v>
      </c>
      <c r="H11626">
        <v>230</v>
      </c>
      <c r="I11626">
        <v>1130</v>
      </c>
      <c r="J11626">
        <v>3857</v>
      </c>
      <c r="K11626">
        <v>185</v>
      </c>
      <c r="L11626">
        <v>61</v>
      </c>
      <c r="M11626">
        <v>70</v>
      </c>
      <c r="N11626" s="1" t="s">
        <v>39</v>
      </c>
      <c r="O11626" s="1" t="s">
        <v>40</v>
      </c>
      <c r="P11626" s="1" t="s">
        <v>237</v>
      </c>
      <c r="Q11626" s="1" t="s">
        <v>50</v>
      </c>
      <c r="R11626" s="1" t="s">
        <v>10900</v>
      </c>
      <c r="S11626" s="1" t="s">
        <v>52</v>
      </c>
      <c r="T11626" s="1" t="s">
        <v>45</v>
      </c>
      <c r="U11626" s="1" t="s">
        <v>46</v>
      </c>
      <c r="V11626" s="2">
        <v>45317</v>
      </c>
      <c r="W11626" s="2">
        <v>45470</v>
      </c>
      <c r="X11626">
        <v>1</v>
      </c>
      <c r="Y11626" s="1" t="s">
        <v>47</v>
      </c>
      <c r="Z11626">
        <v>79024838252</v>
      </c>
      <c r="AA11626" s="1" t="s">
        <v>2414</v>
      </c>
      <c r="AB11626" s="1" t="s">
        <v>44</v>
      </c>
      <c r="AC11626" s="1" t="s">
        <v>44</v>
      </c>
      <c r="AD11626">
        <v>4662</v>
      </c>
      <c r="AE11626">
        <v>19</v>
      </c>
      <c r="AF11626">
        <v>1</v>
      </c>
      <c r="AG11626">
        <v>1</v>
      </c>
      <c r="AH11626">
        <v>6</v>
      </c>
      <c r="AI11626">
        <v>2</v>
      </c>
      <c r="AJ11626">
        <v>1</v>
      </c>
      <c r="AK11626">
        <v>1</v>
      </c>
    </row>
    <row r="11627" spans="1:37" x14ac:dyDescent="0.25">
      <c r="A11627" s="1" t="s">
        <v>10899</v>
      </c>
      <c r="B11627" s="2">
        <v>45317</v>
      </c>
      <c r="C11627">
        <v>2</v>
      </c>
      <c r="D11627">
        <v>26</v>
      </c>
      <c r="E11627" s="1" t="s">
        <v>106</v>
      </c>
      <c r="F11627">
        <v>3</v>
      </c>
      <c r="G11627">
        <v>1820</v>
      </c>
      <c r="H11627">
        <v>230</v>
      </c>
      <c r="I11627">
        <v>1130</v>
      </c>
      <c r="J11627">
        <v>3857</v>
      </c>
      <c r="K11627">
        <v>185</v>
      </c>
      <c r="L11627">
        <v>61</v>
      </c>
      <c r="M11627">
        <v>70</v>
      </c>
      <c r="N11627" s="1" t="s">
        <v>39</v>
      </c>
      <c r="O11627" s="1" t="s">
        <v>40</v>
      </c>
      <c r="P11627" s="1" t="s">
        <v>237</v>
      </c>
      <c r="Q11627" s="1" t="s">
        <v>50</v>
      </c>
      <c r="R11627" s="1" t="s">
        <v>10900</v>
      </c>
      <c r="S11627" s="1" t="s">
        <v>52</v>
      </c>
      <c r="T11627" s="1" t="s">
        <v>45</v>
      </c>
      <c r="U11627" s="1" t="s">
        <v>46</v>
      </c>
      <c r="V11627" s="2">
        <v>45317</v>
      </c>
      <c r="W11627" s="2">
        <v>45470</v>
      </c>
      <c r="X11627">
        <v>1</v>
      </c>
      <c r="Y11627" s="1" t="s">
        <v>47</v>
      </c>
      <c r="Z11627">
        <v>79024838252</v>
      </c>
      <c r="AA11627" s="1" t="s">
        <v>2414</v>
      </c>
      <c r="AB11627" s="1" t="s">
        <v>44</v>
      </c>
      <c r="AC11627" s="1" t="s">
        <v>44</v>
      </c>
      <c r="AD11627">
        <v>5830</v>
      </c>
      <c r="AE11627">
        <v>19</v>
      </c>
      <c r="AF11627">
        <v>1</v>
      </c>
      <c r="AG11627">
        <v>1</v>
      </c>
      <c r="AH11627">
        <v>6</v>
      </c>
      <c r="AI11627">
        <v>2</v>
      </c>
      <c r="AJ11627">
        <v>1</v>
      </c>
      <c r="AK11627">
        <v>1</v>
      </c>
    </row>
    <row r="11628" spans="1:37" x14ac:dyDescent="0.25">
      <c r="A11628" s="1" t="s">
        <v>10899</v>
      </c>
      <c r="B11628" s="2">
        <v>45317</v>
      </c>
      <c r="C11628">
        <v>2</v>
      </c>
      <c r="D11628">
        <v>26</v>
      </c>
      <c r="E11628" s="1" t="s">
        <v>106</v>
      </c>
      <c r="F11628">
        <v>3</v>
      </c>
      <c r="G11628">
        <v>1820</v>
      </c>
      <c r="H11628">
        <v>230</v>
      </c>
      <c r="I11628">
        <v>1130</v>
      </c>
      <c r="J11628">
        <v>3857</v>
      </c>
      <c r="K11628">
        <v>185</v>
      </c>
      <c r="L11628">
        <v>61</v>
      </c>
      <c r="M11628">
        <v>70</v>
      </c>
      <c r="N11628" s="1" t="s">
        <v>39</v>
      </c>
      <c r="O11628" s="1" t="s">
        <v>40</v>
      </c>
      <c r="P11628" s="1" t="s">
        <v>237</v>
      </c>
      <c r="Q11628" s="1" t="s">
        <v>50</v>
      </c>
      <c r="R11628" s="1" t="s">
        <v>10900</v>
      </c>
      <c r="S11628" s="1" t="s">
        <v>52</v>
      </c>
      <c r="T11628" s="1" t="s">
        <v>45</v>
      </c>
      <c r="U11628" s="1" t="s">
        <v>46</v>
      </c>
      <c r="V11628" s="2">
        <v>45317</v>
      </c>
      <c r="W11628" s="2">
        <v>45470</v>
      </c>
      <c r="X11628">
        <v>1</v>
      </c>
      <c r="Y11628" s="1" t="s">
        <v>47</v>
      </c>
      <c r="Z11628">
        <v>79024838252</v>
      </c>
      <c r="AA11628" s="1" t="s">
        <v>2414</v>
      </c>
      <c r="AB11628" s="1" t="s">
        <v>44</v>
      </c>
      <c r="AC11628" s="1" t="s">
        <v>44</v>
      </c>
      <c r="AD11628">
        <v>7370</v>
      </c>
      <c r="AE11628">
        <v>19</v>
      </c>
      <c r="AF11628">
        <v>1</v>
      </c>
      <c r="AG11628">
        <v>1</v>
      </c>
      <c r="AH11628">
        <v>6</v>
      </c>
      <c r="AI11628">
        <v>2</v>
      </c>
      <c r="AJ11628">
        <v>1</v>
      </c>
      <c r="AK11628">
        <v>1</v>
      </c>
    </row>
    <row r="11629" spans="1:37" x14ac:dyDescent="0.25">
      <c r="A11629" s="1" t="s">
        <v>10899</v>
      </c>
      <c r="B11629" s="2">
        <v>45317</v>
      </c>
      <c r="C11629">
        <v>2</v>
      </c>
      <c r="D11629">
        <v>26</v>
      </c>
      <c r="E11629" s="1" t="s">
        <v>106</v>
      </c>
      <c r="F11629">
        <v>1</v>
      </c>
      <c r="G11629">
        <v>117</v>
      </c>
      <c r="H11629">
        <v>94</v>
      </c>
      <c r="I11629">
        <v>22</v>
      </c>
      <c r="J11629">
        <v>3857</v>
      </c>
      <c r="K11629">
        <v>185</v>
      </c>
      <c r="L11629">
        <v>61</v>
      </c>
      <c r="M11629">
        <v>70</v>
      </c>
      <c r="N11629" s="1" t="s">
        <v>39</v>
      </c>
      <c r="O11629" s="1" t="s">
        <v>40</v>
      </c>
      <c r="P11629" s="1" t="s">
        <v>237</v>
      </c>
      <c r="Q11629" s="1" t="s">
        <v>50</v>
      </c>
      <c r="R11629" s="1" t="s">
        <v>10900</v>
      </c>
      <c r="S11629" s="1" t="s">
        <v>52</v>
      </c>
      <c r="T11629" s="1" t="s">
        <v>45</v>
      </c>
      <c r="U11629" s="1" t="s">
        <v>46</v>
      </c>
      <c r="V11629" s="2">
        <v>45317</v>
      </c>
      <c r="W11629" s="2">
        <v>45470</v>
      </c>
      <c r="X11629">
        <v>1</v>
      </c>
      <c r="Y11629" s="1" t="s">
        <v>47</v>
      </c>
      <c r="Z11629">
        <v>79024838252</v>
      </c>
      <c r="AA11629" s="1" t="s">
        <v>2414</v>
      </c>
      <c r="AB11629" s="1" t="s">
        <v>44</v>
      </c>
      <c r="AC11629" s="1" t="s">
        <v>44</v>
      </c>
      <c r="AD11629">
        <v>4662</v>
      </c>
      <c r="AE11629">
        <v>19</v>
      </c>
      <c r="AF11629">
        <v>1</v>
      </c>
      <c r="AG11629">
        <v>1</v>
      </c>
      <c r="AH11629">
        <v>6</v>
      </c>
      <c r="AI11629">
        <v>2</v>
      </c>
      <c r="AJ11629">
        <v>1</v>
      </c>
      <c r="AK11629">
        <v>1</v>
      </c>
    </row>
    <row r="11630" spans="1:37" x14ac:dyDescent="0.25">
      <c r="A11630" s="1" t="s">
        <v>10899</v>
      </c>
      <c r="B11630" s="2">
        <v>45317</v>
      </c>
      <c r="C11630">
        <v>2</v>
      </c>
      <c r="D11630">
        <v>26</v>
      </c>
      <c r="E11630" s="1" t="s">
        <v>106</v>
      </c>
      <c r="F11630">
        <v>1</v>
      </c>
      <c r="G11630">
        <v>117</v>
      </c>
      <c r="H11630">
        <v>94</v>
      </c>
      <c r="I11630">
        <v>22</v>
      </c>
      <c r="J11630">
        <v>3857</v>
      </c>
      <c r="K11630">
        <v>185</v>
      </c>
      <c r="L11630">
        <v>61</v>
      </c>
      <c r="M11630">
        <v>70</v>
      </c>
      <c r="N11630" s="1" t="s">
        <v>39</v>
      </c>
      <c r="O11630" s="1" t="s">
        <v>40</v>
      </c>
      <c r="P11630" s="1" t="s">
        <v>237</v>
      </c>
      <c r="Q11630" s="1" t="s">
        <v>50</v>
      </c>
      <c r="R11630" s="1" t="s">
        <v>10900</v>
      </c>
      <c r="S11630" s="1" t="s">
        <v>52</v>
      </c>
      <c r="T11630" s="1" t="s">
        <v>45</v>
      </c>
      <c r="U11630" s="1" t="s">
        <v>46</v>
      </c>
      <c r="V11630" s="2">
        <v>45317</v>
      </c>
      <c r="W11630" s="2">
        <v>45470</v>
      </c>
      <c r="X11630">
        <v>1</v>
      </c>
      <c r="Y11630" s="1" t="s">
        <v>47</v>
      </c>
      <c r="Z11630">
        <v>79024838252</v>
      </c>
      <c r="AA11630" s="1" t="s">
        <v>2414</v>
      </c>
      <c r="AB11630" s="1" t="s">
        <v>44</v>
      </c>
      <c r="AC11630" s="1" t="s">
        <v>44</v>
      </c>
      <c r="AD11630">
        <v>5830</v>
      </c>
      <c r="AE11630">
        <v>19</v>
      </c>
      <c r="AF11630">
        <v>1</v>
      </c>
      <c r="AG11630">
        <v>1</v>
      </c>
      <c r="AH11630">
        <v>6</v>
      </c>
      <c r="AI11630">
        <v>2</v>
      </c>
      <c r="AJ11630">
        <v>1</v>
      </c>
      <c r="AK11630">
        <v>1</v>
      </c>
    </row>
    <row r="11631" spans="1:37" x14ac:dyDescent="0.25">
      <c r="A11631" s="1" t="s">
        <v>10899</v>
      </c>
      <c r="B11631" s="2">
        <v>45317</v>
      </c>
      <c r="C11631">
        <v>2</v>
      </c>
      <c r="D11631">
        <v>26</v>
      </c>
      <c r="E11631" s="1" t="s">
        <v>106</v>
      </c>
      <c r="F11631">
        <v>1</v>
      </c>
      <c r="G11631">
        <v>117</v>
      </c>
      <c r="H11631">
        <v>94</v>
      </c>
      <c r="I11631">
        <v>22</v>
      </c>
      <c r="J11631">
        <v>3857</v>
      </c>
      <c r="K11631">
        <v>185</v>
      </c>
      <c r="L11631">
        <v>61</v>
      </c>
      <c r="M11631">
        <v>70</v>
      </c>
      <c r="N11631" s="1" t="s">
        <v>39</v>
      </c>
      <c r="O11631" s="1" t="s">
        <v>40</v>
      </c>
      <c r="P11631" s="1" t="s">
        <v>237</v>
      </c>
      <c r="Q11631" s="1" t="s">
        <v>50</v>
      </c>
      <c r="R11631" s="1" t="s">
        <v>10900</v>
      </c>
      <c r="S11631" s="1" t="s">
        <v>52</v>
      </c>
      <c r="T11631" s="1" t="s">
        <v>45</v>
      </c>
      <c r="U11631" s="1" t="s">
        <v>46</v>
      </c>
      <c r="V11631" s="2">
        <v>45317</v>
      </c>
      <c r="W11631" s="2">
        <v>45470</v>
      </c>
      <c r="X11631">
        <v>1</v>
      </c>
      <c r="Y11631" s="1" t="s">
        <v>47</v>
      </c>
      <c r="Z11631">
        <v>79024838252</v>
      </c>
      <c r="AA11631" s="1" t="s">
        <v>2414</v>
      </c>
      <c r="AB11631" s="1" t="s">
        <v>44</v>
      </c>
      <c r="AC11631" s="1" t="s">
        <v>44</v>
      </c>
      <c r="AD11631">
        <v>7370</v>
      </c>
      <c r="AE11631">
        <v>19</v>
      </c>
      <c r="AF11631">
        <v>1</v>
      </c>
      <c r="AG11631">
        <v>1</v>
      </c>
      <c r="AH11631">
        <v>6</v>
      </c>
      <c r="AI11631">
        <v>2</v>
      </c>
      <c r="AJ11631">
        <v>1</v>
      </c>
      <c r="AK11631">
        <v>1</v>
      </c>
    </row>
    <row r="11632" spans="1:37" x14ac:dyDescent="0.25">
      <c r="A11632" s="1" t="s">
        <v>10899</v>
      </c>
      <c r="B11632" s="2">
        <v>45317</v>
      </c>
      <c r="C11632">
        <v>2</v>
      </c>
      <c r="D11632">
        <v>26</v>
      </c>
      <c r="E11632" s="1" t="s">
        <v>106</v>
      </c>
      <c r="F11632">
        <v>1</v>
      </c>
      <c r="G11632">
        <v>569</v>
      </c>
      <c r="H11632">
        <v>196</v>
      </c>
      <c r="I11632">
        <v>372</v>
      </c>
      <c r="J11632">
        <v>3857</v>
      </c>
      <c r="K11632">
        <v>185</v>
      </c>
      <c r="L11632">
        <v>61</v>
      </c>
      <c r="M11632">
        <v>70</v>
      </c>
      <c r="N11632" s="1" t="s">
        <v>39</v>
      </c>
      <c r="O11632" s="1" t="s">
        <v>40</v>
      </c>
      <c r="P11632" s="1" t="s">
        <v>237</v>
      </c>
      <c r="Q11632" s="1" t="s">
        <v>50</v>
      </c>
      <c r="R11632" s="1" t="s">
        <v>10900</v>
      </c>
      <c r="S11632" s="1" t="s">
        <v>52</v>
      </c>
      <c r="T11632" s="1" t="s">
        <v>45</v>
      </c>
      <c r="U11632" s="1" t="s">
        <v>46</v>
      </c>
      <c r="V11632" s="2">
        <v>45317</v>
      </c>
      <c r="W11632" s="2">
        <v>45470</v>
      </c>
      <c r="X11632">
        <v>1</v>
      </c>
      <c r="Y11632" s="1" t="s">
        <v>47</v>
      </c>
      <c r="Z11632">
        <v>79024838252</v>
      </c>
      <c r="AA11632" s="1" t="s">
        <v>2414</v>
      </c>
      <c r="AB11632" s="1" t="s">
        <v>44</v>
      </c>
      <c r="AC11632" s="1" t="s">
        <v>44</v>
      </c>
      <c r="AD11632">
        <v>4662</v>
      </c>
      <c r="AE11632">
        <v>19</v>
      </c>
      <c r="AF11632">
        <v>1</v>
      </c>
      <c r="AG11632">
        <v>1</v>
      </c>
      <c r="AH11632">
        <v>6</v>
      </c>
      <c r="AI11632">
        <v>2</v>
      </c>
      <c r="AJ11632">
        <v>1</v>
      </c>
      <c r="AK11632">
        <v>1</v>
      </c>
    </row>
    <row r="11633" spans="1:37" x14ac:dyDescent="0.25">
      <c r="A11633" s="1" t="s">
        <v>10899</v>
      </c>
      <c r="B11633" s="2">
        <v>45317</v>
      </c>
      <c r="C11633">
        <v>2</v>
      </c>
      <c r="D11633">
        <v>26</v>
      </c>
      <c r="E11633" s="1" t="s">
        <v>106</v>
      </c>
      <c r="F11633">
        <v>1</v>
      </c>
      <c r="G11633">
        <v>569</v>
      </c>
      <c r="H11633">
        <v>196</v>
      </c>
      <c r="I11633">
        <v>372</v>
      </c>
      <c r="J11633">
        <v>3857</v>
      </c>
      <c r="K11633">
        <v>185</v>
      </c>
      <c r="L11633">
        <v>61</v>
      </c>
      <c r="M11633">
        <v>70</v>
      </c>
      <c r="N11633" s="1" t="s">
        <v>39</v>
      </c>
      <c r="O11633" s="1" t="s">
        <v>40</v>
      </c>
      <c r="P11633" s="1" t="s">
        <v>237</v>
      </c>
      <c r="Q11633" s="1" t="s">
        <v>50</v>
      </c>
      <c r="R11633" s="1" t="s">
        <v>10900</v>
      </c>
      <c r="S11633" s="1" t="s">
        <v>52</v>
      </c>
      <c r="T11633" s="1" t="s">
        <v>45</v>
      </c>
      <c r="U11633" s="1" t="s">
        <v>46</v>
      </c>
      <c r="V11633" s="2">
        <v>45317</v>
      </c>
      <c r="W11633" s="2">
        <v>45470</v>
      </c>
      <c r="X11633">
        <v>1</v>
      </c>
      <c r="Y11633" s="1" t="s">
        <v>47</v>
      </c>
      <c r="Z11633">
        <v>79024838252</v>
      </c>
      <c r="AA11633" s="1" t="s">
        <v>2414</v>
      </c>
      <c r="AB11633" s="1" t="s">
        <v>44</v>
      </c>
      <c r="AC11633" s="1" t="s">
        <v>44</v>
      </c>
      <c r="AD11633">
        <v>5830</v>
      </c>
      <c r="AE11633">
        <v>19</v>
      </c>
      <c r="AF11633">
        <v>1</v>
      </c>
      <c r="AG11633">
        <v>1</v>
      </c>
      <c r="AH11633">
        <v>6</v>
      </c>
      <c r="AI11633">
        <v>2</v>
      </c>
      <c r="AJ11633">
        <v>1</v>
      </c>
      <c r="AK11633">
        <v>1</v>
      </c>
    </row>
    <row r="11634" spans="1:37" x14ac:dyDescent="0.25">
      <c r="A11634" s="1" t="s">
        <v>10899</v>
      </c>
      <c r="B11634" s="2">
        <v>45317</v>
      </c>
      <c r="C11634">
        <v>2</v>
      </c>
      <c r="D11634">
        <v>26</v>
      </c>
      <c r="E11634" s="1" t="s">
        <v>106</v>
      </c>
      <c r="F11634">
        <v>1</v>
      </c>
      <c r="G11634">
        <v>569</v>
      </c>
      <c r="H11634">
        <v>196</v>
      </c>
      <c r="I11634">
        <v>372</v>
      </c>
      <c r="J11634">
        <v>3857</v>
      </c>
      <c r="K11634">
        <v>185</v>
      </c>
      <c r="L11634">
        <v>61</v>
      </c>
      <c r="M11634">
        <v>70</v>
      </c>
      <c r="N11634" s="1" t="s">
        <v>39</v>
      </c>
      <c r="O11634" s="1" t="s">
        <v>40</v>
      </c>
      <c r="P11634" s="1" t="s">
        <v>237</v>
      </c>
      <c r="Q11634" s="1" t="s">
        <v>50</v>
      </c>
      <c r="R11634" s="1" t="s">
        <v>10900</v>
      </c>
      <c r="S11634" s="1" t="s">
        <v>52</v>
      </c>
      <c r="T11634" s="1" t="s">
        <v>45</v>
      </c>
      <c r="U11634" s="1" t="s">
        <v>46</v>
      </c>
      <c r="V11634" s="2">
        <v>45317</v>
      </c>
      <c r="W11634" s="2">
        <v>45470</v>
      </c>
      <c r="X11634">
        <v>1</v>
      </c>
      <c r="Y11634" s="1" t="s">
        <v>47</v>
      </c>
      <c r="Z11634">
        <v>79024838252</v>
      </c>
      <c r="AA11634" s="1" t="s">
        <v>2414</v>
      </c>
      <c r="AB11634" s="1" t="s">
        <v>44</v>
      </c>
      <c r="AC11634" s="1" t="s">
        <v>44</v>
      </c>
      <c r="AD11634">
        <v>7370</v>
      </c>
      <c r="AE11634">
        <v>19</v>
      </c>
      <c r="AF11634">
        <v>1</v>
      </c>
      <c r="AG11634">
        <v>1</v>
      </c>
      <c r="AH11634">
        <v>6</v>
      </c>
      <c r="AI11634">
        <v>2</v>
      </c>
      <c r="AJ11634">
        <v>1</v>
      </c>
      <c r="AK11634">
        <v>1</v>
      </c>
    </row>
    <row r="11635" spans="1:37" x14ac:dyDescent="0.25">
      <c r="A11635" s="1" t="s">
        <v>10899</v>
      </c>
      <c r="B11635" s="2">
        <v>45317</v>
      </c>
      <c r="C11635">
        <v>2</v>
      </c>
      <c r="D11635">
        <v>26</v>
      </c>
      <c r="E11635" s="1" t="s">
        <v>106</v>
      </c>
      <c r="F11635">
        <v>1</v>
      </c>
      <c r="G11635">
        <v>530</v>
      </c>
      <c r="H11635">
        <v>380</v>
      </c>
      <c r="I11635">
        <v>150</v>
      </c>
      <c r="J11635">
        <v>3857</v>
      </c>
      <c r="K11635">
        <v>185</v>
      </c>
      <c r="L11635">
        <v>61</v>
      </c>
      <c r="M11635">
        <v>70</v>
      </c>
      <c r="N11635" s="1" t="s">
        <v>39</v>
      </c>
      <c r="O11635" s="1" t="s">
        <v>40</v>
      </c>
      <c r="P11635" s="1" t="s">
        <v>237</v>
      </c>
      <c r="Q11635" s="1" t="s">
        <v>50</v>
      </c>
      <c r="R11635" s="1" t="s">
        <v>10900</v>
      </c>
      <c r="S11635" s="1" t="s">
        <v>52</v>
      </c>
      <c r="T11635" s="1" t="s">
        <v>45</v>
      </c>
      <c r="U11635" s="1" t="s">
        <v>46</v>
      </c>
      <c r="V11635" s="2">
        <v>45317</v>
      </c>
      <c r="W11635" s="2">
        <v>45470</v>
      </c>
      <c r="X11635">
        <v>1</v>
      </c>
      <c r="Y11635" s="1" t="s">
        <v>47</v>
      </c>
      <c r="Z11635">
        <v>79024838252</v>
      </c>
      <c r="AA11635" s="1" t="s">
        <v>2414</v>
      </c>
      <c r="AB11635" s="1" t="s">
        <v>44</v>
      </c>
      <c r="AC11635" s="1" t="s">
        <v>44</v>
      </c>
      <c r="AD11635">
        <v>4662</v>
      </c>
      <c r="AE11635">
        <v>19</v>
      </c>
      <c r="AF11635">
        <v>1</v>
      </c>
      <c r="AG11635">
        <v>1</v>
      </c>
      <c r="AH11635">
        <v>6</v>
      </c>
      <c r="AI11635">
        <v>2</v>
      </c>
      <c r="AJ11635">
        <v>1</v>
      </c>
      <c r="AK11635">
        <v>1</v>
      </c>
    </row>
    <row r="11636" spans="1:37" x14ac:dyDescent="0.25">
      <c r="A11636" s="1" t="s">
        <v>10899</v>
      </c>
      <c r="B11636" s="2">
        <v>45317</v>
      </c>
      <c r="C11636">
        <v>2</v>
      </c>
      <c r="D11636">
        <v>26</v>
      </c>
      <c r="E11636" s="1" t="s">
        <v>106</v>
      </c>
      <c r="F11636">
        <v>1</v>
      </c>
      <c r="G11636">
        <v>530</v>
      </c>
      <c r="H11636">
        <v>380</v>
      </c>
      <c r="I11636">
        <v>150</v>
      </c>
      <c r="J11636">
        <v>3857</v>
      </c>
      <c r="K11636">
        <v>185</v>
      </c>
      <c r="L11636">
        <v>61</v>
      </c>
      <c r="M11636">
        <v>70</v>
      </c>
      <c r="N11636" s="1" t="s">
        <v>39</v>
      </c>
      <c r="O11636" s="1" t="s">
        <v>40</v>
      </c>
      <c r="P11636" s="1" t="s">
        <v>237</v>
      </c>
      <c r="Q11636" s="1" t="s">
        <v>50</v>
      </c>
      <c r="R11636" s="1" t="s">
        <v>10900</v>
      </c>
      <c r="S11636" s="1" t="s">
        <v>52</v>
      </c>
      <c r="T11636" s="1" t="s">
        <v>45</v>
      </c>
      <c r="U11636" s="1" t="s">
        <v>46</v>
      </c>
      <c r="V11636" s="2">
        <v>45317</v>
      </c>
      <c r="W11636" s="2">
        <v>45470</v>
      </c>
      <c r="X11636">
        <v>1</v>
      </c>
      <c r="Y11636" s="1" t="s">
        <v>47</v>
      </c>
      <c r="Z11636">
        <v>79024838252</v>
      </c>
      <c r="AA11636" s="1" t="s">
        <v>2414</v>
      </c>
      <c r="AB11636" s="1" t="s">
        <v>44</v>
      </c>
      <c r="AC11636" s="1" t="s">
        <v>44</v>
      </c>
      <c r="AD11636">
        <v>5830</v>
      </c>
      <c r="AE11636">
        <v>19</v>
      </c>
      <c r="AF11636">
        <v>1</v>
      </c>
      <c r="AG11636">
        <v>1</v>
      </c>
      <c r="AH11636">
        <v>6</v>
      </c>
      <c r="AI11636">
        <v>2</v>
      </c>
      <c r="AJ11636">
        <v>1</v>
      </c>
      <c r="AK11636">
        <v>1</v>
      </c>
    </row>
    <row r="11637" spans="1:37" x14ac:dyDescent="0.25">
      <c r="A11637" s="1" t="s">
        <v>10899</v>
      </c>
      <c r="B11637" s="2">
        <v>45317</v>
      </c>
      <c r="C11637">
        <v>2</v>
      </c>
      <c r="D11637">
        <v>26</v>
      </c>
      <c r="E11637" s="1" t="s">
        <v>106</v>
      </c>
      <c r="F11637">
        <v>1</v>
      </c>
      <c r="G11637">
        <v>530</v>
      </c>
      <c r="H11637">
        <v>380</v>
      </c>
      <c r="I11637">
        <v>150</v>
      </c>
      <c r="J11637">
        <v>3857</v>
      </c>
      <c r="K11637">
        <v>185</v>
      </c>
      <c r="L11637">
        <v>61</v>
      </c>
      <c r="M11637">
        <v>70</v>
      </c>
      <c r="N11637" s="1" t="s">
        <v>39</v>
      </c>
      <c r="O11637" s="1" t="s">
        <v>40</v>
      </c>
      <c r="P11637" s="1" t="s">
        <v>237</v>
      </c>
      <c r="Q11637" s="1" t="s">
        <v>50</v>
      </c>
      <c r="R11637" s="1" t="s">
        <v>10900</v>
      </c>
      <c r="S11637" s="1" t="s">
        <v>52</v>
      </c>
      <c r="T11637" s="1" t="s">
        <v>45</v>
      </c>
      <c r="U11637" s="1" t="s">
        <v>46</v>
      </c>
      <c r="V11637" s="2">
        <v>45317</v>
      </c>
      <c r="W11637" s="2">
        <v>45470</v>
      </c>
      <c r="X11637">
        <v>1</v>
      </c>
      <c r="Y11637" s="1" t="s">
        <v>47</v>
      </c>
      <c r="Z11637">
        <v>79024838252</v>
      </c>
      <c r="AA11637" s="1" t="s">
        <v>2414</v>
      </c>
      <c r="AB11637" s="1" t="s">
        <v>44</v>
      </c>
      <c r="AC11637" s="1" t="s">
        <v>44</v>
      </c>
      <c r="AD11637">
        <v>7370</v>
      </c>
      <c r="AE11637">
        <v>19</v>
      </c>
      <c r="AF11637">
        <v>1</v>
      </c>
      <c r="AG11637">
        <v>1</v>
      </c>
      <c r="AH11637">
        <v>6</v>
      </c>
      <c r="AI11637">
        <v>2</v>
      </c>
      <c r="AJ11637">
        <v>1</v>
      </c>
      <c r="AK11637">
        <v>1</v>
      </c>
    </row>
    <row r="11638" spans="1:37" x14ac:dyDescent="0.25">
      <c r="A11638" s="1" t="s">
        <v>10901</v>
      </c>
      <c r="B11638" s="2">
        <v>45317</v>
      </c>
      <c r="C11638">
        <v>4</v>
      </c>
      <c r="D11638">
        <v>26</v>
      </c>
      <c r="E11638" s="1" t="s">
        <v>106</v>
      </c>
      <c r="F11638">
        <v>3</v>
      </c>
      <c r="G11638">
        <v>2850</v>
      </c>
      <c r="H11638">
        <v>410</v>
      </c>
      <c r="I11638">
        <v>1620</v>
      </c>
      <c r="J11638">
        <v>4715</v>
      </c>
      <c r="K11638">
        <v>0</v>
      </c>
      <c r="L11638">
        <v>178</v>
      </c>
      <c r="M11638">
        <v>205</v>
      </c>
      <c r="N11638" s="1" t="s">
        <v>39</v>
      </c>
      <c r="O11638" s="1" t="s">
        <v>40</v>
      </c>
      <c r="P11638" s="1" t="s">
        <v>44</v>
      </c>
      <c r="Q11638" s="1" t="s">
        <v>50</v>
      </c>
      <c r="R11638" s="1" t="s">
        <v>10902</v>
      </c>
      <c r="S11638" s="1" t="s">
        <v>52</v>
      </c>
      <c r="T11638" s="1" t="s">
        <v>45</v>
      </c>
      <c r="U11638" s="1" t="s">
        <v>46</v>
      </c>
      <c r="V11638" s="2">
        <v>43516</v>
      </c>
      <c r="W11638" s="2">
        <v>45421</v>
      </c>
      <c r="X11638">
        <v>3</v>
      </c>
      <c r="Y11638" s="1" t="s">
        <v>69</v>
      </c>
      <c r="Z11638">
        <v>79084429091</v>
      </c>
      <c r="AA11638" s="1" t="s">
        <v>48</v>
      </c>
      <c r="AB11638" s="1" t="s">
        <v>44</v>
      </c>
      <c r="AC11638" s="1" t="s">
        <v>44</v>
      </c>
      <c r="AD11638">
        <v>4663</v>
      </c>
      <c r="AE11638">
        <v>1</v>
      </c>
      <c r="AF11638">
        <v>1</v>
      </c>
      <c r="AG11638">
        <v>1</v>
      </c>
      <c r="AH11638">
        <v>2</v>
      </c>
      <c r="AI11638">
        <v>2</v>
      </c>
      <c r="AJ11638">
        <v>1</v>
      </c>
      <c r="AK11638">
        <v>1</v>
      </c>
    </row>
    <row r="11639" spans="1:37" x14ac:dyDescent="0.25">
      <c r="A11639" s="1" t="s">
        <v>10903</v>
      </c>
      <c r="B11639" s="2">
        <v>45317</v>
      </c>
      <c r="C11639">
        <v>5</v>
      </c>
      <c r="D11639">
        <v>26</v>
      </c>
      <c r="E11639" s="1" t="s">
        <v>106</v>
      </c>
      <c r="F11639">
        <v>6</v>
      </c>
      <c r="G11639">
        <v>5335</v>
      </c>
      <c r="H11639">
        <v>410</v>
      </c>
      <c r="I11639">
        <v>2875</v>
      </c>
      <c r="J11639">
        <v>5490</v>
      </c>
      <c r="K11639">
        <v>0</v>
      </c>
      <c r="L11639">
        <v>408</v>
      </c>
      <c r="M11639">
        <v>0</v>
      </c>
      <c r="N11639" s="1" t="s">
        <v>39</v>
      </c>
      <c r="O11639" s="1" t="s">
        <v>40</v>
      </c>
      <c r="P11639" s="1" t="s">
        <v>44</v>
      </c>
      <c r="Q11639" s="1" t="s">
        <v>50</v>
      </c>
      <c r="R11639" s="1" t="s">
        <v>10904</v>
      </c>
      <c r="S11639" s="1" t="s">
        <v>52</v>
      </c>
      <c r="T11639" s="1" t="s">
        <v>45</v>
      </c>
      <c r="U11639" s="1" t="s">
        <v>46</v>
      </c>
      <c r="V11639" s="2">
        <v>44967</v>
      </c>
      <c r="W11639" s="2">
        <v>45317</v>
      </c>
      <c r="X11639">
        <v>8</v>
      </c>
      <c r="Y11639" s="1" t="s">
        <v>47</v>
      </c>
      <c r="Z11639">
        <v>79682462300</v>
      </c>
      <c r="AA11639" s="1" t="s">
        <v>2414</v>
      </c>
      <c r="AB11639" s="1" t="s">
        <v>44</v>
      </c>
      <c r="AC11639" s="1" t="s">
        <v>44</v>
      </c>
      <c r="AD11639">
        <v>1021</v>
      </c>
      <c r="AE11639">
        <v>19</v>
      </c>
      <c r="AF11639">
        <v>1</v>
      </c>
      <c r="AG11639">
        <v>1</v>
      </c>
      <c r="AH11639">
        <v>2</v>
      </c>
      <c r="AI11639">
        <v>2</v>
      </c>
      <c r="AJ11639">
        <v>1</v>
      </c>
      <c r="AK11639">
        <v>1</v>
      </c>
    </row>
    <row r="11640" spans="1:37" x14ac:dyDescent="0.25">
      <c r="A11640" s="1" t="s">
        <v>10903</v>
      </c>
      <c r="B11640" s="2">
        <v>45317</v>
      </c>
      <c r="C11640">
        <v>5</v>
      </c>
      <c r="D11640">
        <v>26</v>
      </c>
      <c r="E11640" s="1" t="s">
        <v>106</v>
      </c>
      <c r="F11640">
        <v>1</v>
      </c>
      <c r="G11640">
        <v>154</v>
      </c>
      <c r="H11640">
        <v>94</v>
      </c>
      <c r="I11640">
        <v>59</v>
      </c>
      <c r="J11640">
        <v>5490</v>
      </c>
      <c r="K11640">
        <v>0</v>
      </c>
      <c r="L11640">
        <v>408</v>
      </c>
      <c r="M11640">
        <v>0</v>
      </c>
      <c r="N11640" s="1" t="s">
        <v>39</v>
      </c>
      <c r="O11640" s="1" t="s">
        <v>40</v>
      </c>
      <c r="P11640" s="1" t="s">
        <v>44</v>
      </c>
      <c r="Q11640" s="1" t="s">
        <v>50</v>
      </c>
      <c r="R11640" s="1" t="s">
        <v>10904</v>
      </c>
      <c r="S11640" s="1" t="s">
        <v>52</v>
      </c>
      <c r="T11640" s="1" t="s">
        <v>45</v>
      </c>
      <c r="U11640" s="1" t="s">
        <v>46</v>
      </c>
      <c r="V11640" s="2">
        <v>44967</v>
      </c>
      <c r="W11640" s="2">
        <v>45317</v>
      </c>
      <c r="X11640">
        <v>8</v>
      </c>
      <c r="Y11640" s="1" t="s">
        <v>47</v>
      </c>
      <c r="Z11640">
        <v>79682462300</v>
      </c>
      <c r="AA11640" s="1" t="s">
        <v>2414</v>
      </c>
      <c r="AB11640" s="1" t="s">
        <v>44</v>
      </c>
      <c r="AC11640" s="1" t="s">
        <v>44</v>
      </c>
      <c r="AD11640">
        <v>1021</v>
      </c>
      <c r="AE11640">
        <v>19</v>
      </c>
      <c r="AF11640">
        <v>1</v>
      </c>
      <c r="AG11640">
        <v>1</v>
      </c>
      <c r="AH11640">
        <v>2</v>
      </c>
      <c r="AI11640">
        <v>2</v>
      </c>
      <c r="AJ11640">
        <v>1</v>
      </c>
      <c r="AK11640">
        <v>1</v>
      </c>
    </row>
    <row r="11641" spans="1:37" x14ac:dyDescent="0.25">
      <c r="A11641" s="1" t="s">
        <v>10905</v>
      </c>
      <c r="B11641" s="2">
        <v>45317</v>
      </c>
      <c r="C11641">
        <v>7</v>
      </c>
      <c r="D11641">
        <v>26</v>
      </c>
      <c r="E11641" s="1" t="s">
        <v>106</v>
      </c>
      <c r="F11641">
        <v>2</v>
      </c>
      <c r="G11641">
        <v>1417</v>
      </c>
      <c r="H11641">
        <v>401</v>
      </c>
      <c r="I11641">
        <v>613</v>
      </c>
      <c r="J11641">
        <v>2385</v>
      </c>
      <c r="K11641">
        <v>0</v>
      </c>
      <c r="L11641">
        <v>112</v>
      </c>
      <c r="M11641">
        <v>129</v>
      </c>
      <c r="N11641" s="1" t="s">
        <v>39</v>
      </c>
      <c r="O11641" s="1" t="s">
        <v>40</v>
      </c>
      <c r="P11641" s="1" t="s">
        <v>44</v>
      </c>
      <c r="Q11641" s="1" t="s">
        <v>50</v>
      </c>
      <c r="R11641" s="1" t="s">
        <v>10906</v>
      </c>
      <c r="S11641" s="1" t="s">
        <v>52</v>
      </c>
      <c r="T11641" s="1" t="s">
        <v>45</v>
      </c>
      <c r="U11641" s="1" t="s">
        <v>46</v>
      </c>
      <c r="V11641" s="2">
        <v>45317</v>
      </c>
      <c r="W11641" s="2">
        <v>45317</v>
      </c>
      <c r="X11641">
        <v>1</v>
      </c>
      <c r="Y11641" s="1" t="s">
        <v>63</v>
      </c>
      <c r="Z11641">
        <v>79519603547</v>
      </c>
      <c r="AA11641" s="1" t="s">
        <v>48</v>
      </c>
      <c r="AB11641" s="1" t="s">
        <v>44</v>
      </c>
      <c r="AC11641" s="1" t="s">
        <v>44</v>
      </c>
      <c r="AD11641">
        <v>4664</v>
      </c>
      <c r="AE11641">
        <v>1</v>
      </c>
      <c r="AF11641">
        <v>1</v>
      </c>
      <c r="AG11641">
        <v>1</v>
      </c>
      <c r="AH11641">
        <v>2</v>
      </c>
      <c r="AI11641">
        <v>2</v>
      </c>
      <c r="AJ11641">
        <v>1</v>
      </c>
      <c r="AK11641">
        <v>1</v>
      </c>
    </row>
    <row r="11642" spans="1:37" x14ac:dyDescent="0.25">
      <c r="A11642" s="1" t="s">
        <v>10905</v>
      </c>
      <c r="B11642" s="2">
        <v>45317</v>
      </c>
      <c r="C11642">
        <v>7</v>
      </c>
      <c r="D11642">
        <v>26</v>
      </c>
      <c r="E11642" s="1" t="s">
        <v>106</v>
      </c>
      <c r="F11642">
        <v>1</v>
      </c>
      <c r="G11642">
        <v>475</v>
      </c>
      <c r="H11642">
        <v>380</v>
      </c>
      <c r="I11642">
        <v>95</v>
      </c>
      <c r="J11642">
        <v>2385</v>
      </c>
      <c r="K11642">
        <v>0</v>
      </c>
      <c r="L11642">
        <v>112</v>
      </c>
      <c r="M11642">
        <v>129</v>
      </c>
      <c r="N11642" s="1" t="s">
        <v>39</v>
      </c>
      <c r="O11642" s="1" t="s">
        <v>40</v>
      </c>
      <c r="P11642" s="1" t="s">
        <v>44</v>
      </c>
      <c r="Q11642" s="1" t="s">
        <v>50</v>
      </c>
      <c r="R11642" s="1" t="s">
        <v>10906</v>
      </c>
      <c r="S11642" s="1" t="s">
        <v>52</v>
      </c>
      <c r="T11642" s="1" t="s">
        <v>45</v>
      </c>
      <c r="U11642" s="1" t="s">
        <v>46</v>
      </c>
      <c r="V11642" s="2">
        <v>45317</v>
      </c>
      <c r="W11642" s="2">
        <v>45317</v>
      </c>
      <c r="X11642">
        <v>1</v>
      </c>
      <c r="Y11642" s="1" t="s">
        <v>63</v>
      </c>
      <c r="Z11642">
        <v>79519603547</v>
      </c>
      <c r="AA11642" s="1" t="s">
        <v>48</v>
      </c>
      <c r="AB11642" s="1" t="s">
        <v>44</v>
      </c>
      <c r="AC11642" s="1" t="s">
        <v>44</v>
      </c>
      <c r="AD11642">
        <v>4664</v>
      </c>
      <c r="AE11642">
        <v>1</v>
      </c>
      <c r="AF11642">
        <v>1</v>
      </c>
      <c r="AG11642">
        <v>1</v>
      </c>
      <c r="AH11642">
        <v>2</v>
      </c>
      <c r="AI11642">
        <v>2</v>
      </c>
      <c r="AJ11642">
        <v>1</v>
      </c>
      <c r="AK11642">
        <v>1</v>
      </c>
    </row>
    <row r="11643" spans="1:37" x14ac:dyDescent="0.25">
      <c r="A11643" s="1" t="s">
        <v>10905</v>
      </c>
      <c r="B11643" s="2">
        <v>45317</v>
      </c>
      <c r="C11643">
        <v>7</v>
      </c>
      <c r="D11643">
        <v>26</v>
      </c>
      <c r="E11643" s="1" t="s">
        <v>106</v>
      </c>
      <c r="F11643">
        <v>1</v>
      </c>
      <c r="G11643">
        <v>105</v>
      </c>
      <c r="H11643">
        <v>94</v>
      </c>
      <c r="I11643">
        <v>10</v>
      </c>
      <c r="J11643">
        <v>2385</v>
      </c>
      <c r="K11643">
        <v>0</v>
      </c>
      <c r="L11643">
        <v>112</v>
      </c>
      <c r="M11643">
        <v>129</v>
      </c>
      <c r="N11643" s="1" t="s">
        <v>39</v>
      </c>
      <c r="O11643" s="1" t="s">
        <v>40</v>
      </c>
      <c r="P11643" s="1" t="s">
        <v>44</v>
      </c>
      <c r="Q11643" s="1" t="s">
        <v>50</v>
      </c>
      <c r="R11643" s="1" t="s">
        <v>10906</v>
      </c>
      <c r="S11643" s="1" t="s">
        <v>52</v>
      </c>
      <c r="T11643" s="1" t="s">
        <v>45</v>
      </c>
      <c r="U11643" s="1" t="s">
        <v>46</v>
      </c>
      <c r="V11643" s="2">
        <v>45317</v>
      </c>
      <c r="W11643" s="2">
        <v>45317</v>
      </c>
      <c r="X11643">
        <v>1</v>
      </c>
      <c r="Y11643" s="1" t="s">
        <v>63</v>
      </c>
      <c r="Z11643">
        <v>79519603547</v>
      </c>
      <c r="AA11643" s="1" t="s">
        <v>48</v>
      </c>
      <c r="AB11643" s="1" t="s">
        <v>44</v>
      </c>
      <c r="AC11643" s="1" t="s">
        <v>44</v>
      </c>
      <c r="AD11643">
        <v>4664</v>
      </c>
      <c r="AE11643">
        <v>1</v>
      </c>
      <c r="AF11643">
        <v>1</v>
      </c>
      <c r="AG11643">
        <v>1</v>
      </c>
      <c r="AH11643">
        <v>2</v>
      </c>
      <c r="AI11643">
        <v>2</v>
      </c>
      <c r="AJ11643">
        <v>1</v>
      </c>
      <c r="AK11643">
        <v>1</v>
      </c>
    </row>
    <row r="11644" spans="1:37" x14ac:dyDescent="0.25">
      <c r="A11644" s="1" t="s">
        <v>10907</v>
      </c>
      <c r="B11644" s="2">
        <v>45317</v>
      </c>
      <c r="C11644">
        <v>9</v>
      </c>
      <c r="D11644">
        <v>26</v>
      </c>
      <c r="E11644" s="1" t="s">
        <v>106</v>
      </c>
      <c r="F11644">
        <v>3</v>
      </c>
      <c r="G11644">
        <v>2850</v>
      </c>
      <c r="H11644">
        <v>410</v>
      </c>
      <c r="I11644">
        <v>1620</v>
      </c>
      <c r="J11644">
        <v>2850</v>
      </c>
      <c r="K11644">
        <v>0</v>
      </c>
      <c r="L11644">
        <v>40</v>
      </c>
      <c r="M11644">
        <v>0</v>
      </c>
      <c r="N11644" s="1" t="s">
        <v>39</v>
      </c>
      <c r="O11644" s="1" t="s">
        <v>40</v>
      </c>
      <c r="P11644" s="1" t="s">
        <v>44</v>
      </c>
      <c r="Q11644" s="1" t="s">
        <v>80</v>
      </c>
      <c r="R11644" s="1" t="s">
        <v>10908</v>
      </c>
      <c r="S11644" s="1" t="s">
        <v>44</v>
      </c>
      <c r="T11644" s="1" t="s">
        <v>45</v>
      </c>
      <c r="U11644" s="1" t="s">
        <v>46</v>
      </c>
      <c r="V11644" s="2">
        <v>45317</v>
      </c>
      <c r="W11644" s="2">
        <v>45317</v>
      </c>
      <c r="X11644">
        <v>1</v>
      </c>
      <c r="Y11644" s="1" t="s">
        <v>47</v>
      </c>
      <c r="Z11644">
        <v>79260173307</v>
      </c>
      <c r="AA11644" s="1" t="s">
        <v>818</v>
      </c>
      <c r="AB11644" s="1" t="s">
        <v>44</v>
      </c>
      <c r="AC11644" s="1" t="s">
        <v>44</v>
      </c>
      <c r="AD11644">
        <v>4529</v>
      </c>
      <c r="AE11644">
        <v>14</v>
      </c>
      <c r="AF11644">
        <v>1</v>
      </c>
      <c r="AG11644">
        <v>1</v>
      </c>
      <c r="AH11644">
        <v>2</v>
      </c>
      <c r="AI11644">
        <v>4</v>
      </c>
      <c r="AJ11644">
        <v>1</v>
      </c>
      <c r="AK11644">
        <v>1</v>
      </c>
    </row>
    <row r="11645" spans="1:37" x14ac:dyDescent="0.25">
      <c r="A11645" s="1" t="s">
        <v>10907</v>
      </c>
      <c r="B11645" s="2">
        <v>45317</v>
      </c>
      <c r="C11645">
        <v>9</v>
      </c>
      <c r="D11645">
        <v>26</v>
      </c>
      <c r="E11645" s="1" t="s">
        <v>106</v>
      </c>
      <c r="F11645">
        <v>3</v>
      </c>
      <c r="G11645">
        <v>2850</v>
      </c>
      <c r="H11645">
        <v>410</v>
      </c>
      <c r="I11645">
        <v>1620</v>
      </c>
      <c r="J11645">
        <v>2850</v>
      </c>
      <c r="K11645">
        <v>0</v>
      </c>
      <c r="L11645">
        <v>40</v>
      </c>
      <c r="M11645">
        <v>0</v>
      </c>
      <c r="N11645" s="1" t="s">
        <v>39</v>
      </c>
      <c r="O11645" s="1" t="s">
        <v>40</v>
      </c>
      <c r="P11645" s="1" t="s">
        <v>44</v>
      </c>
      <c r="Q11645" s="1" t="s">
        <v>80</v>
      </c>
      <c r="R11645" s="1" t="s">
        <v>10908</v>
      </c>
      <c r="S11645" s="1" t="s">
        <v>44</v>
      </c>
      <c r="T11645" s="1" t="s">
        <v>45</v>
      </c>
      <c r="U11645" s="1" t="s">
        <v>46</v>
      </c>
      <c r="V11645" s="2">
        <v>45317</v>
      </c>
      <c r="W11645" s="2">
        <v>45317</v>
      </c>
      <c r="X11645">
        <v>1</v>
      </c>
      <c r="Y11645" s="1" t="s">
        <v>47</v>
      </c>
      <c r="Z11645">
        <v>79260173307</v>
      </c>
      <c r="AA11645" s="1" t="s">
        <v>818</v>
      </c>
      <c r="AB11645" s="1" t="s">
        <v>44</v>
      </c>
      <c r="AC11645" s="1" t="s">
        <v>44</v>
      </c>
      <c r="AD11645">
        <v>4665</v>
      </c>
      <c r="AE11645">
        <v>14</v>
      </c>
      <c r="AF11645">
        <v>1</v>
      </c>
      <c r="AG11645">
        <v>1</v>
      </c>
      <c r="AH11645">
        <v>2</v>
      </c>
      <c r="AI11645">
        <v>4</v>
      </c>
      <c r="AJ11645">
        <v>1</v>
      </c>
      <c r="AK11645">
        <v>1</v>
      </c>
    </row>
    <row r="11646" spans="1:37" x14ac:dyDescent="0.25">
      <c r="A11646" s="1" t="s">
        <v>10907</v>
      </c>
      <c r="B11646" s="2">
        <v>45317</v>
      </c>
      <c r="C11646">
        <v>9</v>
      </c>
      <c r="D11646">
        <v>26</v>
      </c>
      <c r="E11646" s="1" t="s">
        <v>106</v>
      </c>
      <c r="F11646">
        <v>3</v>
      </c>
      <c r="G11646">
        <v>2850</v>
      </c>
      <c r="H11646">
        <v>410</v>
      </c>
      <c r="I11646">
        <v>1620</v>
      </c>
      <c r="J11646">
        <v>2850</v>
      </c>
      <c r="K11646">
        <v>0</v>
      </c>
      <c r="L11646">
        <v>40</v>
      </c>
      <c r="M11646">
        <v>0</v>
      </c>
      <c r="N11646" s="1" t="s">
        <v>39</v>
      </c>
      <c r="O11646" s="1" t="s">
        <v>40</v>
      </c>
      <c r="P11646" s="1" t="s">
        <v>44</v>
      </c>
      <c r="Q11646" s="1" t="s">
        <v>80</v>
      </c>
      <c r="R11646" s="1" t="s">
        <v>10908</v>
      </c>
      <c r="S11646" s="1" t="s">
        <v>44</v>
      </c>
      <c r="T11646" s="1" t="s">
        <v>45</v>
      </c>
      <c r="U11646" s="1" t="s">
        <v>46</v>
      </c>
      <c r="V11646" s="2">
        <v>45317</v>
      </c>
      <c r="W11646" s="2">
        <v>45317</v>
      </c>
      <c r="X11646">
        <v>1</v>
      </c>
      <c r="Y11646" s="1" t="s">
        <v>47</v>
      </c>
      <c r="Z11646">
        <v>79260173307</v>
      </c>
      <c r="AA11646" s="1" t="s">
        <v>818</v>
      </c>
      <c r="AB11646" s="1" t="s">
        <v>44</v>
      </c>
      <c r="AC11646" s="1" t="s">
        <v>44</v>
      </c>
      <c r="AD11646">
        <v>7054</v>
      </c>
      <c r="AE11646">
        <v>14</v>
      </c>
      <c r="AF11646">
        <v>1</v>
      </c>
      <c r="AG11646">
        <v>1</v>
      </c>
      <c r="AH11646">
        <v>2</v>
      </c>
      <c r="AI11646">
        <v>4</v>
      </c>
      <c r="AJ11646">
        <v>1</v>
      </c>
      <c r="AK11646">
        <v>1</v>
      </c>
    </row>
    <row r="11647" spans="1:37" x14ac:dyDescent="0.25">
      <c r="A11647" s="1" t="s">
        <v>10909</v>
      </c>
      <c r="B11647" s="2">
        <v>45317</v>
      </c>
      <c r="C11647">
        <v>10</v>
      </c>
      <c r="D11647">
        <v>26</v>
      </c>
      <c r="E11647" s="1" t="s">
        <v>106</v>
      </c>
      <c r="F11647">
        <v>2</v>
      </c>
      <c r="G11647">
        <v>1346</v>
      </c>
      <c r="H11647">
        <v>401</v>
      </c>
      <c r="I11647">
        <v>542</v>
      </c>
      <c r="J11647">
        <v>3047</v>
      </c>
      <c r="K11647">
        <v>130</v>
      </c>
      <c r="L11647">
        <v>126</v>
      </c>
      <c r="M11647">
        <v>145</v>
      </c>
      <c r="N11647" s="1" t="s">
        <v>39</v>
      </c>
      <c r="O11647" s="1" t="s">
        <v>40</v>
      </c>
      <c r="P11647" s="1" t="s">
        <v>237</v>
      </c>
      <c r="Q11647" s="1" t="s">
        <v>50</v>
      </c>
      <c r="R11647" s="1" t="s">
        <v>10910</v>
      </c>
      <c r="S11647" s="1" t="s">
        <v>52</v>
      </c>
      <c r="T11647" s="1" t="s">
        <v>45</v>
      </c>
      <c r="U11647" s="1" t="s">
        <v>46</v>
      </c>
      <c r="V11647" s="2">
        <v>45317</v>
      </c>
      <c r="W11647" s="2">
        <v>45332</v>
      </c>
      <c r="X11647">
        <v>1</v>
      </c>
      <c r="Y11647" s="1" t="s">
        <v>47</v>
      </c>
      <c r="Z11647">
        <v>79858635302</v>
      </c>
      <c r="AA11647" s="1" t="s">
        <v>48</v>
      </c>
      <c r="AB11647" s="1" t="s">
        <v>44</v>
      </c>
      <c r="AC11647" s="1" t="s">
        <v>44</v>
      </c>
      <c r="AD11647">
        <v>4666</v>
      </c>
      <c r="AE11647">
        <v>1</v>
      </c>
      <c r="AF11647">
        <v>1</v>
      </c>
      <c r="AG11647">
        <v>1</v>
      </c>
      <c r="AH11647">
        <v>6</v>
      </c>
      <c r="AI11647">
        <v>2</v>
      </c>
      <c r="AJ11647">
        <v>1</v>
      </c>
      <c r="AK11647">
        <v>1</v>
      </c>
    </row>
    <row r="11648" spans="1:37" x14ac:dyDescent="0.25">
      <c r="A11648" s="1" t="s">
        <v>10909</v>
      </c>
      <c r="B11648" s="2">
        <v>45317</v>
      </c>
      <c r="C11648">
        <v>10</v>
      </c>
      <c r="D11648">
        <v>26</v>
      </c>
      <c r="E11648" s="1" t="s">
        <v>106</v>
      </c>
      <c r="F11648">
        <v>1</v>
      </c>
      <c r="G11648">
        <v>451</v>
      </c>
      <c r="H11648">
        <v>380</v>
      </c>
      <c r="I11648">
        <v>71</v>
      </c>
      <c r="J11648">
        <v>3047</v>
      </c>
      <c r="K11648">
        <v>130</v>
      </c>
      <c r="L11648">
        <v>126</v>
      </c>
      <c r="M11648">
        <v>145</v>
      </c>
      <c r="N11648" s="1" t="s">
        <v>39</v>
      </c>
      <c r="O11648" s="1" t="s">
        <v>40</v>
      </c>
      <c r="P11648" s="1" t="s">
        <v>237</v>
      </c>
      <c r="Q11648" s="1" t="s">
        <v>50</v>
      </c>
      <c r="R11648" s="1" t="s">
        <v>10910</v>
      </c>
      <c r="S11648" s="1" t="s">
        <v>52</v>
      </c>
      <c r="T11648" s="1" t="s">
        <v>45</v>
      </c>
      <c r="U11648" s="1" t="s">
        <v>46</v>
      </c>
      <c r="V11648" s="2">
        <v>45317</v>
      </c>
      <c r="W11648" s="2">
        <v>45332</v>
      </c>
      <c r="X11648">
        <v>1</v>
      </c>
      <c r="Y11648" s="1" t="s">
        <v>47</v>
      </c>
      <c r="Z11648">
        <v>79858635302</v>
      </c>
      <c r="AA11648" s="1" t="s">
        <v>48</v>
      </c>
      <c r="AB11648" s="1" t="s">
        <v>44</v>
      </c>
      <c r="AC11648" s="1" t="s">
        <v>44</v>
      </c>
      <c r="AD11648">
        <v>4666</v>
      </c>
      <c r="AE11648">
        <v>1</v>
      </c>
      <c r="AF11648">
        <v>1</v>
      </c>
      <c r="AG11648">
        <v>1</v>
      </c>
      <c r="AH11648">
        <v>6</v>
      </c>
      <c r="AI11648">
        <v>2</v>
      </c>
      <c r="AJ11648">
        <v>1</v>
      </c>
      <c r="AK11648">
        <v>1</v>
      </c>
    </row>
    <row r="11649" spans="1:37" x14ac:dyDescent="0.25">
      <c r="A11649" s="1" t="s">
        <v>10909</v>
      </c>
      <c r="B11649" s="2">
        <v>45317</v>
      </c>
      <c r="C11649">
        <v>10</v>
      </c>
      <c r="D11649">
        <v>26</v>
      </c>
      <c r="E11649" s="1" t="s">
        <v>106</v>
      </c>
      <c r="F11649">
        <v>1</v>
      </c>
      <c r="G11649">
        <v>100</v>
      </c>
      <c r="H11649">
        <v>94</v>
      </c>
      <c r="I11649">
        <v>5</v>
      </c>
      <c r="J11649">
        <v>3047</v>
      </c>
      <c r="K11649">
        <v>130</v>
      </c>
      <c r="L11649">
        <v>126</v>
      </c>
      <c r="M11649">
        <v>145</v>
      </c>
      <c r="N11649" s="1" t="s">
        <v>39</v>
      </c>
      <c r="O11649" s="1" t="s">
        <v>40</v>
      </c>
      <c r="P11649" s="1" t="s">
        <v>237</v>
      </c>
      <c r="Q11649" s="1" t="s">
        <v>50</v>
      </c>
      <c r="R11649" s="1" t="s">
        <v>10910</v>
      </c>
      <c r="S11649" s="1" t="s">
        <v>52</v>
      </c>
      <c r="T11649" s="1" t="s">
        <v>45</v>
      </c>
      <c r="U11649" s="1" t="s">
        <v>46</v>
      </c>
      <c r="V11649" s="2">
        <v>45317</v>
      </c>
      <c r="W11649" s="2">
        <v>45332</v>
      </c>
      <c r="X11649">
        <v>1</v>
      </c>
      <c r="Y11649" s="1" t="s">
        <v>47</v>
      </c>
      <c r="Z11649">
        <v>79858635302</v>
      </c>
      <c r="AA11649" s="1" t="s">
        <v>48</v>
      </c>
      <c r="AB11649" s="1" t="s">
        <v>44</v>
      </c>
      <c r="AC11649" s="1" t="s">
        <v>44</v>
      </c>
      <c r="AD11649">
        <v>4666</v>
      </c>
      <c r="AE11649">
        <v>1</v>
      </c>
      <c r="AF11649">
        <v>1</v>
      </c>
      <c r="AG11649">
        <v>1</v>
      </c>
      <c r="AH11649">
        <v>6</v>
      </c>
      <c r="AI11649">
        <v>2</v>
      </c>
      <c r="AJ11649">
        <v>1</v>
      </c>
      <c r="AK11649">
        <v>1</v>
      </c>
    </row>
    <row r="11650" spans="1:37" x14ac:dyDescent="0.25">
      <c r="A11650" s="1" t="s">
        <v>10911</v>
      </c>
      <c r="B11650" s="2">
        <v>45317</v>
      </c>
      <c r="C11650">
        <v>10</v>
      </c>
      <c r="D11650">
        <v>26</v>
      </c>
      <c r="E11650" s="1" t="s">
        <v>106</v>
      </c>
      <c r="F11650">
        <v>2</v>
      </c>
      <c r="G11650">
        <v>5980</v>
      </c>
      <c r="H11650">
        <v>386</v>
      </c>
      <c r="I11650">
        <v>5207</v>
      </c>
      <c r="J11650">
        <v>5980</v>
      </c>
      <c r="K11650">
        <v>0</v>
      </c>
      <c r="L11650">
        <v>40</v>
      </c>
      <c r="M11650">
        <v>0</v>
      </c>
      <c r="N11650" s="1" t="s">
        <v>39</v>
      </c>
      <c r="O11650" s="1" t="s">
        <v>40</v>
      </c>
      <c r="P11650" s="1" t="s">
        <v>85</v>
      </c>
      <c r="Q11650" s="1" t="s">
        <v>80</v>
      </c>
      <c r="R11650" s="1" t="s">
        <v>10912</v>
      </c>
      <c r="S11650" s="1" t="s">
        <v>44</v>
      </c>
      <c r="T11650" s="1" t="s">
        <v>45</v>
      </c>
      <c r="U11650" s="1" t="s">
        <v>46</v>
      </c>
      <c r="V11650" s="2">
        <v>45212</v>
      </c>
      <c r="W11650" s="2">
        <v>45317</v>
      </c>
      <c r="X11650">
        <v>5</v>
      </c>
      <c r="Y11650" s="1" t="s">
        <v>47</v>
      </c>
      <c r="Z11650">
        <v>79106985731</v>
      </c>
      <c r="AA11650" s="1" t="s">
        <v>818</v>
      </c>
      <c r="AB11650" s="1" t="s">
        <v>85</v>
      </c>
      <c r="AC11650" s="1" t="s">
        <v>10913</v>
      </c>
      <c r="AD11650">
        <v>4207</v>
      </c>
      <c r="AE11650">
        <v>14</v>
      </c>
      <c r="AF11650">
        <v>6</v>
      </c>
      <c r="AG11650">
        <v>1</v>
      </c>
      <c r="AH11650">
        <v>3</v>
      </c>
      <c r="AI11650">
        <v>4</v>
      </c>
      <c r="AJ11650">
        <v>1</v>
      </c>
      <c r="AK11650">
        <v>1</v>
      </c>
    </row>
    <row r="11651" spans="1:37" x14ac:dyDescent="0.25">
      <c r="A11651" s="1" t="s">
        <v>10914</v>
      </c>
      <c r="B11651" s="2">
        <v>45317</v>
      </c>
      <c r="C11651">
        <v>11</v>
      </c>
      <c r="D11651">
        <v>26</v>
      </c>
      <c r="E11651" s="1" t="s">
        <v>106</v>
      </c>
      <c r="F11651">
        <v>2</v>
      </c>
      <c r="G11651">
        <v>5980</v>
      </c>
      <c r="H11651">
        <v>386</v>
      </c>
      <c r="I11651">
        <v>5207</v>
      </c>
      <c r="J11651">
        <v>6320</v>
      </c>
      <c r="K11651">
        <v>0</v>
      </c>
      <c r="L11651">
        <v>340</v>
      </c>
      <c r="M11651">
        <v>340</v>
      </c>
      <c r="N11651" s="1" t="s">
        <v>39</v>
      </c>
      <c r="O11651" s="1" t="s">
        <v>40</v>
      </c>
      <c r="P11651" s="1" t="s">
        <v>85</v>
      </c>
      <c r="Q11651" s="1" t="s">
        <v>65</v>
      </c>
      <c r="R11651" s="1" t="s">
        <v>10915</v>
      </c>
      <c r="S11651" s="1" t="s">
        <v>52</v>
      </c>
      <c r="T11651" s="1" t="s">
        <v>45</v>
      </c>
      <c r="U11651" s="1" t="s">
        <v>46</v>
      </c>
      <c r="V11651" s="2">
        <v>45317</v>
      </c>
      <c r="W11651" s="2">
        <v>45317</v>
      </c>
      <c r="X11651">
        <v>2</v>
      </c>
      <c r="Y11651" s="1" t="s">
        <v>47</v>
      </c>
      <c r="Z11651">
        <v>79104166666</v>
      </c>
      <c r="AA11651" s="1" t="s">
        <v>2414</v>
      </c>
      <c r="AB11651" s="1" t="s">
        <v>85</v>
      </c>
      <c r="AC11651" s="1" t="s">
        <v>10916</v>
      </c>
      <c r="AD11651">
        <v>4667</v>
      </c>
      <c r="AE11651">
        <v>19</v>
      </c>
      <c r="AF11651">
        <v>7</v>
      </c>
      <c r="AG11651">
        <v>1</v>
      </c>
      <c r="AH11651">
        <v>3</v>
      </c>
      <c r="AI11651">
        <v>3</v>
      </c>
      <c r="AJ11651">
        <v>1</v>
      </c>
      <c r="AK11651">
        <v>1</v>
      </c>
    </row>
    <row r="11652" spans="1:37" x14ac:dyDescent="0.25">
      <c r="A11652" s="1" t="s">
        <v>10917</v>
      </c>
      <c r="B11652" s="2">
        <v>45317</v>
      </c>
      <c r="C11652">
        <v>12</v>
      </c>
      <c r="D11652">
        <v>26</v>
      </c>
      <c r="E11652" s="1" t="s">
        <v>106</v>
      </c>
      <c r="F11652">
        <v>6</v>
      </c>
      <c r="G11652">
        <v>5335</v>
      </c>
      <c r="H11652">
        <v>410</v>
      </c>
      <c r="I11652">
        <v>2875</v>
      </c>
      <c r="J11652">
        <v>5830</v>
      </c>
      <c r="K11652">
        <v>0</v>
      </c>
      <c r="L11652">
        <v>170</v>
      </c>
      <c r="M11652">
        <v>170</v>
      </c>
      <c r="N11652" s="1" t="s">
        <v>39</v>
      </c>
      <c r="O11652" s="1" t="s">
        <v>40</v>
      </c>
      <c r="P11652" s="1" t="s">
        <v>44</v>
      </c>
      <c r="Q11652" s="1" t="s">
        <v>65</v>
      </c>
      <c r="R11652" s="1" t="s">
        <v>10918</v>
      </c>
      <c r="S11652" s="1" t="s">
        <v>52</v>
      </c>
      <c r="T11652" s="1" t="s">
        <v>45</v>
      </c>
      <c r="U11652" s="1" t="s">
        <v>46</v>
      </c>
      <c r="V11652" s="2">
        <v>43633</v>
      </c>
      <c r="W11652" s="2">
        <v>45420</v>
      </c>
      <c r="X11652">
        <v>8</v>
      </c>
      <c r="Y11652" s="1" t="s">
        <v>47</v>
      </c>
      <c r="Z11652">
        <v>79055915241</v>
      </c>
      <c r="AA11652" s="1" t="s">
        <v>48</v>
      </c>
      <c r="AB11652" s="1" t="s">
        <v>44</v>
      </c>
      <c r="AC11652" s="1" t="s">
        <v>44</v>
      </c>
      <c r="AD11652">
        <v>4668</v>
      </c>
      <c r="AE11652">
        <v>1</v>
      </c>
      <c r="AF11652">
        <v>1</v>
      </c>
      <c r="AG11652">
        <v>1</v>
      </c>
      <c r="AH11652">
        <v>2</v>
      </c>
      <c r="AI11652">
        <v>3</v>
      </c>
      <c r="AJ11652">
        <v>1</v>
      </c>
      <c r="AK11652">
        <v>1</v>
      </c>
    </row>
    <row r="11653" spans="1:37" x14ac:dyDescent="0.25">
      <c r="A11653" s="1" t="s">
        <v>10917</v>
      </c>
      <c r="B11653" s="2">
        <v>45317</v>
      </c>
      <c r="C11653">
        <v>12</v>
      </c>
      <c r="D11653">
        <v>26</v>
      </c>
      <c r="E11653" s="1" t="s">
        <v>106</v>
      </c>
      <c r="F11653">
        <v>6</v>
      </c>
      <c r="G11653">
        <v>5335</v>
      </c>
      <c r="H11653">
        <v>410</v>
      </c>
      <c r="I11653">
        <v>2875</v>
      </c>
      <c r="J11653">
        <v>5830</v>
      </c>
      <c r="K11653">
        <v>0</v>
      </c>
      <c r="L11653">
        <v>170</v>
      </c>
      <c r="M11653">
        <v>170</v>
      </c>
      <c r="N11653" s="1" t="s">
        <v>39</v>
      </c>
      <c r="O11653" s="1" t="s">
        <v>40</v>
      </c>
      <c r="P11653" s="1" t="s">
        <v>44</v>
      </c>
      <c r="Q11653" s="1" t="s">
        <v>65</v>
      </c>
      <c r="R11653" s="1" t="s">
        <v>10918</v>
      </c>
      <c r="S11653" s="1" t="s">
        <v>52</v>
      </c>
      <c r="T11653" s="1" t="s">
        <v>45</v>
      </c>
      <c r="U11653" s="1" t="s">
        <v>46</v>
      </c>
      <c r="V11653" s="2">
        <v>43633</v>
      </c>
      <c r="W11653" s="2">
        <v>45420</v>
      </c>
      <c r="X11653">
        <v>8</v>
      </c>
      <c r="Y11653" s="1" t="s">
        <v>47</v>
      </c>
      <c r="Z11653">
        <v>79055915241</v>
      </c>
      <c r="AA11653" s="1" t="s">
        <v>48</v>
      </c>
      <c r="AB11653" s="1" t="s">
        <v>44</v>
      </c>
      <c r="AC11653" s="1" t="s">
        <v>44</v>
      </c>
      <c r="AD11653">
        <v>7124</v>
      </c>
      <c r="AE11653">
        <v>1</v>
      </c>
      <c r="AF11653">
        <v>1</v>
      </c>
      <c r="AG11653">
        <v>1</v>
      </c>
      <c r="AH11653">
        <v>2</v>
      </c>
      <c r="AI11653">
        <v>3</v>
      </c>
      <c r="AJ11653">
        <v>1</v>
      </c>
      <c r="AK11653">
        <v>1</v>
      </c>
    </row>
    <row r="11654" spans="1:37" x14ac:dyDescent="0.25">
      <c r="A11654" s="1" t="s">
        <v>10917</v>
      </c>
      <c r="B11654" s="2">
        <v>45317</v>
      </c>
      <c r="C11654">
        <v>12</v>
      </c>
      <c r="D11654">
        <v>26</v>
      </c>
      <c r="E11654" s="1" t="s">
        <v>106</v>
      </c>
      <c r="F11654">
        <v>1</v>
      </c>
      <c r="G11654">
        <v>154</v>
      </c>
      <c r="H11654">
        <v>94</v>
      </c>
      <c r="I11654">
        <v>59</v>
      </c>
      <c r="J11654">
        <v>5830</v>
      </c>
      <c r="K11654">
        <v>0</v>
      </c>
      <c r="L11654">
        <v>170</v>
      </c>
      <c r="M11654">
        <v>170</v>
      </c>
      <c r="N11654" s="1" t="s">
        <v>39</v>
      </c>
      <c r="O11654" s="1" t="s">
        <v>40</v>
      </c>
      <c r="P11654" s="1" t="s">
        <v>44</v>
      </c>
      <c r="Q11654" s="1" t="s">
        <v>65</v>
      </c>
      <c r="R11654" s="1" t="s">
        <v>10918</v>
      </c>
      <c r="S11654" s="1" t="s">
        <v>52</v>
      </c>
      <c r="T11654" s="1" t="s">
        <v>45</v>
      </c>
      <c r="U11654" s="1" t="s">
        <v>46</v>
      </c>
      <c r="V11654" s="2">
        <v>43633</v>
      </c>
      <c r="W11654" s="2">
        <v>45420</v>
      </c>
      <c r="X11654">
        <v>8</v>
      </c>
      <c r="Y11654" s="1" t="s">
        <v>47</v>
      </c>
      <c r="Z11654">
        <v>79055915241</v>
      </c>
      <c r="AA11654" s="1" t="s">
        <v>48</v>
      </c>
      <c r="AB11654" s="1" t="s">
        <v>44</v>
      </c>
      <c r="AC11654" s="1" t="s">
        <v>44</v>
      </c>
      <c r="AD11654">
        <v>4668</v>
      </c>
      <c r="AE11654">
        <v>1</v>
      </c>
      <c r="AF11654">
        <v>1</v>
      </c>
      <c r="AG11654">
        <v>1</v>
      </c>
      <c r="AH11654">
        <v>2</v>
      </c>
      <c r="AI11654">
        <v>3</v>
      </c>
      <c r="AJ11654">
        <v>1</v>
      </c>
      <c r="AK11654">
        <v>1</v>
      </c>
    </row>
    <row r="11655" spans="1:37" x14ac:dyDescent="0.25">
      <c r="A11655" s="1" t="s">
        <v>10917</v>
      </c>
      <c r="B11655" s="2">
        <v>45317</v>
      </c>
      <c r="C11655">
        <v>12</v>
      </c>
      <c r="D11655">
        <v>26</v>
      </c>
      <c r="E11655" s="1" t="s">
        <v>106</v>
      </c>
      <c r="F11655">
        <v>1</v>
      </c>
      <c r="G11655">
        <v>154</v>
      </c>
      <c r="H11655">
        <v>94</v>
      </c>
      <c r="I11655">
        <v>59</v>
      </c>
      <c r="J11655">
        <v>5830</v>
      </c>
      <c r="K11655">
        <v>0</v>
      </c>
      <c r="L11655">
        <v>170</v>
      </c>
      <c r="M11655">
        <v>170</v>
      </c>
      <c r="N11655" s="1" t="s">
        <v>39</v>
      </c>
      <c r="O11655" s="1" t="s">
        <v>40</v>
      </c>
      <c r="P11655" s="1" t="s">
        <v>44</v>
      </c>
      <c r="Q11655" s="1" t="s">
        <v>65</v>
      </c>
      <c r="R11655" s="1" t="s">
        <v>10918</v>
      </c>
      <c r="S11655" s="1" t="s">
        <v>52</v>
      </c>
      <c r="T11655" s="1" t="s">
        <v>45</v>
      </c>
      <c r="U11655" s="1" t="s">
        <v>46</v>
      </c>
      <c r="V11655" s="2">
        <v>43633</v>
      </c>
      <c r="W11655" s="2">
        <v>45420</v>
      </c>
      <c r="X11655">
        <v>8</v>
      </c>
      <c r="Y11655" s="1" t="s">
        <v>47</v>
      </c>
      <c r="Z11655">
        <v>79055915241</v>
      </c>
      <c r="AA11655" s="1" t="s">
        <v>48</v>
      </c>
      <c r="AB11655" s="1" t="s">
        <v>44</v>
      </c>
      <c r="AC11655" s="1" t="s">
        <v>44</v>
      </c>
      <c r="AD11655">
        <v>7124</v>
      </c>
      <c r="AE11655">
        <v>1</v>
      </c>
      <c r="AF11655">
        <v>1</v>
      </c>
      <c r="AG11655">
        <v>1</v>
      </c>
      <c r="AH11655">
        <v>2</v>
      </c>
      <c r="AI11655">
        <v>3</v>
      </c>
      <c r="AJ11655">
        <v>1</v>
      </c>
      <c r="AK11655">
        <v>1</v>
      </c>
    </row>
    <row r="11656" spans="1:37" x14ac:dyDescent="0.25">
      <c r="A11656" s="1" t="s">
        <v>10919</v>
      </c>
      <c r="B11656" s="2">
        <v>45317</v>
      </c>
      <c r="C11656">
        <v>13</v>
      </c>
      <c r="D11656">
        <v>26</v>
      </c>
      <c r="E11656" s="1" t="s">
        <v>106</v>
      </c>
      <c r="F11656">
        <v>3</v>
      </c>
      <c r="G11656">
        <v>2299</v>
      </c>
      <c r="H11656">
        <v>230</v>
      </c>
      <c r="I11656">
        <v>1609</v>
      </c>
      <c r="J11656">
        <v>6786</v>
      </c>
      <c r="K11656">
        <v>0</v>
      </c>
      <c r="L11656">
        <v>194</v>
      </c>
      <c r="M11656">
        <v>0</v>
      </c>
      <c r="N11656" s="1" t="s">
        <v>39</v>
      </c>
      <c r="O11656" s="1" t="s">
        <v>40</v>
      </c>
      <c r="P11656" s="1" t="s">
        <v>44</v>
      </c>
      <c r="Q11656" s="1" t="s">
        <v>50</v>
      </c>
      <c r="R11656" s="1" t="s">
        <v>10920</v>
      </c>
      <c r="S11656" s="1" t="s">
        <v>52</v>
      </c>
      <c r="T11656" s="1" t="s">
        <v>45</v>
      </c>
      <c r="U11656" s="1" t="s">
        <v>46</v>
      </c>
      <c r="V11656" s="2">
        <v>45114</v>
      </c>
      <c r="W11656" s="2">
        <v>45317</v>
      </c>
      <c r="X11656">
        <v>3</v>
      </c>
      <c r="Y11656" s="1" t="s">
        <v>47</v>
      </c>
      <c r="Z11656">
        <v>79294669780</v>
      </c>
      <c r="AA11656" s="1" t="s">
        <v>48</v>
      </c>
      <c r="AB11656" s="1" t="s">
        <v>44</v>
      </c>
      <c r="AC11656" s="1" t="s">
        <v>44</v>
      </c>
      <c r="AD11656">
        <v>867</v>
      </c>
      <c r="AE11656">
        <v>1</v>
      </c>
      <c r="AF11656">
        <v>1</v>
      </c>
      <c r="AG11656">
        <v>1</v>
      </c>
      <c r="AH11656">
        <v>2</v>
      </c>
      <c r="AI11656">
        <v>2</v>
      </c>
      <c r="AJ11656">
        <v>1</v>
      </c>
      <c r="AK11656">
        <v>1</v>
      </c>
    </row>
    <row r="11657" spans="1:37" x14ac:dyDescent="0.25">
      <c r="A11657" s="1" t="s">
        <v>10921</v>
      </c>
      <c r="B11657" s="2">
        <v>45317</v>
      </c>
      <c r="C11657">
        <v>13</v>
      </c>
      <c r="D11657">
        <v>26</v>
      </c>
      <c r="E11657" s="1" t="s">
        <v>106</v>
      </c>
      <c r="F11657">
        <v>2</v>
      </c>
      <c r="G11657">
        <v>1980</v>
      </c>
      <c r="H11657">
        <v>410</v>
      </c>
      <c r="I11657">
        <v>1160</v>
      </c>
      <c r="J11657">
        <v>2353</v>
      </c>
      <c r="K11657">
        <v>0</v>
      </c>
      <c r="L11657">
        <v>324</v>
      </c>
      <c r="M11657">
        <v>373</v>
      </c>
      <c r="N11657" s="1" t="s">
        <v>39</v>
      </c>
      <c r="O11657" s="1" t="s">
        <v>40</v>
      </c>
      <c r="P11657" s="1" t="s">
        <v>44</v>
      </c>
      <c r="Q11657" s="1" t="s">
        <v>50</v>
      </c>
      <c r="R11657" s="1" t="s">
        <v>10922</v>
      </c>
      <c r="S11657" s="1" t="s">
        <v>52</v>
      </c>
      <c r="T11657" s="1" t="s">
        <v>45</v>
      </c>
      <c r="U11657" s="1" t="s">
        <v>46</v>
      </c>
      <c r="V11657" s="2">
        <v>45317</v>
      </c>
      <c r="W11657" s="2">
        <v>45499</v>
      </c>
      <c r="X11657">
        <v>1</v>
      </c>
      <c r="Y11657" s="1" t="s">
        <v>47</v>
      </c>
      <c r="Z11657">
        <v>79060853073</v>
      </c>
      <c r="AA11657" s="1" t="s">
        <v>2414</v>
      </c>
      <c r="AB11657" s="1" t="s">
        <v>44</v>
      </c>
      <c r="AC11657" s="1" t="s">
        <v>44</v>
      </c>
      <c r="AD11657">
        <v>4669</v>
      </c>
      <c r="AE11657">
        <v>19</v>
      </c>
      <c r="AF11657">
        <v>1</v>
      </c>
      <c r="AG11657">
        <v>1</v>
      </c>
      <c r="AH11657">
        <v>2</v>
      </c>
      <c r="AI11657">
        <v>2</v>
      </c>
      <c r="AJ11657">
        <v>1</v>
      </c>
      <c r="AK11657">
        <v>1</v>
      </c>
    </row>
    <row r="11658" spans="1:37" x14ac:dyDescent="0.25">
      <c r="A11658" s="1" t="s">
        <v>10923</v>
      </c>
      <c r="B11658" s="2">
        <v>45317</v>
      </c>
      <c r="C11658">
        <v>13</v>
      </c>
      <c r="D11658">
        <v>26</v>
      </c>
      <c r="E11658" s="1" t="s">
        <v>106</v>
      </c>
      <c r="F11658">
        <v>1</v>
      </c>
      <c r="G11658">
        <v>981</v>
      </c>
      <c r="H11658">
        <v>410</v>
      </c>
      <c r="I11658">
        <v>571</v>
      </c>
      <c r="J11658">
        <v>2073</v>
      </c>
      <c r="K11658">
        <v>0</v>
      </c>
      <c r="L11658">
        <v>178</v>
      </c>
      <c r="M11658">
        <v>161</v>
      </c>
      <c r="N11658" s="1" t="s">
        <v>39</v>
      </c>
      <c r="O11658" s="1" t="s">
        <v>40</v>
      </c>
      <c r="P11658" s="1" t="s">
        <v>44</v>
      </c>
      <c r="Q11658" s="1" t="s">
        <v>50</v>
      </c>
      <c r="R11658" s="1" t="s">
        <v>10924</v>
      </c>
      <c r="S11658" s="1" t="s">
        <v>52</v>
      </c>
      <c r="T11658" s="1" t="s">
        <v>45</v>
      </c>
      <c r="U11658" s="1" t="s">
        <v>46</v>
      </c>
      <c r="V11658" s="2">
        <v>45317</v>
      </c>
      <c r="W11658" s="2">
        <v>45463</v>
      </c>
      <c r="X11658">
        <v>1</v>
      </c>
      <c r="Y11658" s="1" t="s">
        <v>255</v>
      </c>
      <c r="Z11658">
        <v>79089843005</v>
      </c>
      <c r="AA11658" s="1" t="s">
        <v>2414</v>
      </c>
      <c r="AB11658" s="1" t="s">
        <v>44</v>
      </c>
      <c r="AC11658" s="1" t="s">
        <v>44</v>
      </c>
      <c r="AD11658">
        <v>4670</v>
      </c>
      <c r="AE11658">
        <v>19</v>
      </c>
      <c r="AF11658">
        <v>1</v>
      </c>
      <c r="AG11658">
        <v>1</v>
      </c>
      <c r="AH11658">
        <v>2</v>
      </c>
      <c r="AI11658">
        <v>2</v>
      </c>
      <c r="AJ11658">
        <v>1</v>
      </c>
      <c r="AK11658">
        <v>1</v>
      </c>
    </row>
    <row r="11659" spans="1:37" x14ac:dyDescent="0.25">
      <c r="A11659" s="1" t="s">
        <v>10923</v>
      </c>
      <c r="B11659" s="2">
        <v>45317</v>
      </c>
      <c r="C11659">
        <v>13</v>
      </c>
      <c r="D11659">
        <v>26</v>
      </c>
      <c r="E11659" s="1" t="s">
        <v>106</v>
      </c>
      <c r="F11659">
        <v>1</v>
      </c>
      <c r="G11659">
        <v>122</v>
      </c>
      <c r="H11659">
        <v>94</v>
      </c>
      <c r="I11659">
        <v>27</v>
      </c>
      <c r="J11659">
        <v>2073</v>
      </c>
      <c r="K11659">
        <v>0</v>
      </c>
      <c r="L11659">
        <v>178</v>
      </c>
      <c r="M11659">
        <v>161</v>
      </c>
      <c r="N11659" s="1" t="s">
        <v>39</v>
      </c>
      <c r="O11659" s="1" t="s">
        <v>40</v>
      </c>
      <c r="P11659" s="1" t="s">
        <v>44</v>
      </c>
      <c r="Q11659" s="1" t="s">
        <v>50</v>
      </c>
      <c r="R11659" s="1" t="s">
        <v>10924</v>
      </c>
      <c r="S11659" s="1" t="s">
        <v>52</v>
      </c>
      <c r="T11659" s="1" t="s">
        <v>45</v>
      </c>
      <c r="U11659" s="1" t="s">
        <v>46</v>
      </c>
      <c r="V11659" s="2">
        <v>45317</v>
      </c>
      <c r="W11659" s="2">
        <v>45463</v>
      </c>
      <c r="X11659">
        <v>1</v>
      </c>
      <c r="Y11659" s="1" t="s">
        <v>255</v>
      </c>
      <c r="Z11659">
        <v>79089843005</v>
      </c>
      <c r="AA11659" s="1" t="s">
        <v>2414</v>
      </c>
      <c r="AB11659" s="1" t="s">
        <v>44</v>
      </c>
      <c r="AC11659" s="1" t="s">
        <v>44</v>
      </c>
      <c r="AD11659">
        <v>4670</v>
      </c>
      <c r="AE11659">
        <v>19</v>
      </c>
      <c r="AF11659">
        <v>1</v>
      </c>
      <c r="AG11659">
        <v>1</v>
      </c>
      <c r="AH11659">
        <v>2</v>
      </c>
      <c r="AI11659">
        <v>2</v>
      </c>
      <c r="AJ11659">
        <v>1</v>
      </c>
      <c r="AK11659">
        <v>1</v>
      </c>
    </row>
    <row r="11660" spans="1:37" x14ac:dyDescent="0.25">
      <c r="A11660" s="1" t="s">
        <v>10925</v>
      </c>
      <c r="B11660" s="2">
        <v>45317</v>
      </c>
      <c r="C11660">
        <v>16</v>
      </c>
      <c r="D11660">
        <v>26</v>
      </c>
      <c r="E11660" s="1" t="s">
        <v>106</v>
      </c>
      <c r="F11660">
        <v>3</v>
      </c>
      <c r="G11660">
        <v>8680</v>
      </c>
      <c r="H11660">
        <v>386</v>
      </c>
      <c r="I11660">
        <v>7521</v>
      </c>
      <c r="J11660">
        <v>9020</v>
      </c>
      <c r="K11660">
        <v>0</v>
      </c>
      <c r="L11660">
        <v>340</v>
      </c>
      <c r="M11660">
        <v>340</v>
      </c>
      <c r="N11660" s="1" t="s">
        <v>39</v>
      </c>
      <c r="O11660" s="1" t="s">
        <v>40</v>
      </c>
      <c r="P11660" s="1" t="s">
        <v>44</v>
      </c>
      <c r="Q11660" s="1" t="s">
        <v>65</v>
      </c>
      <c r="R11660" s="1" t="s">
        <v>10926</v>
      </c>
      <c r="S11660" s="1" t="s">
        <v>52</v>
      </c>
      <c r="T11660" s="1" t="s">
        <v>45</v>
      </c>
      <c r="U11660" s="1" t="s">
        <v>46</v>
      </c>
      <c r="V11660" s="2">
        <v>44199</v>
      </c>
      <c r="W11660" s="2">
        <v>45317</v>
      </c>
      <c r="X11660">
        <v>50</v>
      </c>
      <c r="Y11660" s="1" t="s">
        <v>47</v>
      </c>
      <c r="Z11660">
        <v>79879853215</v>
      </c>
      <c r="AA11660" s="1" t="s">
        <v>2414</v>
      </c>
      <c r="AB11660" s="1" t="s">
        <v>44</v>
      </c>
      <c r="AC11660" s="1" t="s">
        <v>10835</v>
      </c>
      <c r="AD11660">
        <v>1249</v>
      </c>
      <c r="AE11660">
        <v>19</v>
      </c>
      <c r="AF11660">
        <v>2</v>
      </c>
      <c r="AG11660">
        <v>1</v>
      </c>
      <c r="AH11660">
        <v>2</v>
      </c>
      <c r="AI11660">
        <v>3</v>
      </c>
      <c r="AJ11660">
        <v>1</v>
      </c>
      <c r="AK11660">
        <v>1</v>
      </c>
    </row>
    <row r="11661" spans="1:37" x14ac:dyDescent="0.25">
      <c r="A11661" s="1" t="s">
        <v>10925</v>
      </c>
      <c r="B11661" s="2">
        <v>45317</v>
      </c>
      <c r="C11661">
        <v>16</v>
      </c>
      <c r="D11661">
        <v>26</v>
      </c>
      <c r="E11661" s="1" t="s">
        <v>106</v>
      </c>
      <c r="F11661">
        <v>3</v>
      </c>
      <c r="G11661">
        <v>8680</v>
      </c>
      <c r="H11661">
        <v>386</v>
      </c>
      <c r="I11661">
        <v>7521</v>
      </c>
      <c r="J11661">
        <v>9020</v>
      </c>
      <c r="K11661">
        <v>0</v>
      </c>
      <c r="L11661">
        <v>340</v>
      </c>
      <c r="M11661">
        <v>340</v>
      </c>
      <c r="N11661" s="1" t="s">
        <v>39</v>
      </c>
      <c r="O11661" s="1" t="s">
        <v>40</v>
      </c>
      <c r="P11661" s="1" t="s">
        <v>44</v>
      </c>
      <c r="Q11661" s="1" t="s">
        <v>65</v>
      </c>
      <c r="R11661" s="1" t="s">
        <v>10926</v>
      </c>
      <c r="S11661" s="1" t="s">
        <v>52</v>
      </c>
      <c r="T11661" s="1" t="s">
        <v>45</v>
      </c>
      <c r="U11661" s="1" t="s">
        <v>46</v>
      </c>
      <c r="V11661" s="2">
        <v>44199</v>
      </c>
      <c r="W11661" s="2">
        <v>45317</v>
      </c>
      <c r="X11661">
        <v>50</v>
      </c>
      <c r="Y11661" s="1" t="s">
        <v>47</v>
      </c>
      <c r="Z11661">
        <v>79879853215</v>
      </c>
      <c r="AA11661" s="1" t="s">
        <v>2414</v>
      </c>
      <c r="AB11661" s="1" t="s">
        <v>44</v>
      </c>
      <c r="AC11661" s="1" t="s">
        <v>10835</v>
      </c>
      <c r="AD11661">
        <v>10016</v>
      </c>
      <c r="AE11661">
        <v>19</v>
      </c>
      <c r="AF11661">
        <v>2</v>
      </c>
      <c r="AG11661">
        <v>1</v>
      </c>
      <c r="AH11661">
        <v>2</v>
      </c>
      <c r="AI11661">
        <v>3</v>
      </c>
      <c r="AJ11661">
        <v>1</v>
      </c>
      <c r="AK11661">
        <v>1</v>
      </c>
    </row>
    <row r="11662" spans="1:37" x14ac:dyDescent="0.25">
      <c r="A11662" s="1" t="s">
        <v>10927</v>
      </c>
      <c r="B11662" s="2">
        <v>45317</v>
      </c>
      <c r="C11662">
        <v>16</v>
      </c>
      <c r="D11662">
        <v>26</v>
      </c>
      <c r="E11662" s="1" t="s">
        <v>106</v>
      </c>
      <c r="F11662">
        <v>6</v>
      </c>
      <c r="G11662">
        <v>4586</v>
      </c>
      <c r="H11662">
        <v>410</v>
      </c>
      <c r="I11662">
        <v>2126</v>
      </c>
      <c r="J11662">
        <v>6990</v>
      </c>
      <c r="K11662">
        <v>0</v>
      </c>
      <c r="L11662">
        <v>38</v>
      </c>
      <c r="M11662">
        <v>0</v>
      </c>
      <c r="N11662" s="1" t="s">
        <v>39</v>
      </c>
      <c r="O11662" s="1" t="s">
        <v>40</v>
      </c>
      <c r="P11662" s="1" t="s">
        <v>44</v>
      </c>
      <c r="Q11662" s="1" t="s">
        <v>50</v>
      </c>
      <c r="R11662" s="1" t="s">
        <v>10928</v>
      </c>
      <c r="S11662" s="1" t="s">
        <v>52</v>
      </c>
      <c r="T11662" s="1" t="s">
        <v>45</v>
      </c>
      <c r="U11662" s="1" t="s">
        <v>46</v>
      </c>
      <c r="V11662" s="2">
        <v>45317</v>
      </c>
      <c r="W11662" s="2">
        <v>45317</v>
      </c>
      <c r="X11662">
        <v>1</v>
      </c>
      <c r="Y11662" s="1" t="s">
        <v>47</v>
      </c>
      <c r="Z11662">
        <v>79506576080</v>
      </c>
      <c r="AA11662" s="1" t="s">
        <v>2414</v>
      </c>
      <c r="AB11662" s="1" t="s">
        <v>44</v>
      </c>
      <c r="AC11662" s="1" t="s">
        <v>44</v>
      </c>
      <c r="AD11662">
        <v>4671</v>
      </c>
      <c r="AE11662">
        <v>19</v>
      </c>
      <c r="AF11662">
        <v>1</v>
      </c>
      <c r="AG11662">
        <v>1</v>
      </c>
      <c r="AH11662">
        <v>2</v>
      </c>
      <c r="AI11662">
        <v>2</v>
      </c>
      <c r="AJ11662">
        <v>1</v>
      </c>
      <c r="AK11662">
        <v>1</v>
      </c>
    </row>
    <row r="11663" spans="1:37" x14ac:dyDescent="0.25">
      <c r="A11663" s="1" t="s">
        <v>10927</v>
      </c>
      <c r="B11663" s="2">
        <v>45317</v>
      </c>
      <c r="C11663">
        <v>16</v>
      </c>
      <c r="D11663">
        <v>26</v>
      </c>
      <c r="E11663" s="1" t="s">
        <v>106</v>
      </c>
      <c r="F11663">
        <v>1</v>
      </c>
      <c r="G11663">
        <v>102</v>
      </c>
      <c r="H11663">
        <v>94</v>
      </c>
      <c r="I11663">
        <v>7</v>
      </c>
      <c r="J11663">
        <v>6990</v>
      </c>
      <c r="K11663">
        <v>0</v>
      </c>
      <c r="L11663">
        <v>38</v>
      </c>
      <c r="M11663">
        <v>0</v>
      </c>
      <c r="N11663" s="1" t="s">
        <v>39</v>
      </c>
      <c r="O11663" s="1" t="s">
        <v>40</v>
      </c>
      <c r="P11663" s="1" t="s">
        <v>44</v>
      </c>
      <c r="Q11663" s="1" t="s">
        <v>50</v>
      </c>
      <c r="R11663" s="1" t="s">
        <v>10928</v>
      </c>
      <c r="S11663" s="1" t="s">
        <v>52</v>
      </c>
      <c r="T11663" s="1" t="s">
        <v>45</v>
      </c>
      <c r="U11663" s="1" t="s">
        <v>46</v>
      </c>
      <c r="V11663" s="2">
        <v>45317</v>
      </c>
      <c r="W11663" s="2">
        <v>45317</v>
      </c>
      <c r="X11663">
        <v>1</v>
      </c>
      <c r="Y11663" s="1" t="s">
        <v>47</v>
      </c>
      <c r="Z11663">
        <v>79506576080</v>
      </c>
      <c r="AA11663" s="1" t="s">
        <v>2414</v>
      </c>
      <c r="AB11663" s="1" t="s">
        <v>44</v>
      </c>
      <c r="AC11663" s="1" t="s">
        <v>44</v>
      </c>
      <c r="AD11663">
        <v>4671</v>
      </c>
      <c r="AE11663">
        <v>19</v>
      </c>
      <c r="AF11663">
        <v>1</v>
      </c>
      <c r="AG11663">
        <v>1</v>
      </c>
      <c r="AH11663">
        <v>2</v>
      </c>
      <c r="AI11663">
        <v>2</v>
      </c>
      <c r="AJ11663">
        <v>1</v>
      </c>
      <c r="AK11663">
        <v>1</v>
      </c>
    </row>
    <row r="11664" spans="1:37" x14ac:dyDescent="0.25">
      <c r="A11664" s="1" t="s">
        <v>10927</v>
      </c>
      <c r="B11664" s="2">
        <v>45317</v>
      </c>
      <c r="C11664">
        <v>16</v>
      </c>
      <c r="D11664">
        <v>26</v>
      </c>
      <c r="E11664" s="1" t="s">
        <v>106</v>
      </c>
      <c r="F11664">
        <v>1</v>
      </c>
      <c r="G11664">
        <v>492</v>
      </c>
      <c r="H11664">
        <v>196</v>
      </c>
      <c r="I11664">
        <v>295</v>
      </c>
      <c r="J11664">
        <v>6990</v>
      </c>
      <c r="K11664">
        <v>0</v>
      </c>
      <c r="L11664">
        <v>38</v>
      </c>
      <c r="M11664">
        <v>0</v>
      </c>
      <c r="N11664" s="1" t="s">
        <v>39</v>
      </c>
      <c r="O11664" s="1" t="s">
        <v>40</v>
      </c>
      <c r="P11664" s="1" t="s">
        <v>44</v>
      </c>
      <c r="Q11664" s="1" t="s">
        <v>50</v>
      </c>
      <c r="R11664" s="1" t="s">
        <v>10928</v>
      </c>
      <c r="S11664" s="1" t="s">
        <v>52</v>
      </c>
      <c r="T11664" s="1" t="s">
        <v>45</v>
      </c>
      <c r="U11664" s="1" t="s">
        <v>46</v>
      </c>
      <c r="V11664" s="2">
        <v>45317</v>
      </c>
      <c r="W11664" s="2">
        <v>45317</v>
      </c>
      <c r="X11664">
        <v>1</v>
      </c>
      <c r="Y11664" s="1" t="s">
        <v>47</v>
      </c>
      <c r="Z11664">
        <v>79506576080</v>
      </c>
      <c r="AA11664" s="1" t="s">
        <v>2414</v>
      </c>
      <c r="AB11664" s="1" t="s">
        <v>44</v>
      </c>
      <c r="AC11664" s="1" t="s">
        <v>44</v>
      </c>
      <c r="AD11664">
        <v>4671</v>
      </c>
      <c r="AE11664">
        <v>19</v>
      </c>
      <c r="AF11664">
        <v>1</v>
      </c>
      <c r="AG11664">
        <v>1</v>
      </c>
      <c r="AH11664">
        <v>2</v>
      </c>
      <c r="AI11664">
        <v>2</v>
      </c>
      <c r="AJ11664">
        <v>1</v>
      </c>
      <c r="AK11664">
        <v>1</v>
      </c>
    </row>
    <row r="11665" spans="1:37" x14ac:dyDescent="0.25">
      <c r="A11665" s="1" t="s">
        <v>10927</v>
      </c>
      <c r="B11665" s="2">
        <v>45317</v>
      </c>
      <c r="C11665">
        <v>16</v>
      </c>
      <c r="D11665">
        <v>26</v>
      </c>
      <c r="E11665" s="1" t="s">
        <v>106</v>
      </c>
      <c r="F11665">
        <v>1</v>
      </c>
      <c r="G11665">
        <v>459</v>
      </c>
      <c r="H11665">
        <v>380</v>
      </c>
      <c r="I11665">
        <v>79</v>
      </c>
      <c r="J11665">
        <v>6990</v>
      </c>
      <c r="K11665">
        <v>0</v>
      </c>
      <c r="L11665">
        <v>38</v>
      </c>
      <c r="M11665">
        <v>0</v>
      </c>
      <c r="N11665" s="1" t="s">
        <v>39</v>
      </c>
      <c r="O11665" s="1" t="s">
        <v>40</v>
      </c>
      <c r="P11665" s="1" t="s">
        <v>44</v>
      </c>
      <c r="Q11665" s="1" t="s">
        <v>50</v>
      </c>
      <c r="R11665" s="1" t="s">
        <v>10928</v>
      </c>
      <c r="S11665" s="1" t="s">
        <v>52</v>
      </c>
      <c r="T11665" s="1" t="s">
        <v>45</v>
      </c>
      <c r="U11665" s="1" t="s">
        <v>46</v>
      </c>
      <c r="V11665" s="2">
        <v>45317</v>
      </c>
      <c r="W11665" s="2">
        <v>45317</v>
      </c>
      <c r="X11665">
        <v>1</v>
      </c>
      <c r="Y11665" s="1" t="s">
        <v>47</v>
      </c>
      <c r="Z11665">
        <v>79506576080</v>
      </c>
      <c r="AA11665" s="1" t="s">
        <v>2414</v>
      </c>
      <c r="AB11665" s="1" t="s">
        <v>44</v>
      </c>
      <c r="AC11665" s="1" t="s">
        <v>44</v>
      </c>
      <c r="AD11665">
        <v>4671</v>
      </c>
      <c r="AE11665">
        <v>19</v>
      </c>
      <c r="AF11665">
        <v>1</v>
      </c>
      <c r="AG11665">
        <v>1</v>
      </c>
      <c r="AH11665">
        <v>2</v>
      </c>
      <c r="AI11665">
        <v>2</v>
      </c>
      <c r="AJ11665">
        <v>1</v>
      </c>
      <c r="AK11665">
        <v>1</v>
      </c>
    </row>
    <row r="11666" spans="1:37" x14ac:dyDescent="0.25">
      <c r="A11666" s="1" t="s">
        <v>10927</v>
      </c>
      <c r="B11666" s="2">
        <v>45317</v>
      </c>
      <c r="C11666">
        <v>16</v>
      </c>
      <c r="D11666">
        <v>26</v>
      </c>
      <c r="E11666" s="1" t="s">
        <v>106</v>
      </c>
      <c r="F11666">
        <v>1</v>
      </c>
      <c r="G11666">
        <v>259</v>
      </c>
      <c r="H11666">
        <v>48</v>
      </c>
      <c r="I11666">
        <v>211</v>
      </c>
      <c r="J11666">
        <v>6990</v>
      </c>
      <c r="K11666">
        <v>0</v>
      </c>
      <c r="L11666">
        <v>38</v>
      </c>
      <c r="M11666">
        <v>0</v>
      </c>
      <c r="N11666" s="1" t="s">
        <v>39</v>
      </c>
      <c r="O11666" s="1" t="s">
        <v>40</v>
      </c>
      <c r="P11666" s="1" t="s">
        <v>44</v>
      </c>
      <c r="Q11666" s="1" t="s">
        <v>50</v>
      </c>
      <c r="R11666" s="1" t="s">
        <v>10928</v>
      </c>
      <c r="S11666" s="1" t="s">
        <v>52</v>
      </c>
      <c r="T11666" s="1" t="s">
        <v>45</v>
      </c>
      <c r="U11666" s="1" t="s">
        <v>46</v>
      </c>
      <c r="V11666" s="2">
        <v>45317</v>
      </c>
      <c r="W11666" s="2">
        <v>45317</v>
      </c>
      <c r="X11666">
        <v>1</v>
      </c>
      <c r="Y11666" s="1" t="s">
        <v>47</v>
      </c>
      <c r="Z11666">
        <v>79506576080</v>
      </c>
      <c r="AA11666" s="1" t="s">
        <v>2414</v>
      </c>
      <c r="AB11666" s="1" t="s">
        <v>44</v>
      </c>
      <c r="AC11666" s="1" t="s">
        <v>44</v>
      </c>
      <c r="AD11666">
        <v>4671</v>
      </c>
      <c r="AE11666">
        <v>19</v>
      </c>
      <c r="AF11666">
        <v>1</v>
      </c>
      <c r="AG11666">
        <v>1</v>
      </c>
      <c r="AH11666">
        <v>2</v>
      </c>
      <c r="AI11666">
        <v>2</v>
      </c>
      <c r="AJ11666">
        <v>1</v>
      </c>
      <c r="AK11666">
        <v>1</v>
      </c>
    </row>
    <row r="11667" spans="1:37" x14ac:dyDescent="0.25">
      <c r="A11667" s="1" t="s">
        <v>10927</v>
      </c>
      <c r="B11667" s="2">
        <v>45317</v>
      </c>
      <c r="C11667">
        <v>16</v>
      </c>
      <c r="D11667">
        <v>26</v>
      </c>
      <c r="E11667" s="1" t="s">
        <v>106</v>
      </c>
      <c r="F11667">
        <v>1</v>
      </c>
      <c r="G11667">
        <v>369</v>
      </c>
      <c r="H11667">
        <v>230</v>
      </c>
      <c r="I11667">
        <v>139</v>
      </c>
      <c r="J11667">
        <v>6990</v>
      </c>
      <c r="K11667">
        <v>0</v>
      </c>
      <c r="L11667">
        <v>38</v>
      </c>
      <c r="M11667">
        <v>0</v>
      </c>
      <c r="N11667" s="1" t="s">
        <v>39</v>
      </c>
      <c r="O11667" s="1" t="s">
        <v>40</v>
      </c>
      <c r="P11667" s="1" t="s">
        <v>44</v>
      </c>
      <c r="Q11667" s="1" t="s">
        <v>50</v>
      </c>
      <c r="R11667" s="1" t="s">
        <v>10928</v>
      </c>
      <c r="S11667" s="1" t="s">
        <v>52</v>
      </c>
      <c r="T11667" s="1" t="s">
        <v>45</v>
      </c>
      <c r="U11667" s="1" t="s">
        <v>46</v>
      </c>
      <c r="V11667" s="2">
        <v>45317</v>
      </c>
      <c r="W11667" s="2">
        <v>45317</v>
      </c>
      <c r="X11667">
        <v>1</v>
      </c>
      <c r="Y11667" s="1" t="s">
        <v>47</v>
      </c>
      <c r="Z11667">
        <v>79506576080</v>
      </c>
      <c r="AA11667" s="1" t="s">
        <v>2414</v>
      </c>
      <c r="AB11667" s="1" t="s">
        <v>44</v>
      </c>
      <c r="AC11667" s="1" t="s">
        <v>44</v>
      </c>
      <c r="AD11667">
        <v>4671</v>
      </c>
      <c r="AE11667">
        <v>19</v>
      </c>
      <c r="AF11667">
        <v>1</v>
      </c>
      <c r="AG11667">
        <v>1</v>
      </c>
      <c r="AH11667">
        <v>2</v>
      </c>
      <c r="AI11667">
        <v>2</v>
      </c>
      <c r="AJ11667">
        <v>1</v>
      </c>
      <c r="AK11667">
        <v>1</v>
      </c>
    </row>
    <row r="11668" spans="1:37" x14ac:dyDescent="0.25">
      <c r="A11668" s="1" t="s">
        <v>10927</v>
      </c>
      <c r="B11668" s="2">
        <v>45317</v>
      </c>
      <c r="C11668">
        <v>16</v>
      </c>
      <c r="D11668">
        <v>26</v>
      </c>
      <c r="E11668" s="1" t="s">
        <v>106</v>
      </c>
      <c r="F11668">
        <v>1</v>
      </c>
      <c r="G11668">
        <v>315</v>
      </c>
      <c r="H11668">
        <v>325</v>
      </c>
      <c r="I11668">
        <v>-10</v>
      </c>
      <c r="J11668">
        <v>6990</v>
      </c>
      <c r="K11668">
        <v>0</v>
      </c>
      <c r="L11668">
        <v>38</v>
      </c>
      <c r="M11668">
        <v>0</v>
      </c>
      <c r="N11668" s="1" t="s">
        <v>39</v>
      </c>
      <c r="O11668" s="1" t="s">
        <v>40</v>
      </c>
      <c r="P11668" s="1" t="s">
        <v>44</v>
      </c>
      <c r="Q11668" s="1" t="s">
        <v>50</v>
      </c>
      <c r="R11668" s="1" t="s">
        <v>10928</v>
      </c>
      <c r="S11668" s="1" t="s">
        <v>52</v>
      </c>
      <c r="T11668" s="1" t="s">
        <v>45</v>
      </c>
      <c r="U11668" s="1" t="s">
        <v>46</v>
      </c>
      <c r="V11668" s="2">
        <v>45317</v>
      </c>
      <c r="W11668" s="2">
        <v>45317</v>
      </c>
      <c r="X11668">
        <v>1</v>
      </c>
      <c r="Y11668" s="1" t="s">
        <v>47</v>
      </c>
      <c r="Z11668">
        <v>79506576080</v>
      </c>
      <c r="AA11668" s="1" t="s">
        <v>2414</v>
      </c>
      <c r="AB11668" s="1" t="s">
        <v>44</v>
      </c>
      <c r="AC11668" s="1" t="s">
        <v>44</v>
      </c>
      <c r="AD11668">
        <v>4671</v>
      </c>
      <c r="AE11668">
        <v>19</v>
      </c>
      <c r="AF11668">
        <v>1</v>
      </c>
      <c r="AG11668">
        <v>1</v>
      </c>
      <c r="AH11668">
        <v>2</v>
      </c>
      <c r="AI11668">
        <v>2</v>
      </c>
      <c r="AJ11668">
        <v>1</v>
      </c>
      <c r="AK11668">
        <v>1</v>
      </c>
    </row>
    <row r="11669" spans="1:37" x14ac:dyDescent="0.25">
      <c r="A11669" s="1" t="s">
        <v>10929</v>
      </c>
      <c r="B11669" s="2">
        <v>45317</v>
      </c>
      <c r="C11669">
        <v>16</v>
      </c>
      <c r="D11669">
        <v>26</v>
      </c>
      <c r="E11669" s="1" t="s">
        <v>106</v>
      </c>
      <c r="F11669">
        <v>6</v>
      </c>
      <c r="G11669">
        <v>4048</v>
      </c>
      <c r="H11669">
        <v>230</v>
      </c>
      <c r="I11669">
        <v>2668</v>
      </c>
      <c r="J11669">
        <v>5147</v>
      </c>
      <c r="K11669">
        <v>510</v>
      </c>
      <c r="L11669">
        <v>243</v>
      </c>
      <c r="M11669">
        <v>279</v>
      </c>
      <c r="N11669" s="1" t="s">
        <v>39</v>
      </c>
      <c r="O11669" s="1" t="s">
        <v>40</v>
      </c>
      <c r="P11669" s="1" t="s">
        <v>10930</v>
      </c>
      <c r="Q11669" s="1" t="s">
        <v>50</v>
      </c>
      <c r="R11669" s="1" t="s">
        <v>10931</v>
      </c>
      <c r="S11669" s="1" t="s">
        <v>52</v>
      </c>
      <c r="T11669" s="1" t="s">
        <v>45</v>
      </c>
      <c r="U11669" s="1" t="s">
        <v>46</v>
      </c>
      <c r="V11669" s="2">
        <v>45026</v>
      </c>
      <c r="W11669" s="2">
        <v>45317</v>
      </c>
      <c r="X11669">
        <v>8</v>
      </c>
      <c r="Y11669" s="1" t="s">
        <v>47</v>
      </c>
      <c r="Z11669">
        <v>79393897013</v>
      </c>
      <c r="AA11669" s="1" t="s">
        <v>48</v>
      </c>
      <c r="AB11669" s="1" t="s">
        <v>44</v>
      </c>
      <c r="AC11669" s="1" t="s">
        <v>10916</v>
      </c>
      <c r="AD11669">
        <v>4672</v>
      </c>
      <c r="AE11669">
        <v>1</v>
      </c>
      <c r="AF11669">
        <v>7</v>
      </c>
      <c r="AG11669">
        <v>1</v>
      </c>
      <c r="AH11669">
        <v>45</v>
      </c>
      <c r="AI11669">
        <v>2</v>
      </c>
      <c r="AJ11669">
        <v>1</v>
      </c>
      <c r="AK11669">
        <v>1</v>
      </c>
    </row>
    <row r="11670" spans="1:37" x14ac:dyDescent="0.25">
      <c r="A11670" s="1" t="s">
        <v>10932</v>
      </c>
      <c r="B11670" s="2">
        <v>45317</v>
      </c>
      <c r="C11670">
        <v>18</v>
      </c>
      <c r="D11670">
        <v>26</v>
      </c>
      <c r="E11670" s="1" t="s">
        <v>106</v>
      </c>
      <c r="F11670">
        <v>3</v>
      </c>
      <c r="G11670">
        <v>7679</v>
      </c>
      <c r="H11670">
        <v>320</v>
      </c>
      <c r="I11670">
        <v>6719</v>
      </c>
      <c r="J11670">
        <v>8179</v>
      </c>
      <c r="K11670">
        <v>0</v>
      </c>
      <c r="L11670">
        <v>430</v>
      </c>
      <c r="M11670">
        <v>500</v>
      </c>
      <c r="N11670" s="1" t="s">
        <v>39</v>
      </c>
      <c r="O11670" s="1" t="s">
        <v>40</v>
      </c>
      <c r="P11670" s="1" t="s">
        <v>44</v>
      </c>
      <c r="Q11670" s="1" t="s">
        <v>42</v>
      </c>
      <c r="R11670" s="1" t="s">
        <v>10933</v>
      </c>
      <c r="S11670" s="1" t="s">
        <v>44</v>
      </c>
      <c r="T11670" s="1" t="s">
        <v>45</v>
      </c>
      <c r="U11670" s="1" t="s">
        <v>46</v>
      </c>
      <c r="V11670" s="2">
        <v>45317</v>
      </c>
      <c r="W11670" s="2">
        <v>45317</v>
      </c>
      <c r="X11670">
        <v>1</v>
      </c>
      <c r="Y11670" s="1" t="s">
        <v>47</v>
      </c>
      <c r="Z11670">
        <v>79533132217</v>
      </c>
      <c r="AA11670" s="1" t="s">
        <v>10445</v>
      </c>
      <c r="AB11670" s="1" t="s">
        <v>44</v>
      </c>
      <c r="AC11670" s="1" t="s">
        <v>44</v>
      </c>
      <c r="AD11670">
        <v>981</v>
      </c>
      <c r="AE11670">
        <v>24</v>
      </c>
      <c r="AF11670">
        <v>1</v>
      </c>
      <c r="AG11670">
        <v>1</v>
      </c>
      <c r="AH11670">
        <v>2</v>
      </c>
      <c r="AI11670">
        <v>1</v>
      </c>
      <c r="AJ11670">
        <v>1</v>
      </c>
      <c r="AK11670">
        <v>1</v>
      </c>
    </row>
    <row r="11671" spans="1:37" x14ac:dyDescent="0.25">
      <c r="A11671" s="1" t="s">
        <v>10932</v>
      </c>
      <c r="B11671" s="2">
        <v>45317</v>
      </c>
      <c r="C11671">
        <v>18</v>
      </c>
      <c r="D11671">
        <v>26</v>
      </c>
      <c r="E11671" s="1" t="s">
        <v>106</v>
      </c>
      <c r="F11671">
        <v>3</v>
      </c>
      <c r="G11671">
        <v>7679</v>
      </c>
      <c r="H11671">
        <v>320</v>
      </c>
      <c r="I11671">
        <v>6719</v>
      </c>
      <c r="J11671">
        <v>8179</v>
      </c>
      <c r="K11671">
        <v>0</v>
      </c>
      <c r="L11671">
        <v>430</v>
      </c>
      <c r="M11671">
        <v>500</v>
      </c>
      <c r="N11671" s="1" t="s">
        <v>39</v>
      </c>
      <c r="O11671" s="1" t="s">
        <v>40</v>
      </c>
      <c r="P11671" s="1" t="s">
        <v>44</v>
      </c>
      <c r="Q11671" s="1" t="s">
        <v>42</v>
      </c>
      <c r="R11671" s="1" t="s">
        <v>10933</v>
      </c>
      <c r="S11671" s="1" t="s">
        <v>44</v>
      </c>
      <c r="T11671" s="1" t="s">
        <v>45</v>
      </c>
      <c r="U11671" s="1" t="s">
        <v>46</v>
      </c>
      <c r="V11671" s="2">
        <v>45317</v>
      </c>
      <c r="W11671" s="2">
        <v>45317</v>
      </c>
      <c r="X11671">
        <v>1</v>
      </c>
      <c r="Y11671" s="1" t="s">
        <v>47</v>
      </c>
      <c r="Z11671">
        <v>79533132217</v>
      </c>
      <c r="AA11671" s="1" t="s">
        <v>10445</v>
      </c>
      <c r="AB11671" s="1" t="s">
        <v>44</v>
      </c>
      <c r="AC11671" s="1" t="s">
        <v>44</v>
      </c>
      <c r="AD11671">
        <v>4673</v>
      </c>
      <c r="AE11671">
        <v>24</v>
      </c>
      <c r="AF11671">
        <v>1</v>
      </c>
      <c r="AG11671">
        <v>1</v>
      </c>
      <c r="AH11671">
        <v>2</v>
      </c>
      <c r="AI11671">
        <v>1</v>
      </c>
      <c r="AJ11671">
        <v>1</v>
      </c>
      <c r="AK11671">
        <v>1</v>
      </c>
    </row>
    <row r="11672" spans="1:37" x14ac:dyDescent="0.25">
      <c r="A11672" s="1" t="s">
        <v>10934</v>
      </c>
      <c r="B11672" s="2">
        <v>45317</v>
      </c>
      <c r="C11672">
        <v>18</v>
      </c>
      <c r="D11672">
        <v>26</v>
      </c>
      <c r="E11672" s="1" t="s">
        <v>106</v>
      </c>
      <c r="F11672">
        <v>6</v>
      </c>
      <c r="G11672">
        <v>3483</v>
      </c>
      <c r="H11672">
        <v>230</v>
      </c>
      <c r="I11672">
        <v>2103</v>
      </c>
      <c r="J11672">
        <v>6290</v>
      </c>
      <c r="K11672">
        <v>0</v>
      </c>
      <c r="L11672">
        <v>38</v>
      </c>
      <c r="M11672">
        <v>0</v>
      </c>
      <c r="N11672" s="1" t="s">
        <v>39</v>
      </c>
      <c r="O11672" s="1" t="s">
        <v>40</v>
      </c>
      <c r="P11672" s="1" t="s">
        <v>44</v>
      </c>
      <c r="Q11672" s="1" t="s">
        <v>50</v>
      </c>
      <c r="R11672" s="1" t="s">
        <v>10935</v>
      </c>
      <c r="S11672" s="1" t="s">
        <v>52</v>
      </c>
      <c r="T11672" s="1" t="s">
        <v>45</v>
      </c>
      <c r="U11672" s="1" t="s">
        <v>46</v>
      </c>
      <c r="V11672" s="2">
        <v>44663</v>
      </c>
      <c r="W11672" s="2">
        <v>45317</v>
      </c>
      <c r="X11672">
        <v>12</v>
      </c>
      <c r="Y11672" s="1" t="s">
        <v>47</v>
      </c>
      <c r="Z11672">
        <v>79992550646</v>
      </c>
      <c r="AA11672" s="1" t="s">
        <v>10445</v>
      </c>
      <c r="AB11672" s="1" t="s">
        <v>44</v>
      </c>
      <c r="AC11672" s="1" t="s">
        <v>44</v>
      </c>
      <c r="AD11672">
        <v>2258</v>
      </c>
      <c r="AE11672">
        <v>24</v>
      </c>
      <c r="AF11672">
        <v>1</v>
      </c>
      <c r="AG11672">
        <v>1</v>
      </c>
      <c r="AH11672">
        <v>2</v>
      </c>
      <c r="AI11672">
        <v>2</v>
      </c>
      <c r="AJ11672">
        <v>1</v>
      </c>
      <c r="AK11672">
        <v>1</v>
      </c>
    </row>
    <row r="11673" spans="1:37" x14ac:dyDescent="0.25">
      <c r="A11673" s="1" t="s">
        <v>10934</v>
      </c>
      <c r="B11673" s="2">
        <v>45317</v>
      </c>
      <c r="C11673">
        <v>18</v>
      </c>
      <c r="D11673">
        <v>26</v>
      </c>
      <c r="E11673" s="1" t="s">
        <v>106</v>
      </c>
      <c r="F11673">
        <v>1</v>
      </c>
      <c r="G11673">
        <v>119</v>
      </c>
      <c r="H11673">
        <v>94</v>
      </c>
      <c r="I11673">
        <v>24</v>
      </c>
      <c r="J11673">
        <v>6290</v>
      </c>
      <c r="K11673">
        <v>0</v>
      </c>
      <c r="L11673">
        <v>38</v>
      </c>
      <c r="M11673">
        <v>0</v>
      </c>
      <c r="N11673" s="1" t="s">
        <v>39</v>
      </c>
      <c r="O11673" s="1" t="s">
        <v>40</v>
      </c>
      <c r="P11673" s="1" t="s">
        <v>44</v>
      </c>
      <c r="Q11673" s="1" t="s">
        <v>50</v>
      </c>
      <c r="R11673" s="1" t="s">
        <v>10935</v>
      </c>
      <c r="S11673" s="1" t="s">
        <v>52</v>
      </c>
      <c r="T11673" s="1" t="s">
        <v>45</v>
      </c>
      <c r="U11673" s="1" t="s">
        <v>46</v>
      </c>
      <c r="V11673" s="2">
        <v>44663</v>
      </c>
      <c r="W11673" s="2">
        <v>45317</v>
      </c>
      <c r="X11673">
        <v>12</v>
      </c>
      <c r="Y11673" s="1" t="s">
        <v>47</v>
      </c>
      <c r="Z11673">
        <v>79992550646</v>
      </c>
      <c r="AA11673" s="1" t="s">
        <v>10445</v>
      </c>
      <c r="AB11673" s="1" t="s">
        <v>44</v>
      </c>
      <c r="AC11673" s="1" t="s">
        <v>44</v>
      </c>
      <c r="AD11673">
        <v>2258</v>
      </c>
      <c r="AE11673">
        <v>24</v>
      </c>
      <c r="AF11673">
        <v>1</v>
      </c>
      <c r="AG11673">
        <v>1</v>
      </c>
      <c r="AH11673">
        <v>2</v>
      </c>
      <c r="AI11673">
        <v>2</v>
      </c>
      <c r="AJ11673">
        <v>1</v>
      </c>
      <c r="AK11673">
        <v>1</v>
      </c>
    </row>
    <row r="11674" spans="1:37" x14ac:dyDescent="0.25">
      <c r="A11674" s="1" t="s">
        <v>10934</v>
      </c>
      <c r="B11674" s="2">
        <v>45317</v>
      </c>
      <c r="C11674">
        <v>18</v>
      </c>
      <c r="D11674">
        <v>26</v>
      </c>
      <c r="E11674" s="1" t="s">
        <v>106</v>
      </c>
      <c r="F11674">
        <v>1</v>
      </c>
      <c r="G11674">
        <v>575</v>
      </c>
      <c r="H11674">
        <v>196</v>
      </c>
      <c r="I11674">
        <v>378</v>
      </c>
      <c r="J11674">
        <v>6290</v>
      </c>
      <c r="K11674">
        <v>0</v>
      </c>
      <c r="L11674">
        <v>38</v>
      </c>
      <c r="M11674">
        <v>0</v>
      </c>
      <c r="N11674" s="1" t="s">
        <v>39</v>
      </c>
      <c r="O11674" s="1" t="s">
        <v>40</v>
      </c>
      <c r="P11674" s="1" t="s">
        <v>44</v>
      </c>
      <c r="Q11674" s="1" t="s">
        <v>50</v>
      </c>
      <c r="R11674" s="1" t="s">
        <v>10935</v>
      </c>
      <c r="S11674" s="1" t="s">
        <v>52</v>
      </c>
      <c r="T11674" s="1" t="s">
        <v>45</v>
      </c>
      <c r="U11674" s="1" t="s">
        <v>46</v>
      </c>
      <c r="V11674" s="2">
        <v>44663</v>
      </c>
      <c r="W11674" s="2">
        <v>45317</v>
      </c>
      <c r="X11674">
        <v>12</v>
      </c>
      <c r="Y11674" s="1" t="s">
        <v>47</v>
      </c>
      <c r="Z11674">
        <v>79992550646</v>
      </c>
      <c r="AA11674" s="1" t="s">
        <v>10445</v>
      </c>
      <c r="AB11674" s="1" t="s">
        <v>44</v>
      </c>
      <c r="AC11674" s="1" t="s">
        <v>44</v>
      </c>
      <c r="AD11674">
        <v>2258</v>
      </c>
      <c r="AE11674">
        <v>24</v>
      </c>
      <c r="AF11674">
        <v>1</v>
      </c>
      <c r="AG11674">
        <v>1</v>
      </c>
      <c r="AH11674">
        <v>2</v>
      </c>
      <c r="AI11674">
        <v>2</v>
      </c>
      <c r="AJ11674">
        <v>1</v>
      </c>
      <c r="AK11674">
        <v>1</v>
      </c>
    </row>
    <row r="11675" spans="1:37" x14ac:dyDescent="0.25">
      <c r="A11675" s="1" t="s">
        <v>10934</v>
      </c>
      <c r="B11675" s="2">
        <v>45317</v>
      </c>
      <c r="C11675">
        <v>18</v>
      </c>
      <c r="D11675">
        <v>26</v>
      </c>
      <c r="E11675" s="1" t="s">
        <v>106</v>
      </c>
      <c r="F11675">
        <v>1</v>
      </c>
      <c r="G11675">
        <v>536</v>
      </c>
      <c r="H11675">
        <v>380</v>
      </c>
      <c r="I11675">
        <v>156</v>
      </c>
      <c r="J11675">
        <v>6290</v>
      </c>
      <c r="K11675">
        <v>0</v>
      </c>
      <c r="L11675">
        <v>38</v>
      </c>
      <c r="M11675">
        <v>0</v>
      </c>
      <c r="N11675" s="1" t="s">
        <v>39</v>
      </c>
      <c r="O11675" s="1" t="s">
        <v>40</v>
      </c>
      <c r="P11675" s="1" t="s">
        <v>44</v>
      </c>
      <c r="Q11675" s="1" t="s">
        <v>50</v>
      </c>
      <c r="R11675" s="1" t="s">
        <v>10935</v>
      </c>
      <c r="S11675" s="1" t="s">
        <v>52</v>
      </c>
      <c r="T11675" s="1" t="s">
        <v>45</v>
      </c>
      <c r="U11675" s="1" t="s">
        <v>46</v>
      </c>
      <c r="V11675" s="2">
        <v>44663</v>
      </c>
      <c r="W11675" s="2">
        <v>45317</v>
      </c>
      <c r="X11675">
        <v>12</v>
      </c>
      <c r="Y11675" s="1" t="s">
        <v>47</v>
      </c>
      <c r="Z11675">
        <v>79992550646</v>
      </c>
      <c r="AA11675" s="1" t="s">
        <v>10445</v>
      </c>
      <c r="AB11675" s="1" t="s">
        <v>44</v>
      </c>
      <c r="AC11675" s="1" t="s">
        <v>44</v>
      </c>
      <c r="AD11675">
        <v>2258</v>
      </c>
      <c r="AE11675">
        <v>24</v>
      </c>
      <c r="AF11675">
        <v>1</v>
      </c>
      <c r="AG11675">
        <v>1</v>
      </c>
      <c r="AH11675">
        <v>2</v>
      </c>
      <c r="AI11675">
        <v>2</v>
      </c>
      <c r="AJ11675">
        <v>1</v>
      </c>
      <c r="AK11675">
        <v>1</v>
      </c>
    </row>
    <row r="11676" spans="1:37" x14ac:dyDescent="0.25">
      <c r="A11676" s="1" t="s">
        <v>10934</v>
      </c>
      <c r="B11676" s="2">
        <v>45317</v>
      </c>
      <c r="C11676">
        <v>18</v>
      </c>
      <c r="D11676">
        <v>26</v>
      </c>
      <c r="E11676" s="1" t="s">
        <v>106</v>
      </c>
      <c r="F11676">
        <v>1</v>
      </c>
      <c r="G11676">
        <v>303</v>
      </c>
      <c r="H11676">
        <v>48</v>
      </c>
      <c r="I11676">
        <v>255</v>
      </c>
      <c r="J11676">
        <v>6290</v>
      </c>
      <c r="K11676">
        <v>0</v>
      </c>
      <c r="L11676">
        <v>38</v>
      </c>
      <c r="M11676">
        <v>0</v>
      </c>
      <c r="N11676" s="1" t="s">
        <v>39</v>
      </c>
      <c r="O11676" s="1" t="s">
        <v>40</v>
      </c>
      <c r="P11676" s="1" t="s">
        <v>44</v>
      </c>
      <c r="Q11676" s="1" t="s">
        <v>50</v>
      </c>
      <c r="R11676" s="1" t="s">
        <v>10935</v>
      </c>
      <c r="S11676" s="1" t="s">
        <v>52</v>
      </c>
      <c r="T11676" s="1" t="s">
        <v>45</v>
      </c>
      <c r="U11676" s="1" t="s">
        <v>46</v>
      </c>
      <c r="V11676" s="2">
        <v>44663</v>
      </c>
      <c r="W11676" s="2">
        <v>45317</v>
      </c>
      <c r="X11676">
        <v>12</v>
      </c>
      <c r="Y11676" s="1" t="s">
        <v>47</v>
      </c>
      <c r="Z11676">
        <v>79992550646</v>
      </c>
      <c r="AA11676" s="1" t="s">
        <v>10445</v>
      </c>
      <c r="AB11676" s="1" t="s">
        <v>44</v>
      </c>
      <c r="AC11676" s="1" t="s">
        <v>44</v>
      </c>
      <c r="AD11676">
        <v>2258</v>
      </c>
      <c r="AE11676">
        <v>24</v>
      </c>
      <c r="AF11676">
        <v>1</v>
      </c>
      <c r="AG11676">
        <v>1</v>
      </c>
      <c r="AH11676">
        <v>2</v>
      </c>
      <c r="AI11676">
        <v>2</v>
      </c>
      <c r="AJ11676">
        <v>1</v>
      </c>
      <c r="AK11676">
        <v>1</v>
      </c>
    </row>
    <row r="11677" spans="1:37" x14ac:dyDescent="0.25">
      <c r="A11677" s="1" t="s">
        <v>10934</v>
      </c>
      <c r="B11677" s="2">
        <v>45317</v>
      </c>
      <c r="C11677">
        <v>18</v>
      </c>
      <c r="D11677">
        <v>26</v>
      </c>
      <c r="E11677" s="1" t="s">
        <v>106</v>
      </c>
      <c r="F11677">
        <v>1</v>
      </c>
      <c r="G11677">
        <v>431</v>
      </c>
      <c r="H11677">
        <v>230</v>
      </c>
      <c r="I11677">
        <v>201</v>
      </c>
      <c r="J11677">
        <v>6290</v>
      </c>
      <c r="K11677">
        <v>0</v>
      </c>
      <c r="L11677">
        <v>38</v>
      </c>
      <c r="M11677">
        <v>0</v>
      </c>
      <c r="N11677" s="1" t="s">
        <v>39</v>
      </c>
      <c r="O11677" s="1" t="s">
        <v>40</v>
      </c>
      <c r="P11677" s="1" t="s">
        <v>44</v>
      </c>
      <c r="Q11677" s="1" t="s">
        <v>50</v>
      </c>
      <c r="R11677" s="1" t="s">
        <v>10935</v>
      </c>
      <c r="S11677" s="1" t="s">
        <v>52</v>
      </c>
      <c r="T11677" s="1" t="s">
        <v>45</v>
      </c>
      <c r="U11677" s="1" t="s">
        <v>46</v>
      </c>
      <c r="V11677" s="2">
        <v>44663</v>
      </c>
      <c r="W11677" s="2">
        <v>45317</v>
      </c>
      <c r="X11677">
        <v>12</v>
      </c>
      <c r="Y11677" s="1" t="s">
        <v>47</v>
      </c>
      <c r="Z11677">
        <v>79992550646</v>
      </c>
      <c r="AA11677" s="1" t="s">
        <v>10445</v>
      </c>
      <c r="AB11677" s="1" t="s">
        <v>44</v>
      </c>
      <c r="AC11677" s="1" t="s">
        <v>44</v>
      </c>
      <c r="AD11677">
        <v>2258</v>
      </c>
      <c r="AE11677">
        <v>24</v>
      </c>
      <c r="AF11677">
        <v>1</v>
      </c>
      <c r="AG11677">
        <v>1</v>
      </c>
      <c r="AH11677">
        <v>2</v>
      </c>
      <c r="AI11677">
        <v>2</v>
      </c>
      <c r="AJ11677">
        <v>1</v>
      </c>
      <c r="AK11677">
        <v>1</v>
      </c>
    </row>
    <row r="11678" spans="1:37" x14ac:dyDescent="0.25">
      <c r="A11678" s="1" t="s">
        <v>10934</v>
      </c>
      <c r="B11678" s="2">
        <v>45317</v>
      </c>
      <c r="C11678">
        <v>18</v>
      </c>
      <c r="D11678">
        <v>26</v>
      </c>
      <c r="E11678" s="1" t="s">
        <v>106</v>
      </c>
      <c r="F11678">
        <v>1</v>
      </c>
      <c r="G11678">
        <v>368</v>
      </c>
      <c r="H11678">
        <v>325</v>
      </c>
      <c r="I11678">
        <v>43</v>
      </c>
      <c r="J11678">
        <v>6290</v>
      </c>
      <c r="K11678">
        <v>0</v>
      </c>
      <c r="L11678">
        <v>38</v>
      </c>
      <c r="M11678">
        <v>0</v>
      </c>
      <c r="N11678" s="1" t="s">
        <v>39</v>
      </c>
      <c r="O11678" s="1" t="s">
        <v>40</v>
      </c>
      <c r="P11678" s="1" t="s">
        <v>44</v>
      </c>
      <c r="Q11678" s="1" t="s">
        <v>50</v>
      </c>
      <c r="R11678" s="1" t="s">
        <v>10935</v>
      </c>
      <c r="S11678" s="1" t="s">
        <v>52</v>
      </c>
      <c r="T11678" s="1" t="s">
        <v>45</v>
      </c>
      <c r="U11678" s="1" t="s">
        <v>46</v>
      </c>
      <c r="V11678" s="2">
        <v>44663</v>
      </c>
      <c r="W11678" s="2">
        <v>45317</v>
      </c>
      <c r="X11678">
        <v>12</v>
      </c>
      <c r="Y11678" s="1" t="s">
        <v>47</v>
      </c>
      <c r="Z11678">
        <v>79992550646</v>
      </c>
      <c r="AA11678" s="1" t="s">
        <v>10445</v>
      </c>
      <c r="AB11678" s="1" t="s">
        <v>44</v>
      </c>
      <c r="AC11678" s="1" t="s">
        <v>44</v>
      </c>
      <c r="AD11678">
        <v>2258</v>
      </c>
      <c r="AE11678">
        <v>24</v>
      </c>
      <c r="AF11678">
        <v>1</v>
      </c>
      <c r="AG11678">
        <v>1</v>
      </c>
      <c r="AH11678">
        <v>2</v>
      </c>
      <c r="AI11678">
        <v>2</v>
      </c>
      <c r="AJ11678">
        <v>1</v>
      </c>
      <c r="AK11678">
        <v>1</v>
      </c>
    </row>
    <row r="11679" spans="1:37" x14ac:dyDescent="0.25">
      <c r="A11679" s="1" t="s">
        <v>10936</v>
      </c>
      <c r="B11679" s="2">
        <v>45317</v>
      </c>
      <c r="C11679">
        <v>18</v>
      </c>
      <c r="D11679">
        <v>26</v>
      </c>
      <c r="E11679" s="1" t="s">
        <v>106</v>
      </c>
      <c r="F11679">
        <v>2</v>
      </c>
      <c r="G11679">
        <v>1549</v>
      </c>
      <c r="H11679">
        <v>230</v>
      </c>
      <c r="I11679">
        <v>1089</v>
      </c>
      <c r="J11679">
        <v>2113</v>
      </c>
      <c r="K11679">
        <v>0</v>
      </c>
      <c r="L11679">
        <v>564</v>
      </c>
      <c r="M11679">
        <v>564</v>
      </c>
      <c r="N11679" s="1" t="s">
        <v>39</v>
      </c>
      <c r="O11679" s="1" t="s">
        <v>40</v>
      </c>
      <c r="P11679" s="1" t="s">
        <v>44</v>
      </c>
      <c r="Q11679" s="1" t="s">
        <v>50</v>
      </c>
      <c r="R11679" s="1" t="s">
        <v>10937</v>
      </c>
      <c r="S11679" s="1" t="s">
        <v>52</v>
      </c>
      <c r="T11679" s="1" t="s">
        <v>45</v>
      </c>
      <c r="U11679" s="1" t="s">
        <v>46</v>
      </c>
      <c r="V11679" s="2">
        <v>45132</v>
      </c>
      <c r="W11679" s="2">
        <v>45317</v>
      </c>
      <c r="X11679">
        <v>3</v>
      </c>
      <c r="Y11679" s="1" t="s">
        <v>69</v>
      </c>
      <c r="Z11679">
        <v>89220507103</v>
      </c>
      <c r="AA11679" s="1" t="s">
        <v>10445</v>
      </c>
      <c r="AB11679" s="1" t="s">
        <v>44</v>
      </c>
      <c r="AC11679" s="1" t="s">
        <v>44</v>
      </c>
      <c r="AD11679">
        <v>2019</v>
      </c>
      <c r="AE11679">
        <v>24</v>
      </c>
      <c r="AF11679">
        <v>1</v>
      </c>
      <c r="AG11679">
        <v>1</v>
      </c>
      <c r="AH11679">
        <v>2</v>
      </c>
      <c r="AI11679">
        <v>2</v>
      </c>
      <c r="AJ11679">
        <v>1</v>
      </c>
      <c r="AK11679">
        <v>1</v>
      </c>
    </row>
    <row r="11680" spans="1:37" x14ac:dyDescent="0.25">
      <c r="A11680" s="1" t="s">
        <v>10938</v>
      </c>
      <c r="B11680" s="2">
        <v>45317</v>
      </c>
      <c r="C11680">
        <v>19</v>
      </c>
      <c r="D11680">
        <v>26</v>
      </c>
      <c r="E11680" s="1" t="s">
        <v>106</v>
      </c>
      <c r="F11680">
        <v>2</v>
      </c>
      <c r="G11680">
        <v>1980</v>
      </c>
      <c r="H11680">
        <v>410</v>
      </c>
      <c r="I11680">
        <v>1160</v>
      </c>
      <c r="J11680">
        <v>2353</v>
      </c>
      <c r="K11680">
        <v>0</v>
      </c>
      <c r="L11680">
        <v>324</v>
      </c>
      <c r="M11680">
        <v>373</v>
      </c>
      <c r="N11680" s="1" t="s">
        <v>39</v>
      </c>
      <c r="O11680" s="1" t="s">
        <v>40</v>
      </c>
      <c r="P11680" s="1" t="s">
        <v>44</v>
      </c>
      <c r="Q11680" s="1" t="s">
        <v>50</v>
      </c>
      <c r="R11680" s="1" t="s">
        <v>10939</v>
      </c>
      <c r="S11680" s="1" t="s">
        <v>52</v>
      </c>
      <c r="T11680" s="1" t="s">
        <v>45</v>
      </c>
      <c r="U11680" s="1" t="s">
        <v>46</v>
      </c>
      <c r="V11680" s="2">
        <v>43833</v>
      </c>
      <c r="W11680" s="2">
        <v>45317</v>
      </c>
      <c r="X11680">
        <v>19</v>
      </c>
      <c r="Y11680" s="1" t="s">
        <v>47</v>
      </c>
      <c r="Z11680">
        <v>79103172401</v>
      </c>
      <c r="AA11680" s="1" t="s">
        <v>104</v>
      </c>
      <c r="AB11680" s="1" t="s">
        <v>44</v>
      </c>
      <c r="AC11680" s="1" t="s">
        <v>10913</v>
      </c>
      <c r="AD11680">
        <v>3323</v>
      </c>
      <c r="AE11680">
        <v>8</v>
      </c>
      <c r="AF11680">
        <v>6</v>
      </c>
      <c r="AG11680">
        <v>1</v>
      </c>
      <c r="AH11680">
        <v>2</v>
      </c>
      <c r="AI11680">
        <v>2</v>
      </c>
      <c r="AJ11680">
        <v>1</v>
      </c>
      <c r="AK11680">
        <v>1</v>
      </c>
    </row>
    <row r="11681" spans="1:37" x14ac:dyDescent="0.25">
      <c r="A11681" s="1" t="s">
        <v>10940</v>
      </c>
      <c r="B11681" s="2">
        <v>45317</v>
      </c>
      <c r="C11681">
        <v>20</v>
      </c>
      <c r="D11681">
        <v>26</v>
      </c>
      <c r="E11681" s="1" t="s">
        <v>106</v>
      </c>
      <c r="F11681">
        <v>1</v>
      </c>
      <c r="G11681">
        <v>942</v>
      </c>
      <c r="H11681">
        <v>410</v>
      </c>
      <c r="I11681">
        <v>532</v>
      </c>
      <c r="J11681">
        <v>1090</v>
      </c>
      <c r="K11681">
        <v>0</v>
      </c>
      <c r="L11681">
        <v>20</v>
      </c>
      <c r="M11681">
        <v>0</v>
      </c>
      <c r="N11681" s="1" t="s">
        <v>39</v>
      </c>
      <c r="O11681" s="1" t="s">
        <v>40</v>
      </c>
      <c r="P11681" s="1" t="s">
        <v>85</v>
      </c>
      <c r="Q11681" s="1" t="s">
        <v>80</v>
      </c>
      <c r="R11681" s="1" t="s">
        <v>10941</v>
      </c>
      <c r="S11681" s="1" t="s">
        <v>44</v>
      </c>
      <c r="T11681" s="1" t="s">
        <v>45</v>
      </c>
      <c r="U11681" s="1" t="s">
        <v>46</v>
      </c>
      <c r="V11681" s="2">
        <v>44387</v>
      </c>
      <c r="W11681" s="2">
        <v>45317</v>
      </c>
      <c r="X11681">
        <v>11</v>
      </c>
      <c r="Y11681" s="1" t="s">
        <v>47</v>
      </c>
      <c r="Z11681">
        <v>79241132000</v>
      </c>
      <c r="AA11681" s="1" t="s">
        <v>818</v>
      </c>
      <c r="AB11681" s="1" t="s">
        <v>85</v>
      </c>
      <c r="AC11681" s="1" t="s">
        <v>10913</v>
      </c>
      <c r="AD11681">
        <v>4674</v>
      </c>
      <c r="AE11681">
        <v>14</v>
      </c>
      <c r="AF11681">
        <v>6</v>
      </c>
      <c r="AG11681">
        <v>1</v>
      </c>
      <c r="AH11681">
        <v>3</v>
      </c>
      <c r="AI11681">
        <v>4</v>
      </c>
      <c r="AJ11681">
        <v>1</v>
      </c>
      <c r="AK11681">
        <v>1</v>
      </c>
    </row>
    <row r="11682" spans="1:37" x14ac:dyDescent="0.25">
      <c r="A11682" s="1" t="s">
        <v>10940</v>
      </c>
      <c r="B11682" s="2">
        <v>45317</v>
      </c>
      <c r="C11682">
        <v>20</v>
      </c>
      <c r="D11682">
        <v>26</v>
      </c>
      <c r="E11682" s="1" t="s">
        <v>106</v>
      </c>
      <c r="F11682">
        <v>1</v>
      </c>
      <c r="G11682">
        <v>147</v>
      </c>
      <c r="H11682">
        <v>94</v>
      </c>
      <c r="I11682">
        <v>52</v>
      </c>
      <c r="J11682">
        <v>1090</v>
      </c>
      <c r="K11682">
        <v>0</v>
      </c>
      <c r="L11682">
        <v>20</v>
      </c>
      <c r="M11682">
        <v>0</v>
      </c>
      <c r="N11682" s="1" t="s">
        <v>39</v>
      </c>
      <c r="O11682" s="1" t="s">
        <v>40</v>
      </c>
      <c r="P11682" s="1" t="s">
        <v>85</v>
      </c>
      <c r="Q11682" s="1" t="s">
        <v>80</v>
      </c>
      <c r="R11682" s="1" t="s">
        <v>10941</v>
      </c>
      <c r="S11682" s="1" t="s">
        <v>44</v>
      </c>
      <c r="T11682" s="1" t="s">
        <v>45</v>
      </c>
      <c r="U11682" s="1" t="s">
        <v>46</v>
      </c>
      <c r="V11682" s="2">
        <v>44387</v>
      </c>
      <c r="W11682" s="2">
        <v>45317</v>
      </c>
      <c r="X11682">
        <v>11</v>
      </c>
      <c r="Y11682" s="1" t="s">
        <v>47</v>
      </c>
      <c r="Z11682">
        <v>79241132000</v>
      </c>
      <c r="AA11682" s="1" t="s">
        <v>818</v>
      </c>
      <c r="AB11682" s="1" t="s">
        <v>85</v>
      </c>
      <c r="AC11682" s="1" t="s">
        <v>10913</v>
      </c>
      <c r="AD11682">
        <v>4674</v>
      </c>
      <c r="AE11682">
        <v>14</v>
      </c>
      <c r="AF11682">
        <v>6</v>
      </c>
      <c r="AG11682">
        <v>1</v>
      </c>
      <c r="AH11682">
        <v>3</v>
      </c>
      <c r="AI11682">
        <v>4</v>
      </c>
      <c r="AJ11682">
        <v>1</v>
      </c>
      <c r="AK11682">
        <v>1</v>
      </c>
    </row>
    <row r="11683" spans="1:37" x14ac:dyDescent="0.25">
      <c r="A11683" s="1" t="s">
        <v>10942</v>
      </c>
      <c r="B11683" s="2">
        <v>45317</v>
      </c>
      <c r="C11683">
        <v>23</v>
      </c>
      <c r="D11683">
        <v>26</v>
      </c>
      <c r="E11683" s="1" t="s">
        <v>106</v>
      </c>
      <c r="F11683">
        <v>2</v>
      </c>
      <c r="G11683">
        <v>1191</v>
      </c>
      <c r="H11683">
        <v>230</v>
      </c>
      <c r="I11683">
        <v>731</v>
      </c>
      <c r="J11683">
        <v>2599</v>
      </c>
      <c r="K11683">
        <v>117</v>
      </c>
      <c r="L11683">
        <v>82</v>
      </c>
      <c r="M11683">
        <v>95</v>
      </c>
      <c r="N11683" s="1" t="s">
        <v>39</v>
      </c>
      <c r="O11683" s="1" t="s">
        <v>40</v>
      </c>
      <c r="P11683" s="1" t="s">
        <v>237</v>
      </c>
      <c r="Q11683" s="1" t="s">
        <v>50</v>
      </c>
      <c r="R11683" s="1" t="s">
        <v>10943</v>
      </c>
      <c r="S11683" s="1" t="s">
        <v>52</v>
      </c>
      <c r="T11683" s="1" t="s">
        <v>45</v>
      </c>
      <c r="U11683" s="1" t="s">
        <v>46</v>
      </c>
      <c r="V11683" s="2">
        <v>45317</v>
      </c>
      <c r="W11683" s="2">
        <v>45317</v>
      </c>
      <c r="X11683">
        <v>1</v>
      </c>
      <c r="Y11683" s="1" t="s">
        <v>47</v>
      </c>
      <c r="Z11683">
        <v>79025866272</v>
      </c>
      <c r="AA11683" s="1" t="s">
        <v>6055</v>
      </c>
      <c r="AB11683" s="1" t="s">
        <v>44</v>
      </c>
      <c r="AC11683" s="1" t="s">
        <v>44</v>
      </c>
      <c r="AD11683">
        <v>4675</v>
      </c>
      <c r="AE11683">
        <v>22</v>
      </c>
      <c r="AF11683">
        <v>1</v>
      </c>
      <c r="AG11683">
        <v>1</v>
      </c>
      <c r="AH11683">
        <v>6</v>
      </c>
      <c r="AI11683">
        <v>2</v>
      </c>
      <c r="AJ11683">
        <v>1</v>
      </c>
      <c r="AK11683">
        <v>1</v>
      </c>
    </row>
    <row r="11684" spans="1:37" x14ac:dyDescent="0.25">
      <c r="A11684" s="1" t="s">
        <v>10942</v>
      </c>
      <c r="B11684" s="2">
        <v>45317</v>
      </c>
      <c r="C11684">
        <v>23</v>
      </c>
      <c r="D11684">
        <v>26</v>
      </c>
      <c r="E11684" s="1" t="s">
        <v>106</v>
      </c>
      <c r="F11684">
        <v>1</v>
      </c>
      <c r="G11684">
        <v>353</v>
      </c>
      <c r="H11684">
        <v>250</v>
      </c>
      <c r="I11684">
        <v>103</v>
      </c>
      <c r="J11684">
        <v>2599</v>
      </c>
      <c r="K11684">
        <v>117</v>
      </c>
      <c r="L11684">
        <v>82</v>
      </c>
      <c r="M11684">
        <v>95</v>
      </c>
      <c r="N11684" s="1" t="s">
        <v>39</v>
      </c>
      <c r="O11684" s="1" t="s">
        <v>40</v>
      </c>
      <c r="P11684" s="1" t="s">
        <v>237</v>
      </c>
      <c r="Q11684" s="1" t="s">
        <v>50</v>
      </c>
      <c r="R11684" s="1" t="s">
        <v>10943</v>
      </c>
      <c r="S11684" s="1" t="s">
        <v>52</v>
      </c>
      <c r="T11684" s="1" t="s">
        <v>45</v>
      </c>
      <c r="U11684" s="1" t="s">
        <v>46</v>
      </c>
      <c r="V11684" s="2">
        <v>45317</v>
      </c>
      <c r="W11684" s="2">
        <v>45317</v>
      </c>
      <c r="X11684">
        <v>1</v>
      </c>
      <c r="Y11684" s="1" t="s">
        <v>47</v>
      </c>
      <c r="Z11684">
        <v>79025866272</v>
      </c>
      <c r="AA11684" s="1" t="s">
        <v>6055</v>
      </c>
      <c r="AB11684" s="1" t="s">
        <v>44</v>
      </c>
      <c r="AC11684" s="1" t="s">
        <v>44</v>
      </c>
      <c r="AD11684">
        <v>4675</v>
      </c>
      <c r="AE11684">
        <v>22</v>
      </c>
      <c r="AF11684">
        <v>1</v>
      </c>
      <c r="AG11684">
        <v>1</v>
      </c>
      <c r="AH11684">
        <v>6</v>
      </c>
      <c r="AI11684">
        <v>2</v>
      </c>
      <c r="AJ11684">
        <v>1</v>
      </c>
      <c r="AK11684">
        <v>1</v>
      </c>
    </row>
    <row r="11685" spans="1:37" x14ac:dyDescent="0.25">
      <c r="A11685" s="1" t="s">
        <v>10942</v>
      </c>
      <c r="B11685" s="2">
        <v>45317</v>
      </c>
      <c r="C11685">
        <v>23</v>
      </c>
      <c r="D11685">
        <v>26</v>
      </c>
      <c r="E11685" s="1" t="s">
        <v>106</v>
      </c>
      <c r="F11685">
        <v>1</v>
      </c>
      <c r="G11685">
        <v>114</v>
      </c>
      <c r="H11685">
        <v>94</v>
      </c>
      <c r="I11685">
        <v>19</v>
      </c>
      <c r="J11685">
        <v>2599</v>
      </c>
      <c r="K11685">
        <v>117</v>
      </c>
      <c r="L11685">
        <v>82</v>
      </c>
      <c r="M11685">
        <v>95</v>
      </c>
      <c r="N11685" s="1" t="s">
        <v>39</v>
      </c>
      <c r="O11685" s="1" t="s">
        <v>40</v>
      </c>
      <c r="P11685" s="1" t="s">
        <v>237</v>
      </c>
      <c r="Q11685" s="1" t="s">
        <v>50</v>
      </c>
      <c r="R11685" s="1" t="s">
        <v>10943</v>
      </c>
      <c r="S11685" s="1" t="s">
        <v>52</v>
      </c>
      <c r="T11685" s="1" t="s">
        <v>45</v>
      </c>
      <c r="U11685" s="1" t="s">
        <v>46</v>
      </c>
      <c r="V11685" s="2">
        <v>45317</v>
      </c>
      <c r="W11685" s="2">
        <v>45317</v>
      </c>
      <c r="X11685">
        <v>1</v>
      </c>
      <c r="Y11685" s="1" t="s">
        <v>47</v>
      </c>
      <c r="Z11685">
        <v>79025866272</v>
      </c>
      <c r="AA11685" s="1" t="s">
        <v>6055</v>
      </c>
      <c r="AB11685" s="1" t="s">
        <v>44</v>
      </c>
      <c r="AC11685" s="1" t="s">
        <v>44</v>
      </c>
      <c r="AD11685">
        <v>4675</v>
      </c>
      <c r="AE11685">
        <v>22</v>
      </c>
      <c r="AF11685">
        <v>1</v>
      </c>
      <c r="AG11685">
        <v>1</v>
      </c>
      <c r="AH11685">
        <v>6</v>
      </c>
      <c r="AI11685">
        <v>2</v>
      </c>
      <c r="AJ11685">
        <v>1</v>
      </c>
      <c r="AK11685">
        <v>1</v>
      </c>
    </row>
    <row r="11686" spans="1:37" x14ac:dyDescent="0.25">
      <c r="A11686" s="1" t="s">
        <v>10944</v>
      </c>
      <c r="B11686" s="2">
        <v>45318</v>
      </c>
      <c r="C11686">
        <v>8</v>
      </c>
      <c r="D11686">
        <v>27</v>
      </c>
      <c r="E11686" s="1" t="s">
        <v>147</v>
      </c>
      <c r="F11686">
        <v>2</v>
      </c>
      <c r="G11686">
        <v>5980</v>
      </c>
      <c r="H11686">
        <v>386</v>
      </c>
      <c r="I11686">
        <v>5207</v>
      </c>
      <c r="J11686">
        <v>5980</v>
      </c>
      <c r="K11686">
        <v>0</v>
      </c>
      <c r="L11686">
        <v>462</v>
      </c>
      <c r="M11686">
        <v>0</v>
      </c>
      <c r="N11686" s="1" t="s">
        <v>39</v>
      </c>
      <c r="O11686" s="1" t="s">
        <v>40</v>
      </c>
      <c r="P11686" s="1" t="s">
        <v>44</v>
      </c>
      <c r="Q11686" s="1" t="s">
        <v>50</v>
      </c>
      <c r="R11686" s="1" t="s">
        <v>10945</v>
      </c>
      <c r="S11686" s="1" t="s">
        <v>52</v>
      </c>
      <c r="T11686" s="1" t="s">
        <v>45</v>
      </c>
      <c r="U11686" s="1" t="s">
        <v>46</v>
      </c>
      <c r="V11686" s="2">
        <v>44405</v>
      </c>
      <c r="W11686" s="2">
        <v>45318</v>
      </c>
      <c r="X11686">
        <v>9</v>
      </c>
      <c r="Y11686" s="1" t="s">
        <v>47</v>
      </c>
      <c r="Z11686">
        <v>79850018189</v>
      </c>
      <c r="AA11686" s="1" t="s">
        <v>6055</v>
      </c>
      <c r="AB11686" s="1" t="s">
        <v>44</v>
      </c>
      <c r="AC11686" s="1" t="s">
        <v>44</v>
      </c>
      <c r="AD11686">
        <v>4163</v>
      </c>
      <c r="AE11686">
        <v>22</v>
      </c>
      <c r="AF11686">
        <v>1</v>
      </c>
      <c r="AG11686">
        <v>1</v>
      </c>
      <c r="AH11686">
        <v>2</v>
      </c>
      <c r="AI11686">
        <v>2</v>
      </c>
      <c r="AJ11686">
        <v>1</v>
      </c>
      <c r="AK11686">
        <v>1</v>
      </c>
    </row>
    <row r="11687" spans="1:37" x14ac:dyDescent="0.25">
      <c r="A11687" s="1" t="s">
        <v>10946</v>
      </c>
      <c r="B11687" s="2">
        <v>45318</v>
      </c>
      <c r="C11687">
        <v>9</v>
      </c>
      <c r="D11687">
        <v>27</v>
      </c>
      <c r="E11687" s="1" t="s">
        <v>147</v>
      </c>
      <c r="F11687">
        <v>3</v>
      </c>
      <c r="G11687">
        <v>2300</v>
      </c>
      <c r="H11687">
        <v>401</v>
      </c>
      <c r="I11687">
        <v>1094</v>
      </c>
      <c r="J11687">
        <v>3606</v>
      </c>
      <c r="K11687">
        <v>338</v>
      </c>
      <c r="L11687">
        <v>188</v>
      </c>
      <c r="M11687">
        <v>188</v>
      </c>
      <c r="N11687" s="1" t="s">
        <v>39</v>
      </c>
      <c r="O11687" s="1" t="s">
        <v>40</v>
      </c>
      <c r="P11687" s="1" t="s">
        <v>44</v>
      </c>
      <c r="Q11687" s="1" t="s">
        <v>50</v>
      </c>
      <c r="R11687" s="1" t="s">
        <v>10947</v>
      </c>
      <c r="S11687" s="1" t="s">
        <v>52</v>
      </c>
      <c r="T11687" s="1" t="s">
        <v>45</v>
      </c>
      <c r="U11687" s="1" t="s">
        <v>46</v>
      </c>
      <c r="V11687" s="2">
        <v>45318</v>
      </c>
      <c r="W11687" s="2">
        <v>45318</v>
      </c>
      <c r="X11687">
        <v>1</v>
      </c>
      <c r="Y11687" s="1" t="s">
        <v>69</v>
      </c>
      <c r="Z11687">
        <v>89246122228</v>
      </c>
      <c r="AA11687" s="1" t="s">
        <v>10445</v>
      </c>
      <c r="AB11687" s="1" t="s">
        <v>44</v>
      </c>
      <c r="AC11687" s="1" t="s">
        <v>44</v>
      </c>
      <c r="AD11687">
        <v>4676</v>
      </c>
      <c r="AE11687">
        <v>24</v>
      </c>
      <c r="AF11687">
        <v>1</v>
      </c>
      <c r="AG11687">
        <v>1</v>
      </c>
      <c r="AH11687">
        <v>2</v>
      </c>
      <c r="AI11687">
        <v>2</v>
      </c>
      <c r="AJ11687">
        <v>1</v>
      </c>
      <c r="AK11687">
        <v>1</v>
      </c>
    </row>
    <row r="11688" spans="1:37" x14ac:dyDescent="0.25">
      <c r="A11688" s="1" t="s">
        <v>10946</v>
      </c>
      <c r="B11688" s="2">
        <v>45318</v>
      </c>
      <c r="C11688">
        <v>9</v>
      </c>
      <c r="D11688">
        <v>27</v>
      </c>
      <c r="E11688" s="1" t="s">
        <v>147</v>
      </c>
      <c r="F11688">
        <v>1</v>
      </c>
      <c r="G11688">
        <v>120</v>
      </c>
      <c r="H11688">
        <v>94</v>
      </c>
      <c r="I11688">
        <v>25</v>
      </c>
      <c r="J11688">
        <v>3606</v>
      </c>
      <c r="K11688">
        <v>338</v>
      </c>
      <c r="L11688">
        <v>188</v>
      </c>
      <c r="M11688">
        <v>188</v>
      </c>
      <c r="N11688" s="1" t="s">
        <v>39</v>
      </c>
      <c r="O11688" s="1" t="s">
        <v>40</v>
      </c>
      <c r="P11688" s="1" t="s">
        <v>44</v>
      </c>
      <c r="Q11688" s="1" t="s">
        <v>50</v>
      </c>
      <c r="R11688" s="1" t="s">
        <v>10947</v>
      </c>
      <c r="S11688" s="1" t="s">
        <v>52</v>
      </c>
      <c r="T11688" s="1" t="s">
        <v>45</v>
      </c>
      <c r="U11688" s="1" t="s">
        <v>46</v>
      </c>
      <c r="V11688" s="2">
        <v>45318</v>
      </c>
      <c r="W11688" s="2">
        <v>45318</v>
      </c>
      <c r="X11688">
        <v>1</v>
      </c>
      <c r="Y11688" s="1" t="s">
        <v>69</v>
      </c>
      <c r="Z11688">
        <v>89246122228</v>
      </c>
      <c r="AA11688" s="1" t="s">
        <v>10445</v>
      </c>
      <c r="AB11688" s="1" t="s">
        <v>44</v>
      </c>
      <c r="AC11688" s="1" t="s">
        <v>44</v>
      </c>
      <c r="AD11688">
        <v>4676</v>
      </c>
      <c r="AE11688">
        <v>24</v>
      </c>
      <c r="AF11688">
        <v>1</v>
      </c>
      <c r="AG11688">
        <v>1</v>
      </c>
      <c r="AH11688">
        <v>2</v>
      </c>
      <c r="AI11688">
        <v>2</v>
      </c>
      <c r="AJ11688">
        <v>1</v>
      </c>
      <c r="AK11688">
        <v>1</v>
      </c>
    </row>
    <row r="11689" spans="1:37" x14ac:dyDescent="0.25">
      <c r="A11689" s="1" t="s">
        <v>10948</v>
      </c>
      <c r="B11689" s="2">
        <v>45318</v>
      </c>
      <c r="C11689">
        <v>9</v>
      </c>
      <c r="D11689">
        <v>27</v>
      </c>
      <c r="E11689" s="1" t="s">
        <v>147</v>
      </c>
      <c r="F11689">
        <v>2</v>
      </c>
      <c r="G11689">
        <v>1574</v>
      </c>
      <c r="H11689">
        <v>401</v>
      </c>
      <c r="I11689">
        <v>770</v>
      </c>
      <c r="J11689">
        <v>3140</v>
      </c>
      <c r="K11689">
        <v>165</v>
      </c>
      <c r="L11689">
        <v>99</v>
      </c>
      <c r="M11689">
        <v>81</v>
      </c>
      <c r="N11689" s="1" t="s">
        <v>795</v>
      </c>
      <c r="O11689" s="1" t="s">
        <v>40</v>
      </c>
      <c r="P11689" s="1" t="s">
        <v>44</v>
      </c>
      <c r="Q11689" s="1" t="s">
        <v>50</v>
      </c>
      <c r="R11689" s="1" t="s">
        <v>10949</v>
      </c>
      <c r="S11689" s="1" t="s">
        <v>52</v>
      </c>
      <c r="T11689" s="1" t="s">
        <v>45</v>
      </c>
      <c r="U11689" s="1" t="s">
        <v>46</v>
      </c>
      <c r="V11689" s="2">
        <v>45318</v>
      </c>
      <c r="W11689" s="2">
        <v>45372</v>
      </c>
      <c r="X11689">
        <v>1</v>
      </c>
      <c r="Y11689" s="1" t="s">
        <v>69</v>
      </c>
      <c r="Z11689">
        <v>89991668515</v>
      </c>
      <c r="AA11689" s="1" t="s">
        <v>2414</v>
      </c>
      <c r="AB11689" s="1" t="s">
        <v>44</v>
      </c>
      <c r="AC11689" s="1" t="s">
        <v>44</v>
      </c>
      <c r="AD11689">
        <v>4677</v>
      </c>
      <c r="AE11689">
        <v>19</v>
      </c>
      <c r="AF11689">
        <v>1</v>
      </c>
      <c r="AG11689">
        <v>1</v>
      </c>
      <c r="AH11689">
        <v>2</v>
      </c>
      <c r="AI11689">
        <v>2</v>
      </c>
      <c r="AJ11689">
        <v>1</v>
      </c>
      <c r="AK11689">
        <v>1</v>
      </c>
    </row>
    <row r="11690" spans="1:37" x14ac:dyDescent="0.25">
      <c r="A11690" s="1" t="s">
        <v>10948</v>
      </c>
      <c r="B11690" s="2">
        <v>45318</v>
      </c>
      <c r="C11690">
        <v>9</v>
      </c>
      <c r="D11690">
        <v>27</v>
      </c>
      <c r="E11690" s="1" t="s">
        <v>147</v>
      </c>
      <c r="F11690">
        <v>1</v>
      </c>
      <c r="G11690">
        <v>126</v>
      </c>
      <c r="H11690">
        <v>94</v>
      </c>
      <c r="I11690">
        <v>31</v>
      </c>
      <c r="J11690">
        <v>3140</v>
      </c>
      <c r="K11690">
        <v>165</v>
      </c>
      <c r="L11690">
        <v>99</v>
      </c>
      <c r="M11690">
        <v>81</v>
      </c>
      <c r="N11690" s="1" t="s">
        <v>795</v>
      </c>
      <c r="O11690" s="1" t="s">
        <v>40</v>
      </c>
      <c r="P11690" s="1" t="s">
        <v>44</v>
      </c>
      <c r="Q11690" s="1" t="s">
        <v>50</v>
      </c>
      <c r="R11690" s="1" t="s">
        <v>10949</v>
      </c>
      <c r="S11690" s="1" t="s">
        <v>52</v>
      </c>
      <c r="T11690" s="1" t="s">
        <v>45</v>
      </c>
      <c r="U11690" s="1" t="s">
        <v>46</v>
      </c>
      <c r="V11690" s="2">
        <v>45318</v>
      </c>
      <c r="W11690" s="2">
        <v>45372</v>
      </c>
      <c r="X11690">
        <v>1</v>
      </c>
      <c r="Y11690" s="1" t="s">
        <v>69</v>
      </c>
      <c r="Z11690">
        <v>89991668515</v>
      </c>
      <c r="AA11690" s="1" t="s">
        <v>2414</v>
      </c>
      <c r="AB11690" s="1" t="s">
        <v>44</v>
      </c>
      <c r="AC11690" s="1" t="s">
        <v>44</v>
      </c>
      <c r="AD11690">
        <v>4677</v>
      </c>
      <c r="AE11690">
        <v>19</v>
      </c>
      <c r="AF11690">
        <v>1</v>
      </c>
      <c r="AG11690">
        <v>1</v>
      </c>
      <c r="AH11690">
        <v>2</v>
      </c>
      <c r="AI11690">
        <v>2</v>
      </c>
      <c r="AJ11690">
        <v>1</v>
      </c>
      <c r="AK11690">
        <v>1</v>
      </c>
    </row>
    <row r="11691" spans="1:37" x14ac:dyDescent="0.25">
      <c r="A11691" s="1" t="s">
        <v>10948</v>
      </c>
      <c r="B11691" s="2">
        <v>45318</v>
      </c>
      <c r="C11691">
        <v>9</v>
      </c>
      <c r="D11691">
        <v>27</v>
      </c>
      <c r="E11691" s="1" t="s">
        <v>147</v>
      </c>
      <c r="F11691">
        <v>1</v>
      </c>
      <c r="G11691">
        <v>612</v>
      </c>
      <c r="H11691">
        <v>196</v>
      </c>
      <c r="I11691">
        <v>415</v>
      </c>
      <c r="J11691">
        <v>3140</v>
      </c>
      <c r="K11691">
        <v>165</v>
      </c>
      <c r="L11691">
        <v>99</v>
      </c>
      <c r="M11691">
        <v>81</v>
      </c>
      <c r="N11691" s="1" t="s">
        <v>795</v>
      </c>
      <c r="O11691" s="1" t="s">
        <v>40</v>
      </c>
      <c r="P11691" s="1" t="s">
        <v>44</v>
      </c>
      <c r="Q11691" s="1" t="s">
        <v>50</v>
      </c>
      <c r="R11691" s="1" t="s">
        <v>10949</v>
      </c>
      <c r="S11691" s="1" t="s">
        <v>52</v>
      </c>
      <c r="T11691" s="1" t="s">
        <v>45</v>
      </c>
      <c r="U11691" s="1" t="s">
        <v>46</v>
      </c>
      <c r="V11691" s="2">
        <v>45318</v>
      </c>
      <c r="W11691" s="2">
        <v>45372</v>
      </c>
      <c r="X11691">
        <v>1</v>
      </c>
      <c r="Y11691" s="1" t="s">
        <v>69</v>
      </c>
      <c r="Z11691">
        <v>89991668515</v>
      </c>
      <c r="AA11691" s="1" t="s">
        <v>2414</v>
      </c>
      <c r="AB11691" s="1" t="s">
        <v>44</v>
      </c>
      <c r="AC11691" s="1" t="s">
        <v>44</v>
      </c>
      <c r="AD11691">
        <v>4677</v>
      </c>
      <c r="AE11691">
        <v>19</v>
      </c>
      <c r="AF11691">
        <v>1</v>
      </c>
      <c r="AG11691">
        <v>1</v>
      </c>
      <c r="AH11691">
        <v>2</v>
      </c>
      <c r="AI11691">
        <v>2</v>
      </c>
      <c r="AJ11691">
        <v>1</v>
      </c>
      <c r="AK11691">
        <v>1</v>
      </c>
    </row>
    <row r="11692" spans="1:37" x14ac:dyDescent="0.25">
      <c r="A11692" s="1" t="s">
        <v>10950</v>
      </c>
      <c r="B11692" s="2">
        <v>45318</v>
      </c>
      <c r="C11692">
        <v>9</v>
      </c>
      <c r="D11692">
        <v>27</v>
      </c>
      <c r="E11692" s="1" t="s">
        <v>147</v>
      </c>
      <c r="F11692">
        <v>1</v>
      </c>
      <c r="G11692">
        <v>758</v>
      </c>
      <c r="H11692">
        <v>230</v>
      </c>
      <c r="I11692">
        <v>528</v>
      </c>
      <c r="J11692">
        <v>1812</v>
      </c>
      <c r="K11692">
        <v>0</v>
      </c>
      <c r="L11692">
        <v>102</v>
      </c>
      <c r="M11692">
        <v>117</v>
      </c>
      <c r="N11692" s="1" t="s">
        <v>39</v>
      </c>
      <c r="O11692" s="1" t="s">
        <v>40</v>
      </c>
      <c r="P11692" s="1" t="s">
        <v>44</v>
      </c>
      <c r="Q11692" s="1" t="s">
        <v>50</v>
      </c>
      <c r="R11692" s="1" t="s">
        <v>10951</v>
      </c>
      <c r="S11692" s="1" t="s">
        <v>52</v>
      </c>
      <c r="T11692" s="1" t="s">
        <v>45</v>
      </c>
      <c r="U11692" s="1" t="s">
        <v>46</v>
      </c>
      <c r="V11692" s="2">
        <v>45318</v>
      </c>
      <c r="W11692" s="2">
        <v>45318</v>
      </c>
      <c r="X11692">
        <v>1</v>
      </c>
      <c r="Y11692" s="1" t="s">
        <v>47</v>
      </c>
      <c r="Z11692">
        <v>79045781066</v>
      </c>
      <c r="AA11692" s="1" t="s">
        <v>6055</v>
      </c>
      <c r="AB11692" s="1" t="s">
        <v>44</v>
      </c>
      <c r="AC11692" s="1" t="s">
        <v>44</v>
      </c>
      <c r="AD11692">
        <v>4678</v>
      </c>
      <c r="AE11692">
        <v>22</v>
      </c>
      <c r="AF11692">
        <v>1</v>
      </c>
      <c r="AG11692">
        <v>1</v>
      </c>
      <c r="AH11692">
        <v>2</v>
      </c>
      <c r="AI11692">
        <v>2</v>
      </c>
      <c r="AJ11692">
        <v>1</v>
      </c>
      <c r="AK11692">
        <v>1</v>
      </c>
    </row>
    <row r="11693" spans="1:37" x14ac:dyDescent="0.25">
      <c r="A11693" s="1" t="s">
        <v>10950</v>
      </c>
      <c r="B11693" s="2">
        <v>45318</v>
      </c>
      <c r="C11693">
        <v>9</v>
      </c>
      <c r="D11693">
        <v>27</v>
      </c>
      <c r="E11693" s="1" t="s">
        <v>147</v>
      </c>
      <c r="F11693">
        <v>1</v>
      </c>
      <c r="G11693">
        <v>758</v>
      </c>
      <c r="H11693">
        <v>230</v>
      </c>
      <c r="I11693">
        <v>528</v>
      </c>
      <c r="J11693">
        <v>1812</v>
      </c>
      <c r="K11693">
        <v>0</v>
      </c>
      <c r="L11693">
        <v>102</v>
      </c>
      <c r="M11693">
        <v>117</v>
      </c>
      <c r="N11693" s="1" t="s">
        <v>39</v>
      </c>
      <c r="O11693" s="1" t="s">
        <v>40</v>
      </c>
      <c r="P11693" s="1" t="s">
        <v>44</v>
      </c>
      <c r="Q11693" s="1" t="s">
        <v>50</v>
      </c>
      <c r="R11693" s="1" t="s">
        <v>10951</v>
      </c>
      <c r="S11693" s="1" t="s">
        <v>52</v>
      </c>
      <c r="T11693" s="1" t="s">
        <v>45</v>
      </c>
      <c r="U11693" s="1" t="s">
        <v>46</v>
      </c>
      <c r="V11693" s="2">
        <v>45318</v>
      </c>
      <c r="W11693" s="2">
        <v>45318</v>
      </c>
      <c r="X11693">
        <v>1</v>
      </c>
      <c r="Y11693" s="1" t="s">
        <v>47</v>
      </c>
      <c r="Z11693">
        <v>79045781066</v>
      </c>
      <c r="AA11693" s="1" t="s">
        <v>6055</v>
      </c>
      <c r="AB11693" s="1" t="s">
        <v>44</v>
      </c>
      <c r="AC11693" s="1" t="s">
        <v>44</v>
      </c>
      <c r="AD11693">
        <v>12359</v>
      </c>
      <c r="AE11693">
        <v>22</v>
      </c>
      <c r="AF11693">
        <v>1</v>
      </c>
      <c r="AG11693">
        <v>1</v>
      </c>
      <c r="AH11693">
        <v>2</v>
      </c>
      <c r="AI11693">
        <v>2</v>
      </c>
      <c r="AJ11693">
        <v>1</v>
      </c>
      <c r="AK11693">
        <v>1</v>
      </c>
    </row>
    <row r="11694" spans="1:37" x14ac:dyDescent="0.25">
      <c r="A11694" s="1" t="s">
        <v>10950</v>
      </c>
      <c r="B11694" s="2">
        <v>45318</v>
      </c>
      <c r="C11694">
        <v>9</v>
      </c>
      <c r="D11694">
        <v>27</v>
      </c>
      <c r="E11694" s="1" t="s">
        <v>147</v>
      </c>
      <c r="F11694">
        <v>1</v>
      </c>
      <c r="G11694">
        <v>141</v>
      </c>
      <c r="H11694">
        <v>94</v>
      </c>
      <c r="I11694">
        <v>46</v>
      </c>
      <c r="J11694">
        <v>1812</v>
      </c>
      <c r="K11694">
        <v>0</v>
      </c>
      <c r="L11694">
        <v>102</v>
      </c>
      <c r="M11694">
        <v>117</v>
      </c>
      <c r="N11694" s="1" t="s">
        <v>39</v>
      </c>
      <c r="O11694" s="1" t="s">
        <v>40</v>
      </c>
      <c r="P11694" s="1" t="s">
        <v>44</v>
      </c>
      <c r="Q11694" s="1" t="s">
        <v>50</v>
      </c>
      <c r="R11694" s="1" t="s">
        <v>10951</v>
      </c>
      <c r="S11694" s="1" t="s">
        <v>52</v>
      </c>
      <c r="T11694" s="1" t="s">
        <v>45</v>
      </c>
      <c r="U11694" s="1" t="s">
        <v>46</v>
      </c>
      <c r="V11694" s="2">
        <v>45318</v>
      </c>
      <c r="W11694" s="2">
        <v>45318</v>
      </c>
      <c r="X11694">
        <v>1</v>
      </c>
      <c r="Y11694" s="1" t="s">
        <v>47</v>
      </c>
      <c r="Z11694">
        <v>79045781066</v>
      </c>
      <c r="AA11694" s="1" t="s">
        <v>6055</v>
      </c>
      <c r="AB11694" s="1" t="s">
        <v>44</v>
      </c>
      <c r="AC11694" s="1" t="s">
        <v>44</v>
      </c>
      <c r="AD11694">
        <v>4678</v>
      </c>
      <c r="AE11694">
        <v>22</v>
      </c>
      <c r="AF11694">
        <v>1</v>
      </c>
      <c r="AG11694">
        <v>1</v>
      </c>
      <c r="AH11694">
        <v>2</v>
      </c>
      <c r="AI11694">
        <v>2</v>
      </c>
      <c r="AJ11694">
        <v>1</v>
      </c>
      <c r="AK11694">
        <v>1</v>
      </c>
    </row>
    <row r="11695" spans="1:37" x14ac:dyDescent="0.25">
      <c r="A11695" s="1" t="s">
        <v>10950</v>
      </c>
      <c r="B11695" s="2">
        <v>45318</v>
      </c>
      <c r="C11695">
        <v>9</v>
      </c>
      <c r="D11695">
        <v>27</v>
      </c>
      <c r="E11695" s="1" t="s">
        <v>147</v>
      </c>
      <c r="F11695">
        <v>1</v>
      </c>
      <c r="G11695">
        <v>141</v>
      </c>
      <c r="H11695">
        <v>94</v>
      </c>
      <c r="I11695">
        <v>46</v>
      </c>
      <c r="J11695">
        <v>1812</v>
      </c>
      <c r="K11695">
        <v>0</v>
      </c>
      <c r="L11695">
        <v>102</v>
      </c>
      <c r="M11695">
        <v>117</v>
      </c>
      <c r="N11695" s="1" t="s">
        <v>39</v>
      </c>
      <c r="O11695" s="1" t="s">
        <v>40</v>
      </c>
      <c r="P11695" s="1" t="s">
        <v>44</v>
      </c>
      <c r="Q11695" s="1" t="s">
        <v>50</v>
      </c>
      <c r="R11695" s="1" t="s">
        <v>10951</v>
      </c>
      <c r="S11695" s="1" t="s">
        <v>52</v>
      </c>
      <c r="T11695" s="1" t="s">
        <v>45</v>
      </c>
      <c r="U11695" s="1" t="s">
        <v>46</v>
      </c>
      <c r="V11695" s="2">
        <v>45318</v>
      </c>
      <c r="W11695" s="2">
        <v>45318</v>
      </c>
      <c r="X11695">
        <v>1</v>
      </c>
      <c r="Y11695" s="1" t="s">
        <v>47</v>
      </c>
      <c r="Z11695">
        <v>79045781066</v>
      </c>
      <c r="AA11695" s="1" t="s">
        <v>6055</v>
      </c>
      <c r="AB11695" s="1" t="s">
        <v>44</v>
      </c>
      <c r="AC11695" s="1" t="s">
        <v>44</v>
      </c>
      <c r="AD11695">
        <v>12359</v>
      </c>
      <c r="AE11695">
        <v>22</v>
      </c>
      <c r="AF11695">
        <v>1</v>
      </c>
      <c r="AG11695">
        <v>1</v>
      </c>
      <c r="AH11695">
        <v>2</v>
      </c>
      <c r="AI11695">
        <v>2</v>
      </c>
      <c r="AJ11695">
        <v>1</v>
      </c>
      <c r="AK11695">
        <v>1</v>
      </c>
    </row>
    <row r="11696" spans="1:37" x14ac:dyDescent="0.25">
      <c r="A11696" s="1" t="s">
        <v>10952</v>
      </c>
      <c r="B11696" s="2">
        <v>45318</v>
      </c>
      <c r="C11696">
        <v>9</v>
      </c>
      <c r="D11696">
        <v>27</v>
      </c>
      <c r="E11696" s="1" t="s">
        <v>147</v>
      </c>
      <c r="F11696">
        <v>6</v>
      </c>
      <c r="G11696">
        <v>3880</v>
      </c>
      <c r="H11696">
        <v>401</v>
      </c>
      <c r="I11696">
        <v>1469</v>
      </c>
      <c r="J11696">
        <v>6690</v>
      </c>
      <c r="K11696">
        <v>0</v>
      </c>
      <c r="L11696">
        <v>61</v>
      </c>
      <c r="M11696">
        <v>0</v>
      </c>
      <c r="N11696" s="1" t="s">
        <v>39</v>
      </c>
      <c r="O11696" s="1" t="s">
        <v>40</v>
      </c>
      <c r="P11696" s="1" t="s">
        <v>44</v>
      </c>
      <c r="Q11696" s="1" t="s">
        <v>65</v>
      </c>
      <c r="R11696" s="1" t="s">
        <v>10953</v>
      </c>
      <c r="S11696" s="1" t="s">
        <v>52</v>
      </c>
      <c r="T11696" s="1" t="s">
        <v>45</v>
      </c>
      <c r="U11696" s="1" t="s">
        <v>46</v>
      </c>
      <c r="V11696" s="2">
        <v>45318</v>
      </c>
      <c r="W11696" s="2">
        <v>45391</v>
      </c>
      <c r="X11696">
        <v>2</v>
      </c>
      <c r="Y11696" s="1" t="s">
        <v>63</v>
      </c>
      <c r="Z11696">
        <v>89968547539</v>
      </c>
      <c r="AA11696" s="1" t="s">
        <v>6055</v>
      </c>
      <c r="AB11696" s="1" t="s">
        <v>44</v>
      </c>
      <c r="AC11696" s="1" t="s">
        <v>44</v>
      </c>
      <c r="AD11696">
        <v>4679</v>
      </c>
      <c r="AE11696">
        <v>22</v>
      </c>
      <c r="AF11696">
        <v>1</v>
      </c>
      <c r="AG11696">
        <v>1</v>
      </c>
      <c r="AH11696">
        <v>2</v>
      </c>
      <c r="AI11696">
        <v>3</v>
      </c>
      <c r="AJ11696">
        <v>1</v>
      </c>
      <c r="AK11696">
        <v>1</v>
      </c>
    </row>
    <row r="11697" spans="1:37" x14ac:dyDescent="0.25">
      <c r="A11697" s="1" t="s">
        <v>10952</v>
      </c>
      <c r="B11697" s="2">
        <v>45318</v>
      </c>
      <c r="C11697">
        <v>9</v>
      </c>
      <c r="D11697">
        <v>27</v>
      </c>
      <c r="E11697" s="1" t="s">
        <v>147</v>
      </c>
      <c r="F11697">
        <v>1</v>
      </c>
      <c r="G11697">
        <v>119</v>
      </c>
      <c r="H11697">
        <v>94</v>
      </c>
      <c r="I11697">
        <v>24</v>
      </c>
      <c r="J11697">
        <v>6690</v>
      </c>
      <c r="K11697">
        <v>0</v>
      </c>
      <c r="L11697">
        <v>61</v>
      </c>
      <c r="M11697">
        <v>0</v>
      </c>
      <c r="N11697" s="1" t="s">
        <v>39</v>
      </c>
      <c r="O11697" s="1" t="s">
        <v>40</v>
      </c>
      <c r="P11697" s="1" t="s">
        <v>44</v>
      </c>
      <c r="Q11697" s="1" t="s">
        <v>65</v>
      </c>
      <c r="R11697" s="1" t="s">
        <v>10953</v>
      </c>
      <c r="S11697" s="1" t="s">
        <v>52</v>
      </c>
      <c r="T11697" s="1" t="s">
        <v>45</v>
      </c>
      <c r="U11697" s="1" t="s">
        <v>46</v>
      </c>
      <c r="V11697" s="2">
        <v>45318</v>
      </c>
      <c r="W11697" s="2">
        <v>45391</v>
      </c>
      <c r="X11697">
        <v>2</v>
      </c>
      <c r="Y11697" s="1" t="s">
        <v>63</v>
      </c>
      <c r="Z11697">
        <v>89968547539</v>
      </c>
      <c r="AA11697" s="1" t="s">
        <v>6055</v>
      </c>
      <c r="AB11697" s="1" t="s">
        <v>44</v>
      </c>
      <c r="AC11697" s="1" t="s">
        <v>44</v>
      </c>
      <c r="AD11697">
        <v>4679</v>
      </c>
      <c r="AE11697">
        <v>22</v>
      </c>
      <c r="AF11697">
        <v>1</v>
      </c>
      <c r="AG11697">
        <v>1</v>
      </c>
      <c r="AH11697">
        <v>2</v>
      </c>
      <c r="AI11697">
        <v>3</v>
      </c>
      <c r="AJ11697">
        <v>1</v>
      </c>
      <c r="AK11697">
        <v>1</v>
      </c>
    </row>
    <row r="11698" spans="1:37" x14ac:dyDescent="0.25">
      <c r="A11698" s="1" t="s">
        <v>10952</v>
      </c>
      <c r="B11698" s="2">
        <v>45318</v>
      </c>
      <c r="C11698">
        <v>9</v>
      </c>
      <c r="D11698">
        <v>27</v>
      </c>
      <c r="E11698" s="1" t="s">
        <v>147</v>
      </c>
      <c r="F11698">
        <v>1</v>
      </c>
      <c r="G11698">
        <v>576</v>
      </c>
      <c r="H11698">
        <v>196</v>
      </c>
      <c r="I11698">
        <v>379</v>
      </c>
      <c r="J11698">
        <v>6690</v>
      </c>
      <c r="K11698">
        <v>0</v>
      </c>
      <c r="L11698">
        <v>61</v>
      </c>
      <c r="M11698">
        <v>0</v>
      </c>
      <c r="N11698" s="1" t="s">
        <v>39</v>
      </c>
      <c r="O11698" s="1" t="s">
        <v>40</v>
      </c>
      <c r="P11698" s="1" t="s">
        <v>44</v>
      </c>
      <c r="Q11698" s="1" t="s">
        <v>65</v>
      </c>
      <c r="R11698" s="1" t="s">
        <v>10953</v>
      </c>
      <c r="S11698" s="1" t="s">
        <v>52</v>
      </c>
      <c r="T11698" s="1" t="s">
        <v>45</v>
      </c>
      <c r="U11698" s="1" t="s">
        <v>46</v>
      </c>
      <c r="V11698" s="2">
        <v>45318</v>
      </c>
      <c r="W11698" s="2">
        <v>45391</v>
      </c>
      <c r="X11698">
        <v>2</v>
      </c>
      <c r="Y11698" s="1" t="s">
        <v>63</v>
      </c>
      <c r="Z11698">
        <v>89968547539</v>
      </c>
      <c r="AA11698" s="1" t="s">
        <v>6055</v>
      </c>
      <c r="AB11698" s="1" t="s">
        <v>44</v>
      </c>
      <c r="AC11698" s="1" t="s">
        <v>44</v>
      </c>
      <c r="AD11698">
        <v>4679</v>
      </c>
      <c r="AE11698">
        <v>22</v>
      </c>
      <c r="AF11698">
        <v>1</v>
      </c>
      <c r="AG11698">
        <v>1</v>
      </c>
      <c r="AH11698">
        <v>2</v>
      </c>
      <c r="AI11698">
        <v>3</v>
      </c>
      <c r="AJ11698">
        <v>1</v>
      </c>
      <c r="AK11698">
        <v>1</v>
      </c>
    </row>
    <row r="11699" spans="1:37" x14ac:dyDescent="0.25">
      <c r="A11699" s="1" t="s">
        <v>10952</v>
      </c>
      <c r="B11699" s="2">
        <v>45318</v>
      </c>
      <c r="C11699">
        <v>9</v>
      </c>
      <c r="D11699">
        <v>27</v>
      </c>
      <c r="E11699" s="1" t="s">
        <v>147</v>
      </c>
      <c r="F11699">
        <v>1</v>
      </c>
      <c r="G11699">
        <v>537</v>
      </c>
      <c r="H11699">
        <v>380</v>
      </c>
      <c r="I11699">
        <v>157</v>
      </c>
      <c r="J11699">
        <v>6690</v>
      </c>
      <c r="K11699">
        <v>0</v>
      </c>
      <c r="L11699">
        <v>61</v>
      </c>
      <c r="M11699">
        <v>0</v>
      </c>
      <c r="N11699" s="1" t="s">
        <v>39</v>
      </c>
      <c r="O11699" s="1" t="s">
        <v>40</v>
      </c>
      <c r="P11699" s="1" t="s">
        <v>44</v>
      </c>
      <c r="Q11699" s="1" t="s">
        <v>65</v>
      </c>
      <c r="R11699" s="1" t="s">
        <v>10953</v>
      </c>
      <c r="S11699" s="1" t="s">
        <v>52</v>
      </c>
      <c r="T11699" s="1" t="s">
        <v>45</v>
      </c>
      <c r="U11699" s="1" t="s">
        <v>46</v>
      </c>
      <c r="V11699" s="2">
        <v>45318</v>
      </c>
      <c r="W11699" s="2">
        <v>45391</v>
      </c>
      <c r="X11699">
        <v>2</v>
      </c>
      <c r="Y11699" s="1" t="s">
        <v>63</v>
      </c>
      <c r="Z11699">
        <v>89968547539</v>
      </c>
      <c r="AA11699" s="1" t="s">
        <v>6055</v>
      </c>
      <c r="AB11699" s="1" t="s">
        <v>44</v>
      </c>
      <c r="AC11699" s="1" t="s">
        <v>44</v>
      </c>
      <c r="AD11699">
        <v>4679</v>
      </c>
      <c r="AE11699">
        <v>22</v>
      </c>
      <c r="AF11699">
        <v>1</v>
      </c>
      <c r="AG11699">
        <v>1</v>
      </c>
      <c r="AH11699">
        <v>2</v>
      </c>
      <c r="AI11699">
        <v>3</v>
      </c>
      <c r="AJ11699">
        <v>1</v>
      </c>
      <c r="AK11699">
        <v>1</v>
      </c>
    </row>
    <row r="11700" spans="1:37" x14ac:dyDescent="0.25">
      <c r="A11700" s="1" t="s">
        <v>10952</v>
      </c>
      <c r="B11700" s="2">
        <v>45318</v>
      </c>
      <c r="C11700">
        <v>9</v>
      </c>
      <c r="D11700">
        <v>27</v>
      </c>
      <c r="E11700" s="1" t="s">
        <v>147</v>
      </c>
      <c r="F11700">
        <v>1</v>
      </c>
      <c r="G11700">
        <v>303</v>
      </c>
      <c r="H11700">
        <v>48</v>
      </c>
      <c r="I11700">
        <v>255</v>
      </c>
      <c r="J11700">
        <v>6690</v>
      </c>
      <c r="K11700">
        <v>0</v>
      </c>
      <c r="L11700">
        <v>61</v>
      </c>
      <c r="M11700">
        <v>0</v>
      </c>
      <c r="N11700" s="1" t="s">
        <v>39</v>
      </c>
      <c r="O11700" s="1" t="s">
        <v>40</v>
      </c>
      <c r="P11700" s="1" t="s">
        <v>44</v>
      </c>
      <c r="Q11700" s="1" t="s">
        <v>65</v>
      </c>
      <c r="R11700" s="1" t="s">
        <v>10953</v>
      </c>
      <c r="S11700" s="1" t="s">
        <v>52</v>
      </c>
      <c r="T11700" s="1" t="s">
        <v>45</v>
      </c>
      <c r="U11700" s="1" t="s">
        <v>46</v>
      </c>
      <c r="V11700" s="2">
        <v>45318</v>
      </c>
      <c r="W11700" s="2">
        <v>45391</v>
      </c>
      <c r="X11700">
        <v>2</v>
      </c>
      <c r="Y11700" s="1" t="s">
        <v>63</v>
      </c>
      <c r="Z11700">
        <v>89968547539</v>
      </c>
      <c r="AA11700" s="1" t="s">
        <v>6055</v>
      </c>
      <c r="AB11700" s="1" t="s">
        <v>44</v>
      </c>
      <c r="AC11700" s="1" t="s">
        <v>44</v>
      </c>
      <c r="AD11700">
        <v>4679</v>
      </c>
      <c r="AE11700">
        <v>22</v>
      </c>
      <c r="AF11700">
        <v>1</v>
      </c>
      <c r="AG11700">
        <v>1</v>
      </c>
      <c r="AH11700">
        <v>2</v>
      </c>
      <c r="AI11700">
        <v>3</v>
      </c>
      <c r="AJ11700">
        <v>1</v>
      </c>
      <c r="AK11700">
        <v>1</v>
      </c>
    </row>
    <row r="11701" spans="1:37" x14ac:dyDescent="0.25">
      <c r="A11701" s="1" t="s">
        <v>10952</v>
      </c>
      <c r="B11701" s="2">
        <v>45318</v>
      </c>
      <c r="C11701">
        <v>9</v>
      </c>
      <c r="D11701">
        <v>27</v>
      </c>
      <c r="E11701" s="1" t="s">
        <v>147</v>
      </c>
      <c r="F11701">
        <v>1</v>
      </c>
      <c r="G11701">
        <v>432</v>
      </c>
      <c r="H11701">
        <v>230</v>
      </c>
      <c r="I11701">
        <v>202</v>
      </c>
      <c r="J11701">
        <v>6690</v>
      </c>
      <c r="K11701">
        <v>0</v>
      </c>
      <c r="L11701">
        <v>61</v>
      </c>
      <c r="M11701">
        <v>0</v>
      </c>
      <c r="N11701" s="1" t="s">
        <v>39</v>
      </c>
      <c r="O11701" s="1" t="s">
        <v>40</v>
      </c>
      <c r="P11701" s="1" t="s">
        <v>44</v>
      </c>
      <c r="Q11701" s="1" t="s">
        <v>65</v>
      </c>
      <c r="R11701" s="1" t="s">
        <v>10953</v>
      </c>
      <c r="S11701" s="1" t="s">
        <v>52</v>
      </c>
      <c r="T11701" s="1" t="s">
        <v>45</v>
      </c>
      <c r="U11701" s="1" t="s">
        <v>46</v>
      </c>
      <c r="V11701" s="2">
        <v>45318</v>
      </c>
      <c r="W11701" s="2">
        <v>45391</v>
      </c>
      <c r="X11701">
        <v>2</v>
      </c>
      <c r="Y11701" s="1" t="s">
        <v>63</v>
      </c>
      <c r="Z11701">
        <v>89968547539</v>
      </c>
      <c r="AA11701" s="1" t="s">
        <v>6055</v>
      </c>
      <c r="AB11701" s="1" t="s">
        <v>44</v>
      </c>
      <c r="AC11701" s="1" t="s">
        <v>44</v>
      </c>
      <c r="AD11701">
        <v>4679</v>
      </c>
      <c r="AE11701">
        <v>22</v>
      </c>
      <c r="AF11701">
        <v>1</v>
      </c>
      <c r="AG11701">
        <v>1</v>
      </c>
      <c r="AH11701">
        <v>2</v>
      </c>
      <c r="AI11701">
        <v>3</v>
      </c>
      <c r="AJ11701">
        <v>1</v>
      </c>
      <c r="AK11701">
        <v>1</v>
      </c>
    </row>
    <row r="11702" spans="1:37" x14ac:dyDescent="0.25">
      <c r="A11702" s="1" t="s">
        <v>10952</v>
      </c>
      <c r="B11702" s="2">
        <v>45318</v>
      </c>
      <c r="C11702">
        <v>9</v>
      </c>
      <c r="D11702">
        <v>27</v>
      </c>
      <c r="E11702" s="1" t="s">
        <v>147</v>
      </c>
      <c r="F11702">
        <v>1</v>
      </c>
      <c r="G11702">
        <v>368</v>
      </c>
      <c r="H11702">
        <v>325</v>
      </c>
      <c r="I11702">
        <v>43</v>
      </c>
      <c r="J11702">
        <v>6690</v>
      </c>
      <c r="K11702">
        <v>0</v>
      </c>
      <c r="L11702">
        <v>61</v>
      </c>
      <c r="M11702">
        <v>0</v>
      </c>
      <c r="N11702" s="1" t="s">
        <v>39</v>
      </c>
      <c r="O11702" s="1" t="s">
        <v>40</v>
      </c>
      <c r="P11702" s="1" t="s">
        <v>44</v>
      </c>
      <c r="Q11702" s="1" t="s">
        <v>65</v>
      </c>
      <c r="R11702" s="1" t="s">
        <v>10953</v>
      </c>
      <c r="S11702" s="1" t="s">
        <v>52</v>
      </c>
      <c r="T11702" s="1" t="s">
        <v>45</v>
      </c>
      <c r="U11702" s="1" t="s">
        <v>46</v>
      </c>
      <c r="V11702" s="2">
        <v>45318</v>
      </c>
      <c r="W11702" s="2">
        <v>45391</v>
      </c>
      <c r="X11702">
        <v>2</v>
      </c>
      <c r="Y11702" s="1" t="s">
        <v>63</v>
      </c>
      <c r="Z11702">
        <v>89968547539</v>
      </c>
      <c r="AA11702" s="1" t="s">
        <v>6055</v>
      </c>
      <c r="AB11702" s="1" t="s">
        <v>44</v>
      </c>
      <c r="AC11702" s="1" t="s">
        <v>44</v>
      </c>
      <c r="AD11702">
        <v>4679</v>
      </c>
      <c r="AE11702">
        <v>22</v>
      </c>
      <c r="AF11702">
        <v>1</v>
      </c>
      <c r="AG11702">
        <v>1</v>
      </c>
      <c r="AH11702">
        <v>2</v>
      </c>
      <c r="AI11702">
        <v>3</v>
      </c>
      <c r="AJ11702">
        <v>1</v>
      </c>
      <c r="AK11702">
        <v>1</v>
      </c>
    </row>
    <row r="11703" spans="1:37" x14ac:dyDescent="0.25">
      <c r="A11703" s="1" t="s">
        <v>10954</v>
      </c>
      <c r="B11703" s="2">
        <v>45318</v>
      </c>
      <c r="C11703">
        <v>10</v>
      </c>
      <c r="D11703">
        <v>27</v>
      </c>
      <c r="E11703" s="1" t="s">
        <v>147</v>
      </c>
      <c r="F11703">
        <v>2</v>
      </c>
      <c r="G11703">
        <v>1128</v>
      </c>
      <c r="H11703">
        <v>230</v>
      </c>
      <c r="I11703">
        <v>668</v>
      </c>
      <c r="J11703">
        <v>5187</v>
      </c>
      <c r="K11703">
        <v>539</v>
      </c>
      <c r="L11703">
        <v>107</v>
      </c>
      <c r="M11703">
        <v>68</v>
      </c>
      <c r="N11703" s="1" t="s">
        <v>39</v>
      </c>
      <c r="O11703" s="1" t="s">
        <v>40</v>
      </c>
      <c r="P11703" s="1" t="s">
        <v>4950</v>
      </c>
      <c r="Q11703" s="1" t="s">
        <v>65</v>
      </c>
      <c r="R11703" s="1" t="s">
        <v>10955</v>
      </c>
      <c r="S11703" s="1" t="s">
        <v>52</v>
      </c>
      <c r="T11703" s="1" t="s">
        <v>45</v>
      </c>
      <c r="U11703" s="1" t="s">
        <v>46</v>
      </c>
      <c r="V11703" s="2">
        <v>44115</v>
      </c>
      <c r="W11703" s="2">
        <v>45511</v>
      </c>
      <c r="X11703">
        <v>28</v>
      </c>
      <c r="Y11703" s="1" t="s">
        <v>47</v>
      </c>
      <c r="Z11703">
        <v>79990962713</v>
      </c>
      <c r="AA11703" s="1" t="s">
        <v>10445</v>
      </c>
      <c r="AB11703" s="1" t="s">
        <v>44</v>
      </c>
      <c r="AC11703" s="1" t="s">
        <v>44</v>
      </c>
      <c r="AD11703">
        <v>4680</v>
      </c>
      <c r="AE11703">
        <v>24</v>
      </c>
      <c r="AF11703">
        <v>1</v>
      </c>
      <c r="AG11703">
        <v>1</v>
      </c>
      <c r="AH11703">
        <v>32</v>
      </c>
      <c r="AI11703">
        <v>3</v>
      </c>
      <c r="AJ11703">
        <v>1</v>
      </c>
      <c r="AK11703">
        <v>1</v>
      </c>
    </row>
    <row r="11704" spans="1:37" x14ac:dyDescent="0.25">
      <c r="A11704" s="1" t="s">
        <v>10954</v>
      </c>
      <c r="B11704" s="2">
        <v>45318</v>
      </c>
      <c r="C11704">
        <v>10</v>
      </c>
      <c r="D11704">
        <v>27</v>
      </c>
      <c r="E11704" s="1" t="s">
        <v>147</v>
      </c>
      <c r="F11704">
        <v>1</v>
      </c>
      <c r="G11704">
        <v>335</v>
      </c>
      <c r="H11704">
        <v>250</v>
      </c>
      <c r="I11704">
        <v>85</v>
      </c>
      <c r="J11704">
        <v>5187</v>
      </c>
      <c r="K11704">
        <v>539</v>
      </c>
      <c r="L11704">
        <v>107</v>
      </c>
      <c r="M11704">
        <v>68</v>
      </c>
      <c r="N11704" s="1" t="s">
        <v>39</v>
      </c>
      <c r="O11704" s="1" t="s">
        <v>40</v>
      </c>
      <c r="P11704" s="1" t="s">
        <v>4950</v>
      </c>
      <c r="Q11704" s="1" t="s">
        <v>65</v>
      </c>
      <c r="R11704" s="1" t="s">
        <v>10955</v>
      </c>
      <c r="S11704" s="1" t="s">
        <v>52</v>
      </c>
      <c r="T11704" s="1" t="s">
        <v>45</v>
      </c>
      <c r="U11704" s="1" t="s">
        <v>46</v>
      </c>
      <c r="V11704" s="2">
        <v>44115</v>
      </c>
      <c r="W11704" s="2">
        <v>45511</v>
      </c>
      <c r="X11704">
        <v>28</v>
      </c>
      <c r="Y11704" s="1" t="s">
        <v>47</v>
      </c>
      <c r="Z11704">
        <v>79990962713</v>
      </c>
      <c r="AA11704" s="1" t="s">
        <v>10445</v>
      </c>
      <c r="AB11704" s="1" t="s">
        <v>44</v>
      </c>
      <c r="AC11704" s="1" t="s">
        <v>44</v>
      </c>
      <c r="AD11704">
        <v>4680</v>
      </c>
      <c r="AE11704">
        <v>24</v>
      </c>
      <c r="AF11704">
        <v>1</v>
      </c>
      <c r="AG11704">
        <v>1</v>
      </c>
      <c r="AH11704">
        <v>32</v>
      </c>
      <c r="AI11704">
        <v>3</v>
      </c>
      <c r="AJ11704">
        <v>1</v>
      </c>
      <c r="AK11704">
        <v>1</v>
      </c>
    </row>
    <row r="11705" spans="1:37" x14ac:dyDescent="0.25">
      <c r="A11705" s="1" t="s">
        <v>10954</v>
      </c>
      <c r="B11705" s="2">
        <v>45318</v>
      </c>
      <c r="C11705">
        <v>10</v>
      </c>
      <c r="D11705">
        <v>27</v>
      </c>
      <c r="E11705" s="1" t="s">
        <v>147</v>
      </c>
      <c r="F11705">
        <v>1</v>
      </c>
      <c r="G11705">
        <v>108</v>
      </c>
      <c r="H11705">
        <v>94</v>
      </c>
      <c r="I11705">
        <v>13</v>
      </c>
      <c r="J11705">
        <v>5187</v>
      </c>
      <c r="K11705">
        <v>539</v>
      </c>
      <c r="L11705">
        <v>107</v>
      </c>
      <c r="M11705">
        <v>68</v>
      </c>
      <c r="N11705" s="1" t="s">
        <v>39</v>
      </c>
      <c r="O11705" s="1" t="s">
        <v>40</v>
      </c>
      <c r="P11705" s="1" t="s">
        <v>4950</v>
      </c>
      <c r="Q11705" s="1" t="s">
        <v>65</v>
      </c>
      <c r="R11705" s="1" t="s">
        <v>10955</v>
      </c>
      <c r="S11705" s="1" t="s">
        <v>52</v>
      </c>
      <c r="T11705" s="1" t="s">
        <v>45</v>
      </c>
      <c r="U11705" s="1" t="s">
        <v>46</v>
      </c>
      <c r="V11705" s="2">
        <v>44115</v>
      </c>
      <c r="W11705" s="2">
        <v>45511</v>
      </c>
      <c r="X11705">
        <v>28</v>
      </c>
      <c r="Y11705" s="1" t="s">
        <v>47</v>
      </c>
      <c r="Z11705">
        <v>79990962713</v>
      </c>
      <c r="AA11705" s="1" t="s">
        <v>10445</v>
      </c>
      <c r="AB11705" s="1" t="s">
        <v>44</v>
      </c>
      <c r="AC11705" s="1" t="s">
        <v>44</v>
      </c>
      <c r="AD11705">
        <v>4680</v>
      </c>
      <c r="AE11705">
        <v>24</v>
      </c>
      <c r="AF11705">
        <v>1</v>
      </c>
      <c r="AG11705">
        <v>1</v>
      </c>
      <c r="AH11705">
        <v>32</v>
      </c>
      <c r="AI11705">
        <v>3</v>
      </c>
      <c r="AJ11705">
        <v>1</v>
      </c>
      <c r="AK11705">
        <v>1</v>
      </c>
    </row>
    <row r="11706" spans="1:37" x14ac:dyDescent="0.25">
      <c r="A11706" s="1" t="s">
        <v>10956</v>
      </c>
      <c r="B11706" s="2">
        <v>45318</v>
      </c>
      <c r="C11706">
        <v>13</v>
      </c>
      <c r="D11706">
        <v>27</v>
      </c>
      <c r="E11706" s="1" t="s">
        <v>147</v>
      </c>
      <c r="F11706">
        <v>6</v>
      </c>
      <c r="G11706">
        <v>5335</v>
      </c>
      <c r="H11706">
        <v>410</v>
      </c>
      <c r="I11706">
        <v>2875</v>
      </c>
      <c r="J11706">
        <v>6209</v>
      </c>
      <c r="K11706">
        <v>0</v>
      </c>
      <c r="L11706">
        <v>424</v>
      </c>
      <c r="M11706">
        <v>0</v>
      </c>
      <c r="N11706" s="1" t="s">
        <v>39</v>
      </c>
      <c r="O11706" s="1" t="s">
        <v>40</v>
      </c>
      <c r="P11706" s="1" t="s">
        <v>44</v>
      </c>
      <c r="Q11706" s="1" t="s">
        <v>50</v>
      </c>
      <c r="R11706" s="1" t="s">
        <v>10957</v>
      </c>
      <c r="S11706" s="1" t="s">
        <v>52</v>
      </c>
      <c r="T11706" s="1" t="s">
        <v>45</v>
      </c>
      <c r="U11706" s="1" t="s">
        <v>46</v>
      </c>
      <c r="V11706" s="2">
        <v>45318</v>
      </c>
      <c r="W11706" s="2">
        <v>45430</v>
      </c>
      <c r="X11706">
        <v>1</v>
      </c>
      <c r="Y11706" s="1" t="s">
        <v>47</v>
      </c>
      <c r="Z11706">
        <v>79248783432</v>
      </c>
      <c r="AA11706" s="1" t="s">
        <v>6055</v>
      </c>
      <c r="AB11706" s="1" t="s">
        <v>44</v>
      </c>
      <c r="AC11706" s="1" t="s">
        <v>44</v>
      </c>
      <c r="AD11706">
        <v>3513</v>
      </c>
      <c r="AE11706">
        <v>22</v>
      </c>
      <c r="AF11706">
        <v>1</v>
      </c>
      <c r="AG11706">
        <v>1</v>
      </c>
      <c r="AH11706">
        <v>2</v>
      </c>
      <c r="AI11706">
        <v>2</v>
      </c>
      <c r="AJ11706">
        <v>1</v>
      </c>
      <c r="AK11706">
        <v>1</v>
      </c>
    </row>
    <row r="11707" spans="1:37" x14ac:dyDescent="0.25">
      <c r="A11707" s="1" t="s">
        <v>10956</v>
      </c>
      <c r="B11707" s="2">
        <v>45318</v>
      </c>
      <c r="C11707">
        <v>13</v>
      </c>
      <c r="D11707">
        <v>27</v>
      </c>
      <c r="E11707" s="1" t="s">
        <v>147</v>
      </c>
      <c r="F11707">
        <v>6</v>
      </c>
      <c r="G11707">
        <v>5335</v>
      </c>
      <c r="H11707">
        <v>410</v>
      </c>
      <c r="I11707">
        <v>2875</v>
      </c>
      <c r="J11707">
        <v>6209</v>
      </c>
      <c r="K11707">
        <v>0</v>
      </c>
      <c r="L11707">
        <v>424</v>
      </c>
      <c r="M11707">
        <v>0</v>
      </c>
      <c r="N11707" s="1" t="s">
        <v>39</v>
      </c>
      <c r="O11707" s="1" t="s">
        <v>40</v>
      </c>
      <c r="P11707" s="1" t="s">
        <v>44</v>
      </c>
      <c r="Q11707" s="1" t="s">
        <v>50</v>
      </c>
      <c r="R11707" s="1" t="s">
        <v>10957</v>
      </c>
      <c r="S11707" s="1" t="s">
        <v>52</v>
      </c>
      <c r="T11707" s="1" t="s">
        <v>45</v>
      </c>
      <c r="U11707" s="1" t="s">
        <v>46</v>
      </c>
      <c r="V11707" s="2">
        <v>45318</v>
      </c>
      <c r="W11707" s="2">
        <v>45430</v>
      </c>
      <c r="X11707">
        <v>1</v>
      </c>
      <c r="Y11707" s="1" t="s">
        <v>47</v>
      </c>
      <c r="Z11707">
        <v>79248783432</v>
      </c>
      <c r="AA11707" s="1" t="s">
        <v>6055</v>
      </c>
      <c r="AB11707" s="1" t="s">
        <v>44</v>
      </c>
      <c r="AC11707" s="1" t="s">
        <v>44</v>
      </c>
      <c r="AD11707">
        <v>4681</v>
      </c>
      <c r="AE11707">
        <v>22</v>
      </c>
      <c r="AF11707">
        <v>1</v>
      </c>
      <c r="AG11707">
        <v>1</v>
      </c>
      <c r="AH11707">
        <v>2</v>
      </c>
      <c r="AI11707">
        <v>2</v>
      </c>
      <c r="AJ11707">
        <v>1</v>
      </c>
      <c r="AK11707">
        <v>1</v>
      </c>
    </row>
    <row r="11708" spans="1:37" x14ac:dyDescent="0.25">
      <c r="A11708" s="1" t="s">
        <v>10956</v>
      </c>
      <c r="B11708" s="2">
        <v>45318</v>
      </c>
      <c r="C11708">
        <v>13</v>
      </c>
      <c r="D11708">
        <v>27</v>
      </c>
      <c r="E11708" s="1" t="s">
        <v>147</v>
      </c>
      <c r="F11708">
        <v>1</v>
      </c>
      <c r="G11708">
        <v>154</v>
      </c>
      <c r="H11708">
        <v>94</v>
      </c>
      <c r="I11708">
        <v>59</v>
      </c>
      <c r="J11708">
        <v>6209</v>
      </c>
      <c r="K11708">
        <v>0</v>
      </c>
      <c r="L11708">
        <v>424</v>
      </c>
      <c r="M11708">
        <v>0</v>
      </c>
      <c r="N11708" s="1" t="s">
        <v>39</v>
      </c>
      <c r="O11708" s="1" t="s">
        <v>40</v>
      </c>
      <c r="P11708" s="1" t="s">
        <v>44</v>
      </c>
      <c r="Q11708" s="1" t="s">
        <v>50</v>
      </c>
      <c r="R11708" s="1" t="s">
        <v>10957</v>
      </c>
      <c r="S11708" s="1" t="s">
        <v>52</v>
      </c>
      <c r="T11708" s="1" t="s">
        <v>45</v>
      </c>
      <c r="U11708" s="1" t="s">
        <v>46</v>
      </c>
      <c r="V11708" s="2">
        <v>45318</v>
      </c>
      <c r="W11708" s="2">
        <v>45430</v>
      </c>
      <c r="X11708">
        <v>1</v>
      </c>
      <c r="Y11708" s="1" t="s">
        <v>47</v>
      </c>
      <c r="Z11708">
        <v>79248783432</v>
      </c>
      <c r="AA11708" s="1" t="s">
        <v>6055</v>
      </c>
      <c r="AB11708" s="1" t="s">
        <v>44</v>
      </c>
      <c r="AC11708" s="1" t="s">
        <v>44</v>
      </c>
      <c r="AD11708">
        <v>3513</v>
      </c>
      <c r="AE11708">
        <v>22</v>
      </c>
      <c r="AF11708">
        <v>1</v>
      </c>
      <c r="AG11708">
        <v>1</v>
      </c>
      <c r="AH11708">
        <v>2</v>
      </c>
      <c r="AI11708">
        <v>2</v>
      </c>
      <c r="AJ11708">
        <v>1</v>
      </c>
      <c r="AK11708">
        <v>1</v>
      </c>
    </row>
    <row r="11709" spans="1:37" x14ac:dyDescent="0.25">
      <c r="A11709" s="1" t="s">
        <v>10956</v>
      </c>
      <c r="B11709" s="2">
        <v>45318</v>
      </c>
      <c r="C11709">
        <v>13</v>
      </c>
      <c r="D11709">
        <v>27</v>
      </c>
      <c r="E11709" s="1" t="s">
        <v>147</v>
      </c>
      <c r="F11709">
        <v>1</v>
      </c>
      <c r="G11709">
        <v>154</v>
      </c>
      <c r="H11709">
        <v>94</v>
      </c>
      <c r="I11709">
        <v>59</v>
      </c>
      <c r="J11709">
        <v>6209</v>
      </c>
      <c r="K11709">
        <v>0</v>
      </c>
      <c r="L11709">
        <v>424</v>
      </c>
      <c r="M11709">
        <v>0</v>
      </c>
      <c r="N11709" s="1" t="s">
        <v>39</v>
      </c>
      <c r="O11709" s="1" t="s">
        <v>40</v>
      </c>
      <c r="P11709" s="1" t="s">
        <v>44</v>
      </c>
      <c r="Q11709" s="1" t="s">
        <v>50</v>
      </c>
      <c r="R11709" s="1" t="s">
        <v>10957</v>
      </c>
      <c r="S11709" s="1" t="s">
        <v>52</v>
      </c>
      <c r="T11709" s="1" t="s">
        <v>45</v>
      </c>
      <c r="U11709" s="1" t="s">
        <v>46</v>
      </c>
      <c r="V11709" s="2">
        <v>45318</v>
      </c>
      <c r="W11709" s="2">
        <v>45430</v>
      </c>
      <c r="X11709">
        <v>1</v>
      </c>
      <c r="Y11709" s="1" t="s">
        <v>47</v>
      </c>
      <c r="Z11709">
        <v>79248783432</v>
      </c>
      <c r="AA11709" s="1" t="s">
        <v>6055</v>
      </c>
      <c r="AB11709" s="1" t="s">
        <v>44</v>
      </c>
      <c r="AC11709" s="1" t="s">
        <v>44</v>
      </c>
      <c r="AD11709">
        <v>4681</v>
      </c>
      <c r="AE11709">
        <v>22</v>
      </c>
      <c r="AF11709">
        <v>1</v>
      </c>
      <c r="AG11709">
        <v>1</v>
      </c>
      <c r="AH11709">
        <v>2</v>
      </c>
      <c r="AI11709">
        <v>2</v>
      </c>
      <c r="AJ11709">
        <v>1</v>
      </c>
      <c r="AK11709">
        <v>1</v>
      </c>
    </row>
    <row r="11710" spans="1:37" x14ac:dyDescent="0.25">
      <c r="A11710" s="1" t="s">
        <v>10958</v>
      </c>
      <c r="B11710" s="2">
        <v>45318</v>
      </c>
      <c r="C11710">
        <v>13</v>
      </c>
      <c r="D11710">
        <v>27</v>
      </c>
      <c r="E11710" s="1" t="s">
        <v>147</v>
      </c>
      <c r="F11710">
        <v>3</v>
      </c>
      <c r="G11710">
        <v>2707</v>
      </c>
      <c r="H11710">
        <v>410</v>
      </c>
      <c r="I11710">
        <v>1477</v>
      </c>
      <c r="J11710">
        <v>3281</v>
      </c>
      <c r="K11710">
        <v>150</v>
      </c>
      <c r="L11710">
        <v>276</v>
      </c>
      <c r="M11710">
        <v>216</v>
      </c>
      <c r="N11710" s="1" t="s">
        <v>795</v>
      </c>
      <c r="O11710" s="1" t="s">
        <v>40</v>
      </c>
      <c r="P11710" s="1" t="s">
        <v>44</v>
      </c>
      <c r="Q11710" s="1" t="s">
        <v>50</v>
      </c>
      <c r="R11710" s="1" t="s">
        <v>10959</v>
      </c>
      <c r="S11710" s="1" t="s">
        <v>52</v>
      </c>
      <c r="T11710" s="1" t="s">
        <v>45</v>
      </c>
      <c r="U11710" s="1" t="s">
        <v>46</v>
      </c>
      <c r="V11710" s="2">
        <v>45318</v>
      </c>
      <c r="W11710" s="2">
        <v>45318</v>
      </c>
      <c r="X11710">
        <v>1</v>
      </c>
      <c r="Y11710" s="1" t="s">
        <v>120</v>
      </c>
      <c r="Z11710">
        <v>79517608206</v>
      </c>
      <c r="AA11710" s="1" t="s">
        <v>104</v>
      </c>
      <c r="AB11710" s="1" t="s">
        <v>44</v>
      </c>
      <c r="AC11710" s="1" t="s">
        <v>44</v>
      </c>
      <c r="AD11710">
        <v>4682</v>
      </c>
      <c r="AE11710">
        <v>8</v>
      </c>
      <c r="AF11710">
        <v>1</v>
      </c>
      <c r="AG11710">
        <v>1</v>
      </c>
      <c r="AH11710">
        <v>2</v>
      </c>
      <c r="AI11710">
        <v>2</v>
      </c>
      <c r="AJ11710">
        <v>1</v>
      </c>
      <c r="AK11710">
        <v>1</v>
      </c>
    </row>
    <row r="11711" spans="1:37" x14ac:dyDescent="0.25">
      <c r="A11711" s="1" t="s">
        <v>10960</v>
      </c>
      <c r="B11711" s="2">
        <v>45318</v>
      </c>
      <c r="C11711">
        <v>14</v>
      </c>
      <c r="D11711">
        <v>27</v>
      </c>
      <c r="E11711" s="1" t="s">
        <v>147</v>
      </c>
      <c r="F11711">
        <v>2</v>
      </c>
      <c r="G11711">
        <v>5980</v>
      </c>
      <c r="H11711">
        <v>386</v>
      </c>
      <c r="I11711">
        <v>5207</v>
      </c>
      <c r="J11711">
        <v>6679</v>
      </c>
      <c r="K11711">
        <v>0</v>
      </c>
      <c r="L11711">
        <v>324</v>
      </c>
      <c r="M11711">
        <v>0</v>
      </c>
      <c r="N11711" s="1" t="s">
        <v>39</v>
      </c>
      <c r="O11711" s="1" t="s">
        <v>40</v>
      </c>
      <c r="P11711" s="1" t="s">
        <v>44</v>
      </c>
      <c r="Q11711" s="1" t="s">
        <v>50</v>
      </c>
      <c r="R11711" s="1" t="s">
        <v>10961</v>
      </c>
      <c r="S11711" s="1" t="s">
        <v>52</v>
      </c>
      <c r="T11711" s="1" t="s">
        <v>45</v>
      </c>
      <c r="U11711" s="1" t="s">
        <v>46</v>
      </c>
      <c r="V11711" s="2">
        <v>44405</v>
      </c>
      <c r="W11711" s="2">
        <v>45318</v>
      </c>
      <c r="X11711">
        <v>10</v>
      </c>
      <c r="Y11711" s="1" t="s">
        <v>47</v>
      </c>
      <c r="Z11711">
        <v>79850018189</v>
      </c>
      <c r="AA11711" s="1" t="s">
        <v>104</v>
      </c>
      <c r="AB11711" s="1" t="s">
        <v>44</v>
      </c>
      <c r="AC11711" s="1" t="s">
        <v>10835</v>
      </c>
      <c r="AD11711">
        <v>4163</v>
      </c>
      <c r="AE11711">
        <v>8</v>
      </c>
      <c r="AF11711">
        <v>2</v>
      </c>
      <c r="AG11711">
        <v>1</v>
      </c>
      <c r="AH11711">
        <v>2</v>
      </c>
      <c r="AI11711">
        <v>2</v>
      </c>
      <c r="AJ11711">
        <v>1</v>
      </c>
      <c r="AK11711">
        <v>1</v>
      </c>
    </row>
    <row r="11712" spans="1:37" x14ac:dyDescent="0.25">
      <c r="A11712" s="1" t="s">
        <v>10962</v>
      </c>
      <c r="B11712" s="2">
        <v>45318</v>
      </c>
      <c r="C11712">
        <v>15</v>
      </c>
      <c r="D11712">
        <v>27</v>
      </c>
      <c r="E11712" s="1" t="s">
        <v>147</v>
      </c>
      <c r="F11712">
        <v>2</v>
      </c>
      <c r="G11712">
        <v>1980</v>
      </c>
      <c r="H11712">
        <v>410</v>
      </c>
      <c r="I11712">
        <v>1160</v>
      </c>
      <c r="J11712">
        <v>2320</v>
      </c>
      <c r="K11712">
        <v>0</v>
      </c>
      <c r="L11712">
        <v>340</v>
      </c>
      <c r="M11712">
        <v>340</v>
      </c>
      <c r="N11712" s="1" t="s">
        <v>39</v>
      </c>
      <c r="O11712" s="1" t="s">
        <v>40</v>
      </c>
      <c r="P11712" s="1" t="s">
        <v>85</v>
      </c>
      <c r="Q11712" s="1" t="s">
        <v>65</v>
      </c>
      <c r="R11712" s="1" t="s">
        <v>10963</v>
      </c>
      <c r="S11712" s="1" t="s">
        <v>52</v>
      </c>
      <c r="T11712" s="1" t="s">
        <v>45</v>
      </c>
      <c r="U11712" s="1" t="s">
        <v>46</v>
      </c>
      <c r="V11712" s="2">
        <v>45318</v>
      </c>
      <c r="W11712" s="2">
        <v>45318</v>
      </c>
      <c r="X11712">
        <v>1</v>
      </c>
      <c r="Y11712" s="1" t="s">
        <v>47</v>
      </c>
      <c r="Z11712">
        <v>79192867076</v>
      </c>
      <c r="AA11712" s="1" t="s">
        <v>48</v>
      </c>
      <c r="AB11712" s="1" t="s">
        <v>85</v>
      </c>
      <c r="AC11712" s="1" t="s">
        <v>44</v>
      </c>
      <c r="AD11712">
        <v>4683</v>
      </c>
      <c r="AE11712">
        <v>1</v>
      </c>
      <c r="AF11712">
        <v>1</v>
      </c>
      <c r="AG11712">
        <v>1</v>
      </c>
      <c r="AH11712">
        <v>3</v>
      </c>
      <c r="AI11712">
        <v>3</v>
      </c>
      <c r="AJ11712">
        <v>1</v>
      </c>
      <c r="AK11712">
        <v>1</v>
      </c>
    </row>
    <row r="11713" spans="1:37" x14ac:dyDescent="0.25">
      <c r="A11713" s="1" t="s">
        <v>10964</v>
      </c>
      <c r="B11713" s="2">
        <v>45318</v>
      </c>
      <c r="C11713">
        <v>16</v>
      </c>
      <c r="D11713">
        <v>27</v>
      </c>
      <c r="E11713" s="1" t="s">
        <v>147</v>
      </c>
      <c r="F11713">
        <v>2</v>
      </c>
      <c r="G11713">
        <v>1417</v>
      </c>
      <c r="H11713">
        <v>401</v>
      </c>
      <c r="I11713">
        <v>613</v>
      </c>
      <c r="J11713">
        <v>5098</v>
      </c>
      <c r="K11713">
        <v>0</v>
      </c>
      <c r="L11713">
        <v>139</v>
      </c>
      <c r="M11713">
        <v>0</v>
      </c>
      <c r="N11713" s="1" t="s">
        <v>39</v>
      </c>
      <c r="O11713" s="1" t="s">
        <v>40</v>
      </c>
      <c r="P11713" s="1" t="s">
        <v>44</v>
      </c>
      <c r="Q11713" s="1" t="s">
        <v>50</v>
      </c>
      <c r="R11713" s="1" t="s">
        <v>10965</v>
      </c>
      <c r="S11713" s="1" t="s">
        <v>52</v>
      </c>
      <c r="T11713" s="1" t="s">
        <v>45</v>
      </c>
      <c r="U11713" s="1" t="s">
        <v>46</v>
      </c>
      <c r="V11713" s="2">
        <v>44107</v>
      </c>
      <c r="W11713" s="2">
        <v>45318</v>
      </c>
      <c r="X11713">
        <v>2</v>
      </c>
      <c r="Y11713" s="1" t="s">
        <v>47</v>
      </c>
      <c r="Z11713">
        <v>79325340433</v>
      </c>
      <c r="AA11713" s="1" t="s">
        <v>6055</v>
      </c>
      <c r="AB11713" s="1" t="s">
        <v>44</v>
      </c>
      <c r="AC11713" s="1" t="s">
        <v>10966</v>
      </c>
      <c r="AD11713">
        <v>4684</v>
      </c>
      <c r="AE11713">
        <v>22</v>
      </c>
      <c r="AF11713">
        <v>8</v>
      </c>
      <c r="AG11713">
        <v>1</v>
      </c>
      <c r="AH11713">
        <v>2</v>
      </c>
      <c r="AI11713">
        <v>2</v>
      </c>
      <c r="AJ11713">
        <v>1</v>
      </c>
      <c r="AK11713">
        <v>1</v>
      </c>
    </row>
    <row r="11714" spans="1:37" x14ac:dyDescent="0.25">
      <c r="A11714" s="1" t="s">
        <v>10964</v>
      </c>
      <c r="B11714" s="2">
        <v>45318</v>
      </c>
      <c r="C11714">
        <v>16</v>
      </c>
      <c r="D11714">
        <v>27</v>
      </c>
      <c r="E11714" s="1" t="s">
        <v>147</v>
      </c>
      <c r="F11714">
        <v>1</v>
      </c>
      <c r="G11714">
        <v>475</v>
      </c>
      <c r="H11714">
        <v>380</v>
      </c>
      <c r="I11714">
        <v>95</v>
      </c>
      <c r="J11714">
        <v>5098</v>
      </c>
      <c r="K11714">
        <v>0</v>
      </c>
      <c r="L11714">
        <v>139</v>
      </c>
      <c r="M11714">
        <v>0</v>
      </c>
      <c r="N11714" s="1" t="s">
        <v>39</v>
      </c>
      <c r="O11714" s="1" t="s">
        <v>40</v>
      </c>
      <c r="P11714" s="1" t="s">
        <v>44</v>
      </c>
      <c r="Q11714" s="1" t="s">
        <v>50</v>
      </c>
      <c r="R11714" s="1" t="s">
        <v>10965</v>
      </c>
      <c r="S11714" s="1" t="s">
        <v>52</v>
      </c>
      <c r="T11714" s="1" t="s">
        <v>45</v>
      </c>
      <c r="U11714" s="1" t="s">
        <v>46</v>
      </c>
      <c r="V11714" s="2">
        <v>44107</v>
      </c>
      <c r="W11714" s="2">
        <v>45318</v>
      </c>
      <c r="X11714">
        <v>2</v>
      </c>
      <c r="Y11714" s="1" t="s">
        <v>47</v>
      </c>
      <c r="Z11714">
        <v>79325340433</v>
      </c>
      <c r="AA11714" s="1" t="s">
        <v>6055</v>
      </c>
      <c r="AB11714" s="1" t="s">
        <v>44</v>
      </c>
      <c r="AC11714" s="1" t="s">
        <v>10966</v>
      </c>
      <c r="AD11714">
        <v>4684</v>
      </c>
      <c r="AE11714">
        <v>22</v>
      </c>
      <c r="AF11714">
        <v>8</v>
      </c>
      <c r="AG11714">
        <v>1</v>
      </c>
      <c r="AH11714">
        <v>2</v>
      </c>
      <c r="AI11714">
        <v>2</v>
      </c>
      <c r="AJ11714">
        <v>1</v>
      </c>
      <c r="AK11714">
        <v>1</v>
      </c>
    </row>
    <row r="11715" spans="1:37" x14ac:dyDescent="0.25">
      <c r="A11715" s="1" t="s">
        <v>10964</v>
      </c>
      <c r="B11715" s="2">
        <v>45318</v>
      </c>
      <c r="C11715">
        <v>16</v>
      </c>
      <c r="D11715">
        <v>27</v>
      </c>
      <c r="E11715" s="1" t="s">
        <v>147</v>
      </c>
      <c r="F11715">
        <v>1</v>
      </c>
      <c r="G11715">
        <v>105</v>
      </c>
      <c r="H11715">
        <v>94</v>
      </c>
      <c r="I11715">
        <v>10</v>
      </c>
      <c r="J11715">
        <v>5098</v>
      </c>
      <c r="K11715">
        <v>0</v>
      </c>
      <c r="L11715">
        <v>139</v>
      </c>
      <c r="M11715">
        <v>0</v>
      </c>
      <c r="N11715" s="1" t="s">
        <v>39</v>
      </c>
      <c r="O11715" s="1" t="s">
        <v>40</v>
      </c>
      <c r="P11715" s="1" t="s">
        <v>44</v>
      </c>
      <c r="Q11715" s="1" t="s">
        <v>50</v>
      </c>
      <c r="R11715" s="1" t="s">
        <v>10965</v>
      </c>
      <c r="S11715" s="1" t="s">
        <v>52</v>
      </c>
      <c r="T11715" s="1" t="s">
        <v>45</v>
      </c>
      <c r="U11715" s="1" t="s">
        <v>46</v>
      </c>
      <c r="V11715" s="2">
        <v>44107</v>
      </c>
      <c r="W11715" s="2">
        <v>45318</v>
      </c>
      <c r="X11715">
        <v>2</v>
      </c>
      <c r="Y11715" s="1" t="s">
        <v>47</v>
      </c>
      <c r="Z11715">
        <v>79325340433</v>
      </c>
      <c r="AA11715" s="1" t="s">
        <v>6055</v>
      </c>
      <c r="AB11715" s="1" t="s">
        <v>44</v>
      </c>
      <c r="AC11715" s="1" t="s">
        <v>10966</v>
      </c>
      <c r="AD11715">
        <v>4684</v>
      </c>
      <c r="AE11715">
        <v>22</v>
      </c>
      <c r="AF11715">
        <v>8</v>
      </c>
      <c r="AG11715">
        <v>1</v>
      </c>
      <c r="AH11715">
        <v>2</v>
      </c>
      <c r="AI11715">
        <v>2</v>
      </c>
      <c r="AJ11715">
        <v>1</v>
      </c>
      <c r="AK11715">
        <v>1</v>
      </c>
    </row>
    <row r="11716" spans="1:37" x14ac:dyDescent="0.25">
      <c r="A11716" s="1" t="s">
        <v>10967</v>
      </c>
      <c r="B11716" s="2">
        <v>45318</v>
      </c>
      <c r="C11716">
        <v>20</v>
      </c>
      <c r="D11716">
        <v>27</v>
      </c>
      <c r="E11716" s="1" t="s">
        <v>147</v>
      </c>
      <c r="F11716">
        <v>3</v>
      </c>
      <c r="G11716">
        <v>8680</v>
      </c>
      <c r="H11716">
        <v>386</v>
      </c>
      <c r="I11716">
        <v>7521</v>
      </c>
      <c r="J11716">
        <v>9670</v>
      </c>
      <c r="K11716">
        <v>0</v>
      </c>
      <c r="L11716">
        <v>246</v>
      </c>
      <c r="M11716">
        <v>0</v>
      </c>
      <c r="N11716" s="1" t="s">
        <v>39</v>
      </c>
      <c r="O11716" s="1" t="s">
        <v>40</v>
      </c>
      <c r="P11716" s="1" t="s">
        <v>44</v>
      </c>
      <c r="Q11716" s="1" t="s">
        <v>50</v>
      </c>
      <c r="R11716" s="1" t="s">
        <v>10968</v>
      </c>
      <c r="S11716" s="1" t="s">
        <v>52</v>
      </c>
      <c r="T11716" s="1" t="s">
        <v>45</v>
      </c>
      <c r="U11716" s="1" t="s">
        <v>46</v>
      </c>
      <c r="V11716" s="2">
        <v>45318</v>
      </c>
      <c r="W11716" s="2">
        <v>45318</v>
      </c>
      <c r="X11716">
        <v>1</v>
      </c>
      <c r="Y11716" s="1" t="s">
        <v>47</v>
      </c>
      <c r="Z11716">
        <v>79087943276</v>
      </c>
      <c r="AA11716" s="1" t="s">
        <v>104</v>
      </c>
      <c r="AB11716" s="1" t="s">
        <v>44</v>
      </c>
      <c r="AC11716" s="1" t="s">
        <v>10966</v>
      </c>
      <c r="AD11716">
        <v>4685</v>
      </c>
      <c r="AE11716">
        <v>8</v>
      </c>
      <c r="AF11716">
        <v>8</v>
      </c>
      <c r="AG11716">
        <v>1</v>
      </c>
      <c r="AH11716">
        <v>2</v>
      </c>
      <c r="AI11716">
        <v>2</v>
      </c>
      <c r="AJ11716">
        <v>1</v>
      </c>
      <c r="AK11716">
        <v>1</v>
      </c>
    </row>
    <row r="11717" spans="1:37" x14ac:dyDescent="0.25">
      <c r="A11717" s="1" t="s">
        <v>10967</v>
      </c>
      <c r="B11717" s="2">
        <v>45318</v>
      </c>
      <c r="C11717">
        <v>20</v>
      </c>
      <c r="D11717">
        <v>27</v>
      </c>
      <c r="E11717" s="1" t="s">
        <v>147</v>
      </c>
      <c r="F11717">
        <v>3</v>
      </c>
      <c r="G11717">
        <v>8680</v>
      </c>
      <c r="H11717">
        <v>386</v>
      </c>
      <c r="I11717">
        <v>7521</v>
      </c>
      <c r="J11717">
        <v>9670</v>
      </c>
      <c r="K11717">
        <v>0</v>
      </c>
      <c r="L11717">
        <v>246</v>
      </c>
      <c r="M11717">
        <v>0</v>
      </c>
      <c r="N11717" s="1" t="s">
        <v>39</v>
      </c>
      <c r="O11717" s="1" t="s">
        <v>40</v>
      </c>
      <c r="P11717" s="1" t="s">
        <v>44</v>
      </c>
      <c r="Q11717" s="1" t="s">
        <v>50</v>
      </c>
      <c r="R11717" s="1" t="s">
        <v>10968</v>
      </c>
      <c r="S11717" s="1" t="s">
        <v>52</v>
      </c>
      <c r="T11717" s="1" t="s">
        <v>45</v>
      </c>
      <c r="U11717" s="1" t="s">
        <v>46</v>
      </c>
      <c r="V11717" s="2">
        <v>45318</v>
      </c>
      <c r="W11717" s="2">
        <v>45318</v>
      </c>
      <c r="X11717">
        <v>1</v>
      </c>
      <c r="Y11717" s="1" t="s">
        <v>47</v>
      </c>
      <c r="Z11717">
        <v>79087943276</v>
      </c>
      <c r="AA11717" s="1" t="s">
        <v>104</v>
      </c>
      <c r="AB11717" s="1" t="s">
        <v>44</v>
      </c>
      <c r="AC11717" s="1" t="s">
        <v>10966</v>
      </c>
      <c r="AD11717">
        <v>5932</v>
      </c>
      <c r="AE11717">
        <v>8</v>
      </c>
      <c r="AF11717">
        <v>8</v>
      </c>
      <c r="AG11717">
        <v>1</v>
      </c>
      <c r="AH11717">
        <v>2</v>
      </c>
      <c r="AI11717">
        <v>2</v>
      </c>
      <c r="AJ11717">
        <v>1</v>
      </c>
      <c r="AK11717">
        <v>1</v>
      </c>
    </row>
    <row r="11718" spans="1:37" x14ac:dyDescent="0.25">
      <c r="A11718" s="1" t="s">
        <v>10969</v>
      </c>
      <c r="B11718" s="2">
        <v>45318</v>
      </c>
      <c r="C11718">
        <v>21</v>
      </c>
      <c r="D11718">
        <v>27</v>
      </c>
      <c r="E11718" s="1" t="s">
        <v>147</v>
      </c>
      <c r="F11718">
        <v>2</v>
      </c>
      <c r="G11718">
        <v>1980</v>
      </c>
      <c r="H11718">
        <v>410</v>
      </c>
      <c r="I11718">
        <v>1160</v>
      </c>
      <c r="J11718">
        <v>2353</v>
      </c>
      <c r="K11718">
        <v>0</v>
      </c>
      <c r="L11718">
        <v>324</v>
      </c>
      <c r="M11718">
        <v>373</v>
      </c>
      <c r="N11718" s="1" t="s">
        <v>39</v>
      </c>
      <c r="O11718" s="1" t="s">
        <v>40</v>
      </c>
      <c r="P11718" s="1" t="s">
        <v>44</v>
      </c>
      <c r="Q11718" s="1" t="s">
        <v>50</v>
      </c>
      <c r="R11718" s="1" t="s">
        <v>10970</v>
      </c>
      <c r="S11718" s="1" t="s">
        <v>52</v>
      </c>
      <c r="T11718" s="1" t="s">
        <v>45</v>
      </c>
      <c r="U11718" s="1" t="s">
        <v>46</v>
      </c>
      <c r="V11718" s="2">
        <v>45318</v>
      </c>
      <c r="W11718" s="2">
        <v>45318</v>
      </c>
      <c r="X11718">
        <v>1</v>
      </c>
      <c r="Y11718" s="1" t="s">
        <v>47</v>
      </c>
      <c r="Z11718">
        <v>79198054260</v>
      </c>
      <c r="AA11718" s="1" t="s">
        <v>10445</v>
      </c>
      <c r="AB11718" s="1" t="s">
        <v>44</v>
      </c>
      <c r="AC11718" s="1" t="s">
        <v>10838</v>
      </c>
      <c r="AD11718">
        <v>4686</v>
      </c>
      <c r="AE11718">
        <v>24</v>
      </c>
      <c r="AF11718">
        <v>3</v>
      </c>
      <c r="AG11718">
        <v>1</v>
      </c>
      <c r="AH11718">
        <v>2</v>
      </c>
      <c r="AI11718">
        <v>2</v>
      </c>
      <c r="AJ11718">
        <v>1</v>
      </c>
      <c r="AK11718">
        <v>1</v>
      </c>
    </row>
    <row r="11719" spans="1:37" x14ac:dyDescent="0.25">
      <c r="A11719" s="1" t="s">
        <v>10971</v>
      </c>
      <c r="B11719" s="2">
        <v>45318</v>
      </c>
      <c r="C11719">
        <v>23</v>
      </c>
      <c r="D11719">
        <v>27</v>
      </c>
      <c r="E11719" s="1" t="s">
        <v>147</v>
      </c>
      <c r="F11719">
        <v>4</v>
      </c>
      <c r="G11719">
        <v>3760</v>
      </c>
      <c r="H11719">
        <v>410</v>
      </c>
      <c r="I11719">
        <v>2120</v>
      </c>
      <c r="J11719">
        <v>5040</v>
      </c>
      <c r="K11719">
        <v>0</v>
      </c>
      <c r="L11719">
        <v>162</v>
      </c>
      <c r="M11719">
        <v>0</v>
      </c>
      <c r="N11719" s="1" t="s">
        <v>39</v>
      </c>
      <c r="O11719" s="1" t="s">
        <v>40</v>
      </c>
      <c r="P11719" s="1" t="s">
        <v>44</v>
      </c>
      <c r="Q11719" s="1" t="s">
        <v>346</v>
      </c>
      <c r="R11719" s="1" t="s">
        <v>10972</v>
      </c>
      <c r="S11719" s="1" t="s">
        <v>52</v>
      </c>
      <c r="T11719" s="1" t="s">
        <v>45</v>
      </c>
      <c r="U11719" s="1" t="s">
        <v>46</v>
      </c>
      <c r="V11719" s="2">
        <v>45318</v>
      </c>
      <c r="W11719" s="2">
        <v>45412</v>
      </c>
      <c r="X11719">
        <v>1</v>
      </c>
      <c r="Y11719" s="1" t="s">
        <v>47</v>
      </c>
      <c r="Z11719">
        <v>79067901073</v>
      </c>
      <c r="AA11719" s="1" t="s">
        <v>104</v>
      </c>
      <c r="AB11719" s="1" t="s">
        <v>44</v>
      </c>
      <c r="AC11719" s="1" t="s">
        <v>44</v>
      </c>
      <c r="AD11719">
        <v>1755</v>
      </c>
      <c r="AE11719">
        <v>8</v>
      </c>
      <c r="AF11719">
        <v>1</v>
      </c>
      <c r="AG11719">
        <v>1</v>
      </c>
      <c r="AH11719">
        <v>2</v>
      </c>
      <c r="AI11719">
        <v>5</v>
      </c>
      <c r="AJ11719">
        <v>1</v>
      </c>
      <c r="AK11719">
        <v>1</v>
      </c>
    </row>
    <row r="11720" spans="1:37" x14ac:dyDescent="0.25">
      <c r="A11720" s="1" t="s">
        <v>10971</v>
      </c>
      <c r="B11720" s="2">
        <v>45318</v>
      </c>
      <c r="C11720">
        <v>23</v>
      </c>
      <c r="D11720">
        <v>27</v>
      </c>
      <c r="E11720" s="1" t="s">
        <v>147</v>
      </c>
      <c r="F11720">
        <v>4</v>
      </c>
      <c r="G11720">
        <v>3760</v>
      </c>
      <c r="H11720">
        <v>410</v>
      </c>
      <c r="I11720">
        <v>2120</v>
      </c>
      <c r="J11720">
        <v>5040</v>
      </c>
      <c r="K11720">
        <v>0</v>
      </c>
      <c r="L11720">
        <v>162</v>
      </c>
      <c r="M11720">
        <v>0</v>
      </c>
      <c r="N11720" s="1" t="s">
        <v>39</v>
      </c>
      <c r="O11720" s="1" t="s">
        <v>40</v>
      </c>
      <c r="P11720" s="1" t="s">
        <v>44</v>
      </c>
      <c r="Q11720" s="1" t="s">
        <v>346</v>
      </c>
      <c r="R11720" s="1" t="s">
        <v>10972</v>
      </c>
      <c r="S11720" s="1" t="s">
        <v>52</v>
      </c>
      <c r="T11720" s="1" t="s">
        <v>45</v>
      </c>
      <c r="U11720" s="1" t="s">
        <v>46</v>
      </c>
      <c r="V11720" s="2">
        <v>45318</v>
      </c>
      <c r="W11720" s="2">
        <v>45412</v>
      </c>
      <c r="X11720">
        <v>1</v>
      </c>
      <c r="Y11720" s="1" t="s">
        <v>47</v>
      </c>
      <c r="Z11720">
        <v>79067901073</v>
      </c>
      <c r="AA11720" s="1" t="s">
        <v>104</v>
      </c>
      <c r="AB11720" s="1" t="s">
        <v>44</v>
      </c>
      <c r="AC11720" s="1" t="s">
        <v>44</v>
      </c>
      <c r="AD11720">
        <v>4687</v>
      </c>
      <c r="AE11720">
        <v>8</v>
      </c>
      <c r="AF11720">
        <v>1</v>
      </c>
      <c r="AG11720">
        <v>1</v>
      </c>
      <c r="AH11720">
        <v>2</v>
      </c>
      <c r="AI11720">
        <v>5</v>
      </c>
      <c r="AJ11720">
        <v>1</v>
      </c>
      <c r="AK11720">
        <v>1</v>
      </c>
    </row>
    <row r="11721" spans="1:37" x14ac:dyDescent="0.25">
      <c r="A11721" s="1" t="s">
        <v>10973</v>
      </c>
      <c r="B11721" s="2">
        <v>45319</v>
      </c>
      <c r="C11721">
        <v>4</v>
      </c>
      <c r="D11721">
        <v>28</v>
      </c>
      <c r="E11721" s="1" t="s">
        <v>193</v>
      </c>
      <c r="F11721">
        <v>6</v>
      </c>
      <c r="G11721">
        <v>5335</v>
      </c>
      <c r="H11721">
        <v>410</v>
      </c>
      <c r="I11721">
        <v>2875</v>
      </c>
      <c r="J11721">
        <v>5490</v>
      </c>
      <c r="K11721">
        <v>0</v>
      </c>
      <c r="L11721">
        <v>210</v>
      </c>
      <c r="M11721">
        <v>0</v>
      </c>
      <c r="N11721" s="1" t="s">
        <v>39</v>
      </c>
      <c r="O11721" s="1" t="s">
        <v>40</v>
      </c>
      <c r="P11721" s="1" t="s">
        <v>44</v>
      </c>
      <c r="Q11721" s="1" t="s">
        <v>50</v>
      </c>
      <c r="R11721" s="1" t="s">
        <v>10974</v>
      </c>
      <c r="S11721" s="1" t="s">
        <v>52</v>
      </c>
      <c r="T11721" s="1" t="s">
        <v>45</v>
      </c>
      <c r="U11721" s="1" t="s">
        <v>46</v>
      </c>
      <c r="V11721" s="2">
        <v>45319</v>
      </c>
      <c r="W11721" s="2">
        <v>45319</v>
      </c>
      <c r="X11721">
        <v>1</v>
      </c>
      <c r="Y11721" s="1" t="s">
        <v>47</v>
      </c>
      <c r="Z11721">
        <v>79933658517</v>
      </c>
      <c r="AA11721" s="1" t="s">
        <v>104</v>
      </c>
      <c r="AB11721" s="1" t="s">
        <v>44</v>
      </c>
      <c r="AC11721" s="1" t="s">
        <v>44</v>
      </c>
      <c r="AD11721">
        <v>4688</v>
      </c>
      <c r="AE11721">
        <v>8</v>
      </c>
      <c r="AF11721">
        <v>1</v>
      </c>
      <c r="AG11721">
        <v>1</v>
      </c>
      <c r="AH11721">
        <v>2</v>
      </c>
      <c r="AI11721">
        <v>2</v>
      </c>
      <c r="AJ11721">
        <v>1</v>
      </c>
      <c r="AK11721">
        <v>1</v>
      </c>
    </row>
    <row r="11722" spans="1:37" x14ac:dyDescent="0.25">
      <c r="A11722" s="1" t="s">
        <v>10973</v>
      </c>
      <c r="B11722" s="2">
        <v>45319</v>
      </c>
      <c r="C11722">
        <v>4</v>
      </c>
      <c r="D11722">
        <v>28</v>
      </c>
      <c r="E11722" s="1" t="s">
        <v>193</v>
      </c>
      <c r="F11722">
        <v>1</v>
      </c>
      <c r="G11722">
        <v>154</v>
      </c>
      <c r="H11722">
        <v>94</v>
      </c>
      <c r="I11722">
        <v>59</v>
      </c>
      <c r="J11722">
        <v>5490</v>
      </c>
      <c r="K11722">
        <v>0</v>
      </c>
      <c r="L11722">
        <v>210</v>
      </c>
      <c r="M11722">
        <v>0</v>
      </c>
      <c r="N11722" s="1" t="s">
        <v>39</v>
      </c>
      <c r="O11722" s="1" t="s">
        <v>40</v>
      </c>
      <c r="P11722" s="1" t="s">
        <v>44</v>
      </c>
      <c r="Q11722" s="1" t="s">
        <v>50</v>
      </c>
      <c r="R11722" s="1" t="s">
        <v>10974</v>
      </c>
      <c r="S11722" s="1" t="s">
        <v>52</v>
      </c>
      <c r="T11722" s="1" t="s">
        <v>45</v>
      </c>
      <c r="U11722" s="1" t="s">
        <v>46</v>
      </c>
      <c r="V11722" s="2">
        <v>45319</v>
      </c>
      <c r="W11722" s="2">
        <v>45319</v>
      </c>
      <c r="X11722">
        <v>1</v>
      </c>
      <c r="Y11722" s="1" t="s">
        <v>47</v>
      </c>
      <c r="Z11722">
        <v>79933658517</v>
      </c>
      <c r="AA11722" s="1" t="s">
        <v>104</v>
      </c>
      <c r="AB11722" s="1" t="s">
        <v>44</v>
      </c>
      <c r="AC11722" s="1" t="s">
        <v>44</v>
      </c>
      <c r="AD11722">
        <v>4688</v>
      </c>
      <c r="AE11722">
        <v>8</v>
      </c>
      <c r="AF11722">
        <v>1</v>
      </c>
      <c r="AG11722">
        <v>1</v>
      </c>
      <c r="AH11722">
        <v>2</v>
      </c>
      <c r="AI11722">
        <v>2</v>
      </c>
      <c r="AJ11722">
        <v>1</v>
      </c>
      <c r="AK11722">
        <v>1</v>
      </c>
    </row>
    <row r="11723" spans="1:37" x14ac:dyDescent="0.25">
      <c r="A11723" s="1" t="s">
        <v>10975</v>
      </c>
      <c r="B11723" s="2">
        <v>45319</v>
      </c>
      <c r="C11723">
        <v>9</v>
      </c>
      <c r="D11723">
        <v>28</v>
      </c>
      <c r="E11723" s="1" t="s">
        <v>193</v>
      </c>
      <c r="F11723">
        <v>3</v>
      </c>
      <c r="G11723">
        <v>8680</v>
      </c>
      <c r="H11723">
        <v>386</v>
      </c>
      <c r="I11723">
        <v>7521</v>
      </c>
      <c r="J11723">
        <v>8680</v>
      </c>
      <c r="K11723">
        <v>0</v>
      </c>
      <c r="L11723">
        <v>432</v>
      </c>
      <c r="M11723">
        <v>0</v>
      </c>
      <c r="N11723" s="1" t="s">
        <v>39</v>
      </c>
      <c r="O11723" s="1" t="s">
        <v>40</v>
      </c>
      <c r="P11723" s="1" t="s">
        <v>44</v>
      </c>
      <c r="Q11723" s="1" t="s">
        <v>50</v>
      </c>
      <c r="R11723" s="1" t="s">
        <v>10976</v>
      </c>
      <c r="S11723" s="1" t="s">
        <v>52</v>
      </c>
      <c r="T11723" s="1" t="s">
        <v>45</v>
      </c>
      <c r="U11723" s="1" t="s">
        <v>46</v>
      </c>
      <c r="V11723" s="2">
        <v>45242</v>
      </c>
      <c r="W11723" s="2">
        <v>45319</v>
      </c>
      <c r="X11723">
        <v>3</v>
      </c>
      <c r="Y11723" s="1" t="s">
        <v>47</v>
      </c>
      <c r="Z11723">
        <v>79532957127</v>
      </c>
      <c r="AA11723" s="1" t="s">
        <v>104</v>
      </c>
      <c r="AB11723" s="1" t="s">
        <v>44</v>
      </c>
      <c r="AC11723" s="1" t="s">
        <v>44</v>
      </c>
      <c r="AD11723">
        <v>3422</v>
      </c>
      <c r="AE11723">
        <v>8</v>
      </c>
      <c r="AF11723">
        <v>1</v>
      </c>
      <c r="AG11723">
        <v>1</v>
      </c>
      <c r="AH11723">
        <v>2</v>
      </c>
      <c r="AI11723">
        <v>2</v>
      </c>
      <c r="AJ11723">
        <v>1</v>
      </c>
      <c r="AK11723">
        <v>1</v>
      </c>
    </row>
    <row r="11724" spans="1:37" x14ac:dyDescent="0.25">
      <c r="A11724" s="1" t="s">
        <v>10977</v>
      </c>
      <c r="B11724" s="2">
        <v>45319</v>
      </c>
      <c r="C11724">
        <v>12</v>
      </c>
      <c r="D11724">
        <v>28</v>
      </c>
      <c r="E11724" s="1" t="s">
        <v>193</v>
      </c>
      <c r="F11724">
        <v>2</v>
      </c>
      <c r="G11724">
        <v>5530</v>
      </c>
      <c r="H11724">
        <v>386</v>
      </c>
      <c r="I11724">
        <v>4757</v>
      </c>
      <c r="J11724">
        <v>7362</v>
      </c>
      <c r="K11724">
        <v>598</v>
      </c>
      <c r="L11724">
        <v>246</v>
      </c>
      <c r="M11724">
        <v>0</v>
      </c>
      <c r="N11724" s="1" t="s">
        <v>39</v>
      </c>
      <c r="O11724" s="1" t="s">
        <v>40</v>
      </c>
      <c r="P11724" s="1" t="s">
        <v>10930</v>
      </c>
      <c r="Q11724" s="1" t="s">
        <v>50</v>
      </c>
      <c r="R11724" s="1" t="s">
        <v>10978</v>
      </c>
      <c r="S11724" s="1" t="s">
        <v>52</v>
      </c>
      <c r="T11724" s="1" t="s">
        <v>45</v>
      </c>
      <c r="U11724" s="1" t="s">
        <v>46</v>
      </c>
      <c r="V11724" s="2">
        <v>45081</v>
      </c>
      <c r="W11724" s="2">
        <v>45319</v>
      </c>
      <c r="X11724">
        <v>2</v>
      </c>
      <c r="Y11724" s="1" t="s">
        <v>47</v>
      </c>
      <c r="Z11724">
        <v>79233742519</v>
      </c>
      <c r="AA11724" s="1" t="s">
        <v>104</v>
      </c>
      <c r="AB11724" s="1" t="s">
        <v>44</v>
      </c>
      <c r="AC11724" s="1" t="s">
        <v>44</v>
      </c>
      <c r="AD11724">
        <v>66</v>
      </c>
      <c r="AE11724">
        <v>8</v>
      </c>
      <c r="AF11724">
        <v>1</v>
      </c>
      <c r="AG11724">
        <v>1</v>
      </c>
      <c r="AH11724">
        <v>45</v>
      </c>
      <c r="AI11724">
        <v>2</v>
      </c>
      <c r="AJ11724">
        <v>1</v>
      </c>
      <c r="AK11724">
        <v>1</v>
      </c>
    </row>
    <row r="11725" spans="1:37" x14ac:dyDescent="0.25">
      <c r="A11725" s="1" t="s">
        <v>10977</v>
      </c>
      <c r="B11725" s="2">
        <v>45319</v>
      </c>
      <c r="C11725">
        <v>12</v>
      </c>
      <c r="D11725">
        <v>28</v>
      </c>
      <c r="E11725" s="1" t="s">
        <v>193</v>
      </c>
      <c r="F11725">
        <v>2</v>
      </c>
      <c r="G11725">
        <v>1831</v>
      </c>
      <c r="H11725">
        <v>410</v>
      </c>
      <c r="I11725">
        <v>1011</v>
      </c>
      <c r="J11725">
        <v>7362</v>
      </c>
      <c r="K11725">
        <v>598</v>
      </c>
      <c r="L11725">
        <v>246</v>
      </c>
      <c r="M11725">
        <v>0</v>
      </c>
      <c r="N11725" s="1" t="s">
        <v>39</v>
      </c>
      <c r="O11725" s="1" t="s">
        <v>40</v>
      </c>
      <c r="P11725" s="1" t="s">
        <v>10930</v>
      </c>
      <c r="Q11725" s="1" t="s">
        <v>50</v>
      </c>
      <c r="R11725" s="1" t="s">
        <v>10978</v>
      </c>
      <c r="S11725" s="1" t="s">
        <v>52</v>
      </c>
      <c r="T11725" s="1" t="s">
        <v>45</v>
      </c>
      <c r="U11725" s="1" t="s">
        <v>46</v>
      </c>
      <c r="V11725" s="2">
        <v>45081</v>
      </c>
      <c r="W11725" s="2">
        <v>45319</v>
      </c>
      <c r="X11725">
        <v>2</v>
      </c>
      <c r="Y11725" s="1" t="s">
        <v>47</v>
      </c>
      <c r="Z11725">
        <v>79233742519</v>
      </c>
      <c r="AA11725" s="1" t="s">
        <v>104</v>
      </c>
      <c r="AB11725" s="1" t="s">
        <v>44</v>
      </c>
      <c r="AC11725" s="1" t="s">
        <v>44</v>
      </c>
      <c r="AD11725">
        <v>66</v>
      </c>
      <c r="AE11725">
        <v>8</v>
      </c>
      <c r="AF11725">
        <v>1</v>
      </c>
      <c r="AG11725">
        <v>1</v>
      </c>
      <c r="AH11725">
        <v>45</v>
      </c>
      <c r="AI11725">
        <v>2</v>
      </c>
      <c r="AJ11725">
        <v>1</v>
      </c>
      <c r="AK11725">
        <v>1</v>
      </c>
    </row>
    <row r="11726" spans="1:37" x14ac:dyDescent="0.25">
      <c r="A11726" s="1" t="s">
        <v>10979</v>
      </c>
      <c r="B11726" s="2">
        <v>45319</v>
      </c>
      <c r="C11726">
        <v>12</v>
      </c>
      <c r="D11726">
        <v>28</v>
      </c>
      <c r="E11726" s="1" t="s">
        <v>193</v>
      </c>
      <c r="F11726">
        <v>2</v>
      </c>
      <c r="G11726">
        <v>1666</v>
      </c>
      <c r="H11726">
        <v>401</v>
      </c>
      <c r="I11726">
        <v>862</v>
      </c>
      <c r="J11726">
        <v>3920</v>
      </c>
      <c r="K11726">
        <v>0</v>
      </c>
      <c r="L11726">
        <v>44</v>
      </c>
      <c r="M11726">
        <v>44</v>
      </c>
      <c r="N11726" s="1" t="s">
        <v>39</v>
      </c>
      <c r="O11726" s="1" t="s">
        <v>40</v>
      </c>
      <c r="P11726" s="1" t="s">
        <v>44</v>
      </c>
      <c r="Q11726" s="1" t="s">
        <v>50</v>
      </c>
      <c r="R11726" s="1" t="s">
        <v>10980</v>
      </c>
      <c r="S11726" s="1" t="s">
        <v>52</v>
      </c>
      <c r="T11726" s="1" t="s">
        <v>45</v>
      </c>
      <c r="U11726" s="1" t="s">
        <v>46</v>
      </c>
      <c r="V11726" s="2">
        <v>45300</v>
      </c>
      <c r="W11726" s="2">
        <v>45411</v>
      </c>
      <c r="X11726">
        <v>2</v>
      </c>
      <c r="Y11726" s="1" t="s">
        <v>255</v>
      </c>
      <c r="Z11726">
        <v>79853576280</v>
      </c>
      <c r="AA11726" s="1" t="s">
        <v>10445</v>
      </c>
      <c r="AB11726" s="1" t="s">
        <v>44</v>
      </c>
      <c r="AC11726" s="1" t="s">
        <v>44</v>
      </c>
      <c r="AD11726">
        <v>4372</v>
      </c>
      <c r="AE11726">
        <v>24</v>
      </c>
      <c r="AF11726">
        <v>1</v>
      </c>
      <c r="AG11726">
        <v>1</v>
      </c>
      <c r="AH11726">
        <v>2</v>
      </c>
      <c r="AI11726">
        <v>2</v>
      </c>
      <c r="AJ11726">
        <v>1</v>
      </c>
      <c r="AK11726">
        <v>1</v>
      </c>
    </row>
    <row r="11727" spans="1:37" x14ac:dyDescent="0.25">
      <c r="A11727" s="1" t="s">
        <v>10979</v>
      </c>
      <c r="B11727" s="2">
        <v>45319</v>
      </c>
      <c r="C11727">
        <v>12</v>
      </c>
      <c r="D11727">
        <v>28</v>
      </c>
      <c r="E11727" s="1" t="s">
        <v>193</v>
      </c>
      <c r="F11727">
        <v>1</v>
      </c>
      <c r="G11727">
        <v>134</v>
      </c>
      <c r="H11727">
        <v>94</v>
      </c>
      <c r="I11727">
        <v>39</v>
      </c>
      <c r="J11727">
        <v>3920</v>
      </c>
      <c r="K11727">
        <v>0</v>
      </c>
      <c r="L11727">
        <v>44</v>
      </c>
      <c r="M11727">
        <v>44</v>
      </c>
      <c r="N11727" s="1" t="s">
        <v>39</v>
      </c>
      <c r="O11727" s="1" t="s">
        <v>40</v>
      </c>
      <c r="P11727" s="1" t="s">
        <v>44</v>
      </c>
      <c r="Q11727" s="1" t="s">
        <v>50</v>
      </c>
      <c r="R11727" s="1" t="s">
        <v>10980</v>
      </c>
      <c r="S11727" s="1" t="s">
        <v>52</v>
      </c>
      <c r="T11727" s="1" t="s">
        <v>45</v>
      </c>
      <c r="U11727" s="1" t="s">
        <v>46</v>
      </c>
      <c r="V11727" s="2">
        <v>45300</v>
      </c>
      <c r="W11727" s="2">
        <v>45411</v>
      </c>
      <c r="X11727">
        <v>2</v>
      </c>
      <c r="Y11727" s="1" t="s">
        <v>255</v>
      </c>
      <c r="Z11727">
        <v>79853576280</v>
      </c>
      <c r="AA11727" s="1" t="s">
        <v>10445</v>
      </c>
      <c r="AB11727" s="1" t="s">
        <v>44</v>
      </c>
      <c r="AC11727" s="1" t="s">
        <v>44</v>
      </c>
      <c r="AD11727">
        <v>4372</v>
      </c>
      <c r="AE11727">
        <v>24</v>
      </c>
      <c r="AF11727">
        <v>1</v>
      </c>
      <c r="AG11727">
        <v>1</v>
      </c>
      <c r="AH11727">
        <v>2</v>
      </c>
      <c r="AI11727">
        <v>2</v>
      </c>
      <c r="AJ11727">
        <v>1</v>
      </c>
      <c r="AK11727">
        <v>1</v>
      </c>
    </row>
    <row r="11728" spans="1:37" x14ac:dyDescent="0.25">
      <c r="A11728" s="1" t="s">
        <v>10979</v>
      </c>
      <c r="B11728" s="2">
        <v>45319</v>
      </c>
      <c r="C11728">
        <v>12</v>
      </c>
      <c r="D11728">
        <v>28</v>
      </c>
      <c r="E11728" s="1" t="s">
        <v>193</v>
      </c>
      <c r="F11728">
        <v>1</v>
      </c>
      <c r="G11728">
        <v>648</v>
      </c>
      <c r="H11728">
        <v>196</v>
      </c>
      <c r="I11728">
        <v>451</v>
      </c>
      <c r="J11728">
        <v>3920</v>
      </c>
      <c r="K11728">
        <v>0</v>
      </c>
      <c r="L11728">
        <v>44</v>
      </c>
      <c r="M11728">
        <v>44</v>
      </c>
      <c r="N11728" s="1" t="s">
        <v>39</v>
      </c>
      <c r="O11728" s="1" t="s">
        <v>40</v>
      </c>
      <c r="P11728" s="1" t="s">
        <v>44</v>
      </c>
      <c r="Q11728" s="1" t="s">
        <v>50</v>
      </c>
      <c r="R11728" s="1" t="s">
        <v>10980</v>
      </c>
      <c r="S11728" s="1" t="s">
        <v>52</v>
      </c>
      <c r="T11728" s="1" t="s">
        <v>45</v>
      </c>
      <c r="U11728" s="1" t="s">
        <v>46</v>
      </c>
      <c r="V11728" s="2">
        <v>45300</v>
      </c>
      <c r="W11728" s="2">
        <v>45411</v>
      </c>
      <c r="X11728">
        <v>2</v>
      </c>
      <c r="Y11728" s="1" t="s">
        <v>255</v>
      </c>
      <c r="Z11728">
        <v>79853576280</v>
      </c>
      <c r="AA11728" s="1" t="s">
        <v>10445</v>
      </c>
      <c r="AB11728" s="1" t="s">
        <v>44</v>
      </c>
      <c r="AC11728" s="1" t="s">
        <v>44</v>
      </c>
      <c r="AD11728">
        <v>4372</v>
      </c>
      <c r="AE11728">
        <v>24</v>
      </c>
      <c r="AF11728">
        <v>1</v>
      </c>
      <c r="AG11728">
        <v>1</v>
      </c>
      <c r="AH11728">
        <v>2</v>
      </c>
      <c r="AI11728">
        <v>2</v>
      </c>
      <c r="AJ11728">
        <v>1</v>
      </c>
      <c r="AK11728">
        <v>1</v>
      </c>
    </row>
    <row r="11729" spans="1:37" x14ac:dyDescent="0.25">
      <c r="A11729" s="1" t="s">
        <v>10981</v>
      </c>
      <c r="B11729" s="2">
        <v>45319</v>
      </c>
      <c r="C11729">
        <v>12</v>
      </c>
      <c r="D11729">
        <v>28</v>
      </c>
      <c r="E11729" s="1" t="s">
        <v>193</v>
      </c>
      <c r="F11729">
        <v>3</v>
      </c>
      <c r="G11729">
        <v>1916</v>
      </c>
      <c r="H11729">
        <v>230</v>
      </c>
      <c r="I11729">
        <v>1226</v>
      </c>
      <c r="J11729">
        <v>3690</v>
      </c>
      <c r="K11729">
        <v>0</v>
      </c>
      <c r="L11729">
        <v>8</v>
      </c>
      <c r="M11729">
        <v>0</v>
      </c>
      <c r="N11729" s="1" t="s">
        <v>39</v>
      </c>
      <c r="O11729" s="1" t="s">
        <v>40</v>
      </c>
      <c r="P11729" s="1" t="s">
        <v>44</v>
      </c>
      <c r="Q11729" s="1" t="s">
        <v>80</v>
      </c>
      <c r="R11729" s="1" t="s">
        <v>10982</v>
      </c>
      <c r="S11729" s="1" t="s">
        <v>44</v>
      </c>
      <c r="T11729" s="1" t="s">
        <v>45</v>
      </c>
      <c r="U11729" s="1" t="s">
        <v>3483</v>
      </c>
      <c r="V11729" s="2">
        <v>45266</v>
      </c>
      <c r="W11729" s="2">
        <v>45319</v>
      </c>
      <c r="X11729">
        <v>2</v>
      </c>
      <c r="Y11729" s="1" t="s">
        <v>255</v>
      </c>
      <c r="Z11729">
        <v>79619209974</v>
      </c>
      <c r="AA11729" s="1" t="s">
        <v>10445</v>
      </c>
      <c r="AB11729" s="1" t="s">
        <v>44</v>
      </c>
      <c r="AC11729" s="1" t="s">
        <v>44</v>
      </c>
      <c r="AD11729">
        <v>4689</v>
      </c>
      <c r="AE11729">
        <v>24</v>
      </c>
      <c r="AF11729">
        <v>1</v>
      </c>
      <c r="AG11729">
        <v>1</v>
      </c>
      <c r="AH11729">
        <v>2</v>
      </c>
      <c r="AI11729">
        <v>4</v>
      </c>
      <c r="AJ11729">
        <v>1</v>
      </c>
      <c r="AK11729">
        <v>2</v>
      </c>
    </row>
    <row r="11730" spans="1:37" x14ac:dyDescent="0.25">
      <c r="A11730" s="1" t="s">
        <v>10981</v>
      </c>
      <c r="B11730" s="2">
        <v>45319</v>
      </c>
      <c r="C11730">
        <v>12</v>
      </c>
      <c r="D11730">
        <v>28</v>
      </c>
      <c r="E11730" s="1" t="s">
        <v>193</v>
      </c>
      <c r="F11730">
        <v>1</v>
      </c>
      <c r="G11730">
        <v>124</v>
      </c>
      <c r="H11730">
        <v>94</v>
      </c>
      <c r="I11730">
        <v>29</v>
      </c>
      <c r="J11730">
        <v>3690</v>
      </c>
      <c r="K11730">
        <v>0</v>
      </c>
      <c r="L11730">
        <v>8</v>
      </c>
      <c r="M11730">
        <v>0</v>
      </c>
      <c r="N11730" s="1" t="s">
        <v>39</v>
      </c>
      <c r="O11730" s="1" t="s">
        <v>40</v>
      </c>
      <c r="P11730" s="1" t="s">
        <v>44</v>
      </c>
      <c r="Q11730" s="1" t="s">
        <v>80</v>
      </c>
      <c r="R11730" s="1" t="s">
        <v>10982</v>
      </c>
      <c r="S11730" s="1" t="s">
        <v>44</v>
      </c>
      <c r="T11730" s="1" t="s">
        <v>45</v>
      </c>
      <c r="U11730" s="1" t="s">
        <v>3483</v>
      </c>
      <c r="V11730" s="2">
        <v>45266</v>
      </c>
      <c r="W11730" s="2">
        <v>45319</v>
      </c>
      <c r="X11730">
        <v>2</v>
      </c>
      <c r="Y11730" s="1" t="s">
        <v>255</v>
      </c>
      <c r="Z11730">
        <v>79619209974</v>
      </c>
      <c r="AA11730" s="1" t="s">
        <v>10445</v>
      </c>
      <c r="AB11730" s="1" t="s">
        <v>44</v>
      </c>
      <c r="AC11730" s="1" t="s">
        <v>44</v>
      </c>
      <c r="AD11730">
        <v>4689</v>
      </c>
      <c r="AE11730">
        <v>24</v>
      </c>
      <c r="AF11730">
        <v>1</v>
      </c>
      <c r="AG11730">
        <v>1</v>
      </c>
      <c r="AH11730">
        <v>2</v>
      </c>
      <c r="AI11730">
        <v>4</v>
      </c>
      <c r="AJ11730">
        <v>1</v>
      </c>
      <c r="AK11730">
        <v>2</v>
      </c>
    </row>
    <row r="11731" spans="1:37" x14ac:dyDescent="0.25">
      <c r="A11731" s="1" t="s">
        <v>10981</v>
      </c>
      <c r="B11731" s="2">
        <v>45319</v>
      </c>
      <c r="C11731">
        <v>12</v>
      </c>
      <c r="D11731">
        <v>28</v>
      </c>
      <c r="E11731" s="1" t="s">
        <v>193</v>
      </c>
      <c r="F11731">
        <v>1</v>
      </c>
      <c r="G11731">
        <v>599</v>
      </c>
      <c r="H11731">
        <v>196</v>
      </c>
      <c r="I11731">
        <v>402</v>
      </c>
      <c r="J11731">
        <v>3690</v>
      </c>
      <c r="K11731">
        <v>0</v>
      </c>
      <c r="L11731">
        <v>8</v>
      </c>
      <c r="M11731">
        <v>0</v>
      </c>
      <c r="N11731" s="1" t="s">
        <v>39</v>
      </c>
      <c r="O11731" s="1" t="s">
        <v>40</v>
      </c>
      <c r="P11731" s="1" t="s">
        <v>44</v>
      </c>
      <c r="Q11731" s="1" t="s">
        <v>80</v>
      </c>
      <c r="R11731" s="1" t="s">
        <v>10982</v>
      </c>
      <c r="S11731" s="1" t="s">
        <v>44</v>
      </c>
      <c r="T11731" s="1" t="s">
        <v>45</v>
      </c>
      <c r="U11731" s="1" t="s">
        <v>3483</v>
      </c>
      <c r="V11731" s="2">
        <v>45266</v>
      </c>
      <c r="W11731" s="2">
        <v>45319</v>
      </c>
      <c r="X11731">
        <v>2</v>
      </c>
      <c r="Y11731" s="1" t="s">
        <v>255</v>
      </c>
      <c r="Z11731">
        <v>79619209974</v>
      </c>
      <c r="AA11731" s="1" t="s">
        <v>10445</v>
      </c>
      <c r="AB11731" s="1" t="s">
        <v>44</v>
      </c>
      <c r="AC11731" s="1" t="s">
        <v>44</v>
      </c>
      <c r="AD11731">
        <v>4689</v>
      </c>
      <c r="AE11731">
        <v>24</v>
      </c>
      <c r="AF11731">
        <v>1</v>
      </c>
      <c r="AG11731">
        <v>1</v>
      </c>
      <c r="AH11731">
        <v>2</v>
      </c>
      <c r="AI11731">
        <v>4</v>
      </c>
      <c r="AJ11731">
        <v>1</v>
      </c>
      <c r="AK11731">
        <v>2</v>
      </c>
    </row>
    <row r="11732" spans="1:37" x14ac:dyDescent="0.25">
      <c r="A11732" s="1" t="s">
        <v>10981</v>
      </c>
      <c r="B11732" s="2">
        <v>45319</v>
      </c>
      <c r="C11732">
        <v>12</v>
      </c>
      <c r="D11732">
        <v>28</v>
      </c>
      <c r="E11732" s="1" t="s">
        <v>193</v>
      </c>
      <c r="F11732">
        <v>1</v>
      </c>
      <c r="G11732">
        <v>558</v>
      </c>
      <c r="H11732">
        <v>380</v>
      </c>
      <c r="I11732">
        <v>178</v>
      </c>
      <c r="J11732">
        <v>3690</v>
      </c>
      <c r="K11732">
        <v>0</v>
      </c>
      <c r="L11732">
        <v>8</v>
      </c>
      <c r="M11732">
        <v>0</v>
      </c>
      <c r="N11732" s="1" t="s">
        <v>39</v>
      </c>
      <c r="O11732" s="1" t="s">
        <v>40</v>
      </c>
      <c r="P11732" s="1" t="s">
        <v>44</v>
      </c>
      <c r="Q11732" s="1" t="s">
        <v>80</v>
      </c>
      <c r="R11732" s="1" t="s">
        <v>10982</v>
      </c>
      <c r="S11732" s="1" t="s">
        <v>44</v>
      </c>
      <c r="T11732" s="1" t="s">
        <v>45</v>
      </c>
      <c r="U11732" s="1" t="s">
        <v>3483</v>
      </c>
      <c r="V11732" s="2">
        <v>45266</v>
      </c>
      <c r="W11732" s="2">
        <v>45319</v>
      </c>
      <c r="X11732">
        <v>2</v>
      </c>
      <c r="Y11732" s="1" t="s">
        <v>255</v>
      </c>
      <c r="Z11732">
        <v>79619209974</v>
      </c>
      <c r="AA11732" s="1" t="s">
        <v>10445</v>
      </c>
      <c r="AB11732" s="1" t="s">
        <v>44</v>
      </c>
      <c r="AC11732" s="1" t="s">
        <v>44</v>
      </c>
      <c r="AD11732">
        <v>4689</v>
      </c>
      <c r="AE11732">
        <v>24</v>
      </c>
      <c r="AF11732">
        <v>1</v>
      </c>
      <c r="AG11732">
        <v>1</v>
      </c>
      <c r="AH11732">
        <v>2</v>
      </c>
      <c r="AI11732">
        <v>4</v>
      </c>
      <c r="AJ11732">
        <v>1</v>
      </c>
      <c r="AK11732">
        <v>2</v>
      </c>
    </row>
    <row r="11733" spans="1:37" x14ac:dyDescent="0.25">
      <c r="A11733" s="1" t="s">
        <v>10983</v>
      </c>
      <c r="B11733" s="2">
        <v>45319</v>
      </c>
      <c r="C11733">
        <v>14</v>
      </c>
      <c r="D11733">
        <v>28</v>
      </c>
      <c r="E11733" s="1" t="s">
        <v>193</v>
      </c>
      <c r="F11733">
        <v>6</v>
      </c>
      <c r="G11733">
        <v>4499</v>
      </c>
      <c r="H11733">
        <v>230</v>
      </c>
      <c r="I11733">
        <v>3119</v>
      </c>
      <c r="J11733">
        <v>5148</v>
      </c>
      <c r="K11733">
        <v>0</v>
      </c>
      <c r="L11733">
        <v>564</v>
      </c>
      <c r="M11733">
        <v>649</v>
      </c>
      <c r="N11733" s="1" t="s">
        <v>39</v>
      </c>
      <c r="O11733" s="1" t="s">
        <v>40</v>
      </c>
      <c r="P11733" s="1" t="s">
        <v>44</v>
      </c>
      <c r="Q11733" s="1" t="s">
        <v>50</v>
      </c>
      <c r="R11733" s="1" t="s">
        <v>10984</v>
      </c>
      <c r="S11733" s="1" t="s">
        <v>52</v>
      </c>
      <c r="T11733" s="1" t="s">
        <v>45</v>
      </c>
      <c r="U11733" s="1" t="s">
        <v>46</v>
      </c>
      <c r="V11733" s="2">
        <v>45319</v>
      </c>
      <c r="W11733" s="2">
        <v>45319</v>
      </c>
      <c r="X11733">
        <v>2</v>
      </c>
      <c r="Y11733" s="1" t="s">
        <v>47</v>
      </c>
      <c r="Z11733">
        <v>79245753620</v>
      </c>
      <c r="AA11733" s="1" t="s">
        <v>10445</v>
      </c>
      <c r="AB11733" s="1" t="s">
        <v>44</v>
      </c>
      <c r="AC11733" s="1" t="s">
        <v>44</v>
      </c>
      <c r="AD11733">
        <v>4690</v>
      </c>
      <c r="AE11733">
        <v>24</v>
      </c>
      <c r="AF11733">
        <v>1</v>
      </c>
      <c r="AG11733">
        <v>1</v>
      </c>
      <c r="AH11733">
        <v>2</v>
      </c>
      <c r="AI11733">
        <v>2</v>
      </c>
      <c r="AJ11733">
        <v>1</v>
      </c>
      <c r="AK11733">
        <v>1</v>
      </c>
    </row>
    <row r="11734" spans="1:37" x14ac:dyDescent="0.25">
      <c r="A11734" s="1" t="s">
        <v>10985</v>
      </c>
      <c r="B11734" s="2">
        <v>45319</v>
      </c>
      <c r="C11734">
        <v>14</v>
      </c>
      <c r="D11734">
        <v>28</v>
      </c>
      <c r="E11734" s="1" t="s">
        <v>193</v>
      </c>
      <c r="F11734">
        <v>2</v>
      </c>
      <c r="G11734">
        <v>1980</v>
      </c>
      <c r="H11734">
        <v>410</v>
      </c>
      <c r="I11734">
        <v>1160</v>
      </c>
      <c r="J11734">
        <v>2463</v>
      </c>
      <c r="K11734">
        <v>0</v>
      </c>
      <c r="L11734">
        <v>420</v>
      </c>
      <c r="M11734">
        <v>483</v>
      </c>
      <c r="N11734" s="1" t="s">
        <v>39</v>
      </c>
      <c r="O11734" s="1" t="s">
        <v>40</v>
      </c>
      <c r="P11734" s="1" t="s">
        <v>44</v>
      </c>
      <c r="Q11734" s="1" t="s">
        <v>50</v>
      </c>
      <c r="R11734" s="1" t="s">
        <v>10986</v>
      </c>
      <c r="S11734" s="1" t="s">
        <v>52</v>
      </c>
      <c r="T11734" s="1" t="s">
        <v>45</v>
      </c>
      <c r="U11734" s="1" t="s">
        <v>46</v>
      </c>
      <c r="V11734" s="2">
        <v>45319</v>
      </c>
      <c r="W11734" s="2">
        <v>45319</v>
      </c>
      <c r="X11734">
        <v>1</v>
      </c>
      <c r="Y11734" s="1" t="s">
        <v>47</v>
      </c>
      <c r="Z11734">
        <v>79145804049</v>
      </c>
      <c r="AA11734" s="1" t="s">
        <v>10445</v>
      </c>
      <c r="AB11734" s="1" t="s">
        <v>44</v>
      </c>
      <c r="AC11734" s="1" t="s">
        <v>10913</v>
      </c>
      <c r="AD11734">
        <v>4691</v>
      </c>
      <c r="AE11734">
        <v>24</v>
      </c>
      <c r="AF11734">
        <v>6</v>
      </c>
      <c r="AG11734">
        <v>1</v>
      </c>
      <c r="AH11734">
        <v>2</v>
      </c>
      <c r="AI11734">
        <v>2</v>
      </c>
      <c r="AJ11734">
        <v>1</v>
      </c>
      <c r="AK11734">
        <v>1</v>
      </c>
    </row>
    <row r="11735" spans="1:37" x14ac:dyDescent="0.25">
      <c r="A11735" s="1" t="s">
        <v>10987</v>
      </c>
      <c r="B11735" s="2">
        <v>45319</v>
      </c>
      <c r="C11735">
        <v>15</v>
      </c>
      <c r="D11735">
        <v>28</v>
      </c>
      <c r="E11735" s="1" t="s">
        <v>193</v>
      </c>
      <c r="F11735">
        <v>1</v>
      </c>
      <c r="G11735">
        <v>894</v>
      </c>
      <c r="H11735">
        <v>410</v>
      </c>
      <c r="I11735">
        <v>484</v>
      </c>
      <c r="J11735">
        <v>4942</v>
      </c>
      <c r="K11735">
        <v>243</v>
      </c>
      <c r="L11735">
        <v>141</v>
      </c>
      <c r="M11735">
        <v>81</v>
      </c>
      <c r="N11735" s="1" t="s">
        <v>39</v>
      </c>
      <c r="O11735" s="1" t="s">
        <v>40</v>
      </c>
      <c r="P11735" s="1" t="s">
        <v>44</v>
      </c>
      <c r="Q11735" s="1" t="s">
        <v>50</v>
      </c>
      <c r="R11735" s="1" t="s">
        <v>10988</v>
      </c>
      <c r="S11735" s="1" t="s">
        <v>52</v>
      </c>
      <c r="T11735" s="1" t="s">
        <v>45</v>
      </c>
      <c r="U11735" s="1" t="s">
        <v>46</v>
      </c>
      <c r="V11735" s="2">
        <v>45006</v>
      </c>
      <c r="W11735" s="2">
        <v>45319</v>
      </c>
      <c r="X11735">
        <v>2</v>
      </c>
      <c r="Y11735" s="1" t="s">
        <v>749</v>
      </c>
      <c r="Z11735">
        <v>89642227440</v>
      </c>
      <c r="AA11735" s="1" t="s">
        <v>104</v>
      </c>
      <c r="AB11735" s="1" t="s">
        <v>44</v>
      </c>
      <c r="AC11735" s="1" t="s">
        <v>44</v>
      </c>
      <c r="AD11735">
        <v>4692</v>
      </c>
      <c r="AE11735">
        <v>8</v>
      </c>
      <c r="AF11735">
        <v>1</v>
      </c>
      <c r="AG11735">
        <v>1</v>
      </c>
      <c r="AH11735">
        <v>2</v>
      </c>
      <c r="AI11735">
        <v>2</v>
      </c>
      <c r="AJ11735">
        <v>1</v>
      </c>
      <c r="AK11735">
        <v>1</v>
      </c>
    </row>
    <row r="11736" spans="1:37" x14ac:dyDescent="0.25">
      <c r="A11736" s="1" t="s">
        <v>10987</v>
      </c>
      <c r="B11736" s="2">
        <v>45319</v>
      </c>
      <c r="C11736">
        <v>15</v>
      </c>
      <c r="D11736">
        <v>28</v>
      </c>
      <c r="E11736" s="1" t="s">
        <v>193</v>
      </c>
      <c r="F11736">
        <v>1</v>
      </c>
      <c r="G11736">
        <v>140</v>
      </c>
      <c r="H11736">
        <v>94</v>
      </c>
      <c r="I11736">
        <v>45</v>
      </c>
      <c r="J11736">
        <v>4942</v>
      </c>
      <c r="K11736">
        <v>243</v>
      </c>
      <c r="L11736">
        <v>141</v>
      </c>
      <c r="M11736">
        <v>81</v>
      </c>
      <c r="N11736" s="1" t="s">
        <v>39</v>
      </c>
      <c r="O11736" s="1" t="s">
        <v>40</v>
      </c>
      <c r="P11736" s="1" t="s">
        <v>44</v>
      </c>
      <c r="Q11736" s="1" t="s">
        <v>50</v>
      </c>
      <c r="R11736" s="1" t="s">
        <v>10988</v>
      </c>
      <c r="S11736" s="1" t="s">
        <v>52</v>
      </c>
      <c r="T11736" s="1" t="s">
        <v>45</v>
      </c>
      <c r="U11736" s="1" t="s">
        <v>46</v>
      </c>
      <c r="V11736" s="2">
        <v>45006</v>
      </c>
      <c r="W11736" s="2">
        <v>45319</v>
      </c>
      <c r="X11736">
        <v>2</v>
      </c>
      <c r="Y11736" s="1" t="s">
        <v>749</v>
      </c>
      <c r="Z11736">
        <v>89642227440</v>
      </c>
      <c r="AA11736" s="1" t="s">
        <v>104</v>
      </c>
      <c r="AB11736" s="1" t="s">
        <v>44</v>
      </c>
      <c r="AC11736" s="1" t="s">
        <v>44</v>
      </c>
      <c r="AD11736">
        <v>4692</v>
      </c>
      <c r="AE11736">
        <v>8</v>
      </c>
      <c r="AF11736">
        <v>1</v>
      </c>
      <c r="AG11736">
        <v>1</v>
      </c>
      <c r="AH11736">
        <v>2</v>
      </c>
      <c r="AI11736">
        <v>2</v>
      </c>
      <c r="AJ11736">
        <v>1</v>
      </c>
      <c r="AK11736">
        <v>1</v>
      </c>
    </row>
    <row r="11737" spans="1:37" x14ac:dyDescent="0.25">
      <c r="A11737" s="1" t="s">
        <v>10989</v>
      </c>
      <c r="B11737" s="2">
        <v>45319</v>
      </c>
      <c r="C11737">
        <v>15</v>
      </c>
      <c r="D11737">
        <v>28</v>
      </c>
      <c r="E11737" s="1" t="s">
        <v>193</v>
      </c>
      <c r="F11737">
        <v>4</v>
      </c>
      <c r="G11737">
        <v>3571</v>
      </c>
      <c r="H11737">
        <v>410</v>
      </c>
      <c r="I11737">
        <v>1931</v>
      </c>
      <c r="J11737">
        <v>5107</v>
      </c>
      <c r="K11737">
        <v>243</v>
      </c>
      <c r="L11737">
        <v>143</v>
      </c>
      <c r="M11737">
        <v>166</v>
      </c>
      <c r="N11737" s="1" t="s">
        <v>39</v>
      </c>
      <c r="O11737" s="1" t="s">
        <v>40</v>
      </c>
      <c r="P11737" s="1" t="s">
        <v>44</v>
      </c>
      <c r="Q11737" s="1" t="s">
        <v>42</v>
      </c>
      <c r="R11737" s="1" t="s">
        <v>10990</v>
      </c>
      <c r="S11737" s="1" t="s">
        <v>44</v>
      </c>
      <c r="T11737" s="1" t="s">
        <v>45</v>
      </c>
      <c r="U11737" s="1" t="s">
        <v>46</v>
      </c>
      <c r="V11737" s="2">
        <v>45319</v>
      </c>
      <c r="W11737" s="2">
        <v>45319</v>
      </c>
      <c r="X11737">
        <v>1</v>
      </c>
      <c r="Y11737" s="1" t="s">
        <v>120</v>
      </c>
      <c r="Z11737">
        <v>79955532717</v>
      </c>
      <c r="AA11737" s="1" t="s">
        <v>104</v>
      </c>
      <c r="AB11737" s="1" t="s">
        <v>44</v>
      </c>
      <c r="AC11737" s="1" t="s">
        <v>44</v>
      </c>
      <c r="AD11737">
        <v>4693</v>
      </c>
      <c r="AE11737">
        <v>8</v>
      </c>
      <c r="AF11737">
        <v>1</v>
      </c>
      <c r="AG11737">
        <v>1</v>
      </c>
      <c r="AH11737">
        <v>2</v>
      </c>
      <c r="AI11737">
        <v>1</v>
      </c>
      <c r="AJ11737">
        <v>1</v>
      </c>
      <c r="AK11737">
        <v>1</v>
      </c>
    </row>
    <row r="11738" spans="1:37" x14ac:dyDescent="0.25">
      <c r="A11738" s="1" t="s">
        <v>10989</v>
      </c>
      <c r="B11738" s="2">
        <v>45319</v>
      </c>
      <c r="C11738">
        <v>15</v>
      </c>
      <c r="D11738">
        <v>28</v>
      </c>
      <c r="E11738" s="1" t="s">
        <v>193</v>
      </c>
      <c r="F11738">
        <v>1</v>
      </c>
      <c r="G11738">
        <v>894</v>
      </c>
      <c r="H11738">
        <v>410</v>
      </c>
      <c r="I11738">
        <v>484</v>
      </c>
      <c r="J11738">
        <v>5107</v>
      </c>
      <c r="K11738">
        <v>243</v>
      </c>
      <c r="L11738">
        <v>143</v>
      </c>
      <c r="M11738">
        <v>166</v>
      </c>
      <c r="N11738" s="1" t="s">
        <v>39</v>
      </c>
      <c r="O11738" s="1" t="s">
        <v>40</v>
      </c>
      <c r="P11738" s="1" t="s">
        <v>44</v>
      </c>
      <c r="Q11738" s="1" t="s">
        <v>42</v>
      </c>
      <c r="R11738" s="1" t="s">
        <v>10990</v>
      </c>
      <c r="S11738" s="1" t="s">
        <v>44</v>
      </c>
      <c r="T11738" s="1" t="s">
        <v>45</v>
      </c>
      <c r="U11738" s="1" t="s">
        <v>46</v>
      </c>
      <c r="V11738" s="2">
        <v>45319</v>
      </c>
      <c r="W11738" s="2">
        <v>45319</v>
      </c>
      <c r="X11738">
        <v>1</v>
      </c>
      <c r="Y11738" s="1" t="s">
        <v>120</v>
      </c>
      <c r="Z11738">
        <v>79955532717</v>
      </c>
      <c r="AA11738" s="1" t="s">
        <v>104</v>
      </c>
      <c r="AB11738" s="1" t="s">
        <v>44</v>
      </c>
      <c r="AC11738" s="1" t="s">
        <v>44</v>
      </c>
      <c r="AD11738">
        <v>4693</v>
      </c>
      <c r="AE11738">
        <v>8</v>
      </c>
      <c r="AF11738">
        <v>1</v>
      </c>
      <c r="AG11738">
        <v>1</v>
      </c>
      <c r="AH11738">
        <v>2</v>
      </c>
      <c r="AI11738">
        <v>1</v>
      </c>
      <c r="AJ11738">
        <v>1</v>
      </c>
      <c r="AK11738">
        <v>1</v>
      </c>
    </row>
    <row r="11739" spans="1:37" x14ac:dyDescent="0.25">
      <c r="A11739" s="1" t="s">
        <v>10989</v>
      </c>
      <c r="B11739" s="2">
        <v>45319</v>
      </c>
      <c r="C11739">
        <v>15</v>
      </c>
      <c r="D11739">
        <v>28</v>
      </c>
      <c r="E11739" s="1" t="s">
        <v>193</v>
      </c>
      <c r="F11739">
        <v>1</v>
      </c>
      <c r="G11739">
        <v>140</v>
      </c>
      <c r="H11739">
        <v>94</v>
      </c>
      <c r="I11739">
        <v>45</v>
      </c>
      <c r="J11739">
        <v>5107</v>
      </c>
      <c r="K11739">
        <v>243</v>
      </c>
      <c r="L11739">
        <v>143</v>
      </c>
      <c r="M11739">
        <v>166</v>
      </c>
      <c r="N11739" s="1" t="s">
        <v>39</v>
      </c>
      <c r="O11739" s="1" t="s">
        <v>40</v>
      </c>
      <c r="P11739" s="1" t="s">
        <v>44</v>
      </c>
      <c r="Q11739" s="1" t="s">
        <v>42</v>
      </c>
      <c r="R11739" s="1" t="s">
        <v>10990</v>
      </c>
      <c r="S11739" s="1" t="s">
        <v>44</v>
      </c>
      <c r="T11739" s="1" t="s">
        <v>45</v>
      </c>
      <c r="U11739" s="1" t="s">
        <v>46</v>
      </c>
      <c r="V11739" s="2">
        <v>45319</v>
      </c>
      <c r="W11739" s="2">
        <v>45319</v>
      </c>
      <c r="X11739">
        <v>1</v>
      </c>
      <c r="Y11739" s="1" t="s">
        <v>120</v>
      </c>
      <c r="Z11739">
        <v>79955532717</v>
      </c>
      <c r="AA11739" s="1" t="s">
        <v>104</v>
      </c>
      <c r="AB11739" s="1" t="s">
        <v>44</v>
      </c>
      <c r="AC11739" s="1" t="s">
        <v>44</v>
      </c>
      <c r="AD11739">
        <v>4693</v>
      </c>
      <c r="AE11739">
        <v>8</v>
      </c>
      <c r="AF11739">
        <v>1</v>
      </c>
      <c r="AG11739">
        <v>1</v>
      </c>
      <c r="AH11739">
        <v>2</v>
      </c>
      <c r="AI11739">
        <v>1</v>
      </c>
      <c r="AJ11739">
        <v>1</v>
      </c>
      <c r="AK11739">
        <v>1</v>
      </c>
    </row>
    <row r="11740" spans="1:37" x14ac:dyDescent="0.25">
      <c r="A11740" s="1" t="s">
        <v>10991</v>
      </c>
      <c r="B11740" s="2">
        <v>45319</v>
      </c>
      <c r="C11740">
        <v>16</v>
      </c>
      <c r="D11740">
        <v>28</v>
      </c>
      <c r="E11740" s="1" t="s">
        <v>193</v>
      </c>
      <c r="F11740">
        <v>3</v>
      </c>
      <c r="G11740">
        <v>2299</v>
      </c>
      <c r="H11740">
        <v>230</v>
      </c>
      <c r="I11740">
        <v>1609</v>
      </c>
      <c r="J11740">
        <v>2651</v>
      </c>
      <c r="K11740">
        <v>0</v>
      </c>
      <c r="L11740">
        <v>306</v>
      </c>
      <c r="M11740">
        <v>352</v>
      </c>
      <c r="N11740" s="1" t="s">
        <v>39</v>
      </c>
      <c r="O11740" s="1" t="s">
        <v>40</v>
      </c>
      <c r="P11740" s="1" t="s">
        <v>44</v>
      </c>
      <c r="Q11740" s="1" t="s">
        <v>50</v>
      </c>
      <c r="R11740" s="1" t="s">
        <v>10992</v>
      </c>
      <c r="S11740" s="1" t="s">
        <v>52</v>
      </c>
      <c r="T11740" s="1" t="s">
        <v>45</v>
      </c>
      <c r="U11740" s="1" t="s">
        <v>46</v>
      </c>
      <c r="V11740" s="2">
        <v>45319</v>
      </c>
      <c r="W11740" s="2">
        <v>45319</v>
      </c>
      <c r="X11740">
        <v>1</v>
      </c>
      <c r="Y11740" s="1" t="s">
        <v>47</v>
      </c>
      <c r="Z11740">
        <v>79824037268</v>
      </c>
      <c r="AA11740" s="1" t="s">
        <v>10445</v>
      </c>
      <c r="AB11740" s="1" t="s">
        <v>44</v>
      </c>
      <c r="AC11740" s="1" t="s">
        <v>44</v>
      </c>
      <c r="AD11740">
        <v>4694</v>
      </c>
      <c r="AE11740">
        <v>24</v>
      </c>
      <c r="AF11740">
        <v>1</v>
      </c>
      <c r="AG11740">
        <v>1</v>
      </c>
      <c r="AH11740">
        <v>2</v>
      </c>
      <c r="AI11740">
        <v>2</v>
      </c>
      <c r="AJ11740">
        <v>1</v>
      </c>
      <c r="AK11740">
        <v>1</v>
      </c>
    </row>
    <row r="11741" spans="1:37" x14ac:dyDescent="0.25">
      <c r="A11741" s="1" t="s">
        <v>10993</v>
      </c>
      <c r="B11741" s="2">
        <v>45319</v>
      </c>
      <c r="C11741">
        <v>18</v>
      </c>
      <c r="D11741">
        <v>28</v>
      </c>
      <c r="E11741" s="1" t="s">
        <v>193</v>
      </c>
      <c r="F11741">
        <v>3</v>
      </c>
      <c r="G11741">
        <v>7679</v>
      </c>
      <c r="H11741">
        <v>320</v>
      </c>
      <c r="I11741">
        <v>6719</v>
      </c>
      <c r="J11741">
        <v>9367</v>
      </c>
      <c r="K11741">
        <v>0</v>
      </c>
      <c r="L11741">
        <v>93</v>
      </c>
      <c r="M11741">
        <v>0</v>
      </c>
      <c r="N11741" s="1" t="s">
        <v>39</v>
      </c>
      <c r="O11741" s="1" t="s">
        <v>40</v>
      </c>
      <c r="P11741" s="1" t="s">
        <v>44</v>
      </c>
      <c r="Q11741" s="1" t="s">
        <v>50</v>
      </c>
      <c r="R11741" s="1" t="s">
        <v>10994</v>
      </c>
      <c r="S11741" s="1" t="s">
        <v>52</v>
      </c>
      <c r="T11741" s="1" t="s">
        <v>45</v>
      </c>
      <c r="U11741" s="1" t="s">
        <v>46</v>
      </c>
      <c r="V11741" s="2">
        <v>43868</v>
      </c>
      <c r="W11741" s="2">
        <v>45396</v>
      </c>
      <c r="X11741">
        <v>8</v>
      </c>
      <c r="Y11741" s="1" t="s">
        <v>47</v>
      </c>
      <c r="Z11741">
        <v>79312256252</v>
      </c>
      <c r="AA11741" s="1" t="s">
        <v>104</v>
      </c>
      <c r="AB11741" s="1" t="s">
        <v>44</v>
      </c>
      <c r="AC11741" s="1" t="s">
        <v>44</v>
      </c>
      <c r="AD11741">
        <v>4695</v>
      </c>
      <c r="AE11741">
        <v>8</v>
      </c>
      <c r="AF11741">
        <v>1</v>
      </c>
      <c r="AG11741">
        <v>1</v>
      </c>
      <c r="AH11741">
        <v>2</v>
      </c>
      <c r="AI11741">
        <v>2</v>
      </c>
      <c r="AJ11741">
        <v>1</v>
      </c>
      <c r="AK11741">
        <v>1</v>
      </c>
    </row>
    <row r="11742" spans="1:37" x14ac:dyDescent="0.25">
      <c r="A11742" s="1" t="s">
        <v>10995</v>
      </c>
      <c r="B11742" s="2">
        <v>45319</v>
      </c>
      <c r="C11742">
        <v>20</v>
      </c>
      <c r="D11742">
        <v>28</v>
      </c>
      <c r="E11742" s="1" t="s">
        <v>193</v>
      </c>
      <c r="F11742">
        <v>2</v>
      </c>
      <c r="G11742">
        <v>5382</v>
      </c>
      <c r="H11742">
        <v>386</v>
      </c>
      <c r="I11742">
        <v>4609</v>
      </c>
      <c r="J11742">
        <v>5882</v>
      </c>
      <c r="K11742">
        <v>598</v>
      </c>
      <c r="L11742">
        <v>430</v>
      </c>
      <c r="M11742">
        <v>500</v>
      </c>
      <c r="N11742" s="1" t="s">
        <v>39</v>
      </c>
      <c r="O11742" s="1" t="s">
        <v>40</v>
      </c>
      <c r="P11742" s="1" t="s">
        <v>10930</v>
      </c>
      <c r="Q11742" s="1" t="s">
        <v>42</v>
      </c>
      <c r="R11742" s="1" t="s">
        <v>10996</v>
      </c>
      <c r="S11742" s="1" t="s">
        <v>44</v>
      </c>
      <c r="T11742" s="1" t="s">
        <v>45</v>
      </c>
      <c r="U11742" s="1" t="s">
        <v>46</v>
      </c>
      <c r="V11742" s="2">
        <v>45242</v>
      </c>
      <c r="W11742" s="2">
        <v>45319</v>
      </c>
      <c r="X11742">
        <v>2</v>
      </c>
      <c r="Y11742" s="1" t="s">
        <v>47</v>
      </c>
      <c r="Z11742">
        <v>79197797999</v>
      </c>
      <c r="AA11742" s="1" t="s">
        <v>6055</v>
      </c>
      <c r="AB11742" s="1" t="s">
        <v>44</v>
      </c>
      <c r="AC11742" s="1" t="s">
        <v>44</v>
      </c>
      <c r="AD11742">
        <v>4696</v>
      </c>
      <c r="AE11742">
        <v>22</v>
      </c>
      <c r="AF11742">
        <v>1</v>
      </c>
      <c r="AG11742">
        <v>1</v>
      </c>
      <c r="AH11742">
        <v>45</v>
      </c>
      <c r="AI11742">
        <v>1</v>
      </c>
      <c r="AJ11742">
        <v>1</v>
      </c>
      <c r="AK11742">
        <v>1</v>
      </c>
    </row>
    <row r="11743" spans="1:37" x14ac:dyDescent="0.25">
      <c r="A11743" s="1" t="s">
        <v>10997</v>
      </c>
      <c r="B11743" s="2">
        <v>45320</v>
      </c>
      <c r="C11743">
        <v>2</v>
      </c>
      <c r="D11743">
        <v>29</v>
      </c>
      <c r="E11743" s="1" t="s">
        <v>232</v>
      </c>
      <c r="F11743">
        <v>2</v>
      </c>
      <c r="G11743">
        <v>1316</v>
      </c>
      <c r="H11743">
        <v>230</v>
      </c>
      <c r="I11743">
        <v>856</v>
      </c>
      <c r="J11743">
        <v>2555</v>
      </c>
      <c r="K11743">
        <v>135</v>
      </c>
      <c r="L11743">
        <v>10</v>
      </c>
      <c r="M11743">
        <v>0</v>
      </c>
      <c r="N11743" s="1" t="s">
        <v>39</v>
      </c>
      <c r="O11743" s="1" t="s">
        <v>40</v>
      </c>
      <c r="P11743" s="1" t="s">
        <v>1409</v>
      </c>
      <c r="Q11743" s="1" t="s">
        <v>80</v>
      </c>
      <c r="R11743" s="1" t="s">
        <v>10998</v>
      </c>
      <c r="S11743" s="1" t="s">
        <v>44</v>
      </c>
      <c r="T11743" s="1" t="s">
        <v>45</v>
      </c>
      <c r="U11743" s="1" t="s">
        <v>46</v>
      </c>
      <c r="V11743" s="2">
        <v>45320</v>
      </c>
      <c r="W11743" s="2">
        <v>45372</v>
      </c>
      <c r="X11743">
        <v>1</v>
      </c>
      <c r="Y11743" s="1" t="s">
        <v>47</v>
      </c>
      <c r="Z11743">
        <v>79290028058</v>
      </c>
      <c r="AA11743" s="1" t="s">
        <v>818</v>
      </c>
      <c r="AB11743" s="1" t="s">
        <v>44</v>
      </c>
      <c r="AC11743" s="1" t="s">
        <v>44</v>
      </c>
      <c r="AD11743">
        <v>4697</v>
      </c>
      <c r="AE11743">
        <v>14</v>
      </c>
      <c r="AF11743">
        <v>1</v>
      </c>
      <c r="AG11743">
        <v>1</v>
      </c>
      <c r="AH11743">
        <v>18</v>
      </c>
      <c r="AI11743">
        <v>4</v>
      </c>
      <c r="AJ11743">
        <v>1</v>
      </c>
      <c r="AK11743">
        <v>1</v>
      </c>
    </row>
    <row r="11744" spans="1:37" x14ac:dyDescent="0.25">
      <c r="A11744" s="1" t="s">
        <v>10997</v>
      </c>
      <c r="B11744" s="2">
        <v>45320</v>
      </c>
      <c r="C11744">
        <v>2</v>
      </c>
      <c r="D11744">
        <v>29</v>
      </c>
      <c r="E11744" s="1" t="s">
        <v>232</v>
      </c>
      <c r="F11744">
        <v>1</v>
      </c>
      <c r="G11744">
        <v>126</v>
      </c>
      <c r="H11744">
        <v>94</v>
      </c>
      <c r="I11744">
        <v>31</v>
      </c>
      <c r="J11744">
        <v>2555</v>
      </c>
      <c r="K11744">
        <v>135</v>
      </c>
      <c r="L11744">
        <v>10</v>
      </c>
      <c r="M11744">
        <v>0</v>
      </c>
      <c r="N11744" s="1" t="s">
        <v>39</v>
      </c>
      <c r="O11744" s="1" t="s">
        <v>40</v>
      </c>
      <c r="P11744" s="1" t="s">
        <v>1409</v>
      </c>
      <c r="Q11744" s="1" t="s">
        <v>80</v>
      </c>
      <c r="R11744" s="1" t="s">
        <v>10998</v>
      </c>
      <c r="S11744" s="1" t="s">
        <v>44</v>
      </c>
      <c r="T11744" s="1" t="s">
        <v>45</v>
      </c>
      <c r="U11744" s="1" t="s">
        <v>46</v>
      </c>
      <c r="V11744" s="2">
        <v>45320</v>
      </c>
      <c r="W11744" s="2">
        <v>45372</v>
      </c>
      <c r="X11744">
        <v>1</v>
      </c>
      <c r="Y11744" s="1" t="s">
        <v>47</v>
      </c>
      <c r="Z11744">
        <v>79290028058</v>
      </c>
      <c r="AA11744" s="1" t="s">
        <v>818</v>
      </c>
      <c r="AB11744" s="1" t="s">
        <v>44</v>
      </c>
      <c r="AC11744" s="1" t="s">
        <v>44</v>
      </c>
      <c r="AD11744">
        <v>4697</v>
      </c>
      <c r="AE11744">
        <v>14</v>
      </c>
      <c r="AF11744">
        <v>1</v>
      </c>
      <c r="AG11744">
        <v>1</v>
      </c>
      <c r="AH11744">
        <v>18</v>
      </c>
      <c r="AI11744">
        <v>4</v>
      </c>
      <c r="AJ11744">
        <v>1</v>
      </c>
      <c r="AK11744">
        <v>1</v>
      </c>
    </row>
    <row r="11745" spans="1:37" x14ac:dyDescent="0.25">
      <c r="A11745" s="1" t="s">
        <v>10997</v>
      </c>
      <c r="B11745" s="2">
        <v>45320</v>
      </c>
      <c r="C11745">
        <v>2</v>
      </c>
      <c r="D11745">
        <v>29</v>
      </c>
      <c r="E11745" s="1" t="s">
        <v>232</v>
      </c>
      <c r="F11745">
        <v>1</v>
      </c>
      <c r="G11745">
        <v>611</v>
      </c>
      <c r="H11745">
        <v>196</v>
      </c>
      <c r="I11745">
        <v>414</v>
      </c>
      <c r="J11745">
        <v>2555</v>
      </c>
      <c r="K11745">
        <v>135</v>
      </c>
      <c r="L11745">
        <v>10</v>
      </c>
      <c r="M11745">
        <v>0</v>
      </c>
      <c r="N11745" s="1" t="s">
        <v>39</v>
      </c>
      <c r="O11745" s="1" t="s">
        <v>40</v>
      </c>
      <c r="P11745" s="1" t="s">
        <v>1409</v>
      </c>
      <c r="Q11745" s="1" t="s">
        <v>80</v>
      </c>
      <c r="R11745" s="1" t="s">
        <v>10998</v>
      </c>
      <c r="S11745" s="1" t="s">
        <v>44</v>
      </c>
      <c r="T11745" s="1" t="s">
        <v>45</v>
      </c>
      <c r="U11745" s="1" t="s">
        <v>46</v>
      </c>
      <c r="V11745" s="2">
        <v>45320</v>
      </c>
      <c r="W11745" s="2">
        <v>45372</v>
      </c>
      <c r="X11745">
        <v>1</v>
      </c>
      <c r="Y11745" s="1" t="s">
        <v>47</v>
      </c>
      <c r="Z11745">
        <v>79290028058</v>
      </c>
      <c r="AA11745" s="1" t="s">
        <v>818</v>
      </c>
      <c r="AB11745" s="1" t="s">
        <v>44</v>
      </c>
      <c r="AC11745" s="1" t="s">
        <v>44</v>
      </c>
      <c r="AD11745">
        <v>4697</v>
      </c>
      <c r="AE11745">
        <v>14</v>
      </c>
      <c r="AF11745">
        <v>1</v>
      </c>
      <c r="AG11745">
        <v>1</v>
      </c>
      <c r="AH11745">
        <v>18</v>
      </c>
      <c r="AI11745">
        <v>4</v>
      </c>
      <c r="AJ11745">
        <v>1</v>
      </c>
      <c r="AK11745">
        <v>1</v>
      </c>
    </row>
    <row r="11746" spans="1:37" x14ac:dyDescent="0.25">
      <c r="A11746" s="1" t="s">
        <v>10999</v>
      </c>
      <c r="B11746" s="2">
        <v>45320</v>
      </c>
      <c r="C11746">
        <v>4</v>
      </c>
      <c r="D11746">
        <v>29</v>
      </c>
      <c r="E11746" s="1" t="s">
        <v>232</v>
      </c>
      <c r="F11746">
        <v>2</v>
      </c>
      <c r="G11746">
        <v>5980</v>
      </c>
      <c r="H11746">
        <v>386</v>
      </c>
      <c r="I11746">
        <v>5207</v>
      </c>
      <c r="J11746">
        <v>5980</v>
      </c>
      <c r="K11746">
        <v>0</v>
      </c>
      <c r="L11746">
        <v>420</v>
      </c>
      <c r="M11746">
        <v>0</v>
      </c>
      <c r="N11746" s="1" t="s">
        <v>39</v>
      </c>
      <c r="O11746" s="1" t="s">
        <v>40</v>
      </c>
      <c r="P11746" s="1" t="s">
        <v>44</v>
      </c>
      <c r="Q11746" s="1" t="s">
        <v>50</v>
      </c>
      <c r="R11746" s="1" t="s">
        <v>11000</v>
      </c>
      <c r="S11746" s="1" t="s">
        <v>52</v>
      </c>
      <c r="T11746" s="1" t="s">
        <v>45</v>
      </c>
      <c r="U11746" s="1" t="s">
        <v>46</v>
      </c>
      <c r="V11746" s="2">
        <v>45320</v>
      </c>
      <c r="W11746" s="2">
        <v>45320</v>
      </c>
      <c r="X11746">
        <v>1</v>
      </c>
      <c r="Y11746" s="1" t="s">
        <v>47</v>
      </c>
      <c r="Z11746">
        <v>79996825848</v>
      </c>
      <c r="AA11746" s="1" t="s">
        <v>6055</v>
      </c>
      <c r="AB11746" s="1" t="s">
        <v>44</v>
      </c>
      <c r="AC11746" s="1" t="s">
        <v>44</v>
      </c>
      <c r="AD11746">
        <v>4698</v>
      </c>
      <c r="AE11746">
        <v>22</v>
      </c>
      <c r="AF11746">
        <v>1</v>
      </c>
      <c r="AG11746">
        <v>1</v>
      </c>
      <c r="AH11746">
        <v>2</v>
      </c>
      <c r="AI11746">
        <v>2</v>
      </c>
      <c r="AJ11746">
        <v>1</v>
      </c>
      <c r="AK11746">
        <v>1</v>
      </c>
    </row>
    <row r="11747" spans="1:37" x14ac:dyDescent="0.25">
      <c r="A11747" s="1" t="s">
        <v>11001</v>
      </c>
      <c r="B11747" s="2">
        <v>45320</v>
      </c>
      <c r="C11747">
        <v>4</v>
      </c>
      <c r="D11747">
        <v>29</v>
      </c>
      <c r="E11747" s="1" t="s">
        <v>232</v>
      </c>
      <c r="F11747">
        <v>3</v>
      </c>
      <c r="G11747">
        <v>6396</v>
      </c>
      <c r="H11747">
        <v>320</v>
      </c>
      <c r="I11747">
        <v>5436</v>
      </c>
      <c r="J11747">
        <v>11015</v>
      </c>
      <c r="K11747">
        <v>0</v>
      </c>
      <c r="L11747">
        <v>60</v>
      </c>
      <c r="M11747">
        <v>60</v>
      </c>
      <c r="N11747" s="1" t="s">
        <v>39</v>
      </c>
      <c r="O11747" s="1" t="s">
        <v>40</v>
      </c>
      <c r="P11747" s="1" t="s">
        <v>44</v>
      </c>
      <c r="Q11747" s="1" t="s">
        <v>65</v>
      </c>
      <c r="R11747" s="1" t="s">
        <v>11002</v>
      </c>
      <c r="S11747" s="1" t="s">
        <v>52</v>
      </c>
      <c r="T11747" s="1" t="s">
        <v>45</v>
      </c>
      <c r="U11747" s="1" t="s">
        <v>46</v>
      </c>
      <c r="V11747" s="2">
        <v>45320</v>
      </c>
      <c r="W11747" s="2">
        <v>45320</v>
      </c>
      <c r="X11747">
        <v>1</v>
      </c>
      <c r="Y11747" s="1" t="s">
        <v>47</v>
      </c>
      <c r="Z11747">
        <v>79623838666</v>
      </c>
      <c r="AA11747" s="1" t="s">
        <v>53</v>
      </c>
      <c r="AB11747" s="1" t="s">
        <v>44</v>
      </c>
      <c r="AC11747" s="1" t="s">
        <v>44</v>
      </c>
      <c r="AD11747">
        <v>4699</v>
      </c>
      <c r="AE11747">
        <v>2</v>
      </c>
      <c r="AF11747">
        <v>1</v>
      </c>
      <c r="AG11747">
        <v>1</v>
      </c>
      <c r="AH11747">
        <v>2</v>
      </c>
      <c r="AI11747">
        <v>3</v>
      </c>
      <c r="AJ11747">
        <v>1</v>
      </c>
      <c r="AK11747">
        <v>1</v>
      </c>
    </row>
    <row r="11748" spans="1:37" x14ac:dyDescent="0.25">
      <c r="A11748" s="1" t="s">
        <v>11001</v>
      </c>
      <c r="B11748" s="2">
        <v>45320</v>
      </c>
      <c r="C11748">
        <v>4</v>
      </c>
      <c r="D11748">
        <v>29</v>
      </c>
      <c r="E11748" s="1" t="s">
        <v>232</v>
      </c>
      <c r="F11748">
        <v>3</v>
      </c>
      <c r="G11748">
        <v>1952</v>
      </c>
      <c r="H11748">
        <v>230</v>
      </c>
      <c r="I11748">
        <v>1262</v>
      </c>
      <c r="J11748">
        <v>11015</v>
      </c>
      <c r="K11748">
        <v>0</v>
      </c>
      <c r="L11748">
        <v>60</v>
      </c>
      <c r="M11748">
        <v>60</v>
      </c>
      <c r="N11748" s="1" t="s">
        <v>39</v>
      </c>
      <c r="O11748" s="1" t="s">
        <v>40</v>
      </c>
      <c r="P11748" s="1" t="s">
        <v>44</v>
      </c>
      <c r="Q11748" s="1" t="s">
        <v>65</v>
      </c>
      <c r="R11748" s="1" t="s">
        <v>11002</v>
      </c>
      <c r="S11748" s="1" t="s">
        <v>52</v>
      </c>
      <c r="T11748" s="1" t="s">
        <v>45</v>
      </c>
      <c r="U11748" s="1" t="s">
        <v>46</v>
      </c>
      <c r="V11748" s="2">
        <v>45320</v>
      </c>
      <c r="W11748" s="2">
        <v>45320</v>
      </c>
      <c r="X11748">
        <v>1</v>
      </c>
      <c r="Y11748" s="1" t="s">
        <v>47</v>
      </c>
      <c r="Z11748">
        <v>79623838666</v>
      </c>
      <c r="AA11748" s="1" t="s">
        <v>53</v>
      </c>
      <c r="AB11748" s="1" t="s">
        <v>44</v>
      </c>
      <c r="AC11748" s="1" t="s">
        <v>44</v>
      </c>
      <c r="AD11748">
        <v>4699</v>
      </c>
      <c r="AE11748">
        <v>2</v>
      </c>
      <c r="AF11748">
        <v>1</v>
      </c>
      <c r="AG11748">
        <v>1</v>
      </c>
      <c r="AH11748">
        <v>2</v>
      </c>
      <c r="AI11748">
        <v>3</v>
      </c>
      <c r="AJ11748">
        <v>1</v>
      </c>
      <c r="AK11748">
        <v>1</v>
      </c>
    </row>
    <row r="11749" spans="1:37" x14ac:dyDescent="0.25">
      <c r="A11749" s="1" t="s">
        <v>11001</v>
      </c>
      <c r="B11749" s="2">
        <v>45320</v>
      </c>
      <c r="C11749">
        <v>4</v>
      </c>
      <c r="D11749">
        <v>29</v>
      </c>
      <c r="E11749" s="1" t="s">
        <v>232</v>
      </c>
      <c r="F11749">
        <v>1</v>
      </c>
      <c r="G11749">
        <v>569</v>
      </c>
      <c r="H11749">
        <v>380</v>
      </c>
      <c r="I11749">
        <v>189</v>
      </c>
      <c r="J11749">
        <v>11015</v>
      </c>
      <c r="K11749">
        <v>0</v>
      </c>
      <c r="L11749">
        <v>60</v>
      </c>
      <c r="M11749">
        <v>60</v>
      </c>
      <c r="N11749" s="1" t="s">
        <v>39</v>
      </c>
      <c r="O11749" s="1" t="s">
        <v>40</v>
      </c>
      <c r="P11749" s="1" t="s">
        <v>44</v>
      </c>
      <c r="Q11749" s="1" t="s">
        <v>65</v>
      </c>
      <c r="R11749" s="1" t="s">
        <v>11002</v>
      </c>
      <c r="S11749" s="1" t="s">
        <v>52</v>
      </c>
      <c r="T11749" s="1" t="s">
        <v>45</v>
      </c>
      <c r="U11749" s="1" t="s">
        <v>46</v>
      </c>
      <c r="V11749" s="2">
        <v>45320</v>
      </c>
      <c r="W11749" s="2">
        <v>45320</v>
      </c>
      <c r="X11749">
        <v>1</v>
      </c>
      <c r="Y11749" s="1" t="s">
        <v>47</v>
      </c>
      <c r="Z11749">
        <v>79623838666</v>
      </c>
      <c r="AA11749" s="1" t="s">
        <v>53</v>
      </c>
      <c r="AB11749" s="1" t="s">
        <v>44</v>
      </c>
      <c r="AC11749" s="1" t="s">
        <v>44</v>
      </c>
      <c r="AD11749">
        <v>4699</v>
      </c>
      <c r="AE11749">
        <v>2</v>
      </c>
      <c r="AF11749">
        <v>1</v>
      </c>
      <c r="AG11749">
        <v>1</v>
      </c>
      <c r="AH11749">
        <v>2</v>
      </c>
      <c r="AI11749">
        <v>3</v>
      </c>
      <c r="AJ11749">
        <v>1</v>
      </c>
      <c r="AK11749">
        <v>1</v>
      </c>
    </row>
    <row r="11750" spans="1:37" x14ac:dyDescent="0.25">
      <c r="A11750" s="1" t="s">
        <v>11001</v>
      </c>
      <c r="B11750" s="2">
        <v>45320</v>
      </c>
      <c r="C11750">
        <v>4</v>
      </c>
      <c r="D11750">
        <v>29</v>
      </c>
      <c r="E11750" s="1" t="s">
        <v>232</v>
      </c>
      <c r="F11750">
        <v>1</v>
      </c>
      <c r="G11750">
        <v>126</v>
      </c>
      <c r="H11750">
        <v>94</v>
      </c>
      <c r="I11750">
        <v>31</v>
      </c>
      <c r="J11750">
        <v>11015</v>
      </c>
      <c r="K11750">
        <v>0</v>
      </c>
      <c r="L11750">
        <v>60</v>
      </c>
      <c r="M11750">
        <v>60</v>
      </c>
      <c r="N11750" s="1" t="s">
        <v>39</v>
      </c>
      <c r="O11750" s="1" t="s">
        <v>40</v>
      </c>
      <c r="P11750" s="1" t="s">
        <v>44</v>
      </c>
      <c r="Q11750" s="1" t="s">
        <v>65</v>
      </c>
      <c r="R11750" s="1" t="s">
        <v>11002</v>
      </c>
      <c r="S11750" s="1" t="s">
        <v>52</v>
      </c>
      <c r="T11750" s="1" t="s">
        <v>45</v>
      </c>
      <c r="U11750" s="1" t="s">
        <v>46</v>
      </c>
      <c r="V11750" s="2">
        <v>45320</v>
      </c>
      <c r="W11750" s="2">
        <v>45320</v>
      </c>
      <c r="X11750">
        <v>1</v>
      </c>
      <c r="Y11750" s="1" t="s">
        <v>47</v>
      </c>
      <c r="Z11750">
        <v>79623838666</v>
      </c>
      <c r="AA11750" s="1" t="s">
        <v>53</v>
      </c>
      <c r="AB11750" s="1" t="s">
        <v>44</v>
      </c>
      <c r="AC11750" s="1" t="s">
        <v>44</v>
      </c>
      <c r="AD11750">
        <v>4699</v>
      </c>
      <c r="AE11750">
        <v>2</v>
      </c>
      <c r="AF11750">
        <v>1</v>
      </c>
      <c r="AG11750">
        <v>1</v>
      </c>
      <c r="AH11750">
        <v>2</v>
      </c>
      <c r="AI11750">
        <v>3</v>
      </c>
      <c r="AJ11750">
        <v>1</v>
      </c>
      <c r="AK11750">
        <v>1</v>
      </c>
    </row>
    <row r="11751" spans="1:37" x14ac:dyDescent="0.25">
      <c r="A11751" s="1" t="s">
        <v>11001</v>
      </c>
      <c r="B11751" s="2">
        <v>45320</v>
      </c>
      <c r="C11751">
        <v>4</v>
      </c>
      <c r="D11751">
        <v>29</v>
      </c>
      <c r="E11751" s="1" t="s">
        <v>232</v>
      </c>
      <c r="F11751">
        <v>1</v>
      </c>
      <c r="G11751">
        <v>390</v>
      </c>
      <c r="H11751">
        <v>325</v>
      </c>
      <c r="I11751">
        <v>65</v>
      </c>
      <c r="J11751">
        <v>11015</v>
      </c>
      <c r="K11751">
        <v>0</v>
      </c>
      <c r="L11751">
        <v>60</v>
      </c>
      <c r="M11751">
        <v>60</v>
      </c>
      <c r="N11751" s="1" t="s">
        <v>39</v>
      </c>
      <c r="O11751" s="1" t="s">
        <v>40</v>
      </c>
      <c r="P11751" s="1" t="s">
        <v>44</v>
      </c>
      <c r="Q11751" s="1" t="s">
        <v>65</v>
      </c>
      <c r="R11751" s="1" t="s">
        <v>11002</v>
      </c>
      <c r="S11751" s="1" t="s">
        <v>52</v>
      </c>
      <c r="T11751" s="1" t="s">
        <v>45</v>
      </c>
      <c r="U11751" s="1" t="s">
        <v>46</v>
      </c>
      <c r="V11751" s="2">
        <v>45320</v>
      </c>
      <c r="W11751" s="2">
        <v>45320</v>
      </c>
      <c r="X11751">
        <v>1</v>
      </c>
      <c r="Y11751" s="1" t="s">
        <v>47</v>
      </c>
      <c r="Z11751">
        <v>79623838666</v>
      </c>
      <c r="AA11751" s="1" t="s">
        <v>53</v>
      </c>
      <c r="AB11751" s="1" t="s">
        <v>44</v>
      </c>
      <c r="AC11751" s="1" t="s">
        <v>44</v>
      </c>
      <c r="AD11751">
        <v>4699</v>
      </c>
      <c r="AE11751">
        <v>2</v>
      </c>
      <c r="AF11751">
        <v>1</v>
      </c>
      <c r="AG11751">
        <v>1</v>
      </c>
      <c r="AH11751">
        <v>2</v>
      </c>
      <c r="AI11751">
        <v>3</v>
      </c>
      <c r="AJ11751">
        <v>1</v>
      </c>
      <c r="AK11751">
        <v>1</v>
      </c>
    </row>
    <row r="11752" spans="1:37" x14ac:dyDescent="0.25">
      <c r="A11752" s="1" t="s">
        <v>11001</v>
      </c>
      <c r="B11752" s="2">
        <v>45320</v>
      </c>
      <c r="C11752">
        <v>4</v>
      </c>
      <c r="D11752">
        <v>29</v>
      </c>
      <c r="E11752" s="1" t="s">
        <v>232</v>
      </c>
      <c r="F11752">
        <v>1</v>
      </c>
      <c r="G11752">
        <v>654</v>
      </c>
      <c r="H11752">
        <v>445</v>
      </c>
      <c r="I11752">
        <v>209</v>
      </c>
      <c r="J11752">
        <v>11015</v>
      </c>
      <c r="K11752">
        <v>0</v>
      </c>
      <c r="L11752">
        <v>60</v>
      </c>
      <c r="M11752">
        <v>60</v>
      </c>
      <c r="N11752" s="1" t="s">
        <v>39</v>
      </c>
      <c r="O11752" s="1" t="s">
        <v>40</v>
      </c>
      <c r="P11752" s="1" t="s">
        <v>44</v>
      </c>
      <c r="Q11752" s="1" t="s">
        <v>65</v>
      </c>
      <c r="R11752" s="1" t="s">
        <v>11002</v>
      </c>
      <c r="S11752" s="1" t="s">
        <v>52</v>
      </c>
      <c r="T11752" s="1" t="s">
        <v>45</v>
      </c>
      <c r="U11752" s="1" t="s">
        <v>46</v>
      </c>
      <c r="V11752" s="2">
        <v>45320</v>
      </c>
      <c r="W11752" s="2">
        <v>45320</v>
      </c>
      <c r="X11752">
        <v>1</v>
      </c>
      <c r="Y11752" s="1" t="s">
        <v>47</v>
      </c>
      <c r="Z11752">
        <v>79623838666</v>
      </c>
      <c r="AA11752" s="1" t="s">
        <v>53</v>
      </c>
      <c r="AB11752" s="1" t="s">
        <v>44</v>
      </c>
      <c r="AC11752" s="1" t="s">
        <v>44</v>
      </c>
      <c r="AD11752">
        <v>4699</v>
      </c>
      <c r="AE11752">
        <v>2</v>
      </c>
      <c r="AF11752">
        <v>1</v>
      </c>
      <c r="AG11752">
        <v>1</v>
      </c>
      <c r="AH11752">
        <v>2</v>
      </c>
      <c r="AI11752">
        <v>3</v>
      </c>
      <c r="AJ11752">
        <v>1</v>
      </c>
      <c r="AK11752">
        <v>1</v>
      </c>
    </row>
    <row r="11753" spans="1:37" x14ac:dyDescent="0.25">
      <c r="A11753" s="1" t="s">
        <v>11003</v>
      </c>
      <c r="B11753" s="2">
        <v>45320</v>
      </c>
      <c r="C11753">
        <v>4</v>
      </c>
      <c r="D11753">
        <v>29</v>
      </c>
      <c r="E11753" s="1" t="s">
        <v>232</v>
      </c>
      <c r="F11753">
        <v>6</v>
      </c>
      <c r="G11753">
        <v>5335</v>
      </c>
      <c r="H11753">
        <v>410</v>
      </c>
      <c r="I11753">
        <v>2875</v>
      </c>
      <c r="J11753">
        <v>5490</v>
      </c>
      <c r="K11753">
        <v>0</v>
      </c>
      <c r="L11753">
        <v>366</v>
      </c>
      <c r="M11753">
        <v>0</v>
      </c>
      <c r="N11753" s="1" t="s">
        <v>39</v>
      </c>
      <c r="O11753" s="1" t="s">
        <v>40</v>
      </c>
      <c r="P11753" s="1" t="s">
        <v>44</v>
      </c>
      <c r="Q11753" s="1" t="s">
        <v>50</v>
      </c>
      <c r="R11753" s="1" t="s">
        <v>11004</v>
      </c>
      <c r="S11753" s="1" t="s">
        <v>52</v>
      </c>
      <c r="T11753" s="1" t="s">
        <v>45</v>
      </c>
      <c r="U11753" s="1" t="s">
        <v>46</v>
      </c>
      <c r="V11753" s="2">
        <v>44845</v>
      </c>
      <c r="W11753" s="2">
        <v>45320</v>
      </c>
      <c r="X11753">
        <v>9</v>
      </c>
      <c r="Y11753" s="1" t="s">
        <v>47</v>
      </c>
      <c r="Z11753">
        <v>79834032384</v>
      </c>
      <c r="AA11753" s="1" t="s">
        <v>104</v>
      </c>
      <c r="AB11753" s="1" t="s">
        <v>44</v>
      </c>
      <c r="AC11753" s="1" t="s">
        <v>44</v>
      </c>
      <c r="AD11753">
        <v>1814</v>
      </c>
      <c r="AE11753">
        <v>8</v>
      </c>
      <c r="AF11753">
        <v>1</v>
      </c>
      <c r="AG11753">
        <v>1</v>
      </c>
      <c r="AH11753">
        <v>2</v>
      </c>
      <c r="AI11753">
        <v>2</v>
      </c>
      <c r="AJ11753">
        <v>1</v>
      </c>
      <c r="AK11753">
        <v>1</v>
      </c>
    </row>
    <row r="11754" spans="1:37" x14ac:dyDescent="0.25">
      <c r="A11754" s="1" t="s">
        <v>11003</v>
      </c>
      <c r="B11754" s="2">
        <v>45320</v>
      </c>
      <c r="C11754">
        <v>4</v>
      </c>
      <c r="D11754">
        <v>29</v>
      </c>
      <c r="E11754" s="1" t="s">
        <v>232</v>
      </c>
      <c r="F11754">
        <v>1</v>
      </c>
      <c r="G11754">
        <v>154</v>
      </c>
      <c r="H11754">
        <v>94</v>
      </c>
      <c r="I11754">
        <v>59</v>
      </c>
      <c r="J11754">
        <v>5490</v>
      </c>
      <c r="K11754">
        <v>0</v>
      </c>
      <c r="L11754">
        <v>366</v>
      </c>
      <c r="M11754">
        <v>0</v>
      </c>
      <c r="N11754" s="1" t="s">
        <v>39</v>
      </c>
      <c r="O11754" s="1" t="s">
        <v>40</v>
      </c>
      <c r="P11754" s="1" t="s">
        <v>44</v>
      </c>
      <c r="Q11754" s="1" t="s">
        <v>50</v>
      </c>
      <c r="R11754" s="1" t="s">
        <v>11004</v>
      </c>
      <c r="S11754" s="1" t="s">
        <v>52</v>
      </c>
      <c r="T11754" s="1" t="s">
        <v>45</v>
      </c>
      <c r="U11754" s="1" t="s">
        <v>46</v>
      </c>
      <c r="V11754" s="2">
        <v>44845</v>
      </c>
      <c r="W11754" s="2">
        <v>45320</v>
      </c>
      <c r="X11754">
        <v>9</v>
      </c>
      <c r="Y11754" s="1" t="s">
        <v>47</v>
      </c>
      <c r="Z11754">
        <v>79834032384</v>
      </c>
      <c r="AA11754" s="1" t="s">
        <v>104</v>
      </c>
      <c r="AB11754" s="1" t="s">
        <v>44</v>
      </c>
      <c r="AC11754" s="1" t="s">
        <v>44</v>
      </c>
      <c r="AD11754">
        <v>1814</v>
      </c>
      <c r="AE11754">
        <v>8</v>
      </c>
      <c r="AF11754">
        <v>1</v>
      </c>
      <c r="AG11754">
        <v>1</v>
      </c>
      <c r="AH11754">
        <v>2</v>
      </c>
      <c r="AI11754">
        <v>2</v>
      </c>
      <c r="AJ11754">
        <v>1</v>
      </c>
      <c r="AK11754">
        <v>1</v>
      </c>
    </row>
    <row r="11755" spans="1:37" x14ac:dyDescent="0.25">
      <c r="A11755" s="1" t="s">
        <v>11005</v>
      </c>
      <c r="B11755" s="2">
        <v>45320</v>
      </c>
      <c r="C11755">
        <v>10</v>
      </c>
      <c r="D11755">
        <v>29</v>
      </c>
      <c r="E11755" s="1" t="s">
        <v>232</v>
      </c>
      <c r="F11755">
        <v>3</v>
      </c>
      <c r="G11755">
        <v>2591</v>
      </c>
      <c r="H11755">
        <v>410</v>
      </c>
      <c r="I11755">
        <v>1361</v>
      </c>
      <c r="J11755">
        <v>4530</v>
      </c>
      <c r="K11755">
        <v>0</v>
      </c>
      <c r="L11755">
        <v>68</v>
      </c>
      <c r="M11755">
        <v>68</v>
      </c>
      <c r="N11755" s="1" t="s">
        <v>39</v>
      </c>
      <c r="O11755" s="1" t="s">
        <v>40</v>
      </c>
      <c r="P11755" s="1" t="s">
        <v>44</v>
      </c>
      <c r="Q11755" s="1" t="s">
        <v>65</v>
      </c>
      <c r="R11755" s="1" t="s">
        <v>11006</v>
      </c>
      <c r="S11755" s="1" t="s">
        <v>52</v>
      </c>
      <c r="T11755" s="1" t="s">
        <v>45</v>
      </c>
      <c r="U11755" s="1" t="s">
        <v>46</v>
      </c>
      <c r="V11755" s="2">
        <v>45320</v>
      </c>
      <c r="W11755" s="2">
        <v>45320</v>
      </c>
      <c r="X11755">
        <v>1</v>
      </c>
      <c r="Y11755" s="1" t="s">
        <v>47</v>
      </c>
      <c r="Z11755">
        <v>79884330351</v>
      </c>
      <c r="AA11755" s="1" t="s">
        <v>6055</v>
      </c>
      <c r="AB11755" s="1" t="s">
        <v>44</v>
      </c>
      <c r="AC11755" s="1" t="s">
        <v>44</v>
      </c>
      <c r="AD11755">
        <v>4700</v>
      </c>
      <c r="AE11755">
        <v>22</v>
      </c>
      <c r="AF11755">
        <v>1</v>
      </c>
      <c r="AG11755">
        <v>1</v>
      </c>
      <c r="AH11755">
        <v>2</v>
      </c>
      <c r="AI11755">
        <v>3</v>
      </c>
      <c r="AJ11755">
        <v>1</v>
      </c>
      <c r="AK11755">
        <v>1</v>
      </c>
    </row>
    <row r="11756" spans="1:37" x14ac:dyDescent="0.25">
      <c r="A11756" s="1" t="s">
        <v>11005</v>
      </c>
      <c r="B11756" s="2">
        <v>45320</v>
      </c>
      <c r="C11756">
        <v>10</v>
      </c>
      <c r="D11756">
        <v>29</v>
      </c>
      <c r="E11756" s="1" t="s">
        <v>232</v>
      </c>
      <c r="F11756">
        <v>1</v>
      </c>
      <c r="G11756">
        <v>111</v>
      </c>
      <c r="H11756">
        <v>94</v>
      </c>
      <c r="I11756">
        <v>16</v>
      </c>
      <c r="J11756">
        <v>4530</v>
      </c>
      <c r="K11756">
        <v>0</v>
      </c>
      <c r="L11756">
        <v>68</v>
      </c>
      <c r="M11756">
        <v>68</v>
      </c>
      <c r="N11756" s="1" t="s">
        <v>39</v>
      </c>
      <c r="O11756" s="1" t="s">
        <v>40</v>
      </c>
      <c r="P11756" s="1" t="s">
        <v>44</v>
      </c>
      <c r="Q11756" s="1" t="s">
        <v>65</v>
      </c>
      <c r="R11756" s="1" t="s">
        <v>11006</v>
      </c>
      <c r="S11756" s="1" t="s">
        <v>52</v>
      </c>
      <c r="T11756" s="1" t="s">
        <v>45</v>
      </c>
      <c r="U11756" s="1" t="s">
        <v>46</v>
      </c>
      <c r="V11756" s="2">
        <v>45320</v>
      </c>
      <c r="W11756" s="2">
        <v>45320</v>
      </c>
      <c r="X11756">
        <v>1</v>
      </c>
      <c r="Y11756" s="1" t="s">
        <v>47</v>
      </c>
      <c r="Z11756">
        <v>79884330351</v>
      </c>
      <c r="AA11756" s="1" t="s">
        <v>6055</v>
      </c>
      <c r="AB11756" s="1" t="s">
        <v>44</v>
      </c>
      <c r="AC11756" s="1" t="s">
        <v>44</v>
      </c>
      <c r="AD11756">
        <v>4700</v>
      </c>
      <c r="AE11756">
        <v>22</v>
      </c>
      <c r="AF11756">
        <v>1</v>
      </c>
      <c r="AG11756">
        <v>1</v>
      </c>
      <c r="AH11756">
        <v>2</v>
      </c>
      <c r="AI11756">
        <v>3</v>
      </c>
      <c r="AJ11756">
        <v>1</v>
      </c>
      <c r="AK11756">
        <v>1</v>
      </c>
    </row>
    <row r="11757" spans="1:37" x14ac:dyDescent="0.25">
      <c r="A11757" s="1" t="s">
        <v>11005</v>
      </c>
      <c r="B11757" s="2">
        <v>45320</v>
      </c>
      <c r="C11757">
        <v>10</v>
      </c>
      <c r="D11757">
        <v>29</v>
      </c>
      <c r="E11757" s="1" t="s">
        <v>232</v>
      </c>
      <c r="F11757">
        <v>1</v>
      </c>
      <c r="G11757">
        <v>540</v>
      </c>
      <c r="H11757">
        <v>196</v>
      </c>
      <c r="I11757">
        <v>343</v>
      </c>
      <c r="J11757">
        <v>4530</v>
      </c>
      <c r="K11757">
        <v>0</v>
      </c>
      <c r="L11757">
        <v>68</v>
      </c>
      <c r="M11757">
        <v>68</v>
      </c>
      <c r="N11757" s="1" t="s">
        <v>39</v>
      </c>
      <c r="O11757" s="1" t="s">
        <v>40</v>
      </c>
      <c r="P11757" s="1" t="s">
        <v>44</v>
      </c>
      <c r="Q11757" s="1" t="s">
        <v>65</v>
      </c>
      <c r="R11757" s="1" t="s">
        <v>11006</v>
      </c>
      <c r="S11757" s="1" t="s">
        <v>52</v>
      </c>
      <c r="T11757" s="1" t="s">
        <v>45</v>
      </c>
      <c r="U11757" s="1" t="s">
        <v>46</v>
      </c>
      <c r="V11757" s="2">
        <v>45320</v>
      </c>
      <c r="W11757" s="2">
        <v>45320</v>
      </c>
      <c r="X11757">
        <v>1</v>
      </c>
      <c r="Y11757" s="1" t="s">
        <v>47</v>
      </c>
      <c r="Z11757">
        <v>79884330351</v>
      </c>
      <c r="AA11757" s="1" t="s">
        <v>6055</v>
      </c>
      <c r="AB11757" s="1" t="s">
        <v>44</v>
      </c>
      <c r="AC11757" s="1" t="s">
        <v>44</v>
      </c>
      <c r="AD11757">
        <v>4700</v>
      </c>
      <c r="AE11757">
        <v>22</v>
      </c>
      <c r="AF11757">
        <v>1</v>
      </c>
      <c r="AG11757">
        <v>1</v>
      </c>
      <c r="AH11757">
        <v>2</v>
      </c>
      <c r="AI11757">
        <v>3</v>
      </c>
      <c r="AJ11757">
        <v>1</v>
      </c>
      <c r="AK11757">
        <v>1</v>
      </c>
    </row>
    <row r="11758" spans="1:37" x14ac:dyDescent="0.25">
      <c r="A11758" s="1" t="s">
        <v>11005</v>
      </c>
      <c r="B11758" s="2">
        <v>45320</v>
      </c>
      <c r="C11758">
        <v>10</v>
      </c>
      <c r="D11758">
        <v>29</v>
      </c>
      <c r="E11758" s="1" t="s">
        <v>232</v>
      </c>
      <c r="F11758">
        <v>1</v>
      </c>
      <c r="G11758">
        <v>503</v>
      </c>
      <c r="H11758">
        <v>380</v>
      </c>
      <c r="I11758">
        <v>123</v>
      </c>
      <c r="J11758">
        <v>4530</v>
      </c>
      <c r="K11758">
        <v>0</v>
      </c>
      <c r="L11758">
        <v>68</v>
      </c>
      <c r="M11758">
        <v>68</v>
      </c>
      <c r="N11758" s="1" t="s">
        <v>39</v>
      </c>
      <c r="O11758" s="1" t="s">
        <v>40</v>
      </c>
      <c r="P11758" s="1" t="s">
        <v>44</v>
      </c>
      <c r="Q11758" s="1" t="s">
        <v>65</v>
      </c>
      <c r="R11758" s="1" t="s">
        <v>11006</v>
      </c>
      <c r="S11758" s="1" t="s">
        <v>52</v>
      </c>
      <c r="T11758" s="1" t="s">
        <v>45</v>
      </c>
      <c r="U11758" s="1" t="s">
        <v>46</v>
      </c>
      <c r="V11758" s="2">
        <v>45320</v>
      </c>
      <c r="W11758" s="2">
        <v>45320</v>
      </c>
      <c r="X11758">
        <v>1</v>
      </c>
      <c r="Y11758" s="1" t="s">
        <v>47</v>
      </c>
      <c r="Z11758">
        <v>79884330351</v>
      </c>
      <c r="AA11758" s="1" t="s">
        <v>6055</v>
      </c>
      <c r="AB11758" s="1" t="s">
        <v>44</v>
      </c>
      <c r="AC11758" s="1" t="s">
        <v>44</v>
      </c>
      <c r="AD11758">
        <v>4700</v>
      </c>
      <c r="AE11758">
        <v>22</v>
      </c>
      <c r="AF11758">
        <v>1</v>
      </c>
      <c r="AG11758">
        <v>1</v>
      </c>
      <c r="AH11758">
        <v>2</v>
      </c>
      <c r="AI11758">
        <v>3</v>
      </c>
      <c r="AJ11758">
        <v>1</v>
      </c>
      <c r="AK11758">
        <v>1</v>
      </c>
    </row>
    <row r="11759" spans="1:37" x14ac:dyDescent="0.25">
      <c r="A11759" s="1" t="s">
        <v>11007</v>
      </c>
      <c r="B11759" s="2">
        <v>45320</v>
      </c>
      <c r="C11759">
        <v>10</v>
      </c>
      <c r="D11759">
        <v>29</v>
      </c>
      <c r="E11759" s="1" t="s">
        <v>232</v>
      </c>
      <c r="F11759">
        <v>3</v>
      </c>
      <c r="G11759">
        <v>8680</v>
      </c>
      <c r="H11759">
        <v>386</v>
      </c>
      <c r="I11759">
        <v>7521</v>
      </c>
      <c r="J11759">
        <v>9998</v>
      </c>
      <c r="K11759">
        <v>0</v>
      </c>
      <c r="L11759">
        <v>94</v>
      </c>
      <c r="M11759">
        <v>0</v>
      </c>
      <c r="N11759" s="1" t="s">
        <v>39</v>
      </c>
      <c r="O11759" s="1" t="s">
        <v>40</v>
      </c>
      <c r="P11759" s="1" t="s">
        <v>44</v>
      </c>
      <c r="Q11759" s="1" t="s">
        <v>50</v>
      </c>
      <c r="R11759" s="1" t="s">
        <v>11008</v>
      </c>
      <c r="S11759" s="1" t="s">
        <v>52</v>
      </c>
      <c r="T11759" s="1" t="s">
        <v>45</v>
      </c>
      <c r="U11759" s="1" t="s">
        <v>46</v>
      </c>
      <c r="V11759" s="2">
        <v>43785</v>
      </c>
      <c r="W11759" s="2">
        <v>45320</v>
      </c>
      <c r="X11759">
        <v>4</v>
      </c>
      <c r="Y11759" s="1" t="s">
        <v>47</v>
      </c>
      <c r="Z11759">
        <v>79539568037</v>
      </c>
      <c r="AA11759" s="1" t="s">
        <v>6055</v>
      </c>
      <c r="AB11759" s="1" t="s">
        <v>44</v>
      </c>
      <c r="AC11759" s="1" t="s">
        <v>44</v>
      </c>
      <c r="AD11759">
        <v>4701</v>
      </c>
      <c r="AE11759">
        <v>22</v>
      </c>
      <c r="AF11759">
        <v>1</v>
      </c>
      <c r="AG11759">
        <v>1</v>
      </c>
      <c r="AH11759">
        <v>2</v>
      </c>
      <c r="AI11759">
        <v>2</v>
      </c>
      <c r="AJ11759">
        <v>1</v>
      </c>
      <c r="AK11759">
        <v>1</v>
      </c>
    </row>
    <row r="11760" spans="1:37" x14ac:dyDescent="0.25">
      <c r="A11760" s="1" t="s">
        <v>11009</v>
      </c>
      <c r="B11760" s="2">
        <v>45320</v>
      </c>
      <c r="C11760">
        <v>13</v>
      </c>
      <c r="D11760">
        <v>29</v>
      </c>
      <c r="E11760" s="1" t="s">
        <v>232</v>
      </c>
      <c r="F11760">
        <v>2</v>
      </c>
      <c r="G11760">
        <v>1394</v>
      </c>
      <c r="H11760">
        <v>230</v>
      </c>
      <c r="I11760">
        <v>934</v>
      </c>
      <c r="J11760">
        <v>1781</v>
      </c>
      <c r="K11760">
        <v>155</v>
      </c>
      <c r="L11760">
        <v>336</v>
      </c>
      <c r="M11760">
        <v>387</v>
      </c>
      <c r="N11760" s="1" t="s">
        <v>39</v>
      </c>
      <c r="O11760" s="1" t="s">
        <v>40</v>
      </c>
      <c r="P11760" s="1" t="s">
        <v>10930</v>
      </c>
      <c r="Q11760" s="1" t="s">
        <v>50</v>
      </c>
      <c r="R11760" s="1" t="s">
        <v>11010</v>
      </c>
      <c r="S11760" s="1" t="s">
        <v>52</v>
      </c>
      <c r="T11760" s="1" t="s">
        <v>45</v>
      </c>
      <c r="U11760" s="1" t="s">
        <v>46</v>
      </c>
      <c r="V11760" s="2">
        <v>45242</v>
      </c>
      <c r="W11760" s="2">
        <v>45477</v>
      </c>
      <c r="X11760">
        <v>4</v>
      </c>
      <c r="Y11760" s="1" t="s">
        <v>47</v>
      </c>
      <c r="Z11760">
        <v>79294235376</v>
      </c>
      <c r="AA11760" s="1" t="s">
        <v>2414</v>
      </c>
      <c r="AB11760" s="1" t="s">
        <v>44</v>
      </c>
      <c r="AC11760" s="1" t="s">
        <v>44</v>
      </c>
      <c r="AD11760">
        <v>3372</v>
      </c>
      <c r="AE11760">
        <v>19</v>
      </c>
      <c r="AF11760">
        <v>1</v>
      </c>
      <c r="AG11760">
        <v>1</v>
      </c>
      <c r="AH11760">
        <v>45</v>
      </c>
      <c r="AI11760">
        <v>2</v>
      </c>
      <c r="AJ11760">
        <v>1</v>
      </c>
      <c r="AK11760">
        <v>1</v>
      </c>
    </row>
    <row r="11761" spans="1:37" x14ac:dyDescent="0.25">
      <c r="A11761" s="1" t="s">
        <v>11011</v>
      </c>
      <c r="B11761" s="2">
        <v>45320</v>
      </c>
      <c r="C11761">
        <v>13</v>
      </c>
      <c r="D11761">
        <v>29</v>
      </c>
      <c r="E11761" s="1" t="s">
        <v>232</v>
      </c>
      <c r="F11761">
        <v>4</v>
      </c>
      <c r="G11761">
        <v>3760</v>
      </c>
      <c r="H11761">
        <v>410</v>
      </c>
      <c r="I11761">
        <v>2120</v>
      </c>
      <c r="J11761">
        <v>3760</v>
      </c>
      <c r="K11761">
        <v>0</v>
      </c>
      <c r="L11761">
        <v>40</v>
      </c>
      <c r="M11761">
        <v>0</v>
      </c>
      <c r="N11761" s="1" t="s">
        <v>39</v>
      </c>
      <c r="O11761" s="1" t="s">
        <v>40</v>
      </c>
      <c r="P11761" s="1" t="s">
        <v>44</v>
      </c>
      <c r="Q11761" s="1" t="s">
        <v>80</v>
      </c>
      <c r="R11761" s="1" t="s">
        <v>11012</v>
      </c>
      <c r="S11761" s="1" t="s">
        <v>44</v>
      </c>
      <c r="T11761" s="1" t="s">
        <v>45</v>
      </c>
      <c r="U11761" s="1" t="s">
        <v>46</v>
      </c>
      <c r="V11761" s="2">
        <v>45320</v>
      </c>
      <c r="W11761" s="2">
        <v>45321</v>
      </c>
      <c r="X11761">
        <v>1</v>
      </c>
      <c r="Y11761" s="1" t="s">
        <v>47</v>
      </c>
      <c r="Z11761">
        <v>79155771234</v>
      </c>
      <c r="AA11761" s="1" t="s">
        <v>818</v>
      </c>
      <c r="AB11761" s="1" t="s">
        <v>44</v>
      </c>
      <c r="AC11761" s="1" t="s">
        <v>44</v>
      </c>
      <c r="AD11761">
        <v>4702</v>
      </c>
      <c r="AE11761">
        <v>14</v>
      </c>
      <c r="AF11761">
        <v>1</v>
      </c>
      <c r="AG11761">
        <v>1</v>
      </c>
      <c r="AH11761">
        <v>2</v>
      </c>
      <c r="AI11761">
        <v>4</v>
      </c>
      <c r="AJ11761">
        <v>1</v>
      </c>
      <c r="AK11761">
        <v>1</v>
      </c>
    </row>
    <row r="11762" spans="1:37" x14ac:dyDescent="0.25">
      <c r="A11762" s="1" t="s">
        <v>11013</v>
      </c>
      <c r="B11762" s="2">
        <v>45320</v>
      </c>
      <c r="C11762">
        <v>13</v>
      </c>
      <c r="D11762">
        <v>29</v>
      </c>
      <c r="E11762" s="1" t="s">
        <v>232</v>
      </c>
      <c r="F11762">
        <v>3</v>
      </c>
      <c r="G11762">
        <v>2300</v>
      </c>
      <c r="H11762">
        <v>401</v>
      </c>
      <c r="I11762">
        <v>1094</v>
      </c>
      <c r="J11762">
        <v>2773</v>
      </c>
      <c r="K11762">
        <v>269</v>
      </c>
      <c r="L11762">
        <v>153</v>
      </c>
      <c r="M11762">
        <v>176</v>
      </c>
      <c r="N11762" s="1" t="s">
        <v>39</v>
      </c>
      <c r="O11762" s="1" t="s">
        <v>40</v>
      </c>
      <c r="P11762" s="1" t="s">
        <v>10930</v>
      </c>
      <c r="Q11762" s="1" t="s">
        <v>50</v>
      </c>
      <c r="R11762" s="1" t="s">
        <v>11014</v>
      </c>
      <c r="S11762" s="1" t="s">
        <v>52</v>
      </c>
      <c r="T11762" s="1" t="s">
        <v>45</v>
      </c>
      <c r="U11762" s="1" t="s">
        <v>46</v>
      </c>
      <c r="V11762" s="2">
        <v>43308</v>
      </c>
      <c r="W11762" s="2">
        <v>45540</v>
      </c>
      <c r="X11762">
        <v>12</v>
      </c>
      <c r="Y11762" s="1" t="s">
        <v>47</v>
      </c>
      <c r="Z11762">
        <v>79089318371</v>
      </c>
      <c r="AA11762" s="1" t="s">
        <v>6055</v>
      </c>
      <c r="AB11762" s="1" t="s">
        <v>44</v>
      </c>
      <c r="AC11762" s="1" t="s">
        <v>44</v>
      </c>
      <c r="AD11762">
        <v>3857</v>
      </c>
      <c r="AE11762">
        <v>22</v>
      </c>
      <c r="AF11762">
        <v>1</v>
      </c>
      <c r="AG11762">
        <v>1</v>
      </c>
      <c r="AH11762">
        <v>45</v>
      </c>
      <c r="AI11762">
        <v>2</v>
      </c>
      <c r="AJ11762">
        <v>1</v>
      </c>
      <c r="AK11762">
        <v>1</v>
      </c>
    </row>
    <row r="11763" spans="1:37" x14ac:dyDescent="0.25">
      <c r="A11763" s="1" t="s">
        <v>11013</v>
      </c>
      <c r="B11763" s="2">
        <v>45320</v>
      </c>
      <c r="C11763">
        <v>13</v>
      </c>
      <c r="D11763">
        <v>29</v>
      </c>
      <c r="E11763" s="1" t="s">
        <v>232</v>
      </c>
      <c r="F11763">
        <v>1</v>
      </c>
      <c r="G11763">
        <v>120</v>
      </c>
      <c r="H11763">
        <v>94</v>
      </c>
      <c r="I11763">
        <v>25</v>
      </c>
      <c r="J11763">
        <v>2773</v>
      </c>
      <c r="K11763">
        <v>269</v>
      </c>
      <c r="L11763">
        <v>153</v>
      </c>
      <c r="M11763">
        <v>176</v>
      </c>
      <c r="N11763" s="1" t="s">
        <v>39</v>
      </c>
      <c r="O11763" s="1" t="s">
        <v>40</v>
      </c>
      <c r="P11763" s="1" t="s">
        <v>10930</v>
      </c>
      <c r="Q11763" s="1" t="s">
        <v>50</v>
      </c>
      <c r="R11763" s="1" t="s">
        <v>11014</v>
      </c>
      <c r="S11763" s="1" t="s">
        <v>52</v>
      </c>
      <c r="T11763" s="1" t="s">
        <v>45</v>
      </c>
      <c r="U11763" s="1" t="s">
        <v>46</v>
      </c>
      <c r="V11763" s="2">
        <v>43308</v>
      </c>
      <c r="W11763" s="2">
        <v>45540</v>
      </c>
      <c r="X11763">
        <v>12</v>
      </c>
      <c r="Y11763" s="1" t="s">
        <v>47</v>
      </c>
      <c r="Z11763">
        <v>79089318371</v>
      </c>
      <c r="AA11763" s="1" t="s">
        <v>6055</v>
      </c>
      <c r="AB11763" s="1" t="s">
        <v>44</v>
      </c>
      <c r="AC11763" s="1" t="s">
        <v>44</v>
      </c>
      <c r="AD11763">
        <v>3857</v>
      </c>
      <c r="AE11763">
        <v>22</v>
      </c>
      <c r="AF11763">
        <v>1</v>
      </c>
      <c r="AG11763">
        <v>1</v>
      </c>
      <c r="AH11763">
        <v>45</v>
      </c>
      <c r="AI11763">
        <v>2</v>
      </c>
      <c r="AJ11763">
        <v>1</v>
      </c>
      <c r="AK11763">
        <v>1</v>
      </c>
    </row>
    <row r="11764" spans="1:37" x14ac:dyDescent="0.25">
      <c r="A11764" s="1" t="s">
        <v>11015</v>
      </c>
      <c r="B11764" s="2">
        <v>45320</v>
      </c>
      <c r="C11764">
        <v>13</v>
      </c>
      <c r="D11764">
        <v>29</v>
      </c>
      <c r="E11764" s="1" t="s">
        <v>232</v>
      </c>
      <c r="F11764">
        <v>2</v>
      </c>
      <c r="G11764">
        <v>1445</v>
      </c>
      <c r="H11764">
        <v>410</v>
      </c>
      <c r="I11764">
        <v>625</v>
      </c>
      <c r="J11764">
        <v>4164</v>
      </c>
      <c r="K11764">
        <v>463</v>
      </c>
      <c r="L11764">
        <v>10</v>
      </c>
      <c r="M11764">
        <v>0</v>
      </c>
      <c r="N11764" s="1" t="s">
        <v>39</v>
      </c>
      <c r="O11764" s="1" t="s">
        <v>40</v>
      </c>
      <c r="P11764" s="1" t="s">
        <v>10930</v>
      </c>
      <c r="Q11764" s="1" t="s">
        <v>80</v>
      </c>
      <c r="R11764" s="1" t="s">
        <v>11016</v>
      </c>
      <c r="S11764" s="1" t="s">
        <v>44</v>
      </c>
      <c r="T11764" s="1" t="s">
        <v>45</v>
      </c>
      <c r="U11764" s="1" t="s">
        <v>46</v>
      </c>
      <c r="V11764" s="2">
        <v>44553</v>
      </c>
      <c r="W11764" s="2">
        <v>45320</v>
      </c>
      <c r="X11764">
        <v>2</v>
      </c>
      <c r="Y11764" s="1" t="s">
        <v>47</v>
      </c>
      <c r="Z11764">
        <v>79030167489</v>
      </c>
      <c r="AA11764" s="1" t="s">
        <v>818</v>
      </c>
      <c r="AB11764" s="1" t="s">
        <v>85</v>
      </c>
      <c r="AC11764" s="1" t="s">
        <v>44</v>
      </c>
      <c r="AD11764">
        <v>4703</v>
      </c>
      <c r="AE11764">
        <v>14</v>
      </c>
      <c r="AF11764">
        <v>1</v>
      </c>
      <c r="AG11764">
        <v>1</v>
      </c>
      <c r="AH11764">
        <v>45</v>
      </c>
      <c r="AI11764">
        <v>4</v>
      </c>
      <c r="AJ11764">
        <v>1</v>
      </c>
      <c r="AK11764">
        <v>1</v>
      </c>
    </row>
    <row r="11765" spans="1:37" x14ac:dyDescent="0.25">
      <c r="A11765" s="1" t="s">
        <v>11015</v>
      </c>
      <c r="B11765" s="2">
        <v>45320</v>
      </c>
      <c r="C11765">
        <v>13</v>
      </c>
      <c r="D11765">
        <v>29</v>
      </c>
      <c r="E11765" s="1" t="s">
        <v>232</v>
      </c>
      <c r="F11765">
        <v>1</v>
      </c>
      <c r="G11765">
        <v>373</v>
      </c>
      <c r="H11765">
        <v>320</v>
      </c>
      <c r="I11765">
        <v>53</v>
      </c>
      <c r="J11765">
        <v>4164</v>
      </c>
      <c r="K11765">
        <v>463</v>
      </c>
      <c r="L11765">
        <v>10</v>
      </c>
      <c r="M11765">
        <v>0</v>
      </c>
      <c r="N11765" s="1" t="s">
        <v>39</v>
      </c>
      <c r="O11765" s="1" t="s">
        <v>40</v>
      </c>
      <c r="P11765" s="1" t="s">
        <v>10930</v>
      </c>
      <c r="Q11765" s="1" t="s">
        <v>80</v>
      </c>
      <c r="R11765" s="1" t="s">
        <v>11016</v>
      </c>
      <c r="S11765" s="1" t="s">
        <v>44</v>
      </c>
      <c r="T11765" s="1" t="s">
        <v>45</v>
      </c>
      <c r="U11765" s="1" t="s">
        <v>46</v>
      </c>
      <c r="V11765" s="2">
        <v>44553</v>
      </c>
      <c r="W11765" s="2">
        <v>45320</v>
      </c>
      <c r="X11765">
        <v>2</v>
      </c>
      <c r="Y11765" s="1" t="s">
        <v>47</v>
      </c>
      <c r="Z11765">
        <v>79030167489</v>
      </c>
      <c r="AA11765" s="1" t="s">
        <v>818</v>
      </c>
      <c r="AB11765" s="1" t="s">
        <v>85</v>
      </c>
      <c r="AC11765" s="1" t="s">
        <v>44</v>
      </c>
      <c r="AD11765">
        <v>4703</v>
      </c>
      <c r="AE11765">
        <v>14</v>
      </c>
      <c r="AF11765">
        <v>1</v>
      </c>
      <c r="AG11765">
        <v>1</v>
      </c>
      <c r="AH11765">
        <v>45</v>
      </c>
      <c r="AI11765">
        <v>4</v>
      </c>
      <c r="AJ11765">
        <v>1</v>
      </c>
      <c r="AK11765">
        <v>1</v>
      </c>
    </row>
    <row r="11766" spans="1:37" x14ac:dyDescent="0.25">
      <c r="A11766" s="1" t="s">
        <v>11015</v>
      </c>
      <c r="B11766" s="2">
        <v>45320</v>
      </c>
      <c r="C11766">
        <v>13</v>
      </c>
      <c r="D11766">
        <v>29</v>
      </c>
      <c r="E11766" s="1" t="s">
        <v>232</v>
      </c>
      <c r="F11766">
        <v>1</v>
      </c>
      <c r="G11766">
        <v>113</v>
      </c>
      <c r="H11766">
        <v>94</v>
      </c>
      <c r="I11766">
        <v>18</v>
      </c>
      <c r="J11766">
        <v>4164</v>
      </c>
      <c r="K11766">
        <v>463</v>
      </c>
      <c r="L11766">
        <v>10</v>
      </c>
      <c r="M11766">
        <v>0</v>
      </c>
      <c r="N11766" s="1" t="s">
        <v>39</v>
      </c>
      <c r="O11766" s="1" t="s">
        <v>40</v>
      </c>
      <c r="P11766" s="1" t="s">
        <v>10930</v>
      </c>
      <c r="Q11766" s="1" t="s">
        <v>80</v>
      </c>
      <c r="R11766" s="1" t="s">
        <v>11016</v>
      </c>
      <c r="S11766" s="1" t="s">
        <v>44</v>
      </c>
      <c r="T11766" s="1" t="s">
        <v>45</v>
      </c>
      <c r="U11766" s="1" t="s">
        <v>46</v>
      </c>
      <c r="V11766" s="2">
        <v>44553</v>
      </c>
      <c r="W11766" s="2">
        <v>45320</v>
      </c>
      <c r="X11766">
        <v>2</v>
      </c>
      <c r="Y11766" s="1" t="s">
        <v>47</v>
      </c>
      <c r="Z11766">
        <v>79030167489</v>
      </c>
      <c r="AA11766" s="1" t="s">
        <v>818</v>
      </c>
      <c r="AB11766" s="1" t="s">
        <v>85</v>
      </c>
      <c r="AC11766" s="1" t="s">
        <v>44</v>
      </c>
      <c r="AD11766">
        <v>4703</v>
      </c>
      <c r="AE11766">
        <v>14</v>
      </c>
      <c r="AF11766">
        <v>1</v>
      </c>
      <c r="AG11766">
        <v>1</v>
      </c>
      <c r="AH11766">
        <v>45</v>
      </c>
      <c r="AI11766">
        <v>4</v>
      </c>
      <c r="AJ11766">
        <v>1</v>
      </c>
      <c r="AK11766">
        <v>1</v>
      </c>
    </row>
    <row r="11767" spans="1:37" x14ac:dyDescent="0.25">
      <c r="A11767" s="1" t="s">
        <v>11017</v>
      </c>
      <c r="B11767" s="2">
        <v>45320</v>
      </c>
      <c r="C11767">
        <v>14</v>
      </c>
      <c r="D11767">
        <v>29</v>
      </c>
      <c r="E11767" s="1" t="s">
        <v>232</v>
      </c>
      <c r="F11767">
        <v>6</v>
      </c>
      <c r="G11767">
        <v>5335</v>
      </c>
      <c r="H11767">
        <v>410</v>
      </c>
      <c r="I11767">
        <v>2875</v>
      </c>
      <c r="J11767">
        <v>5490</v>
      </c>
      <c r="K11767">
        <v>0</v>
      </c>
      <c r="L11767">
        <v>378</v>
      </c>
      <c r="M11767">
        <v>0</v>
      </c>
      <c r="N11767" s="1" t="s">
        <v>39</v>
      </c>
      <c r="O11767" s="1" t="s">
        <v>40</v>
      </c>
      <c r="P11767" s="1" t="s">
        <v>44</v>
      </c>
      <c r="Q11767" s="1" t="s">
        <v>50</v>
      </c>
      <c r="R11767" s="1" t="s">
        <v>11018</v>
      </c>
      <c r="S11767" s="1" t="s">
        <v>52</v>
      </c>
      <c r="T11767" s="1" t="s">
        <v>45</v>
      </c>
      <c r="U11767" s="1" t="s">
        <v>46</v>
      </c>
      <c r="V11767" s="2">
        <v>44225</v>
      </c>
      <c r="W11767" s="2">
        <v>45537</v>
      </c>
      <c r="X11767">
        <v>3</v>
      </c>
      <c r="Y11767" s="1" t="s">
        <v>47</v>
      </c>
      <c r="Z11767">
        <v>79533007884</v>
      </c>
      <c r="AA11767" s="1" t="s">
        <v>6055</v>
      </c>
      <c r="AB11767" s="1" t="s">
        <v>44</v>
      </c>
      <c r="AC11767" s="1" t="s">
        <v>44</v>
      </c>
      <c r="AD11767">
        <v>1411</v>
      </c>
      <c r="AE11767">
        <v>22</v>
      </c>
      <c r="AF11767">
        <v>1</v>
      </c>
      <c r="AG11767">
        <v>1</v>
      </c>
      <c r="AH11767">
        <v>2</v>
      </c>
      <c r="AI11767">
        <v>2</v>
      </c>
      <c r="AJ11767">
        <v>1</v>
      </c>
      <c r="AK11767">
        <v>1</v>
      </c>
    </row>
    <row r="11768" spans="1:37" x14ac:dyDescent="0.25">
      <c r="A11768" s="1" t="s">
        <v>11017</v>
      </c>
      <c r="B11768" s="2">
        <v>45320</v>
      </c>
      <c r="C11768">
        <v>14</v>
      </c>
      <c r="D11768">
        <v>29</v>
      </c>
      <c r="E11768" s="1" t="s">
        <v>232</v>
      </c>
      <c r="F11768">
        <v>1</v>
      </c>
      <c r="G11768">
        <v>154</v>
      </c>
      <c r="H11768">
        <v>94</v>
      </c>
      <c r="I11768">
        <v>59</v>
      </c>
      <c r="J11768">
        <v>5490</v>
      </c>
      <c r="K11768">
        <v>0</v>
      </c>
      <c r="L11768">
        <v>378</v>
      </c>
      <c r="M11768">
        <v>0</v>
      </c>
      <c r="N11768" s="1" t="s">
        <v>39</v>
      </c>
      <c r="O11768" s="1" t="s">
        <v>40</v>
      </c>
      <c r="P11768" s="1" t="s">
        <v>44</v>
      </c>
      <c r="Q11768" s="1" t="s">
        <v>50</v>
      </c>
      <c r="R11768" s="1" t="s">
        <v>11018</v>
      </c>
      <c r="S11768" s="1" t="s">
        <v>52</v>
      </c>
      <c r="T11768" s="1" t="s">
        <v>45</v>
      </c>
      <c r="U11768" s="1" t="s">
        <v>46</v>
      </c>
      <c r="V11768" s="2">
        <v>44225</v>
      </c>
      <c r="W11768" s="2">
        <v>45537</v>
      </c>
      <c r="X11768">
        <v>3</v>
      </c>
      <c r="Y11768" s="1" t="s">
        <v>47</v>
      </c>
      <c r="Z11768">
        <v>79533007884</v>
      </c>
      <c r="AA11768" s="1" t="s">
        <v>6055</v>
      </c>
      <c r="AB11768" s="1" t="s">
        <v>44</v>
      </c>
      <c r="AC11768" s="1" t="s">
        <v>44</v>
      </c>
      <c r="AD11768">
        <v>1411</v>
      </c>
      <c r="AE11768">
        <v>22</v>
      </c>
      <c r="AF11768">
        <v>1</v>
      </c>
      <c r="AG11768">
        <v>1</v>
      </c>
      <c r="AH11768">
        <v>2</v>
      </c>
      <c r="AI11768">
        <v>2</v>
      </c>
      <c r="AJ11768">
        <v>1</v>
      </c>
      <c r="AK11768">
        <v>1</v>
      </c>
    </row>
    <row r="11769" spans="1:37" x14ac:dyDescent="0.25">
      <c r="A11769" s="1" t="s">
        <v>11019</v>
      </c>
      <c r="B11769" s="2">
        <v>45320</v>
      </c>
      <c r="C11769">
        <v>14</v>
      </c>
      <c r="D11769">
        <v>29</v>
      </c>
      <c r="E11769" s="1" t="s">
        <v>232</v>
      </c>
      <c r="F11769">
        <v>2</v>
      </c>
      <c r="G11769">
        <v>1980</v>
      </c>
      <c r="H11769">
        <v>410</v>
      </c>
      <c r="I11769">
        <v>1160</v>
      </c>
      <c r="J11769">
        <v>2312</v>
      </c>
      <c r="K11769">
        <v>0</v>
      </c>
      <c r="L11769">
        <v>234</v>
      </c>
      <c r="M11769">
        <v>332</v>
      </c>
      <c r="N11769" s="1" t="s">
        <v>39</v>
      </c>
      <c r="O11769" s="1" t="s">
        <v>40</v>
      </c>
      <c r="P11769" s="1" t="s">
        <v>44</v>
      </c>
      <c r="Q11769" s="1" t="s">
        <v>50</v>
      </c>
      <c r="R11769" s="1" t="s">
        <v>11020</v>
      </c>
      <c r="S11769" s="1" t="s">
        <v>52</v>
      </c>
      <c r="T11769" s="1" t="s">
        <v>45</v>
      </c>
      <c r="U11769" s="1" t="s">
        <v>46</v>
      </c>
      <c r="V11769" s="2">
        <v>44868</v>
      </c>
      <c r="W11769" s="2">
        <v>45521</v>
      </c>
      <c r="X11769">
        <v>10</v>
      </c>
      <c r="Y11769" s="1" t="s">
        <v>56</v>
      </c>
      <c r="Z11769">
        <v>79388871482</v>
      </c>
      <c r="AA11769" s="1" t="s">
        <v>53</v>
      </c>
      <c r="AB11769" s="1" t="s">
        <v>44</v>
      </c>
      <c r="AC11769" s="1" t="s">
        <v>44</v>
      </c>
      <c r="AD11769">
        <v>2600</v>
      </c>
      <c r="AE11769">
        <v>2</v>
      </c>
      <c r="AF11769">
        <v>1</v>
      </c>
      <c r="AG11769">
        <v>1</v>
      </c>
      <c r="AH11769">
        <v>2</v>
      </c>
      <c r="AI11769">
        <v>2</v>
      </c>
      <c r="AJ11769">
        <v>1</v>
      </c>
      <c r="AK11769">
        <v>1</v>
      </c>
    </row>
    <row r="11770" spans="1:37" x14ac:dyDescent="0.25">
      <c r="A11770" s="1" t="s">
        <v>11021</v>
      </c>
      <c r="B11770" s="2">
        <v>45320</v>
      </c>
      <c r="C11770">
        <v>18</v>
      </c>
      <c r="D11770">
        <v>29</v>
      </c>
      <c r="E11770" s="1" t="s">
        <v>232</v>
      </c>
      <c r="F11770">
        <v>2</v>
      </c>
      <c r="G11770">
        <v>992</v>
      </c>
      <c r="H11770">
        <v>230</v>
      </c>
      <c r="I11770">
        <v>532</v>
      </c>
      <c r="J11770">
        <v>2139</v>
      </c>
      <c r="K11770">
        <v>460</v>
      </c>
      <c r="L11770">
        <v>143</v>
      </c>
      <c r="M11770">
        <v>98</v>
      </c>
      <c r="N11770" s="1" t="s">
        <v>795</v>
      </c>
      <c r="O11770" s="1" t="s">
        <v>40</v>
      </c>
      <c r="P11770" s="1" t="s">
        <v>44</v>
      </c>
      <c r="Q11770" s="1" t="s">
        <v>50</v>
      </c>
      <c r="R11770" s="1" t="s">
        <v>11022</v>
      </c>
      <c r="S11770" s="1" t="s">
        <v>52</v>
      </c>
      <c r="T11770" s="1" t="s">
        <v>45</v>
      </c>
      <c r="U11770" s="1" t="s">
        <v>46</v>
      </c>
      <c r="V11770" s="2">
        <v>45158</v>
      </c>
      <c r="W11770" s="2">
        <v>45320</v>
      </c>
      <c r="X11770">
        <v>3</v>
      </c>
      <c r="Y11770" s="1" t="s">
        <v>120</v>
      </c>
      <c r="Z11770">
        <v>79041416184</v>
      </c>
      <c r="AA11770" s="1" t="s">
        <v>104</v>
      </c>
      <c r="AB11770" s="1" t="s">
        <v>44</v>
      </c>
      <c r="AC11770" s="1" t="s">
        <v>44</v>
      </c>
      <c r="AD11770">
        <v>4704</v>
      </c>
      <c r="AE11770">
        <v>8</v>
      </c>
      <c r="AF11770">
        <v>1</v>
      </c>
      <c r="AG11770">
        <v>1</v>
      </c>
      <c r="AH11770">
        <v>2</v>
      </c>
      <c r="AI11770">
        <v>2</v>
      </c>
      <c r="AJ11770">
        <v>1</v>
      </c>
      <c r="AK11770">
        <v>1</v>
      </c>
    </row>
    <row r="11771" spans="1:37" x14ac:dyDescent="0.25">
      <c r="A11771" s="1" t="s">
        <v>11021</v>
      </c>
      <c r="B11771" s="2">
        <v>45320</v>
      </c>
      <c r="C11771">
        <v>18</v>
      </c>
      <c r="D11771">
        <v>29</v>
      </c>
      <c r="E11771" s="1" t="s">
        <v>232</v>
      </c>
      <c r="F11771">
        <v>1</v>
      </c>
      <c r="G11771">
        <v>294</v>
      </c>
      <c r="H11771">
        <v>250</v>
      </c>
      <c r="I11771">
        <v>44</v>
      </c>
      <c r="J11771">
        <v>2139</v>
      </c>
      <c r="K11771">
        <v>460</v>
      </c>
      <c r="L11771">
        <v>143</v>
      </c>
      <c r="M11771">
        <v>98</v>
      </c>
      <c r="N11771" s="1" t="s">
        <v>795</v>
      </c>
      <c r="O11771" s="1" t="s">
        <v>40</v>
      </c>
      <c r="P11771" s="1" t="s">
        <v>44</v>
      </c>
      <c r="Q11771" s="1" t="s">
        <v>50</v>
      </c>
      <c r="R11771" s="1" t="s">
        <v>11022</v>
      </c>
      <c r="S11771" s="1" t="s">
        <v>52</v>
      </c>
      <c r="T11771" s="1" t="s">
        <v>45</v>
      </c>
      <c r="U11771" s="1" t="s">
        <v>46</v>
      </c>
      <c r="V11771" s="2">
        <v>45158</v>
      </c>
      <c r="W11771" s="2">
        <v>45320</v>
      </c>
      <c r="X11771">
        <v>3</v>
      </c>
      <c r="Y11771" s="1" t="s">
        <v>120</v>
      </c>
      <c r="Z11771">
        <v>79041416184</v>
      </c>
      <c r="AA11771" s="1" t="s">
        <v>104</v>
      </c>
      <c r="AB11771" s="1" t="s">
        <v>44</v>
      </c>
      <c r="AC11771" s="1" t="s">
        <v>44</v>
      </c>
      <c r="AD11771">
        <v>4704</v>
      </c>
      <c r="AE11771">
        <v>8</v>
      </c>
      <c r="AF11771">
        <v>1</v>
      </c>
      <c r="AG11771">
        <v>1</v>
      </c>
      <c r="AH11771">
        <v>2</v>
      </c>
      <c r="AI11771">
        <v>2</v>
      </c>
      <c r="AJ11771">
        <v>1</v>
      </c>
      <c r="AK11771">
        <v>1</v>
      </c>
    </row>
    <row r="11772" spans="1:37" x14ac:dyDescent="0.25">
      <c r="A11772" s="1" t="s">
        <v>11021</v>
      </c>
      <c r="B11772" s="2">
        <v>45320</v>
      </c>
      <c r="C11772">
        <v>18</v>
      </c>
      <c r="D11772">
        <v>29</v>
      </c>
      <c r="E11772" s="1" t="s">
        <v>232</v>
      </c>
      <c r="F11772">
        <v>1</v>
      </c>
      <c r="G11772">
        <v>95</v>
      </c>
      <c r="H11772">
        <v>94</v>
      </c>
      <c r="I11772">
        <v>0</v>
      </c>
      <c r="J11772">
        <v>2139</v>
      </c>
      <c r="K11772">
        <v>460</v>
      </c>
      <c r="L11772">
        <v>143</v>
      </c>
      <c r="M11772">
        <v>98</v>
      </c>
      <c r="N11772" s="1" t="s">
        <v>795</v>
      </c>
      <c r="O11772" s="1" t="s">
        <v>40</v>
      </c>
      <c r="P11772" s="1" t="s">
        <v>44</v>
      </c>
      <c r="Q11772" s="1" t="s">
        <v>50</v>
      </c>
      <c r="R11772" s="1" t="s">
        <v>11022</v>
      </c>
      <c r="S11772" s="1" t="s">
        <v>52</v>
      </c>
      <c r="T11772" s="1" t="s">
        <v>45</v>
      </c>
      <c r="U11772" s="1" t="s">
        <v>46</v>
      </c>
      <c r="V11772" s="2">
        <v>45158</v>
      </c>
      <c r="W11772" s="2">
        <v>45320</v>
      </c>
      <c r="X11772">
        <v>3</v>
      </c>
      <c r="Y11772" s="1" t="s">
        <v>120</v>
      </c>
      <c r="Z11772">
        <v>79041416184</v>
      </c>
      <c r="AA11772" s="1" t="s">
        <v>104</v>
      </c>
      <c r="AB11772" s="1" t="s">
        <v>44</v>
      </c>
      <c r="AC11772" s="1" t="s">
        <v>44</v>
      </c>
      <c r="AD11772">
        <v>4704</v>
      </c>
      <c r="AE11772">
        <v>8</v>
      </c>
      <c r="AF11772">
        <v>1</v>
      </c>
      <c r="AG11772">
        <v>1</v>
      </c>
      <c r="AH11772">
        <v>2</v>
      </c>
      <c r="AI11772">
        <v>2</v>
      </c>
      <c r="AJ11772">
        <v>1</v>
      </c>
      <c r="AK11772">
        <v>1</v>
      </c>
    </row>
    <row r="11773" spans="1:37" x14ac:dyDescent="0.25">
      <c r="A11773" s="1" t="s">
        <v>11023</v>
      </c>
      <c r="B11773" s="2">
        <v>45320</v>
      </c>
      <c r="C11773">
        <v>18</v>
      </c>
      <c r="D11773">
        <v>29</v>
      </c>
      <c r="E11773" s="1" t="s">
        <v>232</v>
      </c>
      <c r="F11773">
        <v>6</v>
      </c>
      <c r="G11773">
        <v>4801</v>
      </c>
      <c r="H11773">
        <v>410</v>
      </c>
      <c r="I11773">
        <v>2341</v>
      </c>
      <c r="J11773">
        <v>5480</v>
      </c>
      <c r="K11773">
        <v>609</v>
      </c>
      <c r="L11773">
        <v>188</v>
      </c>
      <c r="M11773">
        <v>0</v>
      </c>
      <c r="N11773" s="1" t="s">
        <v>39</v>
      </c>
      <c r="O11773" s="1" t="s">
        <v>40</v>
      </c>
      <c r="P11773" s="1" t="s">
        <v>44</v>
      </c>
      <c r="Q11773" s="1" t="s">
        <v>50</v>
      </c>
      <c r="R11773" s="1" t="s">
        <v>11024</v>
      </c>
      <c r="S11773" s="1" t="s">
        <v>52</v>
      </c>
      <c r="T11773" s="1" t="s">
        <v>45</v>
      </c>
      <c r="U11773" s="1" t="s">
        <v>46</v>
      </c>
      <c r="V11773" s="2">
        <v>44705</v>
      </c>
      <c r="W11773" s="2">
        <v>45320</v>
      </c>
      <c r="X11773">
        <v>5</v>
      </c>
      <c r="Y11773" s="1" t="s">
        <v>63</v>
      </c>
      <c r="Z11773">
        <v>79149833761</v>
      </c>
      <c r="AA11773" s="1" t="s">
        <v>6055</v>
      </c>
      <c r="AB11773" s="1" t="s">
        <v>44</v>
      </c>
      <c r="AC11773" s="1" t="s">
        <v>44</v>
      </c>
      <c r="AD11773">
        <v>4705</v>
      </c>
      <c r="AE11773">
        <v>22</v>
      </c>
      <c r="AF11773">
        <v>1</v>
      </c>
      <c r="AG11773">
        <v>1</v>
      </c>
      <c r="AH11773">
        <v>2</v>
      </c>
      <c r="AI11773">
        <v>2</v>
      </c>
      <c r="AJ11773">
        <v>1</v>
      </c>
      <c r="AK11773">
        <v>1</v>
      </c>
    </row>
    <row r="11774" spans="1:37" x14ac:dyDescent="0.25">
      <c r="A11774" s="1" t="s">
        <v>11023</v>
      </c>
      <c r="B11774" s="2">
        <v>45320</v>
      </c>
      <c r="C11774">
        <v>18</v>
      </c>
      <c r="D11774">
        <v>29</v>
      </c>
      <c r="E11774" s="1" t="s">
        <v>232</v>
      </c>
      <c r="F11774">
        <v>1</v>
      </c>
      <c r="G11774">
        <v>138</v>
      </c>
      <c r="H11774">
        <v>94</v>
      </c>
      <c r="I11774">
        <v>43</v>
      </c>
      <c r="J11774">
        <v>5480</v>
      </c>
      <c r="K11774">
        <v>609</v>
      </c>
      <c r="L11774">
        <v>188</v>
      </c>
      <c r="M11774">
        <v>0</v>
      </c>
      <c r="N11774" s="1" t="s">
        <v>39</v>
      </c>
      <c r="O11774" s="1" t="s">
        <v>40</v>
      </c>
      <c r="P11774" s="1" t="s">
        <v>44</v>
      </c>
      <c r="Q11774" s="1" t="s">
        <v>50</v>
      </c>
      <c r="R11774" s="1" t="s">
        <v>11024</v>
      </c>
      <c r="S11774" s="1" t="s">
        <v>52</v>
      </c>
      <c r="T11774" s="1" t="s">
        <v>45</v>
      </c>
      <c r="U11774" s="1" t="s">
        <v>46</v>
      </c>
      <c r="V11774" s="2">
        <v>44705</v>
      </c>
      <c r="W11774" s="2">
        <v>45320</v>
      </c>
      <c r="X11774">
        <v>5</v>
      </c>
      <c r="Y11774" s="1" t="s">
        <v>63</v>
      </c>
      <c r="Z11774">
        <v>79149833761</v>
      </c>
      <c r="AA11774" s="1" t="s">
        <v>6055</v>
      </c>
      <c r="AB11774" s="1" t="s">
        <v>44</v>
      </c>
      <c r="AC11774" s="1" t="s">
        <v>44</v>
      </c>
      <c r="AD11774">
        <v>4705</v>
      </c>
      <c r="AE11774">
        <v>22</v>
      </c>
      <c r="AF11774">
        <v>1</v>
      </c>
      <c r="AG11774">
        <v>1</v>
      </c>
      <c r="AH11774">
        <v>2</v>
      </c>
      <c r="AI11774">
        <v>2</v>
      </c>
      <c r="AJ11774">
        <v>1</v>
      </c>
      <c r="AK11774">
        <v>1</v>
      </c>
    </row>
    <row r="11775" spans="1:37" x14ac:dyDescent="0.25">
      <c r="A11775" s="1" t="s">
        <v>11025</v>
      </c>
      <c r="B11775" s="2">
        <v>45320</v>
      </c>
      <c r="C11775">
        <v>18</v>
      </c>
      <c r="D11775">
        <v>29</v>
      </c>
      <c r="E11775" s="1" t="s">
        <v>232</v>
      </c>
      <c r="F11775">
        <v>2</v>
      </c>
      <c r="G11775">
        <v>1417</v>
      </c>
      <c r="H11775">
        <v>401</v>
      </c>
      <c r="I11775">
        <v>613</v>
      </c>
      <c r="J11775">
        <v>2350</v>
      </c>
      <c r="K11775">
        <v>0</v>
      </c>
      <c r="L11775">
        <v>102</v>
      </c>
      <c r="M11775">
        <v>117</v>
      </c>
      <c r="N11775" s="1" t="s">
        <v>39</v>
      </c>
      <c r="O11775" s="1" t="s">
        <v>40</v>
      </c>
      <c r="P11775" s="1" t="s">
        <v>44</v>
      </c>
      <c r="Q11775" s="1" t="s">
        <v>50</v>
      </c>
      <c r="R11775" s="1" t="s">
        <v>11026</v>
      </c>
      <c r="S11775" s="1" t="s">
        <v>52</v>
      </c>
      <c r="T11775" s="1" t="s">
        <v>45</v>
      </c>
      <c r="U11775" s="1" t="s">
        <v>46</v>
      </c>
      <c r="V11775" s="2">
        <v>45302</v>
      </c>
      <c r="W11775" s="2">
        <v>45320</v>
      </c>
      <c r="X11775">
        <v>3</v>
      </c>
      <c r="Y11775" s="1" t="s">
        <v>47</v>
      </c>
      <c r="Z11775">
        <v>79000581559</v>
      </c>
      <c r="AA11775" s="1" t="s">
        <v>6055</v>
      </c>
      <c r="AB11775" s="1" t="s">
        <v>44</v>
      </c>
      <c r="AC11775" s="1" t="s">
        <v>10913</v>
      </c>
      <c r="AD11775">
        <v>4706</v>
      </c>
      <c r="AE11775">
        <v>22</v>
      </c>
      <c r="AF11775">
        <v>6</v>
      </c>
      <c r="AG11775">
        <v>1</v>
      </c>
      <c r="AH11775">
        <v>2</v>
      </c>
      <c r="AI11775">
        <v>2</v>
      </c>
      <c r="AJ11775">
        <v>1</v>
      </c>
      <c r="AK11775">
        <v>1</v>
      </c>
    </row>
    <row r="11776" spans="1:37" x14ac:dyDescent="0.25">
      <c r="A11776" s="1" t="s">
        <v>11025</v>
      </c>
      <c r="B11776" s="2">
        <v>45320</v>
      </c>
      <c r="C11776">
        <v>18</v>
      </c>
      <c r="D11776">
        <v>29</v>
      </c>
      <c r="E11776" s="1" t="s">
        <v>232</v>
      </c>
      <c r="F11776">
        <v>1</v>
      </c>
      <c r="G11776">
        <v>475</v>
      </c>
      <c r="H11776">
        <v>380</v>
      </c>
      <c r="I11776">
        <v>95</v>
      </c>
      <c r="J11776">
        <v>2350</v>
      </c>
      <c r="K11776">
        <v>0</v>
      </c>
      <c r="L11776">
        <v>102</v>
      </c>
      <c r="M11776">
        <v>117</v>
      </c>
      <c r="N11776" s="1" t="s">
        <v>39</v>
      </c>
      <c r="O11776" s="1" t="s">
        <v>40</v>
      </c>
      <c r="P11776" s="1" t="s">
        <v>44</v>
      </c>
      <c r="Q11776" s="1" t="s">
        <v>50</v>
      </c>
      <c r="R11776" s="1" t="s">
        <v>11026</v>
      </c>
      <c r="S11776" s="1" t="s">
        <v>52</v>
      </c>
      <c r="T11776" s="1" t="s">
        <v>45</v>
      </c>
      <c r="U11776" s="1" t="s">
        <v>46</v>
      </c>
      <c r="V11776" s="2">
        <v>45302</v>
      </c>
      <c r="W11776" s="2">
        <v>45320</v>
      </c>
      <c r="X11776">
        <v>3</v>
      </c>
      <c r="Y11776" s="1" t="s">
        <v>47</v>
      </c>
      <c r="Z11776">
        <v>79000581559</v>
      </c>
      <c r="AA11776" s="1" t="s">
        <v>6055</v>
      </c>
      <c r="AB11776" s="1" t="s">
        <v>44</v>
      </c>
      <c r="AC11776" s="1" t="s">
        <v>10913</v>
      </c>
      <c r="AD11776">
        <v>4706</v>
      </c>
      <c r="AE11776">
        <v>22</v>
      </c>
      <c r="AF11776">
        <v>6</v>
      </c>
      <c r="AG11776">
        <v>1</v>
      </c>
      <c r="AH11776">
        <v>2</v>
      </c>
      <c r="AI11776">
        <v>2</v>
      </c>
      <c r="AJ11776">
        <v>1</v>
      </c>
      <c r="AK11776">
        <v>1</v>
      </c>
    </row>
    <row r="11777" spans="1:37" x14ac:dyDescent="0.25">
      <c r="A11777" s="1" t="s">
        <v>11025</v>
      </c>
      <c r="B11777" s="2">
        <v>45320</v>
      </c>
      <c r="C11777">
        <v>18</v>
      </c>
      <c r="D11777">
        <v>29</v>
      </c>
      <c r="E11777" s="1" t="s">
        <v>232</v>
      </c>
      <c r="F11777">
        <v>1</v>
      </c>
      <c r="G11777">
        <v>105</v>
      </c>
      <c r="H11777">
        <v>94</v>
      </c>
      <c r="I11777">
        <v>10</v>
      </c>
      <c r="J11777">
        <v>2350</v>
      </c>
      <c r="K11777">
        <v>0</v>
      </c>
      <c r="L11777">
        <v>102</v>
      </c>
      <c r="M11777">
        <v>117</v>
      </c>
      <c r="N11777" s="1" t="s">
        <v>39</v>
      </c>
      <c r="O11777" s="1" t="s">
        <v>40</v>
      </c>
      <c r="P11777" s="1" t="s">
        <v>44</v>
      </c>
      <c r="Q11777" s="1" t="s">
        <v>50</v>
      </c>
      <c r="R11777" s="1" t="s">
        <v>11026</v>
      </c>
      <c r="S11777" s="1" t="s">
        <v>52</v>
      </c>
      <c r="T11777" s="1" t="s">
        <v>45</v>
      </c>
      <c r="U11777" s="1" t="s">
        <v>46</v>
      </c>
      <c r="V11777" s="2">
        <v>45302</v>
      </c>
      <c r="W11777" s="2">
        <v>45320</v>
      </c>
      <c r="X11777">
        <v>3</v>
      </c>
      <c r="Y11777" s="1" t="s">
        <v>47</v>
      </c>
      <c r="Z11777">
        <v>79000581559</v>
      </c>
      <c r="AA11777" s="1" t="s">
        <v>6055</v>
      </c>
      <c r="AB11777" s="1" t="s">
        <v>44</v>
      </c>
      <c r="AC11777" s="1" t="s">
        <v>10913</v>
      </c>
      <c r="AD11777">
        <v>4706</v>
      </c>
      <c r="AE11777">
        <v>22</v>
      </c>
      <c r="AF11777">
        <v>6</v>
      </c>
      <c r="AG11777">
        <v>1</v>
      </c>
      <c r="AH11777">
        <v>2</v>
      </c>
      <c r="AI11777">
        <v>2</v>
      </c>
      <c r="AJ11777">
        <v>1</v>
      </c>
      <c r="AK11777">
        <v>1</v>
      </c>
    </row>
    <row r="11778" spans="1:37" x14ac:dyDescent="0.25">
      <c r="A11778" s="1" t="s">
        <v>11027</v>
      </c>
      <c r="B11778" s="2">
        <v>45320</v>
      </c>
      <c r="C11778">
        <v>19</v>
      </c>
      <c r="D11778">
        <v>29</v>
      </c>
      <c r="E11778" s="1" t="s">
        <v>232</v>
      </c>
      <c r="F11778">
        <v>1</v>
      </c>
      <c r="G11778">
        <v>124</v>
      </c>
      <c r="H11778">
        <v>94</v>
      </c>
      <c r="I11778">
        <v>29</v>
      </c>
      <c r="J11778">
        <v>5639</v>
      </c>
      <c r="K11778">
        <v>0</v>
      </c>
      <c r="L11778">
        <v>77</v>
      </c>
      <c r="M11778">
        <v>0</v>
      </c>
      <c r="N11778" s="1" t="s">
        <v>39</v>
      </c>
      <c r="O11778" s="1" t="s">
        <v>40</v>
      </c>
      <c r="P11778" s="1" t="s">
        <v>44</v>
      </c>
      <c r="Q11778" s="1" t="s">
        <v>50</v>
      </c>
      <c r="R11778" s="1" t="s">
        <v>11028</v>
      </c>
      <c r="S11778" s="1" t="s">
        <v>52</v>
      </c>
      <c r="T11778" s="1" t="s">
        <v>45</v>
      </c>
      <c r="U11778" s="1" t="s">
        <v>46</v>
      </c>
      <c r="V11778" s="2">
        <v>45246</v>
      </c>
      <c r="W11778" s="2">
        <v>45549</v>
      </c>
      <c r="X11778">
        <v>3</v>
      </c>
      <c r="Y11778" s="1" t="s">
        <v>47</v>
      </c>
      <c r="Z11778">
        <v>79127796131</v>
      </c>
      <c r="AA11778" s="1" t="s">
        <v>6055</v>
      </c>
      <c r="AB11778" s="1" t="s">
        <v>44</v>
      </c>
      <c r="AC11778" s="1" t="s">
        <v>44</v>
      </c>
      <c r="AD11778">
        <v>4707</v>
      </c>
      <c r="AE11778">
        <v>22</v>
      </c>
      <c r="AF11778">
        <v>1</v>
      </c>
      <c r="AG11778">
        <v>1</v>
      </c>
      <c r="AH11778">
        <v>2</v>
      </c>
      <c r="AI11778">
        <v>2</v>
      </c>
      <c r="AJ11778">
        <v>1</v>
      </c>
      <c r="AK11778">
        <v>1</v>
      </c>
    </row>
    <row r="11779" spans="1:37" x14ac:dyDescent="0.25">
      <c r="A11779" s="1" t="s">
        <v>11027</v>
      </c>
      <c r="B11779" s="2">
        <v>45320</v>
      </c>
      <c r="C11779">
        <v>19</v>
      </c>
      <c r="D11779">
        <v>29</v>
      </c>
      <c r="E11779" s="1" t="s">
        <v>232</v>
      </c>
      <c r="F11779">
        <v>1</v>
      </c>
      <c r="G11779">
        <v>599</v>
      </c>
      <c r="H11779">
        <v>196</v>
      </c>
      <c r="I11779">
        <v>402</v>
      </c>
      <c r="J11779">
        <v>5639</v>
      </c>
      <c r="K11779">
        <v>0</v>
      </c>
      <c r="L11779">
        <v>77</v>
      </c>
      <c r="M11779">
        <v>0</v>
      </c>
      <c r="N11779" s="1" t="s">
        <v>39</v>
      </c>
      <c r="O11779" s="1" t="s">
        <v>40</v>
      </c>
      <c r="P11779" s="1" t="s">
        <v>44</v>
      </c>
      <c r="Q11779" s="1" t="s">
        <v>50</v>
      </c>
      <c r="R11779" s="1" t="s">
        <v>11028</v>
      </c>
      <c r="S11779" s="1" t="s">
        <v>52</v>
      </c>
      <c r="T11779" s="1" t="s">
        <v>45</v>
      </c>
      <c r="U11779" s="1" t="s">
        <v>46</v>
      </c>
      <c r="V11779" s="2">
        <v>45246</v>
      </c>
      <c r="W11779" s="2">
        <v>45549</v>
      </c>
      <c r="X11779">
        <v>3</v>
      </c>
      <c r="Y11779" s="1" t="s">
        <v>47</v>
      </c>
      <c r="Z11779">
        <v>79127796131</v>
      </c>
      <c r="AA11779" s="1" t="s">
        <v>6055</v>
      </c>
      <c r="AB11779" s="1" t="s">
        <v>44</v>
      </c>
      <c r="AC11779" s="1" t="s">
        <v>44</v>
      </c>
      <c r="AD11779">
        <v>4707</v>
      </c>
      <c r="AE11779">
        <v>22</v>
      </c>
      <c r="AF11779">
        <v>1</v>
      </c>
      <c r="AG11779">
        <v>1</v>
      </c>
      <c r="AH11779">
        <v>2</v>
      </c>
      <c r="AI11779">
        <v>2</v>
      </c>
      <c r="AJ11779">
        <v>1</v>
      </c>
      <c r="AK11779">
        <v>1</v>
      </c>
    </row>
    <row r="11780" spans="1:37" x14ac:dyDescent="0.25">
      <c r="A11780" s="1" t="s">
        <v>11027</v>
      </c>
      <c r="B11780" s="2">
        <v>45320</v>
      </c>
      <c r="C11780">
        <v>19</v>
      </c>
      <c r="D11780">
        <v>29</v>
      </c>
      <c r="E11780" s="1" t="s">
        <v>232</v>
      </c>
      <c r="F11780">
        <v>1</v>
      </c>
      <c r="G11780">
        <v>666</v>
      </c>
      <c r="H11780">
        <v>230</v>
      </c>
      <c r="I11780">
        <v>436</v>
      </c>
      <c r="J11780">
        <v>5639</v>
      </c>
      <c r="K11780">
        <v>0</v>
      </c>
      <c r="L11780">
        <v>77</v>
      </c>
      <c r="M11780">
        <v>0</v>
      </c>
      <c r="N11780" s="1" t="s">
        <v>39</v>
      </c>
      <c r="O11780" s="1" t="s">
        <v>40</v>
      </c>
      <c r="P11780" s="1" t="s">
        <v>44</v>
      </c>
      <c r="Q11780" s="1" t="s">
        <v>50</v>
      </c>
      <c r="R11780" s="1" t="s">
        <v>11028</v>
      </c>
      <c r="S11780" s="1" t="s">
        <v>52</v>
      </c>
      <c r="T11780" s="1" t="s">
        <v>45</v>
      </c>
      <c r="U11780" s="1" t="s">
        <v>46</v>
      </c>
      <c r="V11780" s="2">
        <v>45246</v>
      </c>
      <c r="W11780" s="2">
        <v>45549</v>
      </c>
      <c r="X11780">
        <v>3</v>
      </c>
      <c r="Y11780" s="1" t="s">
        <v>47</v>
      </c>
      <c r="Z11780">
        <v>79127796131</v>
      </c>
      <c r="AA11780" s="1" t="s">
        <v>6055</v>
      </c>
      <c r="AB11780" s="1" t="s">
        <v>44</v>
      </c>
      <c r="AC11780" s="1" t="s">
        <v>44</v>
      </c>
      <c r="AD11780">
        <v>4707</v>
      </c>
      <c r="AE11780">
        <v>22</v>
      </c>
      <c r="AF11780">
        <v>1</v>
      </c>
      <c r="AG11780">
        <v>1</v>
      </c>
      <c r="AH11780">
        <v>2</v>
      </c>
      <c r="AI11780">
        <v>2</v>
      </c>
      <c r="AJ11780">
        <v>1</v>
      </c>
      <c r="AK11780">
        <v>1</v>
      </c>
    </row>
    <row r="11781" spans="1:37" x14ac:dyDescent="0.25">
      <c r="A11781" s="1" t="s">
        <v>11027</v>
      </c>
      <c r="B11781" s="2">
        <v>45320</v>
      </c>
      <c r="C11781">
        <v>19</v>
      </c>
      <c r="D11781">
        <v>29</v>
      </c>
      <c r="E11781" s="1" t="s">
        <v>232</v>
      </c>
      <c r="F11781">
        <v>1</v>
      </c>
      <c r="G11781">
        <v>2209</v>
      </c>
      <c r="H11781">
        <v>320</v>
      </c>
      <c r="I11781">
        <v>1889</v>
      </c>
      <c r="J11781">
        <v>5639</v>
      </c>
      <c r="K11781">
        <v>0</v>
      </c>
      <c r="L11781">
        <v>77</v>
      </c>
      <c r="M11781">
        <v>0</v>
      </c>
      <c r="N11781" s="1" t="s">
        <v>39</v>
      </c>
      <c r="O11781" s="1" t="s">
        <v>40</v>
      </c>
      <c r="P11781" s="1" t="s">
        <v>44</v>
      </c>
      <c r="Q11781" s="1" t="s">
        <v>50</v>
      </c>
      <c r="R11781" s="1" t="s">
        <v>11028</v>
      </c>
      <c r="S11781" s="1" t="s">
        <v>52</v>
      </c>
      <c r="T11781" s="1" t="s">
        <v>45</v>
      </c>
      <c r="U11781" s="1" t="s">
        <v>46</v>
      </c>
      <c r="V11781" s="2">
        <v>45246</v>
      </c>
      <c r="W11781" s="2">
        <v>45549</v>
      </c>
      <c r="X11781">
        <v>3</v>
      </c>
      <c r="Y11781" s="1" t="s">
        <v>47</v>
      </c>
      <c r="Z11781">
        <v>79127796131</v>
      </c>
      <c r="AA11781" s="1" t="s">
        <v>6055</v>
      </c>
      <c r="AB11781" s="1" t="s">
        <v>44</v>
      </c>
      <c r="AC11781" s="1" t="s">
        <v>44</v>
      </c>
      <c r="AD11781">
        <v>4707</v>
      </c>
      <c r="AE11781">
        <v>22</v>
      </c>
      <c r="AF11781">
        <v>1</v>
      </c>
      <c r="AG11781">
        <v>1</v>
      </c>
      <c r="AH11781">
        <v>2</v>
      </c>
      <c r="AI11781">
        <v>2</v>
      </c>
      <c r="AJ11781">
        <v>1</v>
      </c>
      <c r="AK11781">
        <v>1</v>
      </c>
    </row>
    <row r="11782" spans="1:37" x14ac:dyDescent="0.25">
      <c r="A11782" s="1" t="s">
        <v>11027</v>
      </c>
      <c r="B11782" s="2">
        <v>45320</v>
      </c>
      <c r="C11782">
        <v>19</v>
      </c>
      <c r="D11782">
        <v>29</v>
      </c>
      <c r="E11782" s="1" t="s">
        <v>232</v>
      </c>
      <c r="F11782">
        <v>2</v>
      </c>
      <c r="G11782">
        <v>1549</v>
      </c>
      <c r="H11782">
        <v>230</v>
      </c>
      <c r="I11782">
        <v>1089</v>
      </c>
      <c r="J11782">
        <v>5639</v>
      </c>
      <c r="K11782">
        <v>0</v>
      </c>
      <c r="L11782">
        <v>77</v>
      </c>
      <c r="M11782">
        <v>0</v>
      </c>
      <c r="N11782" s="1" t="s">
        <v>39</v>
      </c>
      <c r="O11782" s="1" t="s">
        <v>40</v>
      </c>
      <c r="P11782" s="1" t="s">
        <v>44</v>
      </c>
      <c r="Q11782" s="1" t="s">
        <v>50</v>
      </c>
      <c r="R11782" s="1" t="s">
        <v>11028</v>
      </c>
      <c r="S11782" s="1" t="s">
        <v>52</v>
      </c>
      <c r="T11782" s="1" t="s">
        <v>45</v>
      </c>
      <c r="U11782" s="1" t="s">
        <v>46</v>
      </c>
      <c r="V11782" s="2">
        <v>45246</v>
      </c>
      <c r="W11782" s="2">
        <v>45549</v>
      </c>
      <c r="X11782">
        <v>3</v>
      </c>
      <c r="Y11782" s="1" t="s">
        <v>47</v>
      </c>
      <c r="Z11782">
        <v>79127796131</v>
      </c>
      <c r="AA11782" s="1" t="s">
        <v>6055</v>
      </c>
      <c r="AB11782" s="1" t="s">
        <v>44</v>
      </c>
      <c r="AC11782" s="1" t="s">
        <v>44</v>
      </c>
      <c r="AD11782">
        <v>4707</v>
      </c>
      <c r="AE11782">
        <v>22</v>
      </c>
      <c r="AF11782">
        <v>1</v>
      </c>
      <c r="AG11782">
        <v>1</v>
      </c>
      <c r="AH11782">
        <v>2</v>
      </c>
      <c r="AI11782">
        <v>2</v>
      </c>
      <c r="AJ11782">
        <v>1</v>
      </c>
      <c r="AK11782">
        <v>1</v>
      </c>
    </row>
    <row r="11783" spans="1:37" x14ac:dyDescent="0.25">
      <c r="A11783" s="1" t="s">
        <v>11029</v>
      </c>
      <c r="B11783" s="2">
        <v>45320</v>
      </c>
      <c r="C11783">
        <v>19</v>
      </c>
      <c r="D11783">
        <v>29</v>
      </c>
      <c r="E11783" s="1" t="s">
        <v>232</v>
      </c>
      <c r="F11783">
        <v>2</v>
      </c>
      <c r="G11783">
        <v>1365</v>
      </c>
      <c r="H11783">
        <v>410</v>
      </c>
      <c r="I11783">
        <v>545</v>
      </c>
      <c r="J11783">
        <v>5071</v>
      </c>
      <c r="K11783">
        <v>895</v>
      </c>
      <c r="L11783">
        <v>98</v>
      </c>
      <c r="M11783">
        <v>0</v>
      </c>
      <c r="N11783" s="1" t="s">
        <v>39</v>
      </c>
      <c r="O11783" s="1" t="s">
        <v>40</v>
      </c>
      <c r="P11783" s="1" t="s">
        <v>11030</v>
      </c>
      <c r="Q11783" s="1" t="s">
        <v>50</v>
      </c>
      <c r="R11783" s="1" t="s">
        <v>11031</v>
      </c>
      <c r="S11783" s="1" t="s">
        <v>52</v>
      </c>
      <c r="T11783" s="1" t="s">
        <v>45</v>
      </c>
      <c r="U11783" s="1" t="s">
        <v>46</v>
      </c>
      <c r="V11783" s="2">
        <v>44754</v>
      </c>
      <c r="W11783" s="2">
        <v>45320</v>
      </c>
      <c r="X11783">
        <v>2</v>
      </c>
      <c r="Y11783" s="1" t="s">
        <v>47</v>
      </c>
      <c r="Z11783">
        <v>79963345312</v>
      </c>
      <c r="AA11783" s="1" t="s">
        <v>6055</v>
      </c>
      <c r="AB11783" s="1" t="s">
        <v>44</v>
      </c>
      <c r="AC11783" s="1" t="s">
        <v>10838</v>
      </c>
      <c r="AD11783">
        <v>4708</v>
      </c>
      <c r="AE11783">
        <v>22</v>
      </c>
      <c r="AF11783">
        <v>3</v>
      </c>
      <c r="AG11783">
        <v>1</v>
      </c>
      <c r="AH11783">
        <v>46</v>
      </c>
      <c r="AI11783">
        <v>2</v>
      </c>
      <c r="AJ11783">
        <v>1</v>
      </c>
      <c r="AK11783">
        <v>1</v>
      </c>
    </row>
    <row r="11784" spans="1:37" x14ac:dyDescent="0.25">
      <c r="A11784" s="1" t="s">
        <v>11029</v>
      </c>
      <c r="B11784" s="2">
        <v>45320</v>
      </c>
      <c r="C11784">
        <v>19</v>
      </c>
      <c r="D11784">
        <v>29</v>
      </c>
      <c r="E11784" s="1" t="s">
        <v>232</v>
      </c>
      <c r="F11784">
        <v>2</v>
      </c>
      <c r="G11784">
        <v>1365</v>
      </c>
      <c r="H11784">
        <v>410</v>
      </c>
      <c r="I11784">
        <v>545</v>
      </c>
      <c r="J11784">
        <v>5071</v>
      </c>
      <c r="K11784">
        <v>895</v>
      </c>
      <c r="L11784">
        <v>98</v>
      </c>
      <c r="M11784">
        <v>0</v>
      </c>
      <c r="N11784" s="1" t="s">
        <v>39</v>
      </c>
      <c r="O11784" s="1" t="s">
        <v>40</v>
      </c>
      <c r="P11784" s="1" t="s">
        <v>11030</v>
      </c>
      <c r="Q11784" s="1" t="s">
        <v>50</v>
      </c>
      <c r="R11784" s="1" t="s">
        <v>11031</v>
      </c>
      <c r="S11784" s="1" t="s">
        <v>52</v>
      </c>
      <c r="T11784" s="1" t="s">
        <v>45</v>
      </c>
      <c r="U11784" s="1" t="s">
        <v>46</v>
      </c>
      <c r="V11784" s="2">
        <v>44754</v>
      </c>
      <c r="W11784" s="2">
        <v>45320</v>
      </c>
      <c r="X11784">
        <v>2</v>
      </c>
      <c r="Y11784" s="1" t="s">
        <v>47</v>
      </c>
      <c r="Z11784">
        <v>79963345312</v>
      </c>
      <c r="AA11784" s="1" t="s">
        <v>6055</v>
      </c>
      <c r="AB11784" s="1" t="s">
        <v>44</v>
      </c>
      <c r="AC11784" s="1" t="s">
        <v>10838</v>
      </c>
      <c r="AD11784">
        <v>4799</v>
      </c>
      <c r="AE11784">
        <v>22</v>
      </c>
      <c r="AF11784">
        <v>3</v>
      </c>
      <c r="AG11784">
        <v>1</v>
      </c>
      <c r="AH11784">
        <v>46</v>
      </c>
      <c r="AI11784">
        <v>2</v>
      </c>
      <c r="AJ11784">
        <v>1</v>
      </c>
      <c r="AK11784">
        <v>1</v>
      </c>
    </row>
    <row r="11785" spans="1:37" x14ac:dyDescent="0.25">
      <c r="A11785" s="1" t="s">
        <v>11029</v>
      </c>
      <c r="B11785" s="2">
        <v>45320</v>
      </c>
      <c r="C11785">
        <v>19</v>
      </c>
      <c r="D11785">
        <v>29</v>
      </c>
      <c r="E11785" s="1" t="s">
        <v>232</v>
      </c>
      <c r="F11785">
        <v>1</v>
      </c>
      <c r="G11785">
        <v>352</v>
      </c>
      <c r="H11785">
        <v>320</v>
      </c>
      <c r="I11785">
        <v>32</v>
      </c>
      <c r="J11785">
        <v>5071</v>
      </c>
      <c r="K11785">
        <v>895</v>
      </c>
      <c r="L11785">
        <v>98</v>
      </c>
      <c r="M11785">
        <v>0</v>
      </c>
      <c r="N11785" s="1" t="s">
        <v>39</v>
      </c>
      <c r="O11785" s="1" t="s">
        <v>40</v>
      </c>
      <c r="P11785" s="1" t="s">
        <v>11030</v>
      </c>
      <c r="Q11785" s="1" t="s">
        <v>50</v>
      </c>
      <c r="R11785" s="1" t="s">
        <v>11031</v>
      </c>
      <c r="S11785" s="1" t="s">
        <v>52</v>
      </c>
      <c r="T11785" s="1" t="s">
        <v>45</v>
      </c>
      <c r="U11785" s="1" t="s">
        <v>46</v>
      </c>
      <c r="V11785" s="2">
        <v>44754</v>
      </c>
      <c r="W11785" s="2">
        <v>45320</v>
      </c>
      <c r="X11785">
        <v>2</v>
      </c>
      <c r="Y11785" s="1" t="s">
        <v>47</v>
      </c>
      <c r="Z11785">
        <v>79963345312</v>
      </c>
      <c r="AA11785" s="1" t="s">
        <v>6055</v>
      </c>
      <c r="AB11785" s="1" t="s">
        <v>44</v>
      </c>
      <c r="AC11785" s="1" t="s">
        <v>10838</v>
      </c>
      <c r="AD11785">
        <v>4708</v>
      </c>
      <c r="AE11785">
        <v>22</v>
      </c>
      <c r="AF11785">
        <v>3</v>
      </c>
      <c r="AG11785">
        <v>1</v>
      </c>
      <c r="AH11785">
        <v>46</v>
      </c>
      <c r="AI11785">
        <v>2</v>
      </c>
      <c r="AJ11785">
        <v>1</v>
      </c>
      <c r="AK11785">
        <v>1</v>
      </c>
    </row>
    <row r="11786" spans="1:37" x14ac:dyDescent="0.25">
      <c r="A11786" s="1" t="s">
        <v>11029</v>
      </c>
      <c r="B11786" s="2">
        <v>45320</v>
      </c>
      <c r="C11786">
        <v>19</v>
      </c>
      <c r="D11786">
        <v>29</v>
      </c>
      <c r="E11786" s="1" t="s">
        <v>232</v>
      </c>
      <c r="F11786">
        <v>1</v>
      </c>
      <c r="G11786">
        <v>352</v>
      </c>
      <c r="H11786">
        <v>320</v>
      </c>
      <c r="I11786">
        <v>32</v>
      </c>
      <c r="J11786">
        <v>5071</v>
      </c>
      <c r="K11786">
        <v>895</v>
      </c>
      <c r="L11786">
        <v>98</v>
      </c>
      <c r="M11786">
        <v>0</v>
      </c>
      <c r="N11786" s="1" t="s">
        <v>39</v>
      </c>
      <c r="O11786" s="1" t="s">
        <v>40</v>
      </c>
      <c r="P11786" s="1" t="s">
        <v>11030</v>
      </c>
      <c r="Q11786" s="1" t="s">
        <v>50</v>
      </c>
      <c r="R11786" s="1" t="s">
        <v>11031</v>
      </c>
      <c r="S11786" s="1" t="s">
        <v>52</v>
      </c>
      <c r="T11786" s="1" t="s">
        <v>45</v>
      </c>
      <c r="U11786" s="1" t="s">
        <v>46</v>
      </c>
      <c r="V11786" s="2">
        <v>44754</v>
      </c>
      <c r="W11786" s="2">
        <v>45320</v>
      </c>
      <c r="X11786">
        <v>2</v>
      </c>
      <c r="Y11786" s="1" t="s">
        <v>47</v>
      </c>
      <c r="Z11786">
        <v>79963345312</v>
      </c>
      <c r="AA11786" s="1" t="s">
        <v>6055</v>
      </c>
      <c r="AB11786" s="1" t="s">
        <v>44</v>
      </c>
      <c r="AC11786" s="1" t="s">
        <v>10838</v>
      </c>
      <c r="AD11786">
        <v>4799</v>
      </c>
      <c r="AE11786">
        <v>22</v>
      </c>
      <c r="AF11786">
        <v>3</v>
      </c>
      <c r="AG11786">
        <v>1</v>
      </c>
      <c r="AH11786">
        <v>46</v>
      </c>
      <c r="AI11786">
        <v>2</v>
      </c>
      <c r="AJ11786">
        <v>1</v>
      </c>
      <c r="AK11786">
        <v>1</v>
      </c>
    </row>
    <row r="11787" spans="1:37" x14ac:dyDescent="0.25">
      <c r="A11787" s="1" t="s">
        <v>11029</v>
      </c>
      <c r="B11787" s="2">
        <v>45320</v>
      </c>
      <c r="C11787">
        <v>19</v>
      </c>
      <c r="D11787">
        <v>29</v>
      </c>
      <c r="E11787" s="1" t="s">
        <v>232</v>
      </c>
      <c r="F11787">
        <v>1</v>
      </c>
      <c r="G11787">
        <v>107</v>
      </c>
      <c r="H11787">
        <v>94</v>
      </c>
      <c r="I11787">
        <v>12</v>
      </c>
      <c r="J11787">
        <v>5071</v>
      </c>
      <c r="K11787">
        <v>895</v>
      </c>
      <c r="L11787">
        <v>98</v>
      </c>
      <c r="M11787">
        <v>0</v>
      </c>
      <c r="N11787" s="1" t="s">
        <v>39</v>
      </c>
      <c r="O11787" s="1" t="s">
        <v>40</v>
      </c>
      <c r="P11787" s="1" t="s">
        <v>11030</v>
      </c>
      <c r="Q11787" s="1" t="s">
        <v>50</v>
      </c>
      <c r="R11787" s="1" t="s">
        <v>11031</v>
      </c>
      <c r="S11787" s="1" t="s">
        <v>52</v>
      </c>
      <c r="T11787" s="1" t="s">
        <v>45</v>
      </c>
      <c r="U11787" s="1" t="s">
        <v>46</v>
      </c>
      <c r="V11787" s="2">
        <v>44754</v>
      </c>
      <c r="W11787" s="2">
        <v>45320</v>
      </c>
      <c r="X11787">
        <v>2</v>
      </c>
      <c r="Y11787" s="1" t="s">
        <v>47</v>
      </c>
      <c r="Z11787">
        <v>79963345312</v>
      </c>
      <c r="AA11787" s="1" t="s">
        <v>6055</v>
      </c>
      <c r="AB11787" s="1" t="s">
        <v>44</v>
      </c>
      <c r="AC11787" s="1" t="s">
        <v>10838</v>
      </c>
      <c r="AD11787">
        <v>4708</v>
      </c>
      <c r="AE11787">
        <v>22</v>
      </c>
      <c r="AF11787">
        <v>3</v>
      </c>
      <c r="AG11787">
        <v>1</v>
      </c>
      <c r="AH11787">
        <v>46</v>
      </c>
      <c r="AI11787">
        <v>2</v>
      </c>
      <c r="AJ11787">
        <v>1</v>
      </c>
      <c r="AK11787">
        <v>1</v>
      </c>
    </row>
    <row r="11788" spans="1:37" x14ac:dyDescent="0.25">
      <c r="A11788" s="1" t="s">
        <v>11029</v>
      </c>
      <c r="B11788" s="2">
        <v>45320</v>
      </c>
      <c r="C11788">
        <v>19</v>
      </c>
      <c r="D11788">
        <v>29</v>
      </c>
      <c r="E11788" s="1" t="s">
        <v>232</v>
      </c>
      <c r="F11788">
        <v>1</v>
      </c>
      <c r="G11788">
        <v>107</v>
      </c>
      <c r="H11788">
        <v>94</v>
      </c>
      <c r="I11788">
        <v>12</v>
      </c>
      <c r="J11788">
        <v>5071</v>
      </c>
      <c r="K11788">
        <v>895</v>
      </c>
      <c r="L11788">
        <v>98</v>
      </c>
      <c r="M11788">
        <v>0</v>
      </c>
      <c r="N11788" s="1" t="s">
        <v>39</v>
      </c>
      <c r="O11788" s="1" t="s">
        <v>40</v>
      </c>
      <c r="P11788" s="1" t="s">
        <v>11030</v>
      </c>
      <c r="Q11788" s="1" t="s">
        <v>50</v>
      </c>
      <c r="R11788" s="1" t="s">
        <v>11031</v>
      </c>
      <c r="S11788" s="1" t="s">
        <v>52</v>
      </c>
      <c r="T11788" s="1" t="s">
        <v>45</v>
      </c>
      <c r="U11788" s="1" t="s">
        <v>46</v>
      </c>
      <c r="V11788" s="2">
        <v>44754</v>
      </c>
      <c r="W11788" s="2">
        <v>45320</v>
      </c>
      <c r="X11788">
        <v>2</v>
      </c>
      <c r="Y11788" s="1" t="s">
        <v>47</v>
      </c>
      <c r="Z11788">
        <v>79963345312</v>
      </c>
      <c r="AA11788" s="1" t="s">
        <v>6055</v>
      </c>
      <c r="AB11788" s="1" t="s">
        <v>44</v>
      </c>
      <c r="AC11788" s="1" t="s">
        <v>10838</v>
      </c>
      <c r="AD11788">
        <v>4799</v>
      </c>
      <c r="AE11788">
        <v>22</v>
      </c>
      <c r="AF11788">
        <v>3</v>
      </c>
      <c r="AG11788">
        <v>1</v>
      </c>
      <c r="AH11788">
        <v>46</v>
      </c>
      <c r="AI11788">
        <v>2</v>
      </c>
      <c r="AJ11788">
        <v>1</v>
      </c>
      <c r="AK11788">
        <v>1</v>
      </c>
    </row>
    <row r="11789" spans="1:37" x14ac:dyDescent="0.25">
      <c r="A11789" s="1" t="s">
        <v>11032</v>
      </c>
      <c r="B11789" s="2">
        <v>45320</v>
      </c>
      <c r="C11789">
        <v>19</v>
      </c>
      <c r="D11789">
        <v>29</v>
      </c>
      <c r="E11789" s="1" t="s">
        <v>232</v>
      </c>
      <c r="F11789">
        <v>1</v>
      </c>
      <c r="G11789">
        <v>942</v>
      </c>
      <c r="H11789">
        <v>410</v>
      </c>
      <c r="I11789">
        <v>532</v>
      </c>
      <c r="J11789">
        <v>2679</v>
      </c>
      <c r="K11789">
        <v>0</v>
      </c>
      <c r="L11789">
        <v>10</v>
      </c>
      <c r="M11789">
        <v>0</v>
      </c>
      <c r="N11789" s="1" t="s">
        <v>39</v>
      </c>
      <c r="O11789" s="1" t="s">
        <v>40</v>
      </c>
      <c r="P11789" s="1" t="s">
        <v>85</v>
      </c>
      <c r="Q11789" s="1" t="s">
        <v>80</v>
      </c>
      <c r="R11789" s="1" t="s">
        <v>11033</v>
      </c>
      <c r="S11789" s="1" t="s">
        <v>44</v>
      </c>
      <c r="T11789" s="1" t="s">
        <v>45</v>
      </c>
      <c r="U11789" s="1" t="s">
        <v>46</v>
      </c>
      <c r="V11789" s="2">
        <v>45320</v>
      </c>
      <c r="W11789" s="2">
        <v>45386</v>
      </c>
      <c r="X11789">
        <v>1</v>
      </c>
      <c r="Y11789" s="1" t="s">
        <v>47</v>
      </c>
      <c r="Z11789">
        <v>79086668818</v>
      </c>
      <c r="AA11789" s="1" t="s">
        <v>818</v>
      </c>
      <c r="AB11789" s="1" t="s">
        <v>85</v>
      </c>
      <c r="AC11789" s="1" t="s">
        <v>44</v>
      </c>
      <c r="AD11789">
        <v>4709</v>
      </c>
      <c r="AE11789">
        <v>14</v>
      </c>
      <c r="AF11789">
        <v>1</v>
      </c>
      <c r="AG11789">
        <v>1</v>
      </c>
      <c r="AH11789">
        <v>3</v>
      </c>
      <c r="AI11789">
        <v>4</v>
      </c>
      <c r="AJ11789">
        <v>1</v>
      </c>
      <c r="AK11789">
        <v>1</v>
      </c>
    </row>
    <row r="11790" spans="1:37" x14ac:dyDescent="0.25">
      <c r="A11790" s="1" t="s">
        <v>11032</v>
      </c>
      <c r="B11790" s="2">
        <v>45320</v>
      </c>
      <c r="C11790">
        <v>19</v>
      </c>
      <c r="D11790">
        <v>29</v>
      </c>
      <c r="E11790" s="1" t="s">
        <v>232</v>
      </c>
      <c r="F11790">
        <v>1</v>
      </c>
      <c r="G11790">
        <v>147</v>
      </c>
      <c r="H11790">
        <v>94</v>
      </c>
      <c r="I11790">
        <v>52</v>
      </c>
      <c r="J11790">
        <v>2679</v>
      </c>
      <c r="K11790">
        <v>0</v>
      </c>
      <c r="L11790">
        <v>10</v>
      </c>
      <c r="M11790">
        <v>0</v>
      </c>
      <c r="N11790" s="1" t="s">
        <v>39</v>
      </c>
      <c r="O11790" s="1" t="s">
        <v>40</v>
      </c>
      <c r="P11790" s="1" t="s">
        <v>85</v>
      </c>
      <c r="Q11790" s="1" t="s">
        <v>80</v>
      </c>
      <c r="R11790" s="1" t="s">
        <v>11033</v>
      </c>
      <c r="S11790" s="1" t="s">
        <v>44</v>
      </c>
      <c r="T11790" s="1" t="s">
        <v>45</v>
      </c>
      <c r="U11790" s="1" t="s">
        <v>46</v>
      </c>
      <c r="V11790" s="2">
        <v>45320</v>
      </c>
      <c r="W11790" s="2">
        <v>45386</v>
      </c>
      <c r="X11790">
        <v>1</v>
      </c>
      <c r="Y11790" s="1" t="s">
        <v>47</v>
      </c>
      <c r="Z11790">
        <v>79086668818</v>
      </c>
      <c r="AA11790" s="1" t="s">
        <v>818</v>
      </c>
      <c r="AB11790" s="1" t="s">
        <v>85</v>
      </c>
      <c r="AC11790" s="1" t="s">
        <v>44</v>
      </c>
      <c r="AD11790">
        <v>4709</v>
      </c>
      <c r="AE11790">
        <v>14</v>
      </c>
      <c r="AF11790">
        <v>1</v>
      </c>
      <c r="AG11790">
        <v>1</v>
      </c>
      <c r="AH11790">
        <v>3</v>
      </c>
      <c r="AI11790">
        <v>4</v>
      </c>
      <c r="AJ11790">
        <v>1</v>
      </c>
      <c r="AK11790">
        <v>1</v>
      </c>
    </row>
    <row r="11791" spans="1:37" x14ac:dyDescent="0.25">
      <c r="A11791" s="1" t="s">
        <v>11034</v>
      </c>
      <c r="B11791" s="2">
        <v>45320</v>
      </c>
      <c r="C11791">
        <v>20</v>
      </c>
      <c r="D11791">
        <v>29</v>
      </c>
      <c r="E11791" s="1" t="s">
        <v>232</v>
      </c>
      <c r="F11791">
        <v>2</v>
      </c>
      <c r="G11791">
        <v>1980</v>
      </c>
      <c r="H11791">
        <v>410</v>
      </c>
      <c r="I11791">
        <v>1160</v>
      </c>
      <c r="J11791">
        <v>2550</v>
      </c>
      <c r="K11791">
        <v>0</v>
      </c>
      <c r="L11791">
        <v>183</v>
      </c>
      <c r="M11791">
        <v>210</v>
      </c>
      <c r="N11791" s="1" t="s">
        <v>39</v>
      </c>
      <c r="O11791" s="1" t="s">
        <v>40</v>
      </c>
      <c r="P11791" s="1" t="s">
        <v>44</v>
      </c>
      <c r="Q11791" s="1" t="s">
        <v>50</v>
      </c>
      <c r="R11791" s="1" t="s">
        <v>11035</v>
      </c>
      <c r="S11791" s="1" t="s">
        <v>52</v>
      </c>
      <c r="T11791" s="1" t="s">
        <v>45</v>
      </c>
      <c r="U11791" s="1" t="s">
        <v>46</v>
      </c>
      <c r="V11791" s="2">
        <v>45320</v>
      </c>
      <c r="W11791" s="2">
        <v>45320</v>
      </c>
      <c r="X11791">
        <v>1</v>
      </c>
      <c r="Y11791" s="1" t="s">
        <v>47</v>
      </c>
      <c r="Z11791">
        <v>79087994743</v>
      </c>
      <c r="AA11791" s="1" t="s">
        <v>104</v>
      </c>
      <c r="AB11791" s="1" t="s">
        <v>44</v>
      </c>
      <c r="AC11791" s="1" t="s">
        <v>44</v>
      </c>
      <c r="AD11791">
        <v>4710</v>
      </c>
      <c r="AE11791">
        <v>8</v>
      </c>
      <c r="AF11791">
        <v>1</v>
      </c>
      <c r="AG11791">
        <v>1</v>
      </c>
      <c r="AH11791">
        <v>2</v>
      </c>
      <c r="AI11791">
        <v>2</v>
      </c>
      <c r="AJ11791">
        <v>1</v>
      </c>
      <c r="AK11791">
        <v>1</v>
      </c>
    </row>
    <row r="11792" spans="1:37" x14ac:dyDescent="0.25">
      <c r="A11792" s="1" t="s">
        <v>11036</v>
      </c>
      <c r="B11792" s="2">
        <v>45321</v>
      </c>
      <c r="C11792">
        <v>5</v>
      </c>
      <c r="D11792">
        <v>30</v>
      </c>
      <c r="E11792" s="1" t="s">
        <v>283</v>
      </c>
      <c r="F11792">
        <v>2</v>
      </c>
      <c r="G11792">
        <v>1980</v>
      </c>
      <c r="H11792">
        <v>410</v>
      </c>
      <c r="I11792">
        <v>1160</v>
      </c>
      <c r="J11792">
        <v>2512</v>
      </c>
      <c r="K11792">
        <v>0</v>
      </c>
      <c r="L11792">
        <v>462</v>
      </c>
      <c r="M11792">
        <v>532</v>
      </c>
      <c r="N11792" s="1" t="s">
        <v>39</v>
      </c>
      <c r="O11792" s="1" t="s">
        <v>40</v>
      </c>
      <c r="P11792" s="1" t="s">
        <v>44</v>
      </c>
      <c r="Q11792" s="1" t="s">
        <v>50</v>
      </c>
      <c r="R11792" s="1" t="s">
        <v>11037</v>
      </c>
      <c r="S11792" s="1" t="s">
        <v>52</v>
      </c>
      <c r="T11792" s="1" t="s">
        <v>45</v>
      </c>
      <c r="U11792" s="1" t="s">
        <v>46</v>
      </c>
      <c r="V11792" s="2">
        <v>45321</v>
      </c>
      <c r="W11792" s="2">
        <v>45321</v>
      </c>
      <c r="X11792">
        <v>1</v>
      </c>
      <c r="Y11792" s="1" t="s">
        <v>47</v>
      </c>
      <c r="Z11792">
        <v>79953386999</v>
      </c>
      <c r="AA11792" s="1" t="s">
        <v>53</v>
      </c>
      <c r="AB11792" s="1" t="s">
        <v>44</v>
      </c>
      <c r="AC11792" s="1" t="s">
        <v>44</v>
      </c>
      <c r="AD11792">
        <v>4711</v>
      </c>
      <c r="AE11792">
        <v>2</v>
      </c>
      <c r="AF11792">
        <v>1</v>
      </c>
      <c r="AG11792">
        <v>1</v>
      </c>
      <c r="AH11792">
        <v>2</v>
      </c>
      <c r="AI11792">
        <v>2</v>
      </c>
      <c r="AJ11792">
        <v>1</v>
      </c>
      <c r="AK11792">
        <v>1</v>
      </c>
    </row>
    <row r="11793" spans="1:37" x14ac:dyDescent="0.25">
      <c r="A11793" s="1" t="s">
        <v>11038</v>
      </c>
      <c r="B11793" s="2">
        <v>45321</v>
      </c>
      <c r="C11793">
        <v>8</v>
      </c>
      <c r="D11793">
        <v>30</v>
      </c>
      <c r="E11793" s="1" t="s">
        <v>283</v>
      </c>
      <c r="F11793">
        <v>6</v>
      </c>
      <c r="G11793">
        <v>5335</v>
      </c>
      <c r="H11793">
        <v>410</v>
      </c>
      <c r="I11793">
        <v>2875</v>
      </c>
      <c r="J11793">
        <v>5830</v>
      </c>
      <c r="K11793">
        <v>0</v>
      </c>
      <c r="L11793">
        <v>195</v>
      </c>
      <c r="M11793">
        <v>170</v>
      </c>
      <c r="N11793" s="1" t="s">
        <v>39</v>
      </c>
      <c r="O11793" s="1" t="s">
        <v>40</v>
      </c>
      <c r="P11793" s="1" t="s">
        <v>44</v>
      </c>
      <c r="Q11793" s="1" t="s">
        <v>65</v>
      </c>
      <c r="R11793" s="1" t="s">
        <v>11039</v>
      </c>
      <c r="S11793" s="1" t="s">
        <v>52</v>
      </c>
      <c r="T11793" s="1" t="s">
        <v>45</v>
      </c>
      <c r="U11793" s="1" t="s">
        <v>46</v>
      </c>
      <c r="V11793" s="2">
        <v>45006</v>
      </c>
      <c r="W11793" s="2">
        <v>45456</v>
      </c>
      <c r="X11793">
        <v>4</v>
      </c>
      <c r="Y11793" s="1" t="s">
        <v>47</v>
      </c>
      <c r="Z11793">
        <v>79037869766</v>
      </c>
      <c r="AA11793" s="1" t="s">
        <v>53</v>
      </c>
      <c r="AB11793" s="1" t="s">
        <v>44</v>
      </c>
      <c r="AC11793" s="1" t="s">
        <v>44</v>
      </c>
      <c r="AD11793">
        <v>4712</v>
      </c>
      <c r="AE11793">
        <v>2</v>
      </c>
      <c r="AF11793">
        <v>1</v>
      </c>
      <c r="AG11793">
        <v>1</v>
      </c>
      <c r="AH11793">
        <v>2</v>
      </c>
      <c r="AI11793">
        <v>3</v>
      </c>
      <c r="AJ11793">
        <v>1</v>
      </c>
      <c r="AK11793">
        <v>1</v>
      </c>
    </row>
    <row r="11794" spans="1:37" x14ac:dyDescent="0.25">
      <c r="A11794" s="1" t="s">
        <v>11038</v>
      </c>
      <c r="B11794" s="2">
        <v>45321</v>
      </c>
      <c r="C11794">
        <v>8</v>
      </c>
      <c r="D11794">
        <v>30</v>
      </c>
      <c r="E11794" s="1" t="s">
        <v>283</v>
      </c>
      <c r="F11794">
        <v>1</v>
      </c>
      <c r="G11794">
        <v>154</v>
      </c>
      <c r="H11794">
        <v>94</v>
      </c>
      <c r="I11794">
        <v>59</v>
      </c>
      <c r="J11794">
        <v>5830</v>
      </c>
      <c r="K11794">
        <v>0</v>
      </c>
      <c r="L11794">
        <v>195</v>
      </c>
      <c r="M11794">
        <v>170</v>
      </c>
      <c r="N11794" s="1" t="s">
        <v>39</v>
      </c>
      <c r="O11794" s="1" t="s">
        <v>40</v>
      </c>
      <c r="P11794" s="1" t="s">
        <v>44</v>
      </c>
      <c r="Q11794" s="1" t="s">
        <v>65</v>
      </c>
      <c r="R11794" s="1" t="s">
        <v>11039</v>
      </c>
      <c r="S11794" s="1" t="s">
        <v>52</v>
      </c>
      <c r="T11794" s="1" t="s">
        <v>45</v>
      </c>
      <c r="U11794" s="1" t="s">
        <v>46</v>
      </c>
      <c r="V11794" s="2">
        <v>45006</v>
      </c>
      <c r="W11794" s="2">
        <v>45456</v>
      </c>
      <c r="X11794">
        <v>4</v>
      </c>
      <c r="Y11794" s="1" t="s">
        <v>47</v>
      </c>
      <c r="Z11794">
        <v>79037869766</v>
      </c>
      <c r="AA11794" s="1" t="s">
        <v>53</v>
      </c>
      <c r="AB11794" s="1" t="s">
        <v>44</v>
      </c>
      <c r="AC11794" s="1" t="s">
        <v>44</v>
      </c>
      <c r="AD11794">
        <v>4712</v>
      </c>
      <c r="AE11794">
        <v>2</v>
      </c>
      <c r="AF11794">
        <v>1</v>
      </c>
      <c r="AG11794">
        <v>1</v>
      </c>
      <c r="AH11794">
        <v>2</v>
      </c>
      <c r="AI11794">
        <v>3</v>
      </c>
      <c r="AJ11794">
        <v>1</v>
      </c>
      <c r="AK11794">
        <v>1</v>
      </c>
    </row>
    <row r="11795" spans="1:37" x14ac:dyDescent="0.25">
      <c r="A11795" s="1" t="s">
        <v>11040</v>
      </c>
      <c r="B11795" s="2">
        <v>45321</v>
      </c>
      <c r="C11795">
        <v>10</v>
      </c>
      <c r="D11795">
        <v>30</v>
      </c>
      <c r="E11795" s="1" t="s">
        <v>283</v>
      </c>
      <c r="F11795">
        <v>6</v>
      </c>
      <c r="G11795">
        <v>5328</v>
      </c>
      <c r="H11795">
        <v>410</v>
      </c>
      <c r="I11795">
        <v>2868</v>
      </c>
      <c r="J11795">
        <v>5631</v>
      </c>
      <c r="K11795">
        <v>8</v>
      </c>
      <c r="L11795">
        <v>356</v>
      </c>
      <c r="M11795">
        <v>0</v>
      </c>
      <c r="N11795" s="1" t="s">
        <v>39</v>
      </c>
      <c r="O11795" s="1" t="s">
        <v>40</v>
      </c>
      <c r="P11795" s="1" t="s">
        <v>1409</v>
      </c>
      <c r="Q11795" s="1" t="s">
        <v>50</v>
      </c>
      <c r="R11795" s="1" t="s">
        <v>11041</v>
      </c>
      <c r="S11795" s="1" t="s">
        <v>52</v>
      </c>
      <c r="T11795" s="1" t="s">
        <v>45</v>
      </c>
      <c r="U11795" s="1" t="s">
        <v>46</v>
      </c>
      <c r="V11795" s="2">
        <v>44209</v>
      </c>
      <c r="W11795" s="2">
        <v>45321</v>
      </c>
      <c r="X11795">
        <v>2</v>
      </c>
      <c r="Y11795" s="1" t="s">
        <v>47</v>
      </c>
      <c r="Z11795">
        <v>79818780663</v>
      </c>
      <c r="AA11795" s="1" t="s">
        <v>6055</v>
      </c>
      <c r="AB11795" s="1" t="s">
        <v>44</v>
      </c>
      <c r="AC11795" s="1" t="s">
        <v>44</v>
      </c>
      <c r="AD11795">
        <v>4713</v>
      </c>
      <c r="AE11795">
        <v>22</v>
      </c>
      <c r="AF11795">
        <v>1</v>
      </c>
      <c r="AG11795">
        <v>1</v>
      </c>
      <c r="AH11795">
        <v>18</v>
      </c>
      <c r="AI11795">
        <v>2</v>
      </c>
      <c r="AJ11795">
        <v>1</v>
      </c>
      <c r="AK11795">
        <v>1</v>
      </c>
    </row>
    <row r="11796" spans="1:37" x14ac:dyDescent="0.25">
      <c r="A11796" s="1" t="s">
        <v>11040</v>
      </c>
      <c r="B11796" s="2">
        <v>45321</v>
      </c>
      <c r="C11796">
        <v>10</v>
      </c>
      <c r="D11796">
        <v>30</v>
      </c>
      <c r="E11796" s="1" t="s">
        <v>283</v>
      </c>
      <c r="F11796">
        <v>6</v>
      </c>
      <c r="G11796">
        <v>5328</v>
      </c>
      <c r="H11796">
        <v>410</v>
      </c>
      <c r="I11796">
        <v>2868</v>
      </c>
      <c r="J11796">
        <v>5631</v>
      </c>
      <c r="K11796">
        <v>8</v>
      </c>
      <c r="L11796">
        <v>356</v>
      </c>
      <c r="M11796">
        <v>0</v>
      </c>
      <c r="N11796" s="1" t="s">
        <v>39</v>
      </c>
      <c r="O11796" s="1" t="s">
        <v>40</v>
      </c>
      <c r="P11796" s="1" t="s">
        <v>1409</v>
      </c>
      <c r="Q11796" s="1" t="s">
        <v>50</v>
      </c>
      <c r="R11796" s="1" t="s">
        <v>11041</v>
      </c>
      <c r="S11796" s="1" t="s">
        <v>52</v>
      </c>
      <c r="T11796" s="1" t="s">
        <v>45</v>
      </c>
      <c r="U11796" s="1" t="s">
        <v>46</v>
      </c>
      <c r="V11796" s="2">
        <v>44209</v>
      </c>
      <c r="W11796" s="2">
        <v>45321</v>
      </c>
      <c r="X11796">
        <v>2</v>
      </c>
      <c r="Y11796" s="1" t="s">
        <v>47</v>
      </c>
      <c r="Z11796">
        <v>79818780663</v>
      </c>
      <c r="AA11796" s="1" t="s">
        <v>6055</v>
      </c>
      <c r="AB11796" s="1" t="s">
        <v>44</v>
      </c>
      <c r="AC11796" s="1" t="s">
        <v>44</v>
      </c>
      <c r="AD11796">
        <v>6948</v>
      </c>
      <c r="AE11796">
        <v>22</v>
      </c>
      <c r="AF11796">
        <v>1</v>
      </c>
      <c r="AG11796">
        <v>1</v>
      </c>
      <c r="AH11796">
        <v>18</v>
      </c>
      <c r="AI11796">
        <v>2</v>
      </c>
      <c r="AJ11796">
        <v>1</v>
      </c>
      <c r="AK11796">
        <v>1</v>
      </c>
    </row>
    <row r="11797" spans="1:37" x14ac:dyDescent="0.25">
      <c r="A11797" s="1" t="s">
        <v>11040</v>
      </c>
      <c r="B11797" s="2">
        <v>45321</v>
      </c>
      <c r="C11797">
        <v>10</v>
      </c>
      <c r="D11797">
        <v>30</v>
      </c>
      <c r="E11797" s="1" t="s">
        <v>283</v>
      </c>
      <c r="F11797">
        <v>1</v>
      </c>
      <c r="G11797">
        <v>154</v>
      </c>
      <c r="H11797">
        <v>94</v>
      </c>
      <c r="I11797">
        <v>59</v>
      </c>
      <c r="J11797">
        <v>5631</v>
      </c>
      <c r="K11797">
        <v>8</v>
      </c>
      <c r="L11797">
        <v>356</v>
      </c>
      <c r="M11797">
        <v>0</v>
      </c>
      <c r="N11797" s="1" t="s">
        <v>39</v>
      </c>
      <c r="O11797" s="1" t="s">
        <v>40</v>
      </c>
      <c r="P11797" s="1" t="s">
        <v>1409</v>
      </c>
      <c r="Q11797" s="1" t="s">
        <v>50</v>
      </c>
      <c r="R11797" s="1" t="s">
        <v>11041</v>
      </c>
      <c r="S11797" s="1" t="s">
        <v>52</v>
      </c>
      <c r="T11797" s="1" t="s">
        <v>45</v>
      </c>
      <c r="U11797" s="1" t="s">
        <v>46</v>
      </c>
      <c r="V11797" s="2">
        <v>44209</v>
      </c>
      <c r="W11797" s="2">
        <v>45321</v>
      </c>
      <c r="X11797">
        <v>2</v>
      </c>
      <c r="Y11797" s="1" t="s">
        <v>47</v>
      </c>
      <c r="Z11797">
        <v>79818780663</v>
      </c>
      <c r="AA11797" s="1" t="s">
        <v>6055</v>
      </c>
      <c r="AB11797" s="1" t="s">
        <v>44</v>
      </c>
      <c r="AC11797" s="1" t="s">
        <v>44</v>
      </c>
      <c r="AD11797">
        <v>4713</v>
      </c>
      <c r="AE11797">
        <v>22</v>
      </c>
      <c r="AF11797">
        <v>1</v>
      </c>
      <c r="AG11797">
        <v>1</v>
      </c>
      <c r="AH11797">
        <v>18</v>
      </c>
      <c r="AI11797">
        <v>2</v>
      </c>
      <c r="AJ11797">
        <v>1</v>
      </c>
      <c r="AK11797">
        <v>1</v>
      </c>
    </row>
    <row r="11798" spans="1:37" x14ac:dyDescent="0.25">
      <c r="A11798" s="1" t="s">
        <v>11040</v>
      </c>
      <c r="B11798" s="2">
        <v>45321</v>
      </c>
      <c r="C11798">
        <v>10</v>
      </c>
      <c r="D11798">
        <v>30</v>
      </c>
      <c r="E11798" s="1" t="s">
        <v>283</v>
      </c>
      <c r="F11798">
        <v>1</v>
      </c>
      <c r="G11798">
        <v>154</v>
      </c>
      <c r="H11798">
        <v>94</v>
      </c>
      <c r="I11798">
        <v>59</v>
      </c>
      <c r="J11798">
        <v>5631</v>
      </c>
      <c r="K11798">
        <v>8</v>
      </c>
      <c r="L11798">
        <v>356</v>
      </c>
      <c r="M11798">
        <v>0</v>
      </c>
      <c r="N11798" s="1" t="s">
        <v>39</v>
      </c>
      <c r="O11798" s="1" t="s">
        <v>40</v>
      </c>
      <c r="P11798" s="1" t="s">
        <v>1409</v>
      </c>
      <c r="Q11798" s="1" t="s">
        <v>50</v>
      </c>
      <c r="R11798" s="1" t="s">
        <v>11041</v>
      </c>
      <c r="S11798" s="1" t="s">
        <v>52</v>
      </c>
      <c r="T11798" s="1" t="s">
        <v>45</v>
      </c>
      <c r="U11798" s="1" t="s">
        <v>46</v>
      </c>
      <c r="V11798" s="2">
        <v>44209</v>
      </c>
      <c r="W11798" s="2">
        <v>45321</v>
      </c>
      <c r="X11798">
        <v>2</v>
      </c>
      <c r="Y11798" s="1" t="s">
        <v>47</v>
      </c>
      <c r="Z11798">
        <v>79818780663</v>
      </c>
      <c r="AA11798" s="1" t="s">
        <v>6055</v>
      </c>
      <c r="AB11798" s="1" t="s">
        <v>44</v>
      </c>
      <c r="AC11798" s="1" t="s">
        <v>44</v>
      </c>
      <c r="AD11798">
        <v>6948</v>
      </c>
      <c r="AE11798">
        <v>22</v>
      </c>
      <c r="AF11798">
        <v>1</v>
      </c>
      <c r="AG11798">
        <v>1</v>
      </c>
      <c r="AH11798">
        <v>18</v>
      </c>
      <c r="AI11798">
        <v>2</v>
      </c>
      <c r="AJ11798">
        <v>1</v>
      </c>
      <c r="AK11798">
        <v>1</v>
      </c>
    </row>
    <row r="11799" spans="1:37" x14ac:dyDescent="0.25">
      <c r="A11799" s="1" t="s">
        <v>11042</v>
      </c>
      <c r="B11799" s="2">
        <v>45321</v>
      </c>
      <c r="C11799">
        <v>10</v>
      </c>
      <c r="D11799">
        <v>30</v>
      </c>
      <c r="E11799" s="1" t="s">
        <v>283</v>
      </c>
      <c r="F11799">
        <v>6</v>
      </c>
      <c r="G11799">
        <v>5335</v>
      </c>
      <c r="H11799">
        <v>410</v>
      </c>
      <c r="I11799">
        <v>2875</v>
      </c>
      <c r="J11799">
        <v>5915</v>
      </c>
      <c r="K11799">
        <v>0</v>
      </c>
      <c r="L11799">
        <v>247</v>
      </c>
      <c r="M11799">
        <v>212</v>
      </c>
      <c r="N11799" s="1" t="s">
        <v>39</v>
      </c>
      <c r="O11799" s="1" t="s">
        <v>40</v>
      </c>
      <c r="P11799" s="1" t="s">
        <v>44</v>
      </c>
      <c r="Q11799" s="1" t="s">
        <v>65</v>
      </c>
      <c r="R11799" s="1" t="s">
        <v>11043</v>
      </c>
      <c r="S11799" s="1" t="s">
        <v>52</v>
      </c>
      <c r="T11799" s="1" t="s">
        <v>45</v>
      </c>
      <c r="U11799" s="1" t="s">
        <v>46</v>
      </c>
      <c r="V11799" s="2">
        <v>45321</v>
      </c>
      <c r="W11799" s="2">
        <v>45321</v>
      </c>
      <c r="X11799">
        <v>1</v>
      </c>
      <c r="Y11799" s="1" t="s">
        <v>47</v>
      </c>
      <c r="Z11799">
        <v>79005517388</v>
      </c>
      <c r="AA11799" s="1" t="s">
        <v>6055</v>
      </c>
      <c r="AB11799" s="1" t="s">
        <v>44</v>
      </c>
      <c r="AC11799" s="1" t="s">
        <v>44</v>
      </c>
      <c r="AD11799">
        <v>4714</v>
      </c>
      <c r="AE11799">
        <v>22</v>
      </c>
      <c r="AF11799">
        <v>1</v>
      </c>
      <c r="AG11799">
        <v>1</v>
      </c>
      <c r="AH11799">
        <v>2</v>
      </c>
      <c r="AI11799">
        <v>3</v>
      </c>
      <c r="AJ11799">
        <v>1</v>
      </c>
      <c r="AK11799">
        <v>1</v>
      </c>
    </row>
    <row r="11800" spans="1:37" x14ac:dyDescent="0.25">
      <c r="A11800" s="1" t="s">
        <v>11042</v>
      </c>
      <c r="B11800" s="2">
        <v>45321</v>
      </c>
      <c r="C11800">
        <v>10</v>
      </c>
      <c r="D11800">
        <v>30</v>
      </c>
      <c r="E11800" s="1" t="s">
        <v>283</v>
      </c>
      <c r="F11800">
        <v>1</v>
      </c>
      <c r="G11800">
        <v>154</v>
      </c>
      <c r="H11800">
        <v>94</v>
      </c>
      <c r="I11800">
        <v>59</v>
      </c>
      <c r="J11800">
        <v>5915</v>
      </c>
      <c r="K11800">
        <v>0</v>
      </c>
      <c r="L11800">
        <v>247</v>
      </c>
      <c r="M11800">
        <v>212</v>
      </c>
      <c r="N11800" s="1" t="s">
        <v>39</v>
      </c>
      <c r="O11800" s="1" t="s">
        <v>40</v>
      </c>
      <c r="P11800" s="1" t="s">
        <v>44</v>
      </c>
      <c r="Q11800" s="1" t="s">
        <v>65</v>
      </c>
      <c r="R11800" s="1" t="s">
        <v>11043</v>
      </c>
      <c r="S11800" s="1" t="s">
        <v>52</v>
      </c>
      <c r="T11800" s="1" t="s">
        <v>45</v>
      </c>
      <c r="U11800" s="1" t="s">
        <v>46</v>
      </c>
      <c r="V11800" s="2">
        <v>45321</v>
      </c>
      <c r="W11800" s="2">
        <v>45321</v>
      </c>
      <c r="X11800">
        <v>1</v>
      </c>
      <c r="Y11800" s="1" t="s">
        <v>47</v>
      </c>
      <c r="Z11800">
        <v>79005517388</v>
      </c>
      <c r="AA11800" s="1" t="s">
        <v>6055</v>
      </c>
      <c r="AB11800" s="1" t="s">
        <v>44</v>
      </c>
      <c r="AC11800" s="1" t="s">
        <v>44</v>
      </c>
      <c r="AD11800">
        <v>4714</v>
      </c>
      <c r="AE11800">
        <v>22</v>
      </c>
      <c r="AF11800">
        <v>1</v>
      </c>
      <c r="AG11800">
        <v>1</v>
      </c>
      <c r="AH11800">
        <v>2</v>
      </c>
      <c r="AI11800">
        <v>3</v>
      </c>
      <c r="AJ11800">
        <v>1</v>
      </c>
      <c r="AK11800">
        <v>1</v>
      </c>
    </row>
    <row r="11801" spans="1:37" x14ac:dyDescent="0.25">
      <c r="A11801" s="1" t="s">
        <v>11044</v>
      </c>
      <c r="B11801" s="2">
        <v>45321</v>
      </c>
      <c r="C11801">
        <v>11</v>
      </c>
      <c r="D11801">
        <v>30</v>
      </c>
      <c r="E11801" s="1" t="s">
        <v>283</v>
      </c>
      <c r="F11801">
        <v>3</v>
      </c>
      <c r="G11801">
        <v>2299</v>
      </c>
      <c r="H11801">
        <v>230</v>
      </c>
      <c r="I11801">
        <v>1609</v>
      </c>
      <c r="J11801">
        <v>2651</v>
      </c>
      <c r="K11801">
        <v>0</v>
      </c>
      <c r="L11801">
        <v>306</v>
      </c>
      <c r="M11801">
        <v>352</v>
      </c>
      <c r="N11801" s="1" t="s">
        <v>39</v>
      </c>
      <c r="O11801" s="1" t="s">
        <v>40</v>
      </c>
      <c r="P11801" s="1" t="s">
        <v>44</v>
      </c>
      <c r="Q11801" s="1" t="s">
        <v>50</v>
      </c>
      <c r="R11801" s="1" t="s">
        <v>11045</v>
      </c>
      <c r="S11801" s="1" t="s">
        <v>52</v>
      </c>
      <c r="T11801" s="1" t="s">
        <v>45</v>
      </c>
      <c r="U11801" s="1" t="s">
        <v>46</v>
      </c>
      <c r="V11801" s="2">
        <v>44578</v>
      </c>
      <c r="W11801" s="2">
        <v>45321</v>
      </c>
      <c r="X11801">
        <v>10</v>
      </c>
      <c r="Y11801" s="1" t="s">
        <v>47</v>
      </c>
      <c r="Z11801">
        <v>79224693600</v>
      </c>
      <c r="AA11801" s="1" t="s">
        <v>48</v>
      </c>
      <c r="AB11801" s="1" t="s">
        <v>44</v>
      </c>
      <c r="AC11801" s="1" t="s">
        <v>44</v>
      </c>
      <c r="AD11801">
        <v>1154</v>
      </c>
      <c r="AE11801">
        <v>1</v>
      </c>
      <c r="AF11801">
        <v>1</v>
      </c>
      <c r="AG11801">
        <v>1</v>
      </c>
      <c r="AH11801">
        <v>2</v>
      </c>
      <c r="AI11801">
        <v>2</v>
      </c>
      <c r="AJ11801">
        <v>1</v>
      </c>
      <c r="AK11801">
        <v>1</v>
      </c>
    </row>
    <row r="11802" spans="1:37" x14ac:dyDescent="0.25">
      <c r="A11802" s="1" t="s">
        <v>11044</v>
      </c>
      <c r="B11802" s="2">
        <v>45321</v>
      </c>
      <c r="C11802">
        <v>11</v>
      </c>
      <c r="D11802">
        <v>30</v>
      </c>
      <c r="E11802" s="1" t="s">
        <v>283</v>
      </c>
      <c r="F11802">
        <v>3</v>
      </c>
      <c r="G11802">
        <v>2299</v>
      </c>
      <c r="H11802">
        <v>230</v>
      </c>
      <c r="I11802">
        <v>1609</v>
      </c>
      <c r="J11802">
        <v>2651</v>
      </c>
      <c r="K11802">
        <v>0</v>
      </c>
      <c r="L11802">
        <v>306</v>
      </c>
      <c r="M11802">
        <v>352</v>
      </c>
      <c r="N11802" s="1" t="s">
        <v>39</v>
      </c>
      <c r="O11802" s="1" t="s">
        <v>40</v>
      </c>
      <c r="P11802" s="1" t="s">
        <v>44</v>
      </c>
      <c r="Q11802" s="1" t="s">
        <v>50</v>
      </c>
      <c r="R11802" s="1" t="s">
        <v>11045</v>
      </c>
      <c r="S11802" s="1" t="s">
        <v>52</v>
      </c>
      <c r="T11802" s="1" t="s">
        <v>45</v>
      </c>
      <c r="U11802" s="1" t="s">
        <v>46</v>
      </c>
      <c r="V11802" s="2">
        <v>44578</v>
      </c>
      <c r="W11802" s="2">
        <v>45321</v>
      </c>
      <c r="X11802">
        <v>10</v>
      </c>
      <c r="Y11802" s="1" t="s">
        <v>47</v>
      </c>
      <c r="Z11802">
        <v>79224693600</v>
      </c>
      <c r="AA11802" s="1" t="s">
        <v>48</v>
      </c>
      <c r="AB11802" s="1" t="s">
        <v>44</v>
      </c>
      <c r="AC11802" s="1" t="s">
        <v>44</v>
      </c>
      <c r="AD11802">
        <v>3468</v>
      </c>
      <c r="AE11802">
        <v>1</v>
      </c>
      <c r="AF11802">
        <v>1</v>
      </c>
      <c r="AG11802">
        <v>1</v>
      </c>
      <c r="AH11802">
        <v>2</v>
      </c>
      <c r="AI11802">
        <v>2</v>
      </c>
      <c r="AJ11802">
        <v>1</v>
      </c>
      <c r="AK11802">
        <v>1</v>
      </c>
    </row>
    <row r="11803" spans="1:37" x14ac:dyDescent="0.25">
      <c r="A11803" s="1" t="s">
        <v>11046</v>
      </c>
      <c r="B11803" s="2">
        <v>45321</v>
      </c>
      <c r="C11803">
        <v>12</v>
      </c>
      <c r="D11803">
        <v>30</v>
      </c>
      <c r="E11803" s="1" t="s">
        <v>283</v>
      </c>
      <c r="F11803">
        <v>6</v>
      </c>
      <c r="G11803">
        <v>4273</v>
      </c>
      <c r="H11803">
        <v>230</v>
      </c>
      <c r="I11803">
        <v>2893</v>
      </c>
      <c r="J11803">
        <v>5033</v>
      </c>
      <c r="K11803">
        <v>265</v>
      </c>
      <c r="L11803">
        <v>20</v>
      </c>
      <c r="M11803">
        <v>0</v>
      </c>
      <c r="N11803" s="1" t="s">
        <v>39</v>
      </c>
      <c r="O11803" s="1" t="s">
        <v>265</v>
      </c>
      <c r="P11803" s="1" t="s">
        <v>44</v>
      </c>
      <c r="Q11803" s="1" t="s">
        <v>80</v>
      </c>
      <c r="R11803" s="1" t="s">
        <v>11047</v>
      </c>
      <c r="S11803" s="1" t="s">
        <v>44</v>
      </c>
      <c r="T11803" s="1" t="s">
        <v>45</v>
      </c>
      <c r="U11803" s="1" t="s">
        <v>3483</v>
      </c>
      <c r="V11803" s="2">
        <v>45321</v>
      </c>
      <c r="W11803" s="2">
        <v>45530</v>
      </c>
      <c r="X11803">
        <v>1</v>
      </c>
      <c r="Y11803" s="1" t="s">
        <v>69</v>
      </c>
      <c r="Z11803">
        <v>89258306357</v>
      </c>
      <c r="AA11803" s="1" t="s">
        <v>53</v>
      </c>
      <c r="AB11803" s="1" t="s">
        <v>44</v>
      </c>
      <c r="AC11803" s="1" t="s">
        <v>44</v>
      </c>
      <c r="AD11803">
        <v>4715</v>
      </c>
      <c r="AE11803">
        <v>2</v>
      </c>
      <c r="AF11803">
        <v>1</v>
      </c>
      <c r="AG11803">
        <v>2</v>
      </c>
      <c r="AH11803">
        <v>2</v>
      </c>
      <c r="AI11803">
        <v>4</v>
      </c>
      <c r="AJ11803">
        <v>1</v>
      </c>
      <c r="AK11803">
        <v>2</v>
      </c>
    </row>
    <row r="11804" spans="1:37" x14ac:dyDescent="0.25">
      <c r="A11804" s="1" t="s">
        <v>11048</v>
      </c>
      <c r="B11804" s="2">
        <v>45321</v>
      </c>
      <c r="C11804">
        <v>12</v>
      </c>
      <c r="D11804">
        <v>30</v>
      </c>
      <c r="E11804" s="1" t="s">
        <v>283</v>
      </c>
      <c r="F11804">
        <v>2</v>
      </c>
      <c r="G11804">
        <v>1980</v>
      </c>
      <c r="H11804">
        <v>410</v>
      </c>
      <c r="I11804">
        <v>1160</v>
      </c>
      <c r="J11804">
        <v>2394</v>
      </c>
      <c r="K11804">
        <v>0</v>
      </c>
      <c r="L11804">
        <v>360</v>
      </c>
      <c r="M11804">
        <v>414</v>
      </c>
      <c r="N11804" s="1" t="s">
        <v>39</v>
      </c>
      <c r="O11804" s="1" t="s">
        <v>40</v>
      </c>
      <c r="P11804" s="1" t="s">
        <v>44</v>
      </c>
      <c r="Q11804" s="1" t="s">
        <v>50</v>
      </c>
      <c r="R11804" s="1" t="s">
        <v>11049</v>
      </c>
      <c r="S11804" s="1" t="s">
        <v>52</v>
      </c>
      <c r="T11804" s="1" t="s">
        <v>45</v>
      </c>
      <c r="U11804" s="1" t="s">
        <v>46</v>
      </c>
      <c r="V11804" s="2">
        <v>45321</v>
      </c>
      <c r="W11804" s="2">
        <v>45434</v>
      </c>
      <c r="X11804">
        <v>3</v>
      </c>
      <c r="Y11804" s="1" t="s">
        <v>47</v>
      </c>
      <c r="Z11804">
        <v>79184930986</v>
      </c>
      <c r="AA11804" s="1" t="s">
        <v>53</v>
      </c>
      <c r="AB11804" s="1" t="s">
        <v>44</v>
      </c>
      <c r="AC11804" s="1" t="s">
        <v>44</v>
      </c>
      <c r="AD11804">
        <v>2562</v>
      </c>
      <c r="AE11804">
        <v>2</v>
      </c>
      <c r="AF11804">
        <v>1</v>
      </c>
      <c r="AG11804">
        <v>1</v>
      </c>
      <c r="AH11804">
        <v>2</v>
      </c>
      <c r="AI11804">
        <v>2</v>
      </c>
      <c r="AJ11804">
        <v>1</v>
      </c>
      <c r="AK11804">
        <v>1</v>
      </c>
    </row>
    <row r="11805" spans="1:37" x14ac:dyDescent="0.25">
      <c r="A11805" s="1" t="s">
        <v>11048</v>
      </c>
      <c r="B11805" s="2">
        <v>45321</v>
      </c>
      <c r="C11805">
        <v>12</v>
      </c>
      <c r="D11805">
        <v>30</v>
      </c>
      <c r="E11805" s="1" t="s">
        <v>283</v>
      </c>
      <c r="F11805">
        <v>2</v>
      </c>
      <c r="G11805">
        <v>1980</v>
      </c>
      <c r="H11805">
        <v>410</v>
      </c>
      <c r="I11805">
        <v>1160</v>
      </c>
      <c r="J11805">
        <v>2394</v>
      </c>
      <c r="K11805">
        <v>0</v>
      </c>
      <c r="L11805">
        <v>360</v>
      </c>
      <c r="M11805">
        <v>414</v>
      </c>
      <c r="N11805" s="1" t="s">
        <v>39</v>
      </c>
      <c r="O11805" s="1" t="s">
        <v>40</v>
      </c>
      <c r="P11805" s="1" t="s">
        <v>44</v>
      </c>
      <c r="Q11805" s="1" t="s">
        <v>50</v>
      </c>
      <c r="R11805" s="1" t="s">
        <v>11049</v>
      </c>
      <c r="S11805" s="1" t="s">
        <v>52</v>
      </c>
      <c r="T11805" s="1" t="s">
        <v>45</v>
      </c>
      <c r="U11805" s="1" t="s">
        <v>46</v>
      </c>
      <c r="V11805" s="2">
        <v>45321</v>
      </c>
      <c r="W11805" s="2">
        <v>45434</v>
      </c>
      <c r="X11805">
        <v>3</v>
      </c>
      <c r="Y11805" s="1" t="s">
        <v>47</v>
      </c>
      <c r="Z11805">
        <v>79184930986</v>
      </c>
      <c r="AA11805" s="1" t="s">
        <v>53</v>
      </c>
      <c r="AB11805" s="1" t="s">
        <v>44</v>
      </c>
      <c r="AC11805" s="1" t="s">
        <v>44</v>
      </c>
      <c r="AD11805">
        <v>4716</v>
      </c>
      <c r="AE11805">
        <v>2</v>
      </c>
      <c r="AF11805">
        <v>1</v>
      </c>
      <c r="AG11805">
        <v>1</v>
      </c>
      <c r="AH11805">
        <v>2</v>
      </c>
      <c r="AI11805">
        <v>2</v>
      </c>
      <c r="AJ11805">
        <v>1</v>
      </c>
      <c r="AK11805">
        <v>1</v>
      </c>
    </row>
    <row r="11806" spans="1:37" x14ac:dyDescent="0.25">
      <c r="A11806" s="1" t="s">
        <v>11050</v>
      </c>
      <c r="B11806" s="2">
        <v>45321</v>
      </c>
      <c r="C11806">
        <v>12</v>
      </c>
      <c r="D11806">
        <v>30</v>
      </c>
      <c r="E11806" s="1" t="s">
        <v>283</v>
      </c>
      <c r="F11806">
        <v>6</v>
      </c>
      <c r="G11806">
        <v>5335</v>
      </c>
      <c r="H11806">
        <v>410</v>
      </c>
      <c r="I11806">
        <v>2875</v>
      </c>
      <c r="J11806">
        <v>5830</v>
      </c>
      <c r="K11806">
        <v>0</v>
      </c>
      <c r="L11806">
        <v>195</v>
      </c>
      <c r="M11806">
        <v>170</v>
      </c>
      <c r="N11806" s="1" t="s">
        <v>39</v>
      </c>
      <c r="O11806" s="1" t="s">
        <v>40</v>
      </c>
      <c r="P11806" s="1" t="s">
        <v>85</v>
      </c>
      <c r="Q11806" s="1" t="s">
        <v>65</v>
      </c>
      <c r="R11806" s="1" t="s">
        <v>11051</v>
      </c>
      <c r="S11806" s="1" t="s">
        <v>52</v>
      </c>
      <c r="T11806" s="1" t="s">
        <v>45</v>
      </c>
      <c r="U11806" s="1" t="s">
        <v>46</v>
      </c>
      <c r="V11806" s="2">
        <v>43312</v>
      </c>
      <c r="W11806" s="2">
        <v>45321</v>
      </c>
      <c r="X11806">
        <v>9</v>
      </c>
      <c r="Y11806" s="1" t="s">
        <v>47</v>
      </c>
      <c r="Z11806">
        <v>79257377678</v>
      </c>
      <c r="AA11806" s="1" t="s">
        <v>2414</v>
      </c>
      <c r="AB11806" s="1" t="s">
        <v>85</v>
      </c>
      <c r="AC11806" s="1" t="s">
        <v>44</v>
      </c>
      <c r="AD11806">
        <v>1764</v>
      </c>
      <c r="AE11806">
        <v>19</v>
      </c>
      <c r="AF11806">
        <v>1</v>
      </c>
      <c r="AG11806">
        <v>1</v>
      </c>
      <c r="AH11806">
        <v>3</v>
      </c>
      <c r="AI11806">
        <v>3</v>
      </c>
      <c r="AJ11806">
        <v>1</v>
      </c>
      <c r="AK11806">
        <v>1</v>
      </c>
    </row>
    <row r="11807" spans="1:37" x14ac:dyDescent="0.25">
      <c r="A11807" s="1" t="s">
        <v>11050</v>
      </c>
      <c r="B11807" s="2">
        <v>45321</v>
      </c>
      <c r="C11807">
        <v>12</v>
      </c>
      <c r="D11807">
        <v>30</v>
      </c>
      <c r="E11807" s="1" t="s">
        <v>283</v>
      </c>
      <c r="F11807">
        <v>1</v>
      </c>
      <c r="G11807">
        <v>154</v>
      </c>
      <c r="H11807">
        <v>94</v>
      </c>
      <c r="I11807">
        <v>59</v>
      </c>
      <c r="J11807">
        <v>5830</v>
      </c>
      <c r="K11807">
        <v>0</v>
      </c>
      <c r="L11807">
        <v>195</v>
      </c>
      <c r="M11807">
        <v>170</v>
      </c>
      <c r="N11807" s="1" t="s">
        <v>39</v>
      </c>
      <c r="O11807" s="1" t="s">
        <v>40</v>
      </c>
      <c r="P11807" s="1" t="s">
        <v>85</v>
      </c>
      <c r="Q11807" s="1" t="s">
        <v>65</v>
      </c>
      <c r="R11807" s="1" t="s">
        <v>11051</v>
      </c>
      <c r="S11807" s="1" t="s">
        <v>52</v>
      </c>
      <c r="T11807" s="1" t="s">
        <v>45</v>
      </c>
      <c r="U11807" s="1" t="s">
        <v>46</v>
      </c>
      <c r="V11807" s="2">
        <v>43312</v>
      </c>
      <c r="W11807" s="2">
        <v>45321</v>
      </c>
      <c r="X11807">
        <v>9</v>
      </c>
      <c r="Y11807" s="1" t="s">
        <v>47</v>
      </c>
      <c r="Z11807">
        <v>79257377678</v>
      </c>
      <c r="AA11807" s="1" t="s">
        <v>2414</v>
      </c>
      <c r="AB11807" s="1" t="s">
        <v>85</v>
      </c>
      <c r="AC11807" s="1" t="s">
        <v>44</v>
      </c>
      <c r="AD11807">
        <v>1764</v>
      </c>
      <c r="AE11807">
        <v>19</v>
      </c>
      <c r="AF11807">
        <v>1</v>
      </c>
      <c r="AG11807">
        <v>1</v>
      </c>
      <c r="AH11807">
        <v>3</v>
      </c>
      <c r="AI11807">
        <v>3</v>
      </c>
      <c r="AJ11807">
        <v>1</v>
      </c>
      <c r="AK11807">
        <v>1</v>
      </c>
    </row>
    <row r="11808" spans="1:37" x14ac:dyDescent="0.25">
      <c r="A11808" s="1" t="s">
        <v>11052</v>
      </c>
      <c r="B11808" s="2">
        <v>45321</v>
      </c>
      <c r="C11808">
        <v>13</v>
      </c>
      <c r="D11808">
        <v>30</v>
      </c>
      <c r="E11808" s="1" t="s">
        <v>283</v>
      </c>
      <c r="F11808">
        <v>2</v>
      </c>
      <c r="G11808">
        <v>1359</v>
      </c>
      <c r="H11808">
        <v>196</v>
      </c>
      <c r="I11808">
        <v>966</v>
      </c>
      <c r="J11808">
        <v>2229</v>
      </c>
      <c r="K11808">
        <v>0</v>
      </c>
      <c r="L11808">
        <v>246</v>
      </c>
      <c r="M11808">
        <v>190</v>
      </c>
      <c r="N11808" s="1" t="s">
        <v>39</v>
      </c>
      <c r="O11808" s="1" t="s">
        <v>40</v>
      </c>
      <c r="P11808" s="1" t="s">
        <v>44</v>
      </c>
      <c r="Q11808" s="1" t="s">
        <v>50</v>
      </c>
      <c r="R11808" s="1" t="s">
        <v>11053</v>
      </c>
      <c r="S11808" s="1" t="s">
        <v>52</v>
      </c>
      <c r="T11808" s="1" t="s">
        <v>45</v>
      </c>
      <c r="U11808" s="1" t="s">
        <v>46</v>
      </c>
      <c r="V11808" s="2">
        <v>45297</v>
      </c>
      <c r="W11808" s="2">
        <v>45321</v>
      </c>
      <c r="X11808">
        <v>2</v>
      </c>
      <c r="Y11808" s="1" t="s">
        <v>69</v>
      </c>
      <c r="Z11808">
        <v>89953162022</v>
      </c>
      <c r="AA11808" s="1" t="s">
        <v>2414</v>
      </c>
      <c r="AB11808" s="1" t="s">
        <v>44</v>
      </c>
      <c r="AC11808" s="1" t="s">
        <v>44</v>
      </c>
      <c r="AD11808">
        <v>4319</v>
      </c>
      <c r="AE11808">
        <v>19</v>
      </c>
      <c r="AF11808">
        <v>1</v>
      </c>
      <c r="AG11808">
        <v>1</v>
      </c>
      <c r="AH11808">
        <v>2</v>
      </c>
      <c r="AI11808">
        <v>2</v>
      </c>
      <c r="AJ11808">
        <v>1</v>
      </c>
      <c r="AK11808">
        <v>1</v>
      </c>
    </row>
    <row r="11809" spans="1:37" x14ac:dyDescent="0.25">
      <c r="A11809" s="1" t="s">
        <v>11054</v>
      </c>
      <c r="B11809" s="2">
        <v>45321</v>
      </c>
      <c r="C11809">
        <v>14</v>
      </c>
      <c r="D11809">
        <v>30</v>
      </c>
      <c r="E11809" s="1" t="s">
        <v>283</v>
      </c>
      <c r="F11809">
        <v>3</v>
      </c>
      <c r="G11809">
        <v>2427</v>
      </c>
      <c r="H11809">
        <v>401</v>
      </c>
      <c r="I11809">
        <v>1221</v>
      </c>
      <c r="J11809">
        <v>2942</v>
      </c>
      <c r="K11809">
        <v>135</v>
      </c>
      <c r="L11809">
        <v>324</v>
      </c>
      <c r="M11809">
        <v>193</v>
      </c>
      <c r="N11809" s="1" t="s">
        <v>39</v>
      </c>
      <c r="O11809" s="1" t="s">
        <v>40</v>
      </c>
      <c r="P11809" s="1" t="s">
        <v>44</v>
      </c>
      <c r="Q11809" s="1" t="s">
        <v>50</v>
      </c>
      <c r="R11809" s="1" t="s">
        <v>11055</v>
      </c>
      <c r="S11809" s="1" t="s">
        <v>52</v>
      </c>
      <c r="T11809" s="1" t="s">
        <v>45</v>
      </c>
      <c r="U11809" s="1" t="s">
        <v>46</v>
      </c>
      <c r="V11809" s="2">
        <v>45321</v>
      </c>
      <c r="W11809" s="2">
        <v>45321</v>
      </c>
      <c r="X11809">
        <v>1</v>
      </c>
      <c r="Y11809" s="1" t="s">
        <v>69</v>
      </c>
      <c r="Z11809">
        <v>89241917788</v>
      </c>
      <c r="AA11809" s="1" t="s">
        <v>48</v>
      </c>
      <c r="AB11809" s="1" t="s">
        <v>44</v>
      </c>
      <c r="AC11809" s="1" t="s">
        <v>44</v>
      </c>
      <c r="AD11809">
        <v>4717</v>
      </c>
      <c r="AE11809">
        <v>1</v>
      </c>
      <c r="AF11809">
        <v>1</v>
      </c>
      <c r="AG11809">
        <v>1</v>
      </c>
      <c r="AH11809">
        <v>2</v>
      </c>
      <c r="AI11809">
        <v>2</v>
      </c>
      <c r="AJ11809">
        <v>1</v>
      </c>
      <c r="AK11809">
        <v>1</v>
      </c>
    </row>
    <row r="11810" spans="1:37" x14ac:dyDescent="0.25">
      <c r="A11810" s="1" t="s">
        <v>11054</v>
      </c>
      <c r="B11810" s="2">
        <v>45321</v>
      </c>
      <c r="C11810">
        <v>14</v>
      </c>
      <c r="D11810">
        <v>30</v>
      </c>
      <c r="E11810" s="1" t="s">
        <v>283</v>
      </c>
      <c r="F11810">
        <v>1</v>
      </c>
      <c r="G11810">
        <v>127</v>
      </c>
      <c r="H11810">
        <v>94</v>
      </c>
      <c r="I11810">
        <v>32</v>
      </c>
      <c r="J11810">
        <v>2942</v>
      </c>
      <c r="K11810">
        <v>135</v>
      </c>
      <c r="L11810">
        <v>324</v>
      </c>
      <c r="M11810">
        <v>193</v>
      </c>
      <c r="N11810" s="1" t="s">
        <v>39</v>
      </c>
      <c r="O11810" s="1" t="s">
        <v>40</v>
      </c>
      <c r="P11810" s="1" t="s">
        <v>44</v>
      </c>
      <c r="Q11810" s="1" t="s">
        <v>50</v>
      </c>
      <c r="R11810" s="1" t="s">
        <v>11055</v>
      </c>
      <c r="S11810" s="1" t="s">
        <v>52</v>
      </c>
      <c r="T11810" s="1" t="s">
        <v>45</v>
      </c>
      <c r="U11810" s="1" t="s">
        <v>46</v>
      </c>
      <c r="V11810" s="2">
        <v>45321</v>
      </c>
      <c r="W11810" s="2">
        <v>45321</v>
      </c>
      <c r="X11810">
        <v>1</v>
      </c>
      <c r="Y11810" s="1" t="s">
        <v>69</v>
      </c>
      <c r="Z11810">
        <v>89241917788</v>
      </c>
      <c r="AA11810" s="1" t="s">
        <v>48</v>
      </c>
      <c r="AB11810" s="1" t="s">
        <v>44</v>
      </c>
      <c r="AC11810" s="1" t="s">
        <v>44</v>
      </c>
      <c r="AD11810">
        <v>4717</v>
      </c>
      <c r="AE11810">
        <v>1</v>
      </c>
      <c r="AF11810">
        <v>1</v>
      </c>
      <c r="AG11810">
        <v>1</v>
      </c>
      <c r="AH11810">
        <v>2</v>
      </c>
      <c r="AI11810">
        <v>2</v>
      </c>
      <c r="AJ11810">
        <v>1</v>
      </c>
      <c r="AK11810">
        <v>1</v>
      </c>
    </row>
    <row r="11811" spans="1:37" x14ac:dyDescent="0.25">
      <c r="A11811" s="1" t="s">
        <v>11056</v>
      </c>
      <c r="B11811" s="2">
        <v>45321</v>
      </c>
      <c r="C11811">
        <v>14</v>
      </c>
      <c r="D11811">
        <v>30</v>
      </c>
      <c r="E11811" s="1" t="s">
        <v>283</v>
      </c>
      <c r="F11811">
        <v>2</v>
      </c>
      <c r="G11811">
        <v>5980</v>
      </c>
      <c r="H11811">
        <v>386</v>
      </c>
      <c r="I11811">
        <v>5207</v>
      </c>
      <c r="J11811">
        <v>6480</v>
      </c>
      <c r="K11811">
        <v>0</v>
      </c>
      <c r="L11811">
        <v>430</v>
      </c>
      <c r="M11811">
        <v>500</v>
      </c>
      <c r="N11811" s="1" t="s">
        <v>39</v>
      </c>
      <c r="O11811" s="1" t="s">
        <v>40</v>
      </c>
      <c r="P11811" s="1" t="s">
        <v>44</v>
      </c>
      <c r="Q11811" s="1" t="s">
        <v>42</v>
      </c>
      <c r="R11811" s="1" t="s">
        <v>11057</v>
      </c>
      <c r="S11811" s="1" t="s">
        <v>44</v>
      </c>
      <c r="T11811" s="1" t="s">
        <v>45</v>
      </c>
      <c r="U11811" s="1" t="s">
        <v>46</v>
      </c>
      <c r="V11811" s="2">
        <v>45321</v>
      </c>
      <c r="W11811" s="2">
        <v>45321</v>
      </c>
      <c r="X11811">
        <v>2</v>
      </c>
      <c r="Y11811" s="1" t="s">
        <v>47</v>
      </c>
      <c r="Z11811">
        <v>79384621996</v>
      </c>
      <c r="AA11811" s="1" t="s">
        <v>6055</v>
      </c>
      <c r="AB11811" s="1" t="s">
        <v>44</v>
      </c>
      <c r="AC11811" s="1" t="s">
        <v>10838</v>
      </c>
      <c r="AD11811">
        <v>4718</v>
      </c>
      <c r="AE11811">
        <v>22</v>
      </c>
      <c r="AF11811">
        <v>3</v>
      </c>
      <c r="AG11811">
        <v>1</v>
      </c>
      <c r="AH11811">
        <v>2</v>
      </c>
      <c r="AI11811">
        <v>1</v>
      </c>
      <c r="AJ11811">
        <v>1</v>
      </c>
      <c r="AK11811">
        <v>1</v>
      </c>
    </row>
    <row r="11812" spans="1:37" x14ac:dyDescent="0.25">
      <c r="A11812" s="1" t="s">
        <v>11058</v>
      </c>
      <c r="B11812" s="2">
        <v>45321</v>
      </c>
      <c r="C11812">
        <v>15</v>
      </c>
      <c r="D11812">
        <v>30</v>
      </c>
      <c r="E11812" s="1" t="s">
        <v>283</v>
      </c>
      <c r="F11812">
        <v>2</v>
      </c>
      <c r="G11812">
        <v>1359</v>
      </c>
      <c r="H11812">
        <v>196</v>
      </c>
      <c r="I11812">
        <v>966</v>
      </c>
      <c r="J11812">
        <v>5563</v>
      </c>
      <c r="K11812">
        <v>0</v>
      </c>
      <c r="L11812">
        <v>123</v>
      </c>
      <c r="M11812">
        <v>97</v>
      </c>
      <c r="N11812" s="1" t="s">
        <v>39</v>
      </c>
      <c r="O11812" s="1" t="s">
        <v>40</v>
      </c>
      <c r="P11812" s="1" t="s">
        <v>44</v>
      </c>
      <c r="Q11812" s="1" t="s">
        <v>65</v>
      </c>
      <c r="R11812" s="1" t="s">
        <v>11059</v>
      </c>
      <c r="S11812" s="1" t="s">
        <v>52</v>
      </c>
      <c r="T11812" s="1" t="s">
        <v>45</v>
      </c>
      <c r="U11812" s="1" t="s">
        <v>46</v>
      </c>
      <c r="V11812" s="2">
        <v>44857</v>
      </c>
      <c r="W11812" s="2">
        <v>45321</v>
      </c>
      <c r="X11812">
        <v>5</v>
      </c>
      <c r="Y11812" s="1" t="s">
        <v>47</v>
      </c>
      <c r="Z11812">
        <v>79999224492</v>
      </c>
      <c r="AA11812" s="1" t="s">
        <v>2414</v>
      </c>
      <c r="AB11812" s="1" t="s">
        <v>44</v>
      </c>
      <c r="AC11812" s="1" t="s">
        <v>44</v>
      </c>
      <c r="AD11812">
        <v>2090</v>
      </c>
      <c r="AE11812">
        <v>19</v>
      </c>
      <c r="AF11812">
        <v>1</v>
      </c>
      <c r="AG11812">
        <v>1</v>
      </c>
      <c r="AH11812">
        <v>2</v>
      </c>
      <c r="AI11812">
        <v>3</v>
      </c>
      <c r="AJ11812">
        <v>1</v>
      </c>
      <c r="AK11812">
        <v>1</v>
      </c>
    </row>
    <row r="11813" spans="1:37" x14ac:dyDescent="0.25">
      <c r="A11813" s="1" t="s">
        <v>11060</v>
      </c>
      <c r="B11813" s="2">
        <v>45321</v>
      </c>
      <c r="C11813">
        <v>16</v>
      </c>
      <c r="D11813">
        <v>30</v>
      </c>
      <c r="E11813" s="1" t="s">
        <v>283</v>
      </c>
      <c r="F11813">
        <v>6</v>
      </c>
      <c r="G11813">
        <v>3880</v>
      </c>
      <c r="H11813">
        <v>401</v>
      </c>
      <c r="I11813">
        <v>1469</v>
      </c>
      <c r="J11813">
        <v>6690</v>
      </c>
      <c r="K11813">
        <v>0</v>
      </c>
      <c r="L11813">
        <v>61</v>
      </c>
      <c r="M11813">
        <v>0</v>
      </c>
      <c r="N11813" s="1" t="s">
        <v>39</v>
      </c>
      <c r="O11813" s="1" t="s">
        <v>40</v>
      </c>
      <c r="P11813" s="1" t="s">
        <v>44</v>
      </c>
      <c r="Q11813" s="1" t="s">
        <v>50</v>
      </c>
      <c r="R11813" s="1" t="s">
        <v>11061</v>
      </c>
      <c r="S11813" s="1" t="s">
        <v>52</v>
      </c>
      <c r="T11813" s="1" t="s">
        <v>45</v>
      </c>
      <c r="U11813" s="1" t="s">
        <v>46</v>
      </c>
      <c r="V11813" s="2">
        <v>44484</v>
      </c>
      <c r="W11813" s="2">
        <v>45321</v>
      </c>
      <c r="X11813">
        <v>2</v>
      </c>
      <c r="Y11813" s="1" t="s">
        <v>255</v>
      </c>
      <c r="Z11813">
        <v>79113346818</v>
      </c>
      <c r="AA11813" s="1" t="s">
        <v>6055</v>
      </c>
      <c r="AB11813" s="1" t="s">
        <v>44</v>
      </c>
      <c r="AC11813" s="1" t="s">
        <v>44</v>
      </c>
      <c r="AD11813">
        <v>4719</v>
      </c>
      <c r="AE11813">
        <v>22</v>
      </c>
      <c r="AF11813">
        <v>1</v>
      </c>
      <c r="AG11813">
        <v>1</v>
      </c>
      <c r="AH11813">
        <v>2</v>
      </c>
      <c r="AI11813">
        <v>2</v>
      </c>
      <c r="AJ11813">
        <v>1</v>
      </c>
      <c r="AK11813">
        <v>1</v>
      </c>
    </row>
    <row r="11814" spans="1:37" x14ac:dyDescent="0.25">
      <c r="A11814" s="1" t="s">
        <v>11060</v>
      </c>
      <c r="B11814" s="2">
        <v>45321</v>
      </c>
      <c r="C11814">
        <v>16</v>
      </c>
      <c r="D11814">
        <v>30</v>
      </c>
      <c r="E11814" s="1" t="s">
        <v>283</v>
      </c>
      <c r="F11814">
        <v>1</v>
      </c>
      <c r="G11814">
        <v>119</v>
      </c>
      <c r="H11814">
        <v>94</v>
      </c>
      <c r="I11814">
        <v>24</v>
      </c>
      <c r="J11814">
        <v>6690</v>
      </c>
      <c r="K11814">
        <v>0</v>
      </c>
      <c r="L11814">
        <v>61</v>
      </c>
      <c r="M11814">
        <v>0</v>
      </c>
      <c r="N11814" s="1" t="s">
        <v>39</v>
      </c>
      <c r="O11814" s="1" t="s">
        <v>40</v>
      </c>
      <c r="P11814" s="1" t="s">
        <v>44</v>
      </c>
      <c r="Q11814" s="1" t="s">
        <v>50</v>
      </c>
      <c r="R11814" s="1" t="s">
        <v>11061</v>
      </c>
      <c r="S11814" s="1" t="s">
        <v>52</v>
      </c>
      <c r="T11814" s="1" t="s">
        <v>45</v>
      </c>
      <c r="U11814" s="1" t="s">
        <v>46</v>
      </c>
      <c r="V11814" s="2">
        <v>44484</v>
      </c>
      <c r="W11814" s="2">
        <v>45321</v>
      </c>
      <c r="X11814">
        <v>2</v>
      </c>
      <c r="Y11814" s="1" t="s">
        <v>255</v>
      </c>
      <c r="Z11814">
        <v>79113346818</v>
      </c>
      <c r="AA11814" s="1" t="s">
        <v>6055</v>
      </c>
      <c r="AB11814" s="1" t="s">
        <v>44</v>
      </c>
      <c r="AC11814" s="1" t="s">
        <v>44</v>
      </c>
      <c r="AD11814">
        <v>4719</v>
      </c>
      <c r="AE11814">
        <v>22</v>
      </c>
      <c r="AF11814">
        <v>1</v>
      </c>
      <c r="AG11814">
        <v>1</v>
      </c>
      <c r="AH11814">
        <v>2</v>
      </c>
      <c r="AI11814">
        <v>2</v>
      </c>
      <c r="AJ11814">
        <v>1</v>
      </c>
      <c r="AK11814">
        <v>1</v>
      </c>
    </row>
    <row r="11815" spans="1:37" x14ac:dyDescent="0.25">
      <c r="A11815" s="1" t="s">
        <v>11060</v>
      </c>
      <c r="B11815" s="2">
        <v>45321</v>
      </c>
      <c r="C11815">
        <v>16</v>
      </c>
      <c r="D11815">
        <v>30</v>
      </c>
      <c r="E11815" s="1" t="s">
        <v>283</v>
      </c>
      <c r="F11815">
        <v>1</v>
      </c>
      <c r="G11815">
        <v>576</v>
      </c>
      <c r="H11815">
        <v>196</v>
      </c>
      <c r="I11815">
        <v>379</v>
      </c>
      <c r="J11815">
        <v>6690</v>
      </c>
      <c r="K11815">
        <v>0</v>
      </c>
      <c r="L11815">
        <v>61</v>
      </c>
      <c r="M11815">
        <v>0</v>
      </c>
      <c r="N11815" s="1" t="s">
        <v>39</v>
      </c>
      <c r="O11815" s="1" t="s">
        <v>40</v>
      </c>
      <c r="P11815" s="1" t="s">
        <v>44</v>
      </c>
      <c r="Q11815" s="1" t="s">
        <v>50</v>
      </c>
      <c r="R11815" s="1" t="s">
        <v>11061</v>
      </c>
      <c r="S11815" s="1" t="s">
        <v>52</v>
      </c>
      <c r="T11815" s="1" t="s">
        <v>45</v>
      </c>
      <c r="U11815" s="1" t="s">
        <v>46</v>
      </c>
      <c r="V11815" s="2">
        <v>44484</v>
      </c>
      <c r="W11815" s="2">
        <v>45321</v>
      </c>
      <c r="X11815">
        <v>2</v>
      </c>
      <c r="Y11815" s="1" t="s">
        <v>255</v>
      </c>
      <c r="Z11815">
        <v>79113346818</v>
      </c>
      <c r="AA11815" s="1" t="s">
        <v>6055</v>
      </c>
      <c r="AB11815" s="1" t="s">
        <v>44</v>
      </c>
      <c r="AC11815" s="1" t="s">
        <v>44</v>
      </c>
      <c r="AD11815">
        <v>4719</v>
      </c>
      <c r="AE11815">
        <v>22</v>
      </c>
      <c r="AF11815">
        <v>1</v>
      </c>
      <c r="AG11815">
        <v>1</v>
      </c>
      <c r="AH11815">
        <v>2</v>
      </c>
      <c r="AI11815">
        <v>2</v>
      </c>
      <c r="AJ11815">
        <v>1</v>
      </c>
      <c r="AK11815">
        <v>1</v>
      </c>
    </row>
    <row r="11816" spans="1:37" x14ac:dyDescent="0.25">
      <c r="A11816" s="1" t="s">
        <v>11060</v>
      </c>
      <c r="B11816" s="2">
        <v>45321</v>
      </c>
      <c r="C11816">
        <v>16</v>
      </c>
      <c r="D11816">
        <v>30</v>
      </c>
      <c r="E11816" s="1" t="s">
        <v>283</v>
      </c>
      <c r="F11816">
        <v>1</v>
      </c>
      <c r="G11816">
        <v>537</v>
      </c>
      <c r="H11816">
        <v>380</v>
      </c>
      <c r="I11816">
        <v>157</v>
      </c>
      <c r="J11816">
        <v>6690</v>
      </c>
      <c r="K11816">
        <v>0</v>
      </c>
      <c r="L11816">
        <v>61</v>
      </c>
      <c r="M11816">
        <v>0</v>
      </c>
      <c r="N11816" s="1" t="s">
        <v>39</v>
      </c>
      <c r="O11816" s="1" t="s">
        <v>40</v>
      </c>
      <c r="P11816" s="1" t="s">
        <v>44</v>
      </c>
      <c r="Q11816" s="1" t="s">
        <v>50</v>
      </c>
      <c r="R11816" s="1" t="s">
        <v>11061</v>
      </c>
      <c r="S11816" s="1" t="s">
        <v>52</v>
      </c>
      <c r="T11816" s="1" t="s">
        <v>45</v>
      </c>
      <c r="U11816" s="1" t="s">
        <v>46</v>
      </c>
      <c r="V11816" s="2">
        <v>44484</v>
      </c>
      <c r="W11816" s="2">
        <v>45321</v>
      </c>
      <c r="X11816">
        <v>2</v>
      </c>
      <c r="Y11816" s="1" t="s">
        <v>255</v>
      </c>
      <c r="Z11816">
        <v>79113346818</v>
      </c>
      <c r="AA11816" s="1" t="s">
        <v>6055</v>
      </c>
      <c r="AB11816" s="1" t="s">
        <v>44</v>
      </c>
      <c r="AC11816" s="1" t="s">
        <v>44</v>
      </c>
      <c r="AD11816">
        <v>4719</v>
      </c>
      <c r="AE11816">
        <v>22</v>
      </c>
      <c r="AF11816">
        <v>1</v>
      </c>
      <c r="AG11816">
        <v>1</v>
      </c>
      <c r="AH11816">
        <v>2</v>
      </c>
      <c r="AI11816">
        <v>2</v>
      </c>
      <c r="AJ11816">
        <v>1</v>
      </c>
      <c r="AK11816">
        <v>1</v>
      </c>
    </row>
    <row r="11817" spans="1:37" x14ac:dyDescent="0.25">
      <c r="A11817" s="1" t="s">
        <v>11060</v>
      </c>
      <c r="B11817" s="2">
        <v>45321</v>
      </c>
      <c r="C11817">
        <v>16</v>
      </c>
      <c r="D11817">
        <v>30</v>
      </c>
      <c r="E11817" s="1" t="s">
        <v>283</v>
      </c>
      <c r="F11817">
        <v>1</v>
      </c>
      <c r="G11817">
        <v>303</v>
      </c>
      <c r="H11817">
        <v>48</v>
      </c>
      <c r="I11817">
        <v>255</v>
      </c>
      <c r="J11817">
        <v>6690</v>
      </c>
      <c r="K11817">
        <v>0</v>
      </c>
      <c r="L11817">
        <v>61</v>
      </c>
      <c r="M11817">
        <v>0</v>
      </c>
      <c r="N11817" s="1" t="s">
        <v>39</v>
      </c>
      <c r="O11817" s="1" t="s">
        <v>40</v>
      </c>
      <c r="P11817" s="1" t="s">
        <v>44</v>
      </c>
      <c r="Q11817" s="1" t="s">
        <v>50</v>
      </c>
      <c r="R11817" s="1" t="s">
        <v>11061</v>
      </c>
      <c r="S11817" s="1" t="s">
        <v>52</v>
      </c>
      <c r="T11817" s="1" t="s">
        <v>45</v>
      </c>
      <c r="U11817" s="1" t="s">
        <v>46</v>
      </c>
      <c r="V11817" s="2">
        <v>44484</v>
      </c>
      <c r="W11817" s="2">
        <v>45321</v>
      </c>
      <c r="X11817">
        <v>2</v>
      </c>
      <c r="Y11817" s="1" t="s">
        <v>255</v>
      </c>
      <c r="Z11817">
        <v>79113346818</v>
      </c>
      <c r="AA11817" s="1" t="s">
        <v>6055</v>
      </c>
      <c r="AB11817" s="1" t="s">
        <v>44</v>
      </c>
      <c r="AC11817" s="1" t="s">
        <v>44</v>
      </c>
      <c r="AD11817">
        <v>4719</v>
      </c>
      <c r="AE11817">
        <v>22</v>
      </c>
      <c r="AF11817">
        <v>1</v>
      </c>
      <c r="AG11817">
        <v>1</v>
      </c>
      <c r="AH11817">
        <v>2</v>
      </c>
      <c r="AI11817">
        <v>2</v>
      </c>
      <c r="AJ11817">
        <v>1</v>
      </c>
      <c r="AK11817">
        <v>1</v>
      </c>
    </row>
    <row r="11818" spans="1:37" x14ac:dyDescent="0.25">
      <c r="A11818" s="1" t="s">
        <v>11060</v>
      </c>
      <c r="B11818" s="2">
        <v>45321</v>
      </c>
      <c r="C11818">
        <v>16</v>
      </c>
      <c r="D11818">
        <v>30</v>
      </c>
      <c r="E11818" s="1" t="s">
        <v>283</v>
      </c>
      <c r="F11818">
        <v>1</v>
      </c>
      <c r="G11818">
        <v>432</v>
      </c>
      <c r="H11818">
        <v>230</v>
      </c>
      <c r="I11818">
        <v>202</v>
      </c>
      <c r="J11818">
        <v>6690</v>
      </c>
      <c r="K11818">
        <v>0</v>
      </c>
      <c r="L11818">
        <v>61</v>
      </c>
      <c r="M11818">
        <v>0</v>
      </c>
      <c r="N11818" s="1" t="s">
        <v>39</v>
      </c>
      <c r="O11818" s="1" t="s">
        <v>40</v>
      </c>
      <c r="P11818" s="1" t="s">
        <v>44</v>
      </c>
      <c r="Q11818" s="1" t="s">
        <v>50</v>
      </c>
      <c r="R11818" s="1" t="s">
        <v>11061</v>
      </c>
      <c r="S11818" s="1" t="s">
        <v>52</v>
      </c>
      <c r="T11818" s="1" t="s">
        <v>45</v>
      </c>
      <c r="U11818" s="1" t="s">
        <v>46</v>
      </c>
      <c r="V11818" s="2">
        <v>44484</v>
      </c>
      <c r="W11818" s="2">
        <v>45321</v>
      </c>
      <c r="X11818">
        <v>2</v>
      </c>
      <c r="Y11818" s="1" t="s">
        <v>255</v>
      </c>
      <c r="Z11818">
        <v>79113346818</v>
      </c>
      <c r="AA11818" s="1" t="s">
        <v>6055</v>
      </c>
      <c r="AB11818" s="1" t="s">
        <v>44</v>
      </c>
      <c r="AC11818" s="1" t="s">
        <v>44</v>
      </c>
      <c r="AD11818">
        <v>4719</v>
      </c>
      <c r="AE11818">
        <v>22</v>
      </c>
      <c r="AF11818">
        <v>1</v>
      </c>
      <c r="AG11818">
        <v>1</v>
      </c>
      <c r="AH11818">
        <v>2</v>
      </c>
      <c r="AI11818">
        <v>2</v>
      </c>
      <c r="AJ11818">
        <v>1</v>
      </c>
      <c r="AK11818">
        <v>1</v>
      </c>
    </row>
    <row r="11819" spans="1:37" x14ac:dyDescent="0.25">
      <c r="A11819" s="1" t="s">
        <v>11060</v>
      </c>
      <c r="B11819" s="2">
        <v>45321</v>
      </c>
      <c r="C11819">
        <v>16</v>
      </c>
      <c r="D11819">
        <v>30</v>
      </c>
      <c r="E11819" s="1" t="s">
        <v>283</v>
      </c>
      <c r="F11819">
        <v>1</v>
      </c>
      <c r="G11819">
        <v>368</v>
      </c>
      <c r="H11819">
        <v>325</v>
      </c>
      <c r="I11819">
        <v>43</v>
      </c>
      <c r="J11819">
        <v>6690</v>
      </c>
      <c r="K11819">
        <v>0</v>
      </c>
      <c r="L11819">
        <v>61</v>
      </c>
      <c r="M11819">
        <v>0</v>
      </c>
      <c r="N11819" s="1" t="s">
        <v>39</v>
      </c>
      <c r="O11819" s="1" t="s">
        <v>40</v>
      </c>
      <c r="P11819" s="1" t="s">
        <v>44</v>
      </c>
      <c r="Q11819" s="1" t="s">
        <v>50</v>
      </c>
      <c r="R11819" s="1" t="s">
        <v>11061</v>
      </c>
      <c r="S11819" s="1" t="s">
        <v>52</v>
      </c>
      <c r="T11819" s="1" t="s">
        <v>45</v>
      </c>
      <c r="U11819" s="1" t="s">
        <v>46</v>
      </c>
      <c r="V11819" s="2">
        <v>44484</v>
      </c>
      <c r="W11819" s="2">
        <v>45321</v>
      </c>
      <c r="X11819">
        <v>2</v>
      </c>
      <c r="Y11819" s="1" t="s">
        <v>255</v>
      </c>
      <c r="Z11819">
        <v>79113346818</v>
      </c>
      <c r="AA11819" s="1" t="s">
        <v>6055</v>
      </c>
      <c r="AB11819" s="1" t="s">
        <v>44</v>
      </c>
      <c r="AC11819" s="1" t="s">
        <v>44</v>
      </c>
      <c r="AD11819">
        <v>4719</v>
      </c>
      <c r="AE11819">
        <v>22</v>
      </c>
      <c r="AF11819">
        <v>1</v>
      </c>
      <c r="AG11819">
        <v>1</v>
      </c>
      <c r="AH11819">
        <v>2</v>
      </c>
      <c r="AI11819">
        <v>2</v>
      </c>
      <c r="AJ11819">
        <v>1</v>
      </c>
      <c r="AK11819">
        <v>1</v>
      </c>
    </row>
    <row r="11820" spans="1:37" x14ac:dyDescent="0.25">
      <c r="A11820" s="1" t="s">
        <v>11062</v>
      </c>
      <c r="B11820" s="2">
        <v>45321</v>
      </c>
      <c r="C11820">
        <v>16</v>
      </c>
      <c r="D11820">
        <v>30</v>
      </c>
      <c r="E11820" s="1" t="s">
        <v>283</v>
      </c>
      <c r="F11820">
        <v>2</v>
      </c>
      <c r="G11820">
        <v>1525</v>
      </c>
      <c r="H11820">
        <v>410</v>
      </c>
      <c r="I11820">
        <v>705</v>
      </c>
      <c r="J11820">
        <v>3402</v>
      </c>
      <c r="K11820">
        <v>158</v>
      </c>
      <c r="L11820">
        <v>173</v>
      </c>
      <c r="M11820">
        <v>103</v>
      </c>
      <c r="N11820" s="1" t="s">
        <v>795</v>
      </c>
      <c r="O11820" s="1" t="s">
        <v>40</v>
      </c>
      <c r="P11820" s="1" t="s">
        <v>44</v>
      </c>
      <c r="Q11820" s="1" t="s">
        <v>50</v>
      </c>
      <c r="R11820" s="1" t="s">
        <v>11063</v>
      </c>
      <c r="S11820" s="1" t="s">
        <v>52</v>
      </c>
      <c r="T11820" s="1" t="s">
        <v>45</v>
      </c>
      <c r="U11820" s="1" t="s">
        <v>46</v>
      </c>
      <c r="V11820" s="2">
        <v>45321</v>
      </c>
      <c r="W11820" s="2">
        <v>45440</v>
      </c>
      <c r="X11820">
        <v>1</v>
      </c>
      <c r="Y11820" s="1" t="s">
        <v>120</v>
      </c>
      <c r="Z11820">
        <v>79284879037</v>
      </c>
      <c r="AA11820" s="1" t="s">
        <v>53</v>
      </c>
      <c r="AB11820" s="1" t="s">
        <v>44</v>
      </c>
      <c r="AC11820" s="1" t="s">
        <v>44</v>
      </c>
      <c r="AD11820">
        <v>4720</v>
      </c>
      <c r="AE11820">
        <v>2</v>
      </c>
      <c r="AF11820">
        <v>1</v>
      </c>
      <c r="AG11820">
        <v>1</v>
      </c>
      <c r="AH11820">
        <v>2</v>
      </c>
      <c r="AI11820">
        <v>2</v>
      </c>
      <c r="AJ11820">
        <v>1</v>
      </c>
      <c r="AK11820">
        <v>1</v>
      </c>
    </row>
    <row r="11821" spans="1:37" x14ac:dyDescent="0.25">
      <c r="A11821" s="1" t="s">
        <v>11062</v>
      </c>
      <c r="B11821" s="2">
        <v>45321</v>
      </c>
      <c r="C11821">
        <v>16</v>
      </c>
      <c r="D11821">
        <v>30</v>
      </c>
      <c r="E11821" s="1" t="s">
        <v>283</v>
      </c>
      <c r="F11821">
        <v>1</v>
      </c>
      <c r="G11821">
        <v>393</v>
      </c>
      <c r="H11821">
        <v>320</v>
      </c>
      <c r="I11821">
        <v>73</v>
      </c>
      <c r="J11821">
        <v>3402</v>
      </c>
      <c r="K11821">
        <v>158</v>
      </c>
      <c r="L11821">
        <v>173</v>
      </c>
      <c r="M11821">
        <v>103</v>
      </c>
      <c r="N11821" s="1" t="s">
        <v>795</v>
      </c>
      <c r="O11821" s="1" t="s">
        <v>40</v>
      </c>
      <c r="P11821" s="1" t="s">
        <v>44</v>
      </c>
      <c r="Q11821" s="1" t="s">
        <v>50</v>
      </c>
      <c r="R11821" s="1" t="s">
        <v>11063</v>
      </c>
      <c r="S11821" s="1" t="s">
        <v>52</v>
      </c>
      <c r="T11821" s="1" t="s">
        <v>45</v>
      </c>
      <c r="U11821" s="1" t="s">
        <v>46</v>
      </c>
      <c r="V11821" s="2">
        <v>45321</v>
      </c>
      <c r="W11821" s="2">
        <v>45440</v>
      </c>
      <c r="X11821">
        <v>1</v>
      </c>
      <c r="Y11821" s="1" t="s">
        <v>120</v>
      </c>
      <c r="Z11821">
        <v>79284879037</v>
      </c>
      <c r="AA11821" s="1" t="s">
        <v>53</v>
      </c>
      <c r="AB11821" s="1" t="s">
        <v>44</v>
      </c>
      <c r="AC11821" s="1" t="s">
        <v>44</v>
      </c>
      <c r="AD11821">
        <v>4720</v>
      </c>
      <c r="AE11821">
        <v>2</v>
      </c>
      <c r="AF11821">
        <v>1</v>
      </c>
      <c r="AG11821">
        <v>1</v>
      </c>
      <c r="AH11821">
        <v>2</v>
      </c>
      <c r="AI11821">
        <v>2</v>
      </c>
      <c r="AJ11821">
        <v>1</v>
      </c>
      <c r="AK11821">
        <v>1</v>
      </c>
    </row>
    <row r="11822" spans="1:37" x14ac:dyDescent="0.25">
      <c r="A11822" s="1" t="s">
        <v>11062</v>
      </c>
      <c r="B11822" s="2">
        <v>45321</v>
      </c>
      <c r="C11822">
        <v>16</v>
      </c>
      <c r="D11822">
        <v>30</v>
      </c>
      <c r="E11822" s="1" t="s">
        <v>283</v>
      </c>
      <c r="F11822">
        <v>1</v>
      </c>
      <c r="G11822">
        <v>119</v>
      </c>
      <c r="H11822">
        <v>94</v>
      </c>
      <c r="I11822">
        <v>24</v>
      </c>
      <c r="J11822">
        <v>3402</v>
      </c>
      <c r="K11822">
        <v>158</v>
      </c>
      <c r="L11822">
        <v>173</v>
      </c>
      <c r="M11822">
        <v>103</v>
      </c>
      <c r="N11822" s="1" t="s">
        <v>795</v>
      </c>
      <c r="O11822" s="1" t="s">
        <v>40</v>
      </c>
      <c r="P11822" s="1" t="s">
        <v>44</v>
      </c>
      <c r="Q11822" s="1" t="s">
        <v>50</v>
      </c>
      <c r="R11822" s="1" t="s">
        <v>11063</v>
      </c>
      <c r="S11822" s="1" t="s">
        <v>52</v>
      </c>
      <c r="T11822" s="1" t="s">
        <v>45</v>
      </c>
      <c r="U11822" s="1" t="s">
        <v>46</v>
      </c>
      <c r="V11822" s="2">
        <v>45321</v>
      </c>
      <c r="W11822" s="2">
        <v>45440</v>
      </c>
      <c r="X11822">
        <v>1</v>
      </c>
      <c r="Y11822" s="1" t="s">
        <v>120</v>
      </c>
      <c r="Z11822">
        <v>79284879037</v>
      </c>
      <c r="AA11822" s="1" t="s">
        <v>53</v>
      </c>
      <c r="AB11822" s="1" t="s">
        <v>44</v>
      </c>
      <c r="AC11822" s="1" t="s">
        <v>44</v>
      </c>
      <c r="AD11822">
        <v>4720</v>
      </c>
      <c r="AE11822">
        <v>2</v>
      </c>
      <c r="AF11822">
        <v>1</v>
      </c>
      <c r="AG11822">
        <v>1</v>
      </c>
      <c r="AH11822">
        <v>2</v>
      </c>
      <c r="AI11822">
        <v>2</v>
      </c>
      <c r="AJ11822">
        <v>1</v>
      </c>
      <c r="AK11822">
        <v>1</v>
      </c>
    </row>
    <row r="11823" spans="1:37" x14ac:dyDescent="0.25">
      <c r="A11823" s="1" t="s">
        <v>11064</v>
      </c>
      <c r="B11823" s="2">
        <v>45321</v>
      </c>
      <c r="C11823">
        <v>16</v>
      </c>
      <c r="D11823">
        <v>30</v>
      </c>
      <c r="E11823" s="1" t="s">
        <v>283</v>
      </c>
      <c r="F11823">
        <v>2</v>
      </c>
      <c r="G11823">
        <v>1275</v>
      </c>
      <c r="H11823">
        <v>401</v>
      </c>
      <c r="I11823">
        <v>471</v>
      </c>
      <c r="J11823">
        <v>5153</v>
      </c>
      <c r="K11823">
        <v>573</v>
      </c>
      <c r="L11823">
        <v>30</v>
      </c>
      <c r="M11823">
        <v>0</v>
      </c>
      <c r="N11823" s="1" t="s">
        <v>39</v>
      </c>
      <c r="O11823" s="1" t="s">
        <v>40</v>
      </c>
      <c r="P11823" s="1" t="s">
        <v>10930</v>
      </c>
      <c r="Q11823" s="1" t="s">
        <v>50</v>
      </c>
      <c r="R11823" s="1" t="s">
        <v>11065</v>
      </c>
      <c r="S11823" s="1" t="s">
        <v>52</v>
      </c>
      <c r="T11823" s="1" t="s">
        <v>45</v>
      </c>
      <c r="U11823" s="1" t="s">
        <v>46</v>
      </c>
      <c r="V11823" s="2">
        <v>43695</v>
      </c>
      <c r="W11823" s="2">
        <v>45504</v>
      </c>
      <c r="X11823">
        <v>22</v>
      </c>
      <c r="Y11823" s="1" t="s">
        <v>47</v>
      </c>
      <c r="Z11823">
        <v>79055289565</v>
      </c>
      <c r="AA11823" s="1" t="s">
        <v>6055</v>
      </c>
      <c r="AB11823" s="1" t="s">
        <v>44</v>
      </c>
      <c r="AC11823" s="1" t="s">
        <v>44</v>
      </c>
      <c r="AD11823">
        <v>3933</v>
      </c>
      <c r="AE11823">
        <v>22</v>
      </c>
      <c r="AF11823">
        <v>1</v>
      </c>
      <c r="AG11823">
        <v>1</v>
      </c>
      <c r="AH11823">
        <v>45</v>
      </c>
      <c r="AI11823">
        <v>2</v>
      </c>
      <c r="AJ11823">
        <v>1</v>
      </c>
      <c r="AK11823">
        <v>1</v>
      </c>
    </row>
    <row r="11824" spans="1:37" x14ac:dyDescent="0.25">
      <c r="A11824" s="1" t="s">
        <v>11064</v>
      </c>
      <c r="B11824" s="2">
        <v>45321</v>
      </c>
      <c r="C11824">
        <v>16</v>
      </c>
      <c r="D11824">
        <v>30</v>
      </c>
      <c r="E11824" s="1" t="s">
        <v>283</v>
      </c>
      <c r="F11824">
        <v>1</v>
      </c>
      <c r="G11824">
        <v>427</v>
      </c>
      <c r="H11824">
        <v>380</v>
      </c>
      <c r="I11824">
        <v>47</v>
      </c>
      <c r="J11824">
        <v>5153</v>
      </c>
      <c r="K11824">
        <v>573</v>
      </c>
      <c r="L11824">
        <v>30</v>
      </c>
      <c r="M11824">
        <v>0</v>
      </c>
      <c r="N11824" s="1" t="s">
        <v>39</v>
      </c>
      <c r="O11824" s="1" t="s">
        <v>40</v>
      </c>
      <c r="P11824" s="1" t="s">
        <v>10930</v>
      </c>
      <c r="Q11824" s="1" t="s">
        <v>50</v>
      </c>
      <c r="R11824" s="1" t="s">
        <v>11065</v>
      </c>
      <c r="S11824" s="1" t="s">
        <v>52</v>
      </c>
      <c r="T11824" s="1" t="s">
        <v>45</v>
      </c>
      <c r="U11824" s="1" t="s">
        <v>46</v>
      </c>
      <c r="V11824" s="2">
        <v>43695</v>
      </c>
      <c r="W11824" s="2">
        <v>45504</v>
      </c>
      <c r="X11824">
        <v>22</v>
      </c>
      <c r="Y11824" s="1" t="s">
        <v>47</v>
      </c>
      <c r="Z11824">
        <v>79055289565</v>
      </c>
      <c r="AA11824" s="1" t="s">
        <v>6055</v>
      </c>
      <c r="AB11824" s="1" t="s">
        <v>44</v>
      </c>
      <c r="AC11824" s="1" t="s">
        <v>44</v>
      </c>
      <c r="AD11824">
        <v>3933</v>
      </c>
      <c r="AE11824">
        <v>22</v>
      </c>
      <c r="AF11824">
        <v>1</v>
      </c>
      <c r="AG11824">
        <v>1</v>
      </c>
      <c r="AH11824">
        <v>45</v>
      </c>
      <c r="AI11824">
        <v>2</v>
      </c>
      <c r="AJ11824">
        <v>1</v>
      </c>
      <c r="AK11824">
        <v>1</v>
      </c>
    </row>
    <row r="11825" spans="1:37" x14ac:dyDescent="0.25">
      <c r="A11825" s="1" t="s">
        <v>11064</v>
      </c>
      <c r="B11825" s="2">
        <v>45321</v>
      </c>
      <c r="C11825">
        <v>16</v>
      </c>
      <c r="D11825">
        <v>30</v>
      </c>
      <c r="E11825" s="1" t="s">
        <v>283</v>
      </c>
      <c r="F11825">
        <v>1</v>
      </c>
      <c r="G11825">
        <v>95</v>
      </c>
      <c r="H11825">
        <v>94</v>
      </c>
      <c r="I11825">
        <v>0</v>
      </c>
      <c r="J11825">
        <v>5153</v>
      </c>
      <c r="K11825">
        <v>573</v>
      </c>
      <c r="L11825">
        <v>30</v>
      </c>
      <c r="M11825">
        <v>0</v>
      </c>
      <c r="N11825" s="1" t="s">
        <v>39</v>
      </c>
      <c r="O11825" s="1" t="s">
        <v>40</v>
      </c>
      <c r="P11825" s="1" t="s">
        <v>10930</v>
      </c>
      <c r="Q11825" s="1" t="s">
        <v>50</v>
      </c>
      <c r="R11825" s="1" t="s">
        <v>11065</v>
      </c>
      <c r="S11825" s="1" t="s">
        <v>52</v>
      </c>
      <c r="T11825" s="1" t="s">
        <v>45</v>
      </c>
      <c r="U11825" s="1" t="s">
        <v>46</v>
      </c>
      <c r="V11825" s="2">
        <v>43695</v>
      </c>
      <c r="W11825" s="2">
        <v>45504</v>
      </c>
      <c r="X11825">
        <v>22</v>
      </c>
      <c r="Y11825" s="1" t="s">
        <v>47</v>
      </c>
      <c r="Z11825">
        <v>79055289565</v>
      </c>
      <c r="AA11825" s="1" t="s">
        <v>6055</v>
      </c>
      <c r="AB11825" s="1" t="s">
        <v>44</v>
      </c>
      <c r="AC11825" s="1" t="s">
        <v>44</v>
      </c>
      <c r="AD11825">
        <v>3933</v>
      </c>
      <c r="AE11825">
        <v>22</v>
      </c>
      <c r="AF11825">
        <v>1</v>
      </c>
      <c r="AG11825">
        <v>1</v>
      </c>
      <c r="AH11825">
        <v>45</v>
      </c>
      <c r="AI11825">
        <v>2</v>
      </c>
      <c r="AJ11825">
        <v>1</v>
      </c>
      <c r="AK11825">
        <v>1</v>
      </c>
    </row>
    <row r="11826" spans="1:37" x14ac:dyDescent="0.25">
      <c r="A11826" s="1" t="s">
        <v>11066</v>
      </c>
      <c r="B11826" s="2">
        <v>45321</v>
      </c>
      <c r="C11826">
        <v>17</v>
      </c>
      <c r="D11826">
        <v>30</v>
      </c>
      <c r="E11826" s="1" t="s">
        <v>283</v>
      </c>
      <c r="F11826">
        <v>6</v>
      </c>
      <c r="G11826">
        <v>5335</v>
      </c>
      <c r="H11826">
        <v>410</v>
      </c>
      <c r="I11826">
        <v>2875</v>
      </c>
      <c r="J11826">
        <v>5990</v>
      </c>
      <c r="K11826">
        <v>0</v>
      </c>
      <c r="L11826">
        <v>215</v>
      </c>
      <c r="M11826">
        <v>250</v>
      </c>
      <c r="N11826" s="1" t="s">
        <v>39</v>
      </c>
      <c r="O11826" s="1" t="s">
        <v>40</v>
      </c>
      <c r="P11826" s="1" t="s">
        <v>44</v>
      </c>
      <c r="Q11826" s="1" t="s">
        <v>42</v>
      </c>
      <c r="R11826" s="1" t="s">
        <v>11067</v>
      </c>
      <c r="S11826" s="1" t="s">
        <v>44</v>
      </c>
      <c r="T11826" s="1" t="s">
        <v>45</v>
      </c>
      <c r="U11826" s="1" t="s">
        <v>46</v>
      </c>
      <c r="V11826" s="2">
        <v>45321</v>
      </c>
      <c r="W11826" s="2">
        <v>45321</v>
      </c>
      <c r="X11826">
        <v>1</v>
      </c>
      <c r="Y11826" s="1" t="s">
        <v>47</v>
      </c>
      <c r="Z11826">
        <v>79652122426</v>
      </c>
      <c r="AA11826" s="1" t="s">
        <v>2414</v>
      </c>
      <c r="AB11826" s="1" t="s">
        <v>44</v>
      </c>
      <c r="AC11826" s="1" t="s">
        <v>44</v>
      </c>
      <c r="AD11826">
        <v>4721</v>
      </c>
      <c r="AE11826">
        <v>19</v>
      </c>
      <c r="AF11826">
        <v>1</v>
      </c>
      <c r="AG11826">
        <v>1</v>
      </c>
      <c r="AH11826">
        <v>2</v>
      </c>
      <c r="AI11826">
        <v>1</v>
      </c>
      <c r="AJ11826">
        <v>1</v>
      </c>
      <c r="AK11826">
        <v>1</v>
      </c>
    </row>
    <row r="11827" spans="1:37" x14ac:dyDescent="0.25">
      <c r="A11827" s="1" t="s">
        <v>11066</v>
      </c>
      <c r="B11827" s="2">
        <v>45321</v>
      </c>
      <c r="C11827">
        <v>17</v>
      </c>
      <c r="D11827">
        <v>30</v>
      </c>
      <c r="E11827" s="1" t="s">
        <v>283</v>
      </c>
      <c r="F11827">
        <v>1</v>
      </c>
      <c r="G11827">
        <v>154</v>
      </c>
      <c r="H11827">
        <v>94</v>
      </c>
      <c r="I11827">
        <v>59</v>
      </c>
      <c r="J11827">
        <v>5990</v>
      </c>
      <c r="K11827">
        <v>0</v>
      </c>
      <c r="L11827">
        <v>215</v>
      </c>
      <c r="M11827">
        <v>250</v>
      </c>
      <c r="N11827" s="1" t="s">
        <v>39</v>
      </c>
      <c r="O11827" s="1" t="s">
        <v>40</v>
      </c>
      <c r="P11827" s="1" t="s">
        <v>44</v>
      </c>
      <c r="Q11827" s="1" t="s">
        <v>42</v>
      </c>
      <c r="R11827" s="1" t="s">
        <v>11067</v>
      </c>
      <c r="S11827" s="1" t="s">
        <v>44</v>
      </c>
      <c r="T11827" s="1" t="s">
        <v>45</v>
      </c>
      <c r="U11827" s="1" t="s">
        <v>46</v>
      </c>
      <c r="V11827" s="2">
        <v>45321</v>
      </c>
      <c r="W11827" s="2">
        <v>45321</v>
      </c>
      <c r="X11827">
        <v>1</v>
      </c>
      <c r="Y11827" s="1" t="s">
        <v>47</v>
      </c>
      <c r="Z11827">
        <v>79652122426</v>
      </c>
      <c r="AA11827" s="1" t="s">
        <v>2414</v>
      </c>
      <c r="AB11827" s="1" t="s">
        <v>44</v>
      </c>
      <c r="AC11827" s="1" t="s">
        <v>44</v>
      </c>
      <c r="AD11827">
        <v>4721</v>
      </c>
      <c r="AE11827">
        <v>19</v>
      </c>
      <c r="AF11827">
        <v>1</v>
      </c>
      <c r="AG11827">
        <v>1</v>
      </c>
      <c r="AH11827">
        <v>2</v>
      </c>
      <c r="AI11827">
        <v>1</v>
      </c>
      <c r="AJ11827">
        <v>1</v>
      </c>
      <c r="AK11827">
        <v>1</v>
      </c>
    </row>
    <row r="11828" spans="1:37" x14ac:dyDescent="0.25">
      <c r="A11828" s="1" t="s">
        <v>11068</v>
      </c>
      <c r="B11828" s="2">
        <v>45321</v>
      </c>
      <c r="C11828">
        <v>17</v>
      </c>
      <c r="D11828">
        <v>30</v>
      </c>
      <c r="E11828" s="1" t="s">
        <v>283</v>
      </c>
      <c r="F11828">
        <v>6</v>
      </c>
      <c r="G11828">
        <v>5335</v>
      </c>
      <c r="H11828">
        <v>410</v>
      </c>
      <c r="I11828">
        <v>2875</v>
      </c>
      <c r="J11828">
        <v>5490</v>
      </c>
      <c r="K11828">
        <v>0</v>
      </c>
      <c r="L11828">
        <v>414</v>
      </c>
      <c r="M11828">
        <v>0</v>
      </c>
      <c r="N11828" s="1" t="s">
        <v>39</v>
      </c>
      <c r="O11828" s="1" t="s">
        <v>40</v>
      </c>
      <c r="P11828" s="1" t="s">
        <v>44</v>
      </c>
      <c r="Q11828" s="1" t="s">
        <v>50</v>
      </c>
      <c r="R11828" s="1" t="s">
        <v>11069</v>
      </c>
      <c r="S11828" s="1" t="s">
        <v>52</v>
      </c>
      <c r="T11828" s="1" t="s">
        <v>45</v>
      </c>
      <c r="U11828" s="1" t="s">
        <v>46</v>
      </c>
      <c r="V11828" s="2">
        <v>44873</v>
      </c>
      <c r="W11828" s="2">
        <v>45321</v>
      </c>
      <c r="X11828">
        <v>10</v>
      </c>
      <c r="Y11828" s="1" t="s">
        <v>47</v>
      </c>
      <c r="Z11828">
        <v>79833604860</v>
      </c>
      <c r="AA11828" s="1" t="s">
        <v>2414</v>
      </c>
      <c r="AB11828" s="1" t="s">
        <v>44</v>
      </c>
      <c r="AC11828" s="1" t="s">
        <v>44</v>
      </c>
      <c r="AD11828">
        <v>36</v>
      </c>
      <c r="AE11828">
        <v>19</v>
      </c>
      <c r="AF11828">
        <v>1</v>
      </c>
      <c r="AG11828">
        <v>1</v>
      </c>
      <c r="AH11828">
        <v>2</v>
      </c>
      <c r="AI11828">
        <v>2</v>
      </c>
      <c r="AJ11828">
        <v>1</v>
      </c>
      <c r="AK11828">
        <v>1</v>
      </c>
    </row>
    <row r="11829" spans="1:37" x14ac:dyDescent="0.25">
      <c r="A11829" s="1" t="s">
        <v>11068</v>
      </c>
      <c r="B11829" s="2">
        <v>45321</v>
      </c>
      <c r="C11829">
        <v>17</v>
      </c>
      <c r="D11829">
        <v>30</v>
      </c>
      <c r="E11829" s="1" t="s">
        <v>283</v>
      </c>
      <c r="F11829">
        <v>1</v>
      </c>
      <c r="G11829">
        <v>154</v>
      </c>
      <c r="H11829">
        <v>94</v>
      </c>
      <c r="I11829">
        <v>59</v>
      </c>
      <c r="J11829">
        <v>5490</v>
      </c>
      <c r="K11829">
        <v>0</v>
      </c>
      <c r="L11829">
        <v>414</v>
      </c>
      <c r="M11829">
        <v>0</v>
      </c>
      <c r="N11829" s="1" t="s">
        <v>39</v>
      </c>
      <c r="O11829" s="1" t="s">
        <v>40</v>
      </c>
      <c r="P11829" s="1" t="s">
        <v>44</v>
      </c>
      <c r="Q11829" s="1" t="s">
        <v>50</v>
      </c>
      <c r="R11829" s="1" t="s">
        <v>11069</v>
      </c>
      <c r="S11829" s="1" t="s">
        <v>52</v>
      </c>
      <c r="T11829" s="1" t="s">
        <v>45</v>
      </c>
      <c r="U11829" s="1" t="s">
        <v>46</v>
      </c>
      <c r="V11829" s="2">
        <v>44873</v>
      </c>
      <c r="W11829" s="2">
        <v>45321</v>
      </c>
      <c r="X11829">
        <v>10</v>
      </c>
      <c r="Y11829" s="1" t="s">
        <v>47</v>
      </c>
      <c r="Z11829">
        <v>79833604860</v>
      </c>
      <c r="AA11829" s="1" t="s">
        <v>2414</v>
      </c>
      <c r="AB11829" s="1" t="s">
        <v>44</v>
      </c>
      <c r="AC11829" s="1" t="s">
        <v>44</v>
      </c>
      <c r="AD11829">
        <v>36</v>
      </c>
      <c r="AE11829">
        <v>19</v>
      </c>
      <c r="AF11829">
        <v>1</v>
      </c>
      <c r="AG11829">
        <v>1</v>
      </c>
      <c r="AH11829">
        <v>2</v>
      </c>
      <c r="AI11829">
        <v>2</v>
      </c>
      <c r="AJ11829">
        <v>1</v>
      </c>
      <c r="AK11829">
        <v>1</v>
      </c>
    </row>
    <row r="11830" spans="1:37" x14ac:dyDescent="0.25">
      <c r="A11830" s="1" t="s">
        <v>11070</v>
      </c>
      <c r="B11830" s="2">
        <v>45321</v>
      </c>
      <c r="C11830">
        <v>18</v>
      </c>
      <c r="D11830">
        <v>30</v>
      </c>
      <c r="E11830" s="1" t="s">
        <v>283</v>
      </c>
      <c r="F11830">
        <v>6</v>
      </c>
      <c r="G11830">
        <v>5335</v>
      </c>
      <c r="H11830">
        <v>410</v>
      </c>
      <c r="I11830">
        <v>2875</v>
      </c>
      <c r="J11830">
        <v>5490</v>
      </c>
      <c r="K11830">
        <v>0</v>
      </c>
      <c r="L11830">
        <v>264</v>
      </c>
      <c r="M11830">
        <v>0</v>
      </c>
      <c r="N11830" s="1" t="s">
        <v>39</v>
      </c>
      <c r="O11830" s="1" t="s">
        <v>40</v>
      </c>
      <c r="P11830" s="1" t="s">
        <v>44</v>
      </c>
      <c r="Q11830" s="1" t="s">
        <v>50</v>
      </c>
      <c r="R11830" s="1" t="s">
        <v>11071</v>
      </c>
      <c r="S11830" s="1" t="s">
        <v>52</v>
      </c>
      <c r="T11830" s="1" t="s">
        <v>45</v>
      </c>
      <c r="U11830" s="1" t="s">
        <v>46</v>
      </c>
      <c r="V11830" s="2">
        <v>44957</v>
      </c>
      <c r="W11830" s="2">
        <v>45321</v>
      </c>
      <c r="X11830">
        <v>4</v>
      </c>
      <c r="Y11830" s="1" t="s">
        <v>47</v>
      </c>
      <c r="Z11830">
        <v>79203442009</v>
      </c>
      <c r="AA11830" s="1" t="s">
        <v>53</v>
      </c>
      <c r="AB11830" s="1" t="s">
        <v>44</v>
      </c>
      <c r="AC11830" s="1" t="s">
        <v>10913</v>
      </c>
      <c r="AD11830">
        <v>4722</v>
      </c>
      <c r="AE11830">
        <v>2</v>
      </c>
      <c r="AF11830">
        <v>6</v>
      </c>
      <c r="AG11830">
        <v>1</v>
      </c>
      <c r="AH11830">
        <v>2</v>
      </c>
      <c r="AI11830">
        <v>2</v>
      </c>
      <c r="AJ11830">
        <v>1</v>
      </c>
      <c r="AK11830">
        <v>1</v>
      </c>
    </row>
    <row r="11831" spans="1:37" x14ac:dyDescent="0.25">
      <c r="A11831" s="1" t="s">
        <v>11070</v>
      </c>
      <c r="B11831" s="2">
        <v>45321</v>
      </c>
      <c r="C11831">
        <v>18</v>
      </c>
      <c r="D11831">
        <v>30</v>
      </c>
      <c r="E11831" s="1" t="s">
        <v>283</v>
      </c>
      <c r="F11831">
        <v>1</v>
      </c>
      <c r="G11831">
        <v>154</v>
      </c>
      <c r="H11831">
        <v>94</v>
      </c>
      <c r="I11831">
        <v>59</v>
      </c>
      <c r="J11831">
        <v>5490</v>
      </c>
      <c r="K11831">
        <v>0</v>
      </c>
      <c r="L11831">
        <v>264</v>
      </c>
      <c r="M11831">
        <v>0</v>
      </c>
      <c r="N11831" s="1" t="s">
        <v>39</v>
      </c>
      <c r="O11831" s="1" t="s">
        <v>40</v>
      </c>
      <c r="P11831" s="1" t="s">
        <v>44</v>
      </c>
      <c r="Q11831" s="1" t="s">
        <v>50</v>
      </c>
      <c r="R11831" s="1" t="s">
        <v>11071</v>
      </c>
      <c r="S11831" s="1" t="s">
        <v>52</v>
      </c>
      <c r="T11831" s="1" t="s">
        <v>45</v>
      </c>
      <c r="U11831" s="1" t="s">
        <v>46</v>
      </c>
      <c r="V11831" s="2">
        <v>44957</v>
      </c>
      <c r="W11831" s="2">
        <v>45321</v>
      </c>
      <c r="X11831">
        <v>4</v>
      </c>
      <c r="Y11831" s="1" t="s">
        <v>47</v>
      </c>
      <c r="Z11831">
        <v>79203442009</v>
      </c>
      <c r="AA11831" s="1" t="s">
        <v>53</v>
      </c>
      <c r="AB11831" s="1" t="s">
        <v>44</v>
      </c>
      <c r="AC11831" s="1" t="s">
        <v>10913</v>
      </c>
      <c r="AD11831">
        <v>4722</v>
      </c>
      <c r="AE11831">
        <v>2</v>
      </c>
      <c r="AF11831">
        <v>6</v>
      </c>
      <c r="AG11831">
        <v>1</v>
      </c>
      <c r="AH11831">
        <v>2</v>
      </c>
      <c r="AI11831">
        <v>2</v>
      </c>
      <c r="AJ11831">
        <v>1</v>
      </c>
      <c r="AK11831">
        <v>1</v>
      </c>
    </row>
    <row r="11832" spans="1:37" x14ac:dyDescent="0.25">
      <c r="A11832" s="1" t="s">
        <v>11072</v>
      </c>
      <c r="B11832" s="2">
        <v>45321</v>
      </c>
      <c r="C11832">
        <v>21</v>
      </c>
      <c r="D11832">
        <v>30</v>
      </c>
      <c r="E11832" s="1" t="s">
        <v>283</v>
      </c>
      <c r="F11832">
        <v>6</v>
      </c>
      <c r="G11832">
        <v>4489</v>
      </c>
      <c r="H11832">
        <v>401</v>
      </c>
      <c r="I11832">
        <v>2078</v>
      </c>
      <c r="J11832">
        <v>11587</v>
      </c>
      <c r="K11832">
        <v>1288</v>
      </c>
      <c r="L11832">
        <v>43</v>
      </c>
      <c r="M11832">
        <v>0</v>
      </c>
      <c r="N11832" s="1" t="s">
        <v>39</v>
      </c>
      <c r="O11832" s="1" t="s">
        <v>40</v>
      </c>
      <c r="P11832" s="1" t="s">
        <v>11073</v>
      </c>
      <c r="Q11832" s="1" t="s">
        <v>42</v>
      </c>
      <c r="R11832" s="1" t="s">
        <v>11074</v>
      </c>
      <c r="S11832" s="1" t="s">
        <v>44</v>
      </c>
      <c r="T11832" s="1" t="s">
        <v>45</v>
      </c>
      <c r="U11832" s="1" t="s">
        <v>46</v>
      </c>
      <c r="V11832" s="2">
        <v>45321</v>
      </c>
      <c r="W11832" s="2">
        <v>45321</v>
      </c>
      <c r="X11832">
        <v>1</v>
      </c>
      <c r="Y11832" s="1" t="s">
        <v>255</v>
      </c>
      <c r="Z11832">
        <v>79263958381</v>
      </c>
      <c r="AA11832" s="1" t="s">
        <v>97</v>
      </c>
      <c r="AB11832" s="1" t="s">
        <v>44</v>
      </c>
      <c r="AC11832" s="1" t="s">
        <v>44</v>
      </c>
      <c r="AD11832">
        <v>4723</v>
      </c>
      <c r="AE11832">
        <v>7</v>
      </c>
      <c r="AF11832">
        <v>1</v>
      </c>
      <c r="AG11832">
        <v>1</v>
      </c>
      <c r="AH11832">
        <v>47</v>
      </c>
      <c r="AI11832">
        <v>1</v>
      </c>
      <c r="AJ11832">
        <v>1</v>
      </c>
      <c r="AK11832">
        <v>1</v>
      </c>
    </row>
    <row r="11833" spans="1:37" x14ac:dyDescent="0.25">
      <c r="A11833" s="1" t="s">
        <v>11075</v>
      </c>
      <c r="B11833" s="2">
        <v>45321</v>
      </c>
      <c r="C11833">
        <v>21</v>
      </c>
      <c r="D11833">
        <v>30</v>
      </c>
      <c r="E11833" s="1" t="s">
        <v>283</v>
      </c>
      <c r="F11833">
        <v>6</v>
      </c>
      <c r="G11833">
        <v>5335</v>
      </c>
      <c r="H11833">
        <v>410</v>
      </c>
      <c r="I11833">
        <v>2875</v>
      </c>
      <c r="J11833">
        <v>5490</v>
      </c>
      <c r="K11833">
        <v>0</v>
      </c>
      <c r="L11833">
        <v>261</v>
      </c>
      <c r="M11833">
        <v>0</v>
      </c>
      <c r="N11833" s="1" t="s">
        <v>39</v>
      </c>
      <c r="O11833" s="1" t="s">
        <v>40</v>
      </c>
      <c r="P11833" s="1" t="s">
        <v>44</v>
      </c>
      <c r="Q11833" s="1" t="s">
        <v>50</v>
      </c>
      <c r="R11833" s="1" t="s">
        <v>11076</v>
      </c>
      <c r="S11833" s="1" t="s">
        <v>52</v>
      </c>
      <c r="T11833" s="1" t="s">
        <v>45</v>
      </c>
      <c r="U11833" s="1" t="s">
        <v>46</v>
      </c>
      <c r="V11833" s="2">
        <v>44708</v>
      </c>
      <c r="W11833" s="2">
        <v>45321</v>
      </c>
      <c r="X11833">
        <v>6</v>
      </c>
      <c r="Y11833" s="1" t="s">
        <v>47</v>
      </c>
      <c r="Z11833">
        <v>79520446065</v>
      </c>
      <c r="AA11833" s="1" t="s">
        <v>48</v>
      </c>
      <c r="AB11833" s="1" t="s">
        <v>44</v>
      </c>
      <c r="AC11833" s="1" t="s">
        <v>10835</v>
      </c>
      <c r="AD11833">
        <v>4724</v>
      </c>
      <c r="AE11833">
        <v>1</v>
      </c>
      <c r="AF11833">
        <v>2</v>
      </c>
      <c r="AG11833">
        <v>1</v>
      </c>
      <c r="AH11833">
        <v>2</v>
      </c>
      <c r="AI11833">
        <v>2</v>
      </c>
      <c r="AJ11833">
        <v>1</v>
      </c>
      <c r="AK11833">
        <v>1</v>
      </c>
    </row>
    <row r="11834" spans="1:37" x14ac:dyDescent="0.25">
      <c r="A11834" s="1" t="s">
        <v>11075</v>
      </c>
      <c r="B11834" s="2">
        <v>45321</v>
      </c>
      <c r="C11834">
        <v>21</v>
      </c>
      <c r="D11834">
        <v>30</v>
      </c>
      <c r="E11834" s="1" t="s">
        <v>283</v>
      </c>
      <c r="F11834">
        <v>1</v>
      </c>
      <c r="G11834">
        <v>154</v>
      </c>
      <c r="H11834">
        <v>94</v>
      </c>
      <c r="I11834">
        <v>59</v>
      </c>
      <c r="J11834">
        <v>5490</v>
      </c>
      <c r="K11834">
        <v>0</v>
      </c>
      <c r="L11834">
        <v>261</v>
      </c>
      <c r="M11834">
        <v>0</v>
      </c>
      <c r="N11834" s="1" t="s">
        <v>39</v>
      </c>
      <c r="O11834" s="1" t="s">
        <v>40</v>
      </c>
      <c r="P11834" s="1" t="s">
        <v>44</v>
      </c>
      <c r="Q11834" s="1" t="s">
        <v>50</v>
      </c>
      <c r="R11834" s="1" t="s">
        <v>11076</v>
      </c>
      <c r="S11834" s="1" t="s">
        <v>52</v>
      </c>
      <c r="T11834" s="1" t="s">
        <v>45</v>
      </c>
      <c r="U11834" s="1" t="s">
        <v>46</v>
      </c>
      <c r="V11834" s="2">
        <v>44708</v>
      </c>
      <c r="W11834" s="2">
        <v>45321</v>
      </c>
      <c r="X11834">
        <v>6</v>
      </c>
      <c r="Y11834" s="1" t="s">
        <v>47</v>
      </c>
      <c r="Z11834">
        <v>79520446065</v>
      </c>
      <c r="AA11834" s="1" t="s">
        <v>48</v>
      </c>
      <c r="AB11834" s="1" t="s">
        <v>44</v>
      </c>
      <c r="AC11834" s="1" t="s">
        <v>10835</v>
      </c>
      <c r="AD11834">
        <v>4724</v>
      </c>
      <c r="AE11834">
        <v>1</v>
      </c>
      <c r="AF11834">
        <v>2</v>
      </c>
      <c r="AG11834">
        <v>1</v>
      </c>
      <c r="AH11834">
        <v>2</v>
      </c>
      <c r="AI11834">
        <v>2</v>
      </c>
      <c r="AJ11834">
        <v>1</v>
      </c>
      <c r="AK11834">
        <v>1</v>
      </c>
    </row>
    <row r="11835" spans="1:37" x14ac:dyDescent="0.25">
      <c r="A11835" s="1" t="s">
        <v>11077</v>
      </c>
      <c r="B11835" s="2">
        <v>45322</v>
      </c>
      <c r="C11835">
        <v>0</v>
      </c>
      <c r="D11835">
        <v>31</v>
      </c>
      <c r="E11835" s="1" t="s">
        <v>335</v>
      </c>
      <c r="F11835">
        <v>1</v>
      </c>
      <c r="G11835">
        <v>744</v>
      </c>
      <c r="H11835">
        <v>401</v>
      </c>
      <c r="I11835">
        <v>342</v>
      </c>
      <c r="J11835">
        <v>1694</v>
      </c>
      <c r="K11835">
        <v>0</v>
      </c>
      <c r="L11835">
        <v>88</v>
      </c>
      <c r="M11835">
        <v>101</v>
      </c>
      <c r="N11835" s="1" t="s">
        <v>39</v>
      </c>
      <c r="O11835" s="1" t="s">
        <v>40</v>
      </c>
      <c r="P11835" s="1" t="s">
        <v>44</v>
      </c>
      <c r="Q11835" s="1" t="s">
        <v>50</v>
      </c>
      <c r="R11835" s="1" t="s">
        <v>11078</v>
      </c>
      <c r="S11835" s="1" t="s">
        <v>52</v>
      </c>
      <c r="T11835" s="1" t="s">
        <v>45</v>
      </c>
      <c r="U11835" s="1" t="s">
        <v>46</v>
      </c>
      <c r="V11835" s="2">
        <v>45322</v>
      </c>
      <c r="W11835" s="2">
        <v>45368</v>
      </c>
      <c r="X11835">
        <v>2</v>
      </c>
      <c r="Y11835" s="1" t="s">
        <v>47</v>
      </c>
      <c r="Z11835">
        <v>79886411981</v>
      </c>
      <c r="AA11835" s="1" t="s">
        <v>48</v>
      </c>
      <c r="AB11835" s="1" t="s">
        <v>44</v>
      </c>
      <c r="AC11835" s="1" t="s">
        <v>44</v>
      </c>
      <c r="AD11835">
        <v>4725</v>
      </c>
      <c r="AE11835">
        <v>1</v>
      </c>
      <c r="AF11835">
        <v>1</v>
      </c>
      <c r="AG11835">
        <v>1</v>
      </c>
      <c r="AH11835">
        <v>2</v>
      </c>
      <c r="AI11835">
        <v>2</v>
      </c>
      <c r="AJ11835">
        <v>1</v>
      </c>
      <c r="AK11835">
        <v>1</v>
      </c>
    </row>
    <row r="11836" spans="1:37" x14ac:dyDescent="0.25">
      <c r="A11836" s="1" t="s">
        <v>11077</v>
      </c>
      <c r="B11836" s="2">
        <v>45322</v>
      </c>
      <c r="C11836">
        <v>0</v>
      </c>
      <c r="D11836">
        <v>31</v>
      </c>
      <c r="E11836" s="1" t="s">
        <v>335</v>
      </c>
      <c r="F11836">
        <v>1</v>
      </c>
      <c r="G11836">
        <v>130</v>
      </c>
      <c r="H11836">
        <v>94</v>
      </c>
      <c r="I11836">
        <v>35</v>
      </c>
      <c r="J11836">
        <v>1694</v>
      </c>
      <c r="K11836">
        <v>0</v>
      </c>
      <c r="L11836">
        <v>88</v>
      </c>
      <c r="M11836">
        <v>101</v>
      </c>
      <c r="N11836" s="1" t="s">
        <v>39</v>
      </c>
      <c r="O11836" s="1" t="s">
        <v>40</v>
      </c>
      <c r="P11836" s="1" t="s">
        <v>44</v>
      </c>
      <c r="Q11836" s="1" t="s">
        <v>50</v>
      </c>
      <c r="R11836" s="1" t="s">
        <v>11078</v>
      </c>
      <c r="S11836" s="1" t="s">
        <v>52</v>
      </c>
      <c r="T11836" s="1" t="s">
        <v>45</v>
      </c>
      <c r="U11836" s="1" t="s">
        <v>46</v>
      </c>
      <c r="V11836" s="2">
        <v>45322</v>
      </c>
      <c r="W11836" s="2">
        <v>45368</v>
      </c>
      <c r="X11836">
        <v>2</v>
      </c>
      <c r="Y11836" s="1" t="s">
        <v>47</v>
      </c>
      <c r="Z11836">
        <v>79886411981</v>
      </c>
      <c r="AA11836" s="1" t="s">
        <v>48</v>
      </c>
      <c r="AB11836" s="1" t="s">
        <v>44</v>
      </c>
      <c r="AC11836" s="1" t="s">
        <v>44</v>
      </c>
      <c r="AD11836">
        <v>4725</v>
      </c>
      <c r="AE11836">
        <v>1</v>
      </c>
      <c r="AF11836">
        <v>1</v>
      </c>
      <c r="AG11836">
        <v>1</v>
      </c>
      <c r="AH11836">
        <v>2</v>
      </c>
      <c r="AI11836">
        <v>2</v>
      </c>
      <c r="AJ11836">
        <v>1</v>
      </c>
      <c r="AK11836">
        <v>1</v>
      </c>
    </row>
    <row r="11837" spans="1:37" x14ac:dyDescent="0.25">
      <c r="A11837" s="1" t="s">
        <v>11079</v>
      </c>
      <c r="B11837" s="2">
        <v>45322</v>
      </c>
      <c r="C11837">
        <v>2</v>
      </c>
      <c r="D11837">
        <v>31</v>
      </c>
      <c r="E11837" s="1" t="s">
        <v>335</v>
      </c>
      <c r="F11837">
        <v>3</v>
      </c>
      <c r="G11837">
        <v>7377</v>
      </c>
      <c r="H11837">
        <v>386</v>
      </c>
      <c r="I11837">
        <v>6218</v>
      </c>
      <c r="J11837">
        <v>9552</v>
      </c>
      <c r="K11837">
        <v>1598</v>
      </c>
      <c r="L11837">
        <v>143</v>
      </c>
      <c r="M11837">
        <v>166</v>
      </c>
      <c r="N11837" s="1" t="s">
        <v>39</v>
      </c>
      <c r="O11837" s="1" t="s">
        <v>40</v>
      </c>
      <c r="P11837" s="1" t="s">
        <v>11030</v>
      </c>
      <c r="Q11837" s="1" t="s">
        <v>42</v>
      </c>
      <c r="R11837" s="1" t="s">
        <v>11080</v>
      </c>
      <c r="S11837" s="1" t="s">
        <v>44</v>
      </c>
      <c r="T11837" s="1" t="s">
        <v>45</v>
      </c>
      <c r="U11837" s="1" t="s">
        <v>46</v>
      </c>
      <c r="V11837" s="2">
        <v>45322</v>
      </c>
      <c r="W11837" s="2">
        <v>45322</v>
      </c>
      <c r="X11837">
        <v>1</v>
      </c>
      <c r="Y11837" s="1" t="s">
        <v>47</v>
      </c>
      <c r="Z11837">
        <v>79661768812</v>
      </c>
      <c r="AA11837" s="1" t="s">
        <v>53</v>
      </c>
      <c r="AB11837" s="1" t="s">
        <v>44</v>
      </c>
      <c r="AC11837" s="1" t="s">
        <v>44</v>
      </c>
      <c r="AD11837">
        <v>4726</v>
      </c>
      <c r="AE11837">
        <v>2</v>
      </c>
      <c r="AF11837">
        <v>1</v>
      </c>
      <c r="AG11837">
        <v>1</v>
      </c>
      <c r="AH11837">
        <v>46</v>
      </c>
      <c r="AI11837">
        <v>1</v>
      </c>
      <c r="AJ11837">
        <v>1</v>
      </c>
      <c r="AK11837">
        <v>1</v>
      </c>
    </row>
    <row r="11838" spans="1:37" x14ac:dyDescent="0.25">
      <c r="A11838" s="1" t="s">
        <v>11081</v>
      </c>
      <c r="B11838" s="2">
        <v>45322</v>
      </c>
      <c r="C11838">
        <v>4</v>
      </c>
      <c r="D11838">
        <v>31</v>
      </c>
      <c r="E11838" s="1" t="s">
        <v>335</v>
      </c>
      <c r="F11838">
        <v>6</v>
      </c>
      <c r="G11838">
        <v>4499</v>
      </c>
      <c r="H11838">
        <v>230</v>
      </c>
      <c r="I11838">
        <v>3119</v>
      </c>
      <c r="J11838">
        <v>5158</v>
      </c>
      <c r="K11838">
        <v>0</v>
      </c>
      <c r="L11838">
        <v>210</v>
      </c>
      <c r="M11838">
        <v>0</v>
      </c>
      <c r="N11838" s="1" t="s">
        <v>39</v>
      </c>
      <c r="O11838" s="1" t="s">
        <v>40</v>
      </c>
      <c r="P11838" s="1" t="s">
        <v>44</v>
      </c>
      <c r="Q11838" s="1" t="s">
        <v>50</v>
      </c>
      <c r="R11838" s="1" t="s">
        <v>11082</v>
      </c>
      <c r="S11838" s="1" t="s">
        <v>52</v>
      </c>
      <c r="T11838" s="1" t="s">
        <v>45</v>
      </c>
      <c r="U11838" s="1" t="s">
        <v>46</v>
      </c>
      <c r="V11838" s="2">
        <v>44646</v>
      </c>
      <c r="W11838" s="2">
        <v>45322</v>
      </c>
      <c r="X11838">
        <v>6</v>
      </c>
      <c r="Y11838" s="1" t="s">
        <v>47</v>
      </c>
      <c r="Z11838">
        <v>79376296319</v>
      </c>
      <c r="AA11838" s="1" t="s">
        <v>53</v>
      </c>
      <c r="AB11838" s="1" t="s">
        <v>44</v>
      </c>
      <c r="AC11838" s="1" t="s">
        <v>44</v>
      </c>
      <c r="AD11838">
        <v>4727</v>
      </c>
      <c r="AE11838">
        <v>2</v>
      </c>
      <c r="AF11838">
        <v>1</v>
      </c>
      <c r="AG11838">
        <v>1</v>
      </c>
      <c r="AH11838">
        <v>2</v>
      </c>
      <c r="AI11838">
        <v>2</v>
      </c>
      <c r="AJ11838">
        <v>1</v>
      </c>
      <c r="AK11838">
        <v>1</v>
      </c>
    </row>
    <row r="11839" spans="1:37" x14ac:dyDescent="0.25">
      <c r="A11839" s="1" t="s">
        <v>11083</v>
      </c>
      <c r="B11839" s="2">
        <v>45322</v>
      </c>
      <c r="C11839">
        <v>5</v>
      </c>
      <c r="D11839">
        <v>31</v>
      </c>
      <c r="E11839" s="1" t="s">
        <v>335</v>
      </c>
      <c r="F11839">
        <v>3</v>
      </c>
      <c r="G11839">
        <v>2556</v>
      </c>
      <c r="H11839">
        <v>401</v>
      </c>
      <c r="I11839">
        <v>1350</v>
      </c>
      <c r="J11839">
        <v>3042</v>
      </c>
      <c r="K11839">
        <v>0</v>
      </c>
      <c r="L11839">
        <v>153</v>
      </c>
      <c r="M11839">
        <v>176</v>
      </c>
      <c r="N11839" s="1" t="s">
        <v>39</v>
      </c>
      <c r="O11839" s="1" t="s">
        <v>40</v>
      </c>
      <c r="P11839" s="1" t="s">
        <v>44</v>
      </c>
      <c r="Q11839" s="1" t="s">
        <v>50</v>
      </c>
      <c r="R11839" s="1" t="s">
        <v>11084</v>
      </c>
      <c r="S11839" s="1" t="s">
        <v>52</v>
      </c>
      <c r="T11839" s="1" t="s">
        <v>45</v>
      </c>
      <c r="U11839" s="1" t="s">
        <v>46</v>
      </c>
      <c r="V11839" s="2">
        <v>44696</v>
      </c>
      <c r="W11839" s="2">
        <v>45426</v>
      </c>
      <c r="X11839">
        <v>6</v>
      </c>
      <c r="Y11839" s="1" t="s">
        <v>47</v>
      </c>
      <c r="Z11839">
        <v>79139322986</v>
      </c>
      <c r="AA11839" s="1" t="s">
        <v>53</v>
      </c>
      <c r="AB11839" s="1" t="s">
        <v>44</v>
      </c>
      <c r="AC11839" s="1" t="s">
        <v>44</v>
      </c>
      <c r="AD11839">
        <v>863</v>
      </c>
      <c r="AE11839">
        <v>2</v>
      </c>
      <c r="AF11839">
        <v>1</v>
      </c>
      <c r="AG11839">
        <v>1</v>
      </c>
      <c r="AH11839">
        <v>2</v>
      </c>
      <c r="AI11839">
        <v>2</v>
      </c>
      <c r="AJ11839">
        <v>1</v>
      </c>
      <c r="AK11839">
        <v>1</v>
      </c>
    </row>
    <row r="11840" spans="1:37" x14ac:dyDescent="0.25">
      <c r="A11840" s="1" t="s">
        <v>11083</v>
      </c>
      <c r="B11840" s="2">
        <v>45322</v>
      </c>
      <c r="C11840">
        <v>5</v>
      </c>
      <c r="D11840">
        <v>31</v>
      </c>
      <c r="E11840" s="1" t="s">
        <v>335</v>
      </c>
      <c r="F11840">
        <v>3</v>
      </c>
      <c r="G11840">
        <v>2556</v>
      </c>
      <c r="H11840">
        <v>401</v>
      </c>
      <c r="I11840">
        <v>1350</v>
      </c>
      <c r="J11840">
        <v>3042</v>
      </c>
      <c r="K11840">
        <v>0</v>
      </c>
      <c r="L11840">
        <v>153</v>
      </c>
      <c r="M11840">
        <v>176</v>
      </c>
      <c r="N11840" s="1" t="s">
        <v>39</v>
      </c>
      <c r="O11840" s="1" t="s">
        <v>40</v>
      </c>
      <c r="P11840" s="1" t="s">
        <v>44</v>
      </c>
      <c r="Q11840" s="1" t="s">
        <v>50</v>
      </c>
      <c r="R11840" s="1" t="s">
        <v>11084</v>
      </c>
      <c r="S11840" s="1" t="s">
        <v>52</v>
      </c>
      <c r="T11840" s="1" t="s">
        <v>45</v>
      </c>
      <c r="U11840" s="1" t="s">
        <v>46</v>
      </c>
      <c r="V11840" s="2">
        <v>44696</v>
      </c>
      <c r="W11840" s="2">
        <v>45426</v>
      </c>
      <c r="X11840">
        <v>6</v>
      </c>
      <c r="Y11840" s="1" t="s">
        <v>47</v>
      </c>
      <c r="Z11840">
        <v>79139322986</v>
      </c>
      <c r="AA11840" s="1" t="s">
        <v>53</v>
      </c>
      <c r="AB11840" s="1" t="s">
        <v>44</v>
      </c>
      <c r="AC11840" s="1" t="s">
        <v>44</v>
      </c>
      <c r="AD11840">
        <v>4728</v>
      </c>
      <c r="AE11840">
        <v>2</v>
      </c>
      <c r="AF11840">
        <v>1</v>
      </c>
      <c r="AG11840">
        <v>1</v>
      </c>
      <c r="AH11840">
        <v>2</v>
      </c>
      <c r="AI11840">
        <v>2</v>
      </c>
      <c r="AJ11840">
        <v>1</v>
      </c>
      <c r="AK11840">
        <v>1</v>
      </c>
    </row>
    <row r="11841" spans="1:37" x14ac:dyDescent="0.25">
      <c r="A11841" s="1" t="s">
        <v>11083</v>
      </c>
      <c r="B11841" s="2">
        <v>45322</v>
      </c>
      <c r="C11841">
        <v>5</v>
      </c>
      <c r="D11841">
        <v>31</v>
      </c>
      <c r="E11841" s="1" t="s">
        <v>335</v>
      </c>
      <c r="F11841">
        <v>1</v>
      </c>
      <c r="G11841">
        <v>133</v>
      </c>
      <c r="H11841">
        <v>94</v>
      </c>
      <c r="I11841">
        <v>38</v>
      </c>
      <c r="J11841">
        <v>3042</v>
      </c>
      <c r="K11841">
        <v>0</v>
      </c>
      <c r="L11841">
        <v>153</v>
      </c>
      <c r="M11841">
        <v>176</v>
      </c>
      <c r="N11841" s="1" t="s">
        <v>39</v>
      </c>
      <c r="O11841" s="1" t="s">
        <v>40</v>
      </c>
      <c r="P11841" s="1" t="s">
        <v>44</v>
      </c>
      <c r="Q11841" s="1" t="s">
        <v>50</v>
      </c>
      <c r="R11841" s="1" t="s">
        <v>11084</v>
      </c>
      <c r="S11841" s="1" t="s">
        <v>52</v>
      </c>
      <c r="T11841" s="1" t="s">
        <v>45</v>
      </c>
      <c r="U11841" s="1" t="s">
        <v>46</v>
      </c>
      <c r="V11841" s="2">
        <v>44696</v>
      </c>
      <c r="W11841" s="2">
        <v>45426</v>
      </c>
      <c r="X11841">
        <v>6</v>
      </c>
      <c r="Y11841" s="1" t="s">
        <v>47</v>
      </c>
      <c r="Z11841">
        <v>79139322986</v>
      </c>
      <c r="AA11841" s="1" t="s">
        <v>53</v>
      </c>
      <c r="AB11841" s="1" t="s">
        <v>44</v>
      </c>
      <c r="AC11841" s="1" t="s">
        <v>44</v>
      </c>
      <c r="AD11841">
        <v>863</v>
      </c>
      <c r="AE11841">
        <v>2</v>
      </c>
      <c r="AF11841">
        <v>1</v>
      </c>
      <c r="AG11841">
        <v>1</v>
      </c>
      <c r="AH11841">
        <v>2</v>
      </c>
      <c r="AI11841">
        <v>2</v>
      </c>
      <c r="AJ11841">
        <v>1</v>
      </c>
      <c r="AK11841">
        <v>1</v>
      </c>
    </row>
    <row r="11842" spans="1:37" x14ac:dyDescent="0.25">
      <c r="A11842" s="1" t="s">
        <v>11083</v>
      </c>
      <c r="B11842" s="2">
        <v>45322</v>
      </c>
      <c r="C11842">
        <v>5</v>
      </c>
      <c r="D11842">
        <v>31</v>
      </c>
      <c r="E11842" s="1" t="s">
        <v>335</v>
      </c>
      <c r="F11842">
        <v>1</v>
      </c>
      <c r="G11842">
        <v>133</v>
      </c>
      <c r="H11842">
        <v>94</v>
      </c>
      <c r="I11842">
        <v>38</v>
      </c>
      <c r="J11842">
        <v>3042</v>
      </c>
      <c r="K11842">
        <v>0</v>
      </c>
      <c r="L11842">
        <v>153</v>
      </c>
      <c r="M11842">
        <v>176</v>
      </c>
      <c r="N11842" s="1" t="s">
        <v>39</v>
      </c>
      <c r="O11842" s="1" t="s">
        <v>40</v>
      </c>
      <c r="P11842" s="1" t="s">
        <v>44</v>
      </c>
      <c r="Q11842" s="1" t="s">
        <v>50</v>
      </c>
      <c r="R11842" s="1" t="s">
        <v>11084</v>
      </c>
      <c r="S11842" s="1" t="s">
        <v>52</v>
      </c>
      <c r="T11842" s="1" t="s">
        <v>45</v>
      </c>
      <c r="U11842" s="1" t="s">
        <v>46</v>
      </c>
      <c r="V11842" s="2">
        <v>44696</v>
      </c>
      <c r="W11842" s="2">
        <v>45426</v>
      </c>
      <c r="X11842">
        <v>6</v>
      </c>
      <c r="Y11842" s="1" t="s">
        <v>47</v>
      </c>
      <c r="Z11842">
        <v>79139322986</v>
      </c>
      <c r="AA11842" s="1" t="s">
        <v>53</v>
      </c>
      <c r="AB11842" s="1" t="s">
        <v>44</v>
      </c>
      <c r="AC11842" s="1" t="s">
        <v>44</v>
      </c>
      <c r="AD11842">
        <v>4728</v>
      </c>
      <c r="AE11842">
        <v>2</v>
      </c>
      <c r="AF11842">
        <v>1</v>
      </c>
      <c r="AG11842">
        <v>1</v>
      </c>
      <c r="AH11842">
        <v>2</v>
      </c>
      <c r="AI11842">
        <v>2</v>
      </c>
      <c r="AJ11842">
        <v>1</v>
      </c>
      <c r="AK11842">
        <v>1</v>
      </c>
    </row>
    <row r="11843" spans="1:37" x14ac:dyDescent="0.25">
      <c r="A11843" s="1" t="s">
        <v>11085</v>
      </c>
      <c r="B11843" s="2">
        <v>45322</v>
      </c>
      <c r="C11843">
        <v>7</v>
      </c>
      <c r="D11843">
        <v>31</v>
      </c>
      <c r="E11843" s="1" t="s">
        <v>335</v>
      </c>
      <c r="F11843">
        <v>3</v>
      </c>
      <c r="G11843">
        <v>2556</v>
      </c>
      <c r="H11843">
        <v>401</v>
      </c>
      <c r="I11843">
        <v>1350</v>
      </c>
      <c r="J11843">
        <v>2918</v>
      </c>
      <c r="K11843">
        <v>0</v>
      </c>
      <c r="L11843">
        <v>99</v>
      </c>
      <c r="M11843">
        <v>114</v>
      </c>
      <c r="N11843" s="1" t="s">
        <v>39</v>
      </c>
      <c r="O11843" s="1" t="s">
        <v>40</v>
      </c>
      <c r="P11843" s="1" t="s">
        <v>44</v>
      </c>
      <c r="Q11843" s="1" t="s">
        <v>50</v>
      </c>
      <c r="R11843" s="1" t="s">
        <v>11086</v>
      </c>
      <c r="S11843" s="1" t="s">
        <v>52</v>
      </c>
      <c r="T11843" s="1" t="s">
        <v>45</v>
      </c>
      <c r="U11843" s="1" t="s">
        <v>46</v>
      </c>
      <c r="V11843" s="2">
        <v>45322</v>
      </c>
      <c r="W11843" s="2">
        <v>45322</v>
      </c>
      <c r="X11843">
        <v>2</v>
      </c>
      <c r="Y11843" s="1" t="s">
        <v>47</v>
      </c>
      <c r="Z11843">
        <v>79999152356</v>
      </c>
      <c r="AA11843" s="1" t="s">
        <v>53</v>
      </c>
      <c r="AB11843" s="1" t="s">
        <v>44</v>
      </c>
      <c r="AC11843" s="1" t="s">
        <v>44</v>
      </c>
      <c r="AD11843">
        <v>4729</v>
      </c>
      <c r="AE11843">
        <v>2</v>
      </c>
      <c r="AF11843">
        <v>1</v>
      </c>
      <c r="AG11843">
        <v>1</v>
      </c>
      <c r="AH11843">
        <v>2</v>
      </c>
      <c r="AI11843">
        <v>2</v>
      </c>
      <c r="AJ11843">
        <v>1</v>
      </c>
      <c r="AK11843">
        <v>1</v>
      </c>
    </row>
    <row r="11844" spans="1:37" x14ac:dyDescent="0.25">
      <c r="A11844" s="1" t="s">
        <v>11085</v>
      </c>
      <c r="B11844" s="2">
        <v>45322</v>
      </c>
      <c r="C11844">
        <v>7</v>
      </c>
      <c r="D11844">
        <v>31</v>
      </c>
      <c r="E11844" s="1" t="s">
        <v>335</v>
      </c>
      <c r="F11844">
        <v>1</v>
      </c>
      <c r="G11844">
        <v>133</v>
      </c>
      <c r="H11844">
        <v>94</v>
      </c>
      <c r="I11844">
        <v>38</v>
      </c>
      <c r="J11844">
        <v>2918</v>
      </c>
      <c r="K11844">
        <v>0</v>
      </c>
      <c r="L11844">
        <v>99</v>
      </c>
      <c r="M11844">
        <v>114</v>
      </c>
      <c r="N11844" s="1" t="s">
        <v>39</v>
      </c>
      <c r="O11844" s="1" t="s">
        <v>40</v>
      </c>
      <c r="P11844" s="1" t="s">
        <v>44</v>
      </c>
      <c r="Q11844" s="1" t="s">
        <v>50</v>
      </c>
      <c r="R11844" s="1" t="s">
        <v>11086</v>
      </c>
      <c r="S11844" s="1" t="s">
        <v>52</v>
      </c>
      <c r="T11844" s="1" t="s">
        <v>45</v>
      </c>
      <c r="U11844" s="1" t="s">
        <v>46</v>
      </c>
      <c r="V11844" s="2">
        <v>45322</v>
      </c>
      <c r="W11844" s="2">
        <v>45322</v>
      </c>
      <c r="X11844">
        <v>2</v>
      </c>
      <c r="Y11844" s="1" t="s">
        <v>47</v>
      </c>
      <c r="Z11844">
        <v>79999152356</v>
      </c>
      <c r="AA11844" s="1" t="s">
        <v>53</v>
      </c>
      <c r="AB11844" s="1" t="s">
        <v>44</v>
      </c>
      <c r="AC11844" s="1" t="s">
        <v>44</v>
      </c>
      <c r="AD11844">
        <v>4729</v>
      </c>
      <c r="AE11844">
        <v>2</v>
      </c>
      <c r="AF11844">
        <v>1</v>
      </c>
      <c r="AG11844">
        <v>1</v>
      </c>
      <c r="AH11844">
        <v>2</v>
      </c>
      <c r="AI11844">
        <v>2</v>
      </c>
      <c r="AJ11844">
        <v>1</v>
      </c>
      <c r="AK11844">
        <v>1</v>
      </c>
    </row>
    <row r="11845" spans="1:37" x14ac:dyDescent="0.25">
      <c r="A11845" s="1" t="s">
        <v>11087</v>
      </c>
      <c r="B11845" s="2">
        <v>45322</v>
      </c>
      <c r="C11845">
        <v>9</v>
      </c>
      <c r="D11845">
        <v>31</v>
      </c>
      <c r="E11845" s="1" t="s">
        <v>335</v>
      </c>
      <c r="F11845">
        <v>2</v>
      </c>
      <c r="G11845">
        <v>1606</v>
      </c>
      <c r="H11845">
        <v>410</v>
      </c>
      <c r="I11845">
        <v>786</v>
      </c>
      <c r="J11845">
        <v>2647</v>
      </c>
      <c r="K11845">
        <v>0</v>
      </c>
      <c r="L11845">
        <v>143</v>
      </c>
      <c r="M11845">
        <v>166</v>
      </c>
      <c r="N11845" s="1" t="s">
        <v>39</v>
      </c>
      <c r="O11845" s="1" t="s">
        <v>40</v>
      </c>
      <c r="P11845" s="1" t="s">
        <v>44</v>
      </c>
      <c r="Q11845" s="1" t="s">
        <v>42</v>
      </c>
      <c r="R11845" s="1" t="s">
        <v>11088</v>
      </c>
      <c r="S11845" s="1" t="s">
        <v>44</v>
      </c>
      <c r="T11845" s="1" t="s">
        <v>45</v>
      </c>
      <c r="U11845" s="1" t="s">
        <v>46</v>
      </c>
      <c r="V11845" s="2">
        <v>45322</v>
      </c>
      <c r="W11845" s="2">
        <v>45322</v>
      </c>
      <c r="X11845">
        <v>1</v>
      </c>
      <c r="Y11845" s="1" t="s">
        <v>56</v>
      </c>
      <c r="Z11845">
        <v>79666667778</v>
      </c>
      <c r="AA11845" s="1" t="s">
        <v>2414</v>
      </c>
      <c r="AB11845" s="1" t="s">
        <v>44</v>
      </c>
      <c r="AC11845" s="1" t="s">
        <v>44</v>
      </c>
      <c r="AD11845">
        <v>4730</v>
      </c>
      <c r="AE11845">
        <v>19</v>
      </c>
      <c r="AF11845">
        <v>1</v>
      </c>
      <c r="AG11845">
        <v>1</v>
      </c>
      <c r="AH11845">
        <v>2</v>
      </c>
      <c r="AI11845">
        <v>1</v>
      </c>
      <c r="AJ11845">
        <v>1</v>
      </c>
      <c r="AK11845">
        <v>1</v>
      </c>
    </row>
    <row r="11846" spans="1:37" x14ac:dyDescent="0.25">
      <c r="A11846" s="1" t="s">
        <v>11087</v>
      </c>
      <c r="B11846" s="2">
        <v>45322</v>
      </c>
      <c r="C11846">
        <v>9</v>
      </c>
      <c r="D11846">
        <v>31</v>
      </c>
      <c r="E11846" s="1" t="s">
        <v>335</v>
      </c>
      <c r="F11846">
        <v>1</v>
      </c>
      <c r="G11846">
        <v>414</v>
      </c>
      <c r="H11846">
        <v>320</v>
      </c>
      <c r="I11846">
        <v>94</v>
      </c>
      <c r="J11846">
        <v>2647</v>
      </c>
      <c r="K11846">
        <v>0</v>
      </c>
      <c r="L11846">
        <v>143</v>
      </c>
      <c r="M11846">
        <v>166</v>
      </c>
      <c r="N11846" s="1" t="s">
        <v>39</v>
      </c>
      <c r="O11846" s="1" t="s">
        <v>40</v>
      </c>
      <c r="P11846" s="1" t="s">
        <v>44</v>
      </c>
      <c r="Q11846" s="1" t="s">
        <v>42</v>
      </c>
      <c r="R11846" s="1" t="s">
        <v>11088</v>
      </c>
      <c r="S11846" s="1" t="s">
        <v>44</v>
      </c>
      <c r="T11846" s="1" t="s">
        <v>45</v>
      </c>
      <c r="U11846" s="1" t="s">
        <v>46</v>
      </c>
      <c r="V11846" s="2">
        <v>45322</v>
      </c>
      <c r="W11846" s="2">
        <v>45322</v>
      </c>
      <c r="X11846">
        <v>1</v>
      </c>
      <c r="Y11846" s="1" t="s">
        <v>56</v>
      </c>
      <c r="Z11846">
        <v>79666667778</v>
      </c>
      <c r="AA11846" s="1" t="s">
        <v>2414</v>
      </c>
      <c r="AB11846" s="1" t="s">
        <v>44</v>
      </c>
      <c r="AC11846" s="1" t="s">
        <v>44</v>
      </c>
      <c r="AD11846">
        <v>4730</v>
      </c>
      <c r="AE11846">
        <v>19</v>
      </c>
      <c r="AF11846">
        <v>1</v>
      </c>
      <c r="AG11846">
        <v>1</v>
      </c>
      <c r="AH11846">
        <v>2</v>
      </c>
      <c r="AI11846">
        <v>1</v>
      </c>
      <c r="AJ11846">
        <v>1</v>
      </c>
      <c r="AK11846">
        <v>1</v>
      </c>
    </row>
    <row r="11847" spans="1:37" x14ac:dyDescent="0.25">
      <c r="A11847" s="1" t="s">
        <v>11087</v>
      </c>
      <c r="B11847" s="2">
        <v>45322</v>
      </c>
      <c r="C11847">
        <v>9</v>
      </c>
      <c r="D11847">
        <v>31</v>
      </c>
      <c r="E11847" s="1" t="s">
        <v>335</v>
      </c>
      <c r="F11847">
        <v>1</v>
      </c>
      <c r="G11847">
        <v>126</v>
      </c>
      <c r="H11847">
        <v>94</v>
      </c>
      <c r="I11847">
        <v>31</v>
      </c>
      <c r="J11847">
        <v>2647</v>
      </c>
      <c r="K11847">
        <v>0</v>
      </c>
      <c r="L11847">
        <v>143</v>
      </c>
      <c r="M11847">
        <v>166</v>
      </c>
      <c r="N11847" s="1" t="s">
        <v>39</v>
      </c>
      <c r="O11847" s="1" t="s">
        <v>40</v>
      </c>
      <c r="P11847" s="1" t="s">
        <v>44</v>
      </c>
      <c r="Q11847" s="1" t="s">
        <v>42</v>
      </c>
      <c r="R11847" s="1" t="s">
        <v>11088</v>
      </c>
      <c r="S11847" s="1" t="s">
        <v>44</v>
      </c>
      <c r="T11847" s="1" t="s">
        <v>45</v>
      </c>
      <c r="U11847" s="1" t="s">
        <v>46</v>
      </c>
      <c r="V11847" s="2">
        <v>45322</v>
      </c>
      <c r="W11847" s="2">
        <v>45322</v>
      </c>
      <c r="X11847">
        <v>1</v>
      </c>
      <c r="Y11847" s="1" t="s">
        <v>56</v>
      </c>
      <c r="Z11847">
        <v>79666667778</v>
      </c>
      <c r="AA11847" s="1" t="s">
        <v>2414</v>
      </c>
      <c r="AB11847" s="1" t="s">
        <v>44</v>
      </c>
      <c r="AC11847" s="1" t="s">
        <v>44</v>
      </c>
      <c r="AD11847">
        <v>4730</v>
      </c>
      <c r="AE11847">
        <v>19</v>
      </c>
      <c r="AF11847">
        <v>1</v>
      </c>
      <c r="AG11847">
        <v>1</v>
      </c>
      <c r="AH11847">
        <v>2</v>
      </c>
      <c r="AI11847">
        <v>1</v>
      </c>
      <c r="AJ11847">
        <v>1</v>
      </c>
      <c r="AK11847">
        <v>1</v>
      </c>
    </row>
    <row r="11848" spans="1:37" x14ac:dyDescent="0.25">
      <c r="A11848" s="1" t="s">
        <v>11089</v>
      </c>
      <c r="B11848" s="2">
        <v>45322</v>
      </c>
      <c r="C11848">
        <v>9</v>
      </c>
      <c r="D11848">
        <v>31</v>
      </c>
      <c r="E11848" s="1" t="s">
        <v>335</v>
      </c>
      <c r="F11848">
        <v>6</v>
      </c>
      <c r="G11848">
        <v>4586</v>
      </c>
      <c r="H11848">
        <v>410</v>
      </c>
      <c r="I11848">
        <v>2126</v>
      </c>
      <c r="J11848">
        <v>6690</v>
      </c>
      <c r="K11848">
        <v>0</v>
      </c>
      <c r="L11848">
        <v>5</v>
      </c>
      <c r="M11848">
        <v>0</v>
      </c>
      <c r="N11848" s="1" t="s">
        <v>39</v>
      </c>
      <c r="O11848" s="1" t="s">
        <v>40</v>
      </c>
      <c r="P11848" s="1" t="s">
        <v>44</v>
      </c>
      <c r="Q11848" s="1" t="s">
        <v>80</v>
      </c>
      <c r="R11848" s="1" t="s">
        <v>11090</v>
      </c>
      <c r="S11848" s="1" t="s">
        <v>44</v>
      </c>
      <c r="T11848" s="1" t="s">
        <v>45</v>
      </c>
      <c r="U11848" s="1" t="s">
        <v>46</v>
      </c>
      <c r="V11848" s="2">
        <v>43746</v>
      </c>
      <c r="W11848" s="2">
        <v>45322</v>
      </c>
      <c r="X11848">
        <v>8</v>
      </c>
      <c r="Y11848" s="1" t="s">
        <v>47</v>
      </c>
      <c r="Z11848">
        <v>79163538359</v>
      </c>
      <c r="AA11848" s="1" t="s">
        <v>818</v>
      </c>
      <c r="AB11848" s="1" t="s">
        <v>44</v>
      </c>
      <c r="AC11848" s="1" t="s">
        <v>44</v>
      </c>
      <c r="AD11848">
        <v>4731</v>
      </c>
      <c r="AE11848">
        <v>14</v>
      </c>
      <c r="AF11848">
        <v>1</v>
      </c>
      <c r="AG11848">
        <v>1</v>
      </c>
      <c r="AH11848">
        <v>2</v>
      </c>
      <c r="AI11848">
        <v>4</v>
      </c>
      <c r="AJ11848">
        <v>1</v>
      </c>
      <c r="AK11848">
        <v>1</v>
      </c>
    </row>
    <row r="11849" spans="1:37" x14ac:dyDescent="0.25">
      <c r="A11849" s="1" t="s">
        <v>11089</v>
      </c>
      <c r="B11849" s="2">
        <v>45322</v>
      </c>
      <c r="C11849">
        <v>9</v>
      </c>
      <c r="D11849">
        <v>31</v>
      </c>
      <c r="E11849" s="1" t="s">
        <v>335</v>
      </c>
      <c r="F11849">
        <v>1</v>
      </c>
      <c r="G11849">
        <v>102</v>
      </c>
      <c r="H11849">
        <v>94</v>
      </c>
      <c r="I11849">
        <v>7</v>
      </c>
      <c r="J11849">
        <v>6690</v>
      </c>
      <c r="K11849">
        <v>0</v>
      </c>
      <c r="L11849">
        <v>5</v>
      </c>
      <c r="M11849">
        <v>0</v>
      </c>
      <c r="N11849" s="1" t="s">
        <v>39</v>
      </c>
      <c r="O11849" s="1" t="s">
        <v>40</v>
      </c>
      <c r="P11849" s="1" t="s">
        <v>44</v>
      </c>
      <c r="Q11849" s="1" t="s">
        <v>80</v>
      </c>
      <c r="R11849" s="1" t="s">
        <v>11090</v>
      </c>
      <c r="S11849" s="1" t="s">
        <v>44</v>
      </c>
      <c r="T11849" s="1" t="s">
        <v>45</v>
      </c>
      <c r="U11849" s="1" t="s">
        <v>46</v>
      </c>
      <c r="V11849" s="2">
        <v>43746</v>
      </c>
      <c r="W11849" s="2">
        <v>45322</v>
      </c>
      <c r="X11849">
        <v>8</v>
      </c>
      <c r="Y11849" s="1" t="s">
        <v>47</v>
      </c>
      <c r="Z11849">
        <v>79163538359</v>
      </c>
      <c r="AA11849" s="1" t="s">
        <v>818</v>
      </c>
      <c r="AB11849" s="1" t="s">
        <v>44</v>
      </c>
      <c r="AC11849" s="1" t="s">
        <v>44</v>
      </c>
      <c r="AD11849">
        <v>4731</v>
      </c>
      <c r="AE11849">
        <v>14</v>
      </c>
      <c r="AF11849">
        <v>1</v>
      </c>
      <c r="AG11849">
        <v>1</v>
      </c>
      <c r="AH11849">
        <v>2</v>
      </c>
      <c r="AI11849">
        <v>4</v>
      </c>
      <c r="AJ11849">
        <v>1</v>
      </c>
      <c r="AK11849">
        <v>1</v>
      </c>
    </row>
    <row r="11850" spans="1:37" x14ac:dyDescent="0.25">
      <c r="A11850" s="1" t="s">
        <v>11089</v>
      </c>
      <c r="B11850" s="2">
        <v>45322</v>
      </c>
      <c r="C11850">
        <v>9</v>
      </c>
      <c r="D11850">
        <v>31</v>
      </c>
      <c r="E11850" s="1" t="s">
        <v>335</v>
      </c>
      <c r="F11850">
        <v>1</v>
      </c>
      <c r="G11850">
        <v>492</v>
      </c>
      <c r="H11850">
        <v>196</v>
      </c>
      <c r="I11850">
        <v>295</v>
      </c>
      <c r="J11850">
        <v>6690</v>
      </c>
      <c r="K11850">
        <v>0</v>
      </c>
      <c r="L11850">
        <v>5</v>
      </c>
      <c r="M11850">
        <v>0</v>
      </c>
      <c r="N11850" s="1" t="s">
        <v>39</v>
      </c>
      <c r="O11850" s="1" t="s">
        <v>40</v>
      </c>
      <c r="P11850" s="1" t="s">
        <v>44</v>
      </c>
      <c r="Q11850" s="1" t="s">
        <v>80</v>
      </c>
      <c r="R11850" s="1" t="s">
        <v>11090</v>
      </c>
      <c r="S11850" s="1" t="s">
        <v>44</v>
      </c>
      <c r="T11850" s="1" t="s">
        <v>45</v>
      </c>
      <c r="U11850" s="1" t="s">
        <v>46</v>
      </c>
      <c r="V11850" s="2">
        <v>43746</v>
      </c>
      <c r="W11850" s="2">
        <v>45322</v>
      </c>
      <c r="X11850">
        <v>8</v>
      </c>
      <c r="Y11850" s="1" t="s">
        <v>47</v>
      </c>
      <c r="Z11850">
        <v>79163538359</v>
      </c>
      <c r="AA11850" s="1" t="s">
        <v>818</v>
      </c>
      <c r="AB11850" s="1" t="s">
        <v>44</v>
      </c>
      <c r="AC11850" s="1" t="s">
        <v>44</v>
      </c>
      <c r="AD11850">
        <v>4731</v>
      </c>
      <c r="AE11850">
        <v>14</v>
      </c>
      <c r="AF11850">
        <v>1</v>
      </c>
      <c r="AG11850">
        <v>1</v>
      </c>
      <c r="AH11850">
        <v>2</v>
      </c>
      <c r="AI11850">
        <v>4</v>
      </c>
      <c r="AJ11850">
        <v>1</v>
      </c>
      <c r="AK11850">
        <v>1</v>
      </c>
    </row>
    <row r="11851" spans="1:37" x14ac:dyDescent="0.25">
      <c r="A11851" s="1" t="s">
        <v>11089</v>
      </c>
      <c r="B11851" s="2">
        <v>45322</v>
      </c>
      <c r="C11851">
        <v>9</v>
      </c>
      <c r="D11851">
        <v>31</v>
      </c>
      <c r="E11851" s="1" t="s">
        <v>335</v>
      </c>
      <c r="F11851">
        <v>1</v>
      </c>
      <c r="G11851">
        <v>459</v>
      </c>
      <c r="H11851">
        <v>380</v>
      </c>
      <c r="I11851">
        <v>79</v>
      </c>
      <c r="J11851">
        <v>6690</v>
      </c>
      <c r="K11851">
        <v>0</v>
      </c>
      <c r="L11851">
        <v>5</v>
      </c>
      <c r="M11851">
        <v>0</v>
      </c>
      <c r="N11851" s="1" t="s">
        <v>39</v>
      </c>
      <c r="O11851" s="1" t="s">
        <v>40</v>
      </c>
      <c r="P11851" s="1" t="s">
        <v>44</v>
      </c>
      <c r="Q11851" s="1" t="s">
        <v>80</v>
      </c>
      <c r="R11851" s="1" t="s">
        <v>11090</v>
      </c>
      <c r="S11851" s="1" t="s">
        <v>44</v>
      </c>
      <c r="T11851" s="1" t="s">
        <v>45</v>
      </c>
      <c r="U11851" s="1" t="s">
        <v>46</v>
      </c>
      <c r="V11851" s="2">
        <v>43746</v>
      </c>
      <c r="W11851" s="2">
        <v>45322</v>
      </c>
      <c r="X11851">
        <v>8</v>
      </c>
      <c r="Y11851" s="1" t="s">
        <v>47</v>
      </c>
      <c r="Z11851">
        <v>79163538359</v>
      </c>
      <c r="AA11851" s="1" t="s">
        <v>818</v>
      </c>
      <c r="AB11851" s="1" t="s">
        <v>44</v>
      </c>
      <c r="AC11851" s="1" t="s">
        <v>44</v>
      </c>
      <c r="AD11851">
        <v>4731</v>
      </c>
      <c r="AE11851">
        <v>14</v>
      </c>
      <c r="AF11851">
        <v>1</v>
      </c>
      <c r="AG11851">
        <v>1</v>
      </c>
      <c r="AH11851">
        <v>2</v>
      </c>
      <c r="AI11851">
        <v>4</v>
      </c>
      <c r="AJ11851">
        <v>1</v>
      </c>
      <c r="AK11851">
        <v>1</v>
      </c>
    </row>
    <row r="11852" spans="1:37" x14ac:dyDescent="0.25">
      <c r="A11852" s="1" t="s">
        <v>11089</v>
      </c>
      <c r="B11852" s="2">
        <v>45322</v>
      </c>
      <c r="C11852">
        <v>9</v>
      </c>
      <c r="D11852">
        <v>31</v>
      </c>
      <c r="E11852" s="1" t="s">
        <v>335</v>
      </c>
      <c r="F11852">
        <v>1</v>
      </c>
      <c r="G11852">
        <v>259</v>
      </c>
      <c r="H11852">
        <v>48</v>
      </c>
      <c r="I11852">
        <v>211</v>
      </c>
      <c r="J11852">
        <v>6690</v>
      </c>
      <c r="K11852">
        <v>0</v>
      </c>
      <c r="L11852">
        <v>5</v>
      </c>
      <c r="M11852">
        <v>0</v>
      </c>
      <c r="N11852" s="1" t="s">
        <v>39</v>
      </c>
      <c r="O11852" s="1" t="s">
        <v>40</v>
      </c>
      <c r="P11852" s="1" t="s">
        <v>44</v>
      </c>
      <c r="Q11852" s="1" t="s">
        <v>80</v>
      </c>
      <c r="R11852" s="1" t="s">
        <v>11090</v>
      </c>
      <c r="S11852" s="1" t="s">
        <v>44</v>
      </c>
      <c r="T11852" s="1" t="s">
        <v>45</v>
      </c>
      <c r="U11852" s="1" t="s">
        <v>46</v>
      </c>
      <c r="V11852" s="2">
        <v>43746</v>
      </c>
      <c r="W11852" s="2">
        <v>45322</v>
      </c>
      <c r="X11852">
        <v>8</v>
      </c>
      <c r="Y11852" s="1" t="s">
        <v>47</v>
      </c>
      <c r="Z11852">
        <v>79163538359</v>
      </c>
      <c r="AA11852" s="1" t="s">
        <v>818</v>
      </c>
      <c r="AB11852" s="1" t="s">
        <v>44</v>
      </c>
      <c r="AC11852" s="1" t="s">
        <v>44</v>
      </c>
      <c r="AD11852">
        <v>4731</v>
      </c>
      <c r="AE11852">
        <v>14</v>
      </c>
      <c r="AF11852">
        <v>1</v>
      </c>
      <c r="AG11852">
        <v>1</v>
      </c>
      <c r="AH11852">
        <v>2</v>
      </c>
      <c r="AI11852">
        <v>4</v>
      </c>
      <c r="AJ11852">
        <v>1</v>
      </c>
      <c r="AK11852">
        <v>1</v>
      </c>
    </row>
    <row r="11853" spans="1:37" x14ac:dyDescent="0.25">
      <c r="A11853" s="1" t="s">
        <v>11089</v>
      </c>
      <c r="B11853" s="2">
        <v>45322</v>
      </c>
      <c r="C11853">
        <v>9</v>
      </c>
      <c r="D11853">
        <v>31</v>
      </c>
      <c r="E11853" s="1" t="s">
        <v>335</v>
      </c>
      <c r="F11853">
        <v>1</v>
      </c>
      <c r="G11853">
        <v>369</v>
      </c>
      <c r="H11853">
        <v>230</v>
      </c>
      <c r="I11853">
        <v>139</v>
      </c>
      <c r="J11853">
        <v>6690</v>
      </c>
      <c r="K11853">
        <v>0</v>
      </c>
      <c r="L11853">
        <v>5</v>
      </c>
      <c r="M11853">
        <v>0</v>
      </c>
      <c r="N11853" s="1" t="s">
        <v>39</v>
      </c>
      <c r="O11853" s="1" t="s">
        <v>40</v>
      </c>
      <c r="P11853" s="1" t="s">
        <v>44</v>
      </c>
      <c r="Q11853" s="1" t="s">
        <v>80</v>
      </c>
      <c r="R11853" s="1" t="s">
        <v>11090</v>
      </c>
      <c r="S11853" s="1" t="s">
        <v>44</v>
      </c>
      <c r="T11853" s="1" t="s">
        <v>45</v>
      </c>
      <c r="U11853" s="1" t="s">
        <v>46</v>
      </c>
      <c r="V11853" s="2">
        <v>43746</v>
      </c>
      <c r="W11853" s="2">
        <v>45322</v>
      </c>
      <c r="X11853">
        <v>8</v>
      </c>
      <c r="Y11853" s="1" t="s">
        <v>47</v>
      </c>
      <c r="Z11853">
        <v>79163538359</v>
      </c>
      <c r="AA11853" s="1" t="s">
        <v>818</v>
      </c>
      <c r="AB11853" s="1" t="s">
        <v>44</v>
      </c>
      <c r="AC11853" s="1" t="s">
        <v>44</v>
      </c>
      <c r="AD11853">
        <v>4731</v>
      </c>
      <c r="AE11853">
        <v>14</v>
      </c>
      <c r="AF11853">
        <v>1</v>
      </c>
      <c r="AG11853">
        <v>1</v>
      </c>
      <c r="AH11853">
        <v>2</v>
      </c>
      <c r="AI11853">
        <v>4</v>
      </c>
      <c r="AJ11853">
        <v>1</v>
      </c>
      <c r="AK11853">
        <v>1</v>
      </c>
    </row>
    <row r="11854" spans="1:37" x14ac:dyDescent="0.25">
      <c r="A11854" s="1" t="s">
        <v>11089</v>
      </c>
      <c r="B11854" s="2">
        <v>45322</v>
      </c>
      <c r="C11854">
        <v>9</v>
      </c>
      <c r="D11854">
        <v>31</v>
      </c>
      <c r="E11854" s="1" t="s">
        <v>335</v>
      </c>
      <c r="F11854">
        <v>1</v>
      </c>
      <c r="G11854">
        <v>315</v>
      </c>
      <c r="H11854">
        <v>325</v>
      </c>
      <c r="I11854">
        <v>-10</v>
      </c>
      <c r="J11854">
        <v>6690</v>
      </c>
      <c r="K11854">
        <v>0</v>
      </c>
      <c r="L11854">
        <v>5</v>
      </c>
      <c r="M11854">
        <v>0</v>
      </c>
      <c r="N11854" s="1" t="s">
        <v>39</v>
      </c>
      <c r="O11854" s="1" t="s">
        <v>40</v>
      </c>
      <c r="P11854" s="1" t="s">
        <v>44</v>
      </c>
      <c r="Q11854" s="1" t="s">
        <v>80</v>
      </c>
      <c r="R11854" s="1" t="s">
        <v>11090</v>
      </c>
      <c r="S11854" s="1" t="s">
        <v>44</v>
      </c>
      <c r="T11854" s="1" t="s">
        <v>45</v>
      </c>
      <c r="U11854" s="1" t="s">
        <v>46</v>
      </c>
      <c r="V11854" s="2">
        <v>43746</v>
      </c>
      <c r="W11854" s="2">
        <v>45322</v>
      </c>
      <c r="X11854">
        <v>8</v>
      </c>
      <c r="Y11854" s="1" t="s">
        <v>47</v>
      </c>
      <c r="Z11854">
        <v>79163538359</v>
      </c>
      <c r="AA11854" s="1" t="s">
        <v>818</v>
      </c>
      <c r="AB11854" s="1" t="s">
        <v>44</v>
      </c>
      <c r="AC11854" s="1" t="s">
        <v>44</v>
      </c>
      <c r="AD11854">
        <v>4731</v>
      </c>
      <c r="AE11854">
        <v>14</v>
      </c>
      <c r="AF11854">
        <v>1</v>
      </c>
      <c r="AG11854">
        <v>1</v>
      </c>
      <c r="AH11854">
        <v>2</v>
      </c>
      <c r="AI11854">
        <v>4</v>
      </c>
      <c r="AJ11854">
        <v>1</v>
      </c>
      <c r="AK11854">
        <v>1</v>
      </c>
    </row>
    <row r="11855" spans="1:37" x14ac:dyDescent="0.25">
      <c r="A11855" s="1" t="s">
        <v>11091</v>
      </c>
      <c r="B11855" s="2">
        <v>45322</v>
      </c>
      <c r="C11855">
        <v>12</v>
      </c>
      <c r="D11855">
        <v>31</v>
      </c>
      <c r="E11855" s="1" t="s">
        <v>335</v>
      </c>
      <c r="F11855">
        <v>3</v>
      </c>
      <c r="G11855">
        <v>5382</v>
      </c>
      <c r="H11855">
        <v>1410</v>
      </c>
      <c r="I11855">
        <v>1150</v>
      </c>
      <c r="J11855">
        <v>5382</v>
      </c>
      <c r="K11855">
        <v>598</v>
      </c>
      <c r="L11855">
        <v>222</v>
      </c>
      <c r="M11855">
        <v>0</v>
      </c>
      <c r="N11855" s="1" t="s">
        <v>39</v>
      </c>
      <c r="O11855" s="1" t="s">
        <v>40</v>
      </c>
      <c r="P11855" s="1" t="s">
        <v>10930</v>
      </c>
      <c r="Q11855" s="1" t="s">
        <v>50</v>
      </c>
      <c r="R11855" s="1" t="s">
        <v>11092</v>
      </c>
      <c r="S11855" s="1" t="s">
        <v>52</v>
      </c>
      <c r="T11855" s="1" t="s">
        <v>45</v>
      </c>
      <c r="U11855" s="1" t="s">
        <v>46</v>
      </c>
      <c r="V11855" s="2">
        <v>44810</v>
      </c>
      <c r="W11855" s="2">
        <v>45322</v>
      </c>
      <c r="X11855">
        <v>4</v>
      </c>
      <c r="Y11855" s="1" t="s">
        <v>47</v>
      </c>
      <c r="Z11855">
        <v>79266219228</v>
      </c>
      <c r="AA11855" s="1" t="s">
        <v>48</v>
      </c>
      <c r="AB11855" s="1" t="s">
        <v>44</v>
      </c>
      <c r="AC11855" s="1" t="s">
        <v>44</v>
      </c>
      <c r="AD11855">
        <v>4732</v>
      </c>
      <c r="AE11855">
        <v>1</v>
      </c>
      <c r="AF11855">
        <v>1</v>
      </c>
      <c r="AG11855">
        <v>1</v>
      </c>
      <c r="AH11855">
        <v>45</v>
      </c>
      <c r="AI11855">
        <v>2</v>
      </c>
      <c r="AJ11855">
        <v>1</v>
      </c>
      <c r="AK11855">
        <v>1</v>
      </c>
    </row>
    <row r="11856" spans="1:37" x14ac:dyDescent="0.25">
      <c r="A11856" s="1" t="s">
        <v>11093</v>
      </c>
      <c r="B11856" s="2">
        <v>45322</v>
      </c>
      <c r="C11856">
        <v>14</v>
      </c>
      <c r="D11856">
        <v>31</v>
      </c>
      <c r="E11856" s="1" t="s">
        <v>335</v>
      </c>
      <c r="F11856">
        <v>2</v>
      </c>
      <c r="G11856">
        <v>5381</v>
      </c>
      <c r="H11856">
        <v>386</v>
      </c>
      <c r="I11856">
        <v>4608</v>
      </c>
      <c r="J11856">
        <v>5516</v>
      </c>
      <c r="K11856">
        <v>613</v>
      </c>
      <c r="L11856">
        <v>210</v>
      </c>
      <c r="M11856">
        <v>0</v>
      </c>
      <c r="N11856" s="1" t="s">
        <v>39</v>
      </c>
      <c r="O11856" s="1" t="s">
        <v>40</v>
      </c>
      <c r="P11856" s="1" t="s">
        <v>10147</v>
      </c>
      <c r="Q11856" s="1" t="s">
        <v>50</v>
      </c>
      <c r="R11856" s="1" t="s">
        <v>11094</v>
      </c>
      <c r="S11856" s="1" t="s">
        <v>52</v>
      </c>
      <c r="T11856" s="1" t="s">
        <v>45</v>
      </c>
      <c r="U11856" s="1" t="s">
        <v>46</v>
      </c>
      <c r="V11856" s="2">
        <v>45245</v>
      </c>
      <c r="W11856" s="2">
        <v>45322</v>
      </c>
      <c r="X11856">
        <v>2</v>
      </c>
      <c r="Y11856" s="1" t="s">
        <v>47</v>
      </c>
      <c r="Z11856">
        <v>79144187504</v>
      </c>
      <c r="AA11856" s="1" t="s">
        <v>10445</v>
      </c>
      <c r="AB11856" s="1" t="s">
        <v>44</v>
      </c>
      <c r="AC11856" s="1" t="s">
        <v>44</v>
      </c>
      <c r="AD11856">
        <v>3467</v>
      </c>
      <c r="AE11856">
        <v>24</v>
      </c>
      <c r="AF11856">
        <v>1</v>
      </c>
      <c r="AG11856">
        <v>1</v>
      </c>
      <c r="AH11856">
        <v>43</v>
      </c>
      <c r="AI11856">
        <v>2</v>
      </c>
      <c r="AJ11856">
        <v>1</v>
      </c>
      <c r="AK11856">
        <v>1</v>
      </c>
    </row>
    <row r="11857" spans="1:37" x14ac:dyDescent="0.25">
      <c r="A11857" s="1" t="s">
        <v>11095</v>
      </c>
      <c r="B11857" s="2">
        <v>45322</v>
      </c>
      <c r="C11857">
        <v>15</v>
      </c>
      <c r="D11857">
        <v>31</v>
      </c>
      <c r="E11857" s="1" t="s">
        <v>335</v>
      </c>
      <c r="F11857">
        <v>6</v>
      </c>
      <c r="G11857">
        <v>5335</v>
      </c>
      <c r="H11857">
        <v>410</v>
      </c>
      <c r="I11857">
        <v>2875</v>
      </c>
      <c r="J11857">
        <v>8590</v>
      </c>
      <c r="K11857">
        <v>0</v>
      </c>
      <c r="L11857">
        <v>113</v>
      </c>
      <c r="M11857">
        <v>0</v>
      </c>
      <c r="N11857" s="1" t="s">
        <v>39</v>
      </c>
      <c r="O11857" s="1" t="s">
        <v>40</v>
      </c>
      <c r="P11857" s="1" t="s">
        <v>44</v>
      </c>
      <c r="Q11857" s="1" t="s">
        <v>65</v>
      </c>
      <c r="R11857" s="1" t="s">
        <v>11096</v>
      </c>
      <c r="S11857" s="1" t="s">
        <v>52</v>
      </c>
      <c r="T11857" s="1" t="s">
        <v>45</v>
      </c>
      <c r="U11857" s="1" t="s">
        <v>46</v>
      </c>
      <c r="V11857" s="2">
        <v>45039</v>
      </c>
      <c r="W11857" s="2">
        <v>45489</v>
      </c>
      <c r="X11857">
        <v>5</v>
      </c>
      <c r="Y11857" s="1" t="s">
        <v>69</v>
      </c>
      <c r="Z11857">
        <v>89168535520</v>
      </c>
      <c r="AA11857" s="1" t="s">
        <v>2414</v>
      </c>
      <c r="AB11857" s="1" t="s">
        <v>44</v>
      </c>
      <c r="AC11857" s="1" t="s">
        <v>44</v>
      </c>
      <c r="AD11857">
        <v>1407</v>
      </c>
      <c r="AE11857">
        <v>19</v>
      </c>
      <c r="AF11857">
        <v>1</v>
      </c>
      <c r="AG11857">
        <v>1</v>
      </c>
      <c r="AH11857">
        <v>2</v>
      </c>
      <c r="AI11857">
        <v>3</v>
      </c>
      <c r="AJ11857">
        <v>1</v>
      </c>
      <c r="AK11857">
        <v>1</v>
      </c>
    </row>
    <row r="11858" spans="1:37" x14ac:dyDescent="0.25">
      <c r="A11858" s="1" t="s">
        <v>11095</v>
      </c>
      <c r="B11858" s="2">
        <v>45322</v>
      </c>
      <c r="C11858">
        <v>15</v>
      </c>
      <c r="D11858">
        <v>31</v>
      </c>
      <c r="E11858" s="1" t="s">
        <v>335</v>
      </c>
      <c r="F11858">
        <v>1</v>
      </c>
      <c r="G11858">
        <v>154</v>
      </c>
      <c r="H11858">
        <v>94</v>
      </c>
      <c r="I11858">
        <v>59</v>
      </c>
      <c r="J11858">
        <v>8590</v>
      </c>
      <c r="K11858">
        <v>0</v>
      </c>
      <c r="L11858">
        <v>113</v>
      </c>
      <c r="M11858">
        <v>0</v>
      </c>
      <c r="N11858" s="1" t="s">
        <v>39</v>
      </c>
      <c r="O11858" s="1" t="s">
        <v>40</v>
      </c>
      <c r="P11858" s="1" t="s">
        <v>44</v>
      </c>
      <c r="Q11858" s="1" t="s">
        <v>65</v>
      </c>
      <c r="R11858" s="1" t="s">
        <v>11096</v>
      </c>
      <c r="S11858" s="1" t="s">
        <v>52</v>
      </c>
      <c r="T11858" s="1" t="s">
        <v>45</v>
      </c>
      <c r="U11858" s="1" t="s">
        <v>46</v>
      </c>
      <c r="V11858" s="2">
        <v>45039</v>
      </c>
      <c r="W11858" s="2">
        <v>45489</v>
      </c>
      <c r="X11858">
        <v>5</v>
      </c>
      <c r="Y11858" s="1" t="s">
        <v>69</v>
      </c>
      <c r="Z11858">
        <v>89168535520</v>
      </c>
      <c r="AA11858" s="1" t="s">
        <v>2414</v>
      </c>
      <c r="AB11858" s="1" t="s">
        <v>44</v>
      </c>
      <c r="AC11858" s="1" t="s">
        <v>44</v>
      </c>
      <c r="AD11858">
        <v>1407</v>
      </c>
      <c r="AE11858">
        <v>19</v>
      </c>
      <c r="AF11858">
        <v>1</v>
      </c>
      <c r="AG11858">
        <v>1</v>
      </c>
      <c r="AH11858">
        <v>2</v>
      </c>
      <c r="AI11858">
        <v>3</v>
      </c>
      <c r="AJ11858">
        <v>1</v>
      </c>
      <c r="AK11858">
        <v>1</v>
      </c>
    </row>
    <row r="11859" spans="1:37" x14ac:dyDescent="0.25">
      <c r="A11859" s="1" t="s">
        <v>11097</v>
      </c>
      <c r="B11859" s="2">
        <v>45322</v>
      </c>
      <c r="C11859">
        <v>16</v>
      </c>
      <c r="D11859">
        <v>31</v>
      </c>
      <c r="E11859" s="1" t="s">
        <v>335</v>
      </c>
      <c r="F11859">
        <v>3</v>
      </c>
      <c r="G11859">
        <v>2850</v>
      </c>
      <c r="H11859">
        <v>410</v>
      </c>
      <c r="I11859">
        <v>1620</v>
      </c>
      <c r="J11859">
        <v>2850</v>
      </c>
      <c r="K11859">
        <v>0</v>
      </c>
      <c r="L11859">
        <v>40</v>
      </c>
      <c r="M11859">
        <v>0</v>
      </c>
      <c r="N11859" s="1" t="s">
        <v>39</v>
      </c>
      <c r="O11859" s="1" t="s">
        <v>40</v>
      </c>
      <c r="P11859" s="1" t="s">
        <v>44</v>
      </c>
      <c r="Q11859" s="1" t="s">
        <v>80</v>
      </c>
      <c r="R11859" s="1" t="s">
        <v>11098</v>
      </c>
      <c r="S11859" s="1" t="s">
        <v>44</v>
      </c>
      <c r="T11859" s="1" t="s">
        <v>45</v>
      </c>
      <c r="U11859" s="1" t="s">
        <v>46</v>
      </c>
      <c r="V11859" s="2">
        <v>45302</v>
      </c>
      <c r="W11859" s="2">
        <v>45533</v>
      </c>
      <c r="X11859">
        <v>2</v>
      </c>
      <c r="Y11859" s="1" t="s">
        <v>120</v>
      </c>
      <c r="Z11859">
        <v>79019091000</v>
      </c>
      <c r="AA11859" s="1" t="s">
        <v>2414</v>
      </c>
      <c r="AB11859" s="1" t="s">
        <v>44</v>
      </c>
      <c r="AC11859" s="1" t="s">
        <v>44</v>
      </c>
      <c r="AD11859">
        <v>4733</v>
      </c>
      <c r="AE11859">
        <v>19</v>
      </c>
      <c r="AF11859">
        <v>1</v>
      </c>
      <c r="AG11859">
        <v>1</v>
      </c>
      <c r="AH11859">
        <v>2</v>
      </c>
      <c r="AI11859">
        <v>4</v>
      </c>
      <c r="AJ11859">
        <v>1</v>
      </c>
      <c r="AK11859">
        <v>1</v>
      </c>
    </row>
    <row r="11860" spans="1:37" x14ac:dyDescent="0.25">
      <c r="A11860" s="1" t="s">
        <v>11097</v>
      </c>
      <c r="B11860" s="2">
        <v>45322</v>
      </c>
      <c r="C11860">
        <v>16</v>
      </c>
      <c r="D11860">
        <v>31</v>
      </c>
      <c r="E11860" s="1" t="s">
        <v>335</v>
      </c>
      <c r="F11860">
        <v>3</v>
      </c>
      <c r="G11860">
        <v>2850</v>
      </c>
      <c r="H11860">
        <v>410</v>
      </c>
      <c r="I11860">
        <v>1620</v>
      </c>
      <c r="J11860">
        <v>2850</v>
      </c>
      <c r="K11860">
        <v>0</v>
      </c>
      <c r="L11860">
        <v>40</v>
      </c>
      <c r="M11860">
        <v>0</v>
      </c>
      <c r="N11860" s="1" t="s">
        <v>39</v>
      </c>
      <c r="O11860" s="1" t="s">
        <v>40</v>
      </c>
      <c r="P11860" s="1" t="s">
        <v>44</v>
      </c>
      <c r="Q11860" s="1" t="s">
        <v>80</v>
      </c>
      <c r="R11860" s="1" t="s">
        <v>11098</v>
      </c>
      <c r="S11860" s="1" t="s">
        <v>44</v>
      </c>
      <c r="T11860" s="1" t="s">
        <v>45</v>
      </c>
      <c r="U11860" s="1" t="s">
        <v>46</v>
      </c>
      <c r="V11860" s="2">
        <v>45302</v>
      </c>
      <c r="W11860" s="2">
        <v>45533</v>
      </c>
      <c r="X11860">
        <v>2</v>
      </c>
      <c r="Y11860" s="1" t="s">
        <v>120</v>
      </c>
      <c r="Z11860">
        <v>79019091000</v>
      </c>
      <c r="AA11860" s="1" t="s">
        <v>2414</v>
      </c>
      <c r="AB11860" s="1" t="s">
        <v>44</v>
      </c>
      <c r="AC11860" s="1" t="s">
        <v>44</v>
      </c>
      <c r="AD11860">
        <v>8173</v>
      </c>
      <c r="AE11860">
        <v>19</v>
      </c>
      <c r="AF11860">
        <v>1</v>
      </c>
      <c r="AG11860">
        <v>1</v>
      </c>
      <c r="AH11860">
        <v>2</v>
      </c>
      <c r="AI11860">
        <v>4</v>
      </c>
      <c r="AJ11860">
        <v>1</v>
      </c>
      <c r="AK11860">
        <v>1</v>
      </c>
    </row>
    <row r="11861" spans="1:37" x14ac:dyDescent="0.25">
      <c r="A11861" s="1" t="s">
        <v>11099</v>
      </c>
      <c r="B11861" s="2">
        <v>45322</v>
      </c>
      <c r="C11861">
        <v>16</v>
      </c>
      <c r="D11861">
        <v>31</v>
      </c>
      <c r="E11861" s="1" t="s">
        <v>335</v>
      </c>
      <c r="F11861">
        <v>3</v>
      </c>
      <c r="G11861">
        <v>2299</v>
      </c>
      <c r="H11861">
        <v>230</v>
      </c>
      <c r="I11861">
        <v>1609</v>
      </c>
      <c r="J11861">
        <v>2669</v>
      </c>
      <c r="K11861">
        <v>0</v>
      </c>
      <c r="L11861">
        <v>432</v>
      </c>
      <c r="M11861">
        <v>370</v>
      </c>
      <c r="N11861" s="1" t="s">
        <v>39</v>
      </c>
      <c r="O11861" s="1" t="s">
        <v>40</v>
      </c>
      <c r="P11861" s="1" t="s">
        <v>44</v>
      </c>
      <c r="Q11861" s="1" t="s">
        <v>50</v>
      </c>
      <c r="R11861" s="1" t="s">
        <v>11100</v>
      </c>
      <c r="S11861" s="1" t="s">
        <v>52</v>
      </c>
      <c r="T11861" s="1" t="s">
        <v>281</v>
      </c>
      <c r="U11861" s="1" t="s">
        <v>46</v>
      </c>
      <c r="V11861" s="2">
        <v>45280</v>
      </c>
      <c r="W11861" s="2">
        <v>45498</v>
      </c>
      <c r="X11861">
        <v>5</v>
      </c>
      <c r="Y11861" s="1" t="s">
        <v>255</v>
      </c>
      <c r="Z11861">
        <v>79494098684</v>
      </c>
      <c r="AA11861" s="1" t="s">
        <v>53</v>
      </c>
      <c r="AB11861" s="1" t="s">
        <v>44</v>
      </c>
      <c r="AC11861" s="1" t="s">
        <v>44</v>
      </c>
      <c r="AD11861">
        <v>4734</v>
      </c>
      <c r="AE11861">
        <v>2</v>
      </c>
      <c r="AF11861">
        <v>1</v>
      </c>
      <c r="AG11861">
        <v>1</v>
      </c>
      <c r="AH11861">
        <v>2</v>
      </c>
      <c r="AI11861">
        <v>2</v>
      </c>
      <c r="AJ11861">
        <v>2</v>
      </c>
      <c r="AK11861">
        <v>1</v>
      </c>
    </row>
    <row r="11862" spans="1:37" x14ac:dyDescent="0.25">
      <c r="A11862" s="1" t="s">
        <v>11101</v>
      </c>
      <c r="B11862" s="2">
        <v>45322</v>
      </c>
      <c r="C11862">
        <v>16</v>
      </c>
      <c r="D11862">
        <v>31</v>
      </c>
      <c r="E11862" s="1" t="s">
        <v>335</v>
      </c>
      <c r="F11862">
        <v>2</v>
      </c>
      <c r="G11862">
        <v>5381</v>
      </c>
      <c r="H11862">
        <v>386</v>
      </c>
      <c r="I11862">
        <v>4608</v>
      </c>
      <c r="J11862">
        <v>6029</v>
      </c>
      <c r="K11862">
        <v>670</v>
      </c>
      <c r="L11862">
        <v>246</v>
      </c>
      <c r="M11862">
        <v>0</v>
      </c>
      <c r="N11862" s="1" t="s">
        <v>39</v>
      </c>
      <c r="O11862" s="1" t="s">
        <v>40</v>
      </c>
      <c r="P11862" s="1" t="s">
        <v>10147</v>
      </c>
      <c r="Q11862" s="1" t="s">
        <v>50</v>
      </c>
      <c r="R11862" s="1" t="s">
        <v>11102</v>
      </c>
      <c r="S11862" s="1" t="s">
        <v>52</v>
      </c>
      <c r="T11862" s="1" t="s">
        <v>45</v>
      </c>
      <c r="U11862" s="1" t="s">
        <v>46</v>
      </c>
      <c r="V11862" s="2">
        <v>44511</v>
      </c>
      <c r="W11862" s="2">
        <v>45359</v>
      </c>
      <c r="X11862">
        <v>3</v>
      </c>
      <c r="Y11862" s="1" t="s">
        <v>47</v>
      </c>
      <c r="Z11862">
        <v>79231288444</v>
      </c>
      <c r="AA11862" s="1" t="s">
        <v>2414</v>
      </c>
      <c r="AB11862" s="1" t="s">
        <v>44</v>
      </c>
      <c r="AC11862" s="1" t="s">
        <v>44</v>
      </c>
      <c r="AD11862">
        <v>4735</v>
      </c>
      <c r="AE11862">
        <v>19</v>
      </c>
      <c r="AF11862">
        <v>1</v>
      </c>
      <c r="AG11862">
        <v>1</v>
      </c>
      <c r="AH11862">
        <v>43</v>
      </c>
      <c r="AI11862">
        <v>2</v>
      </c>
      <c r="AJ11862">
        <v>1</v>
      </c>
      <c r="AK11862">
        <v>1</v>
      </c>
    </row>
    <row r="11863" spans="1:37" x14ac:dyDescent="0.25">
      <c r="A11863" s="1" t="s">
        <v>11103</v>
      </c>
      <c r="B11863" s="2">
        <v>45322</v>
      </c>
      <c r="C11863">
        <v>17</v>
      </c>
      <c r="D11863">
        <v>31</v>
      </c>
      <c r="E11863" s="1" t="s">
        <v>335</v>
      </c>
      <c r="F11863">
        <v>6</v>
      </c>
      <c r="G11863">
        <v>0</v>
      </c>
      <c r="H11863">
        <v>410</v>
      </c>
      <c r="I11863">
        <v>-2460</v>
      </c>
      <c r="J11863">
        <v>1</v>
      </c>
      <c r="K11863">
        <v>6089</v>
      </c>
      <c r="L11863">
        <v>144</v>
      </c>
      <c r="M11863">
        <v>0</v>
      </c>
      <c r="N11863" s="1" t="s">
        <v>39</v>
      </c>
      <c r="O11863" s="1" t="s">
        <v>40</v>
      </c>
      <c r="P11863" s="1" t="s">
        <v>44</v>
      </c>
      <c r="Q11863" s="1" t="s">
        <v>50</v>
      </c>
      <c r="R11863" s="1" t="s">
        <v>11104</v>
      </c>
      <c r="S11863" s="1" t="s">
        <v>52</v>
      </c>
      <c r="T11863" s="1" t="s">
        <v>45</v>
      </c>
      <c r="U11863" s="1" t="s">
        <v>46</v>
      </c>
      <c r="V11863" s="2">
        <v>45295</v>
      </c>
      <c r="W11863" s="2">
        <v>45322</v>
      </c>
      <c r="X11863">
        <v>2</v>
      </c>
      <c r="Y11863" s="1" t="s">
        <v>255</v>
      </c>
      <c r="Z11863">
        <v>79243379871</v>
      </c>
      <c r="AA11863" s="1" t="s">
        <v>104</v>
      </c>
      <c r="AB11863" s="1" t="s">
        <v>44</v>
      </c>
      <c r="AC11863" s="1" t="s">
        <v>44</v>
      </c>
      <c r="AD11863">
        <v>4736</v>
      </c>
      <c r="AE11863">
        <v>8</v>
      </c>
      <c r="AF11863">
        <v>1</v>
      </c>
      <c r="AG11863">
        <v>1</v>
      </c>
      <c r="AH11863">
        <v>2</v>
      </c>
      <c r="AI11863">
        <v>2</v>
      </c>
      <c r="AJ11863">
        <v>1</v>
      </c>
      <c r="AK11863">
        <v>1</v>
      </c>
    </row>
    <row r="11864" spans="1:37" x14ac:dyDescent="0.25">
      <c r="A11864" s="1" t="s">
        <v>11103</v>
      </c>
      <c r="B11864" s="2">
        <v>45322</v>
      </c>
      <c r="C11864">
        <v>17</v>
      </c>
      <c r="D11864">
        <v>31</v>
      </c>
      <c r="E11864" s="1" t="s">
        <v>335</v>
      </c>
      <c r="F11864">
        <v>1</v>
      </c>
      <c r="G11864">
        <v>0</v>
      </c>
      <c r="H11864">
        <v>94</v>
      </c>
      <c r="I11864">
        <v>-94</v>
      </c>
      <c r="J11864">
        <v>1</v>
      </c>
      <c r="K11864">
        <v>6089</v>
      </c>
      <c r="L11864">
        <v>144</v>
      </c>
      <c r="M11864">
        <v>0</v>
      </c>
      <c r="N11864" s="1" t="s">
        <v>39</v>
      </c>
      <c r="O11864" s="1" t="s">
        <v>40</v>
      </c>
      <c r="P11864" s="1" t="s">
        <v>44</v>
      </c>
      <c r="Q11864" s="1" t="s">
        <v>50</v>
      </c>
      <c r="R11864" s="1" t="s">
        <v>11104</v>
      </c>
      <c r="S11864" s="1" t="s">
        <v>52</v>
      </c>
      <c r="T11864" s="1" t="s">
        <v>45</v>
      </c>
      <c r="U11864" s="1" t="s">
        <v>46</v>
      </c>
      <c r="V11864" s="2">
        <v>45295</v>
      </c>
      <c r="W11864" s="2">
        <v>45322</v>
      </c>
      <c r="X11864">
        <v>2</v>
      </c>
      <c r="Y11864" s="1" t="s">
        <v>255</v>
      </c>
      <c r="Z11864">
        <v>79243379871</v>
      </c>
      <c r="AA11864" s="1" t="s">
        <v>104</v>
      </c>
      <c r="AB11864" s="1" t="s">
        <v>44</v>
      </c>
      <c r="AC11864" s="1" t="s">
        <v>44</v>
      </c>
      <c r="AD11864">
        <v>4736</v>
      </c>
      <c r="AE11864">
        <v>8</v>
      </c>
      <c r="AF11864">
        <v>1</v>
      </c>
      <c r="AG11864">
        <v>1</v>
      </c>
      <c r="AH11864">
        <v>2</v>
      </c>
      <c r="AI11864">
        <v>2</v>
      </c>
      <c r="AJ11864">
        <v>1</v>
      </c>
      <c r="AK11864">
        <v>1</v>
      </c>
    </row>
    <row r="11865" spans="1:37" x14ac:dyDescent="0.25">
      <c r="A11865" s="1" t="s">
        <v>11105</v>
      </c>
      <c r="B11865" s="2">
        <v>45322</v>
      </c>
      <c r="C11865">
        <v>18</v>
      </c>
      <c r="D11865">
        <v>31</v>
      </c>
      <c r="E11865" s="1" t="s">
        <v>335</v>
      </c>
      <c r="F11865">
        <v>2</v>
      </c>
      <c r="G11865">
        <v>1980</v>
      </c>
      <c r="H11865">
        <v>410</v>
      </c>
      <c r="I11865">
        <v>1160</v>
      </c>
      <c r="J11865">
        <v>2480</v>
      </c>
      <c r="K11865">
        <v>0</v>
      </c>
      <c r="L11865">
        <v>430</v>
      </c>
      <c r="M11865">
        <v>500</v>
      </c>
      <c r="N11865" s="1" t="s">
        <v>39</v>
      </c>
      <c r="O11865" s="1" t="s">
        <v>40</v>
      </c>
      <c r="P11865" s="1" t="s">
        <v>44</v>
      </c>
      <c r="Q11865" s="1" t="s">
        <v>42</v>
      </c>
      <c r="R11865" s="1" t="s">
        <v>11106</v>
      </c>
      <c r="S11865" s="1" t="s">
        <v>44</v>
      </c>
      <c r="T11865" s="1" t="s">
        <v>45</v>
      </c>
      <c r="U11865" s="1" t="s">
        <v>46</v>
      </c>
      <c r="V11865" s="2">
        <v>45322</v>
      </c>
      <c r="W11865" s="2">
        <v>45322</v>
      </c>
      <c r="X11865">
        <v>1</v>
      </c>
      <c r="Y11865" s="1" t="s">
        <v>120</v>
      </c>
      <c r="Z11865">
        <v>89262875784</v>
      </c>
      <c r="AA11865" s="1" t="s">
        <v>10445</v>
      </c>
      <c r="AB11865" s="1" t="s">
        <v>44</v>
      </c>
      <c r="AC11865" s="1" t="s">
        <v>44</v>
      </c>
      <c r="AD11865">
        <v>4737</v>
      </c>
      <c r="AE11865">
        <v>24</v>
      </c>
      <c r="AF11865">
        <v>1</v>
      </c>
      <c r="AG11865">
        <v>1</v>
      </c>
      <c r="AH11865">
        <v>2</v>
      </c>
      <c r="AI11865">
        <v>1</v>
      </c>
      <c r="AJ11865">
        <v>1</v>
      </c>
      <c r="AK11865">
        <v>1</v>
      </c>
    </row>
    <row r="11866" spans="1:37" x14ac:dyDescent="0.25">
      <c r="A11866" s="1" t="s">
        <v>11107</v>
      </c>
      <c r="B11866" s="2">
        <v>45322</v>
      </c>
      <c r="C11866">
        <v>18</v>
      </c>
      <c r="D11866">
        <v>31</v>
      </c>
      <c r="E11866" s="1" t="s">
        <v>335</v>
      </c>
      <c r="F11866">
        <v>6</v>
      </c>
      <c r="G11866">
        <v>5335</v>
      </c>
      <c r="H11866">
        <v>410</v>
      </c>
      <c r="I11866">
        <v>2875</v>
      </c>
      <c r="J11866">
        <v>10028</v>
      </c>
      <c r="K11866">
        <v>0</v>
      </c>
      <c r="L11866">
        <v>168</v>
      </c>
      <c r="M11866">
        <v>0</v>
      </c>
      <c r="N11866" s="1" t="s">
        <v>39</v>
      </c>
      <c r="O11866" s="1" t="s">
        <v>40</v>
      </c>
      <c r="P11866" s="1" t="s">
        <v>44</v>
      </c>
      <c r="Q11866" s="1" t="s">
        <v>50</v>
      </c>
      <c r="R11866" s="1" t="s">
        <v>11108</v>
      </c>
      <c r="S11866" s="1" t="s">
        <v>52</v>
      </c>
      <c r="T11866" s="1" t="s">
        <v>45</v>
      </c>
      <c r="U11866" s="1" t="s">
        <v>46</v>
      </c>
      <c r="V11866" s="2">
        <v>44996</v>
      </c>
      <c r="W11866" s="2">
        <v>45322</v>
      </c>
      <c r="X11866">
        <v>7</v>
      </c>
      <c r="Y11866" s="1" t="s">
        <v>47</v>
      </c>
      <c r="Z11866">
        <v>79503858637</v>
      </c>
      <c r="AA11866" s="1" t="s">
        <v>10445</v>
      </c>
      <c r="AB11866" s="1" t="s">
        <v>44</v>
      </c>
      <c r="AC11866" s="1" t="s">
        <v>44</v>
      </c>
      <c r="AD11866">
        <v>179</v>
      </c>
      <c r="AE11866">
        <v>24</v>
      </c>
      <c r="AF11866">
        <v>1</v>
      </c>
      <c r="AG11866">
        <v>1</v>
      </c>
      <c r="AH11866">
        <v>2</v>
      </c>
      <c r="AI11866">
        <v>2</v>
      </c>
      <c r="AJ11866">
        <v>1</v>
      </c>
      <c r="AK11866">
        <v>1</v>
      </c>
    </row>
    <row r="11867" spans="1:37" x14ac:dyDescent="0.25">
      <c r="A11867" s="1" t="s">
        <v>11107</v>
      </c>
      <c r="B11867" s="2">
        <v>45322</v>
      </c>
      <c r="C11867">
        <v>18</v>
      </c>
      <c r="D11867">
        <v>31</v>
      </c>
      <c r="E11867" s="1" t="s">
        <v>335</v>
      </c>
      <c r="F11867">
        <v>1</v>
      </c>
      <c r="G11867">
        <v>154</v>
      </c>
      <c r="H11867">
        <v>94</v>
      </c>
      <c r="I11867">
        <v>59</v>
      </c>
      <c r="J11867">
        <v>10028</v>
      </c>
      <c r="K11867">
        <v>0</v>
      </c>
      <c r="L11867">
        <v>168</v>
      </c>
      <c r="M11867">
        <v>0</v>
      </c>
      <c r="N11867" s="1" t="s">
        <v>39</v>
      </c>
      <c r="O11867" s="1" t="s">
        <v>40</v>
      </c>
      <c r="P11867" s="1" t="s">
        <v>44</v>
      </c>
      <c r="Q11867" s="1" t="s">
        <v>50</v>
      </c>
      <c r="R11867" s="1" t="s">
        <v>11108</v>
      </c>
      <c r="S11867" s="1" t="s">
        <v>52</v>
      </c>
      <c r="T11867" s="1" t="s">
        <v>45</v>
      </c>
      <c r="U11867" s="1" t="s">
        <v>46</v>
      </c>
      <c r="V11867" s="2">
        <v>44996</v>
      </c>
      <c r="W11867" s="2">
        <v>45322</v>
      </c>
      <c r="X11867">
        <v>7</v>
      </c>
      <c r="Y11867" s="1" t="s">
        <v>47</v>
      </c>
      <c r="Z11867">
        <v>79503858637</v>
      </c>
      <c r="AA11867" s="1" t="s">
        <v>10445</v>
      </c>
      <c r="AB11867" s="1" t="s">
        <v>44</v>
      </c>
      <c r="AC11867" s="1" t="s">
        <v>44</v>
      </c>
      <c r="AD11867">
        <v>179</v>
      </c>
      <c r="AE11867">
        <v>24</v>
      </c>
      <c r="AF11867">
        <v>1</v>
      </c>
      <c r="AG11867">
        <v>1</v>
      </c>
      <c r="AH11867">
        <v>2</v>
      </c>
      <c r="AI11867">
        <v>2</v>
      </c>
      <c r="AJ11867">
        <v>1</v>
      </c>
      <c r="AK11867">
        <v>1</v>
      </c>
    </row>
    <row r="11868" spans="1:37" x14ac:dyDescent="0.25">
      <c r="A11868" s="1" t="s">
        <v>11109</v>
      </c>
      <c r="B11868" s="2">
        <v>45322</v>
      </c>
      <c r="C11868">
        <v>19</v>
      </c>
      <c r="D11868">
        <v>31</v>
      </c>
      <c r="E11868" s="1" t="s">
        <v>335</v>
      </c>
      <c r="F11868">
        <v>2</v>
      </c>
      <c r="G11868">
        <v>1980</v>
      </c>
      <c r="H11868">
        <v>410</v>
      </c>
      <c r="I11868">
        <v>1160</v>
      </c>
      <c r="J11868">
        <v>2305</v>
      </c>
      <c r="K11868">
        <v>0</v>
      </c>
      <c r="L11868">
        <v>282</v>
      </c>
      <c r="M11868">
        <v>325</v>
      </c>
      <c r="N11868" s="1" t="s">
        <v>39</v>
      </c>
      <c r="O11868" s="1" t="s">
        <v>40</v>
      </c>
      <c r="P11868" s="1" t="s">
        <v>44</v>
      </c>
      <c r="Q11868" s="1" t="s">
        <v>50</v>
      </c>
      <c r="R11868" s="1" t="s">
        <v>11110</v>
      </c>
      <c r="S11868" s="1" t="s">
        <v>52</v>
      </c>
      <c r="T11868" s="1" t="s">
        <v>45</v>
      </c>
      <c r="U11868" s="1" t="s">
        <v>46</v>
      </c>
      <c r="V11868" s="2">
        <v>44132</v>
      </c>
      <c r="W11868" s="2">
        <v>45322</v>
      </c>
      <c r="X11868">
        <v>12</v>
      </c>
      <c r="Y11868" s="1" t="s">
        <v>47</v>
      </c>
      <c r="Z11868">
        <v>79266628659</v>
      </c>
      <c r="AA11868" s="1" t="s">
        <v>48</v>
      </c>
      <c r="AB11868" s="1" t="s">
        <v>44</v>
      </c>
      <c r="AC11868" s="1" t="s">
        <v>44</v>
      </c>
      <c r="AD11868">
        <v>4738</v>
      </c>
      <c r="AE11868">
        <v>1</v>
      </c>
      <c r="AF11868">
        <v>1</v>
      </c>
      <c r="AG11868">
        <v>1</v>
      </c>
      <c r="AH11868">
        <v>2</v>
      </c>
      <c r="AI11868">
        <v>2</v>
      </c>
      <c r="AJ11868">
        <v>1</v>
      </c>
      <c r="AK11868">
        <v>1</v>
      </c>
    </row>
    <row r="11869" spans="1:37" x14ac:dyDescent="0.25">
      <c r="A11869" s="1" t="s">
        <v>11111</v>
      </c>
      <c r="B11869" s="2">
        <v>45322</v>
      </c>
      <c r="C11869">
        <v>20</v>
      </c>
      <c r="D11869">
        <v>31</v>
      </c>
      <c r="E11869" s="1" t="s">
        <v>335</v>
      </c>
      <c r="F11869">
        <v>2</v>
      </c>
      <c r="G11869">
        <v>1980</v>
      </c>
      <c r="H11869">
        <v>410</v>
      </c>
      <c r="I11869">
        <v>1160</v>
      </c>
      <c r="J11869">
        <v>2360</v>
      </c>
      <c r="K11869">
        <v>0</v>
      </c>
      <c r="L11869">
        <v>330</v>
      </c>
      <c r="M11869">
        <v>380</v>
      </c>
      <c r="N11869" s="1" t="s">
        <v>39</v>
      </c>
      <c r="O11869" s="1" t="s">
        <v>40</v>
      </c>
      <c r="P11869" s="1" t="s">
        <v>44</v>
      </c>
      <c r="Q11869" s="1" t="s">
        <v>50</v>
      </c>
      <c r="R11869" s="1" t="s">
        <v>11112</v>
      </c>
      <c r="S11869" s="1" t="s">
        <v>52</v>
      </c>
      <c r="T11869" s="1" t="s">
        <v>45</v>
      </c>
      <c r="U11869" s="1" t="s">
        <v>46</v>
      </c>
      <c r="V11869" s="2">
        <v>45322</v>
      </c>
      <c r="W11869" s="2">
        <v>45378</v>
      </c>
      <c r="X11869">
        <v>1</v>
      </c>
      <c r="Y11869" s="1" t="s">
        <v>47</v>
      </c>
      <c r="Z11869">
        <v>79610479418</v>
      </c>
      <c r="AA11869" s="1" t="s">
        <v>48</v>
      </c>
      <c r="AB11869" s="1" t="s">
        <v>44</v>
      </c>
      <c r="AC11869" s="1" t="s">
        <v>44</v>
      </c>
      <c r="AD11869">
        <v>4739</v>
      </c>
      <c r="AE11869">
        <v>1</v>
      </c>
      <c r="AF11869">
        <v>1</v>
      </c>
      <c r="AG11869">
        <v>1</v>
      </c>
      <c r="AH11869">
        <v>2</v>
      </c>
      <c r="AI11869">
        <v>2</v>
      </c>
      <c r="AJ11869">
        <v>1</v>
      </c>
      <c r="AK11869">
        <v>1</v>
      </c>
    </row>
    <row r="11870" spans="1:37" x14ac:dyDescent="0.25">
      <c r="A11870" s="1" t="s">
        <v>11113</v>
      </c>
      <c r="B11870" s="2">
        <v>45322</v>
      </c>
      <c r="C11870">
        <v>20</v>
      </c>
      <c r="D11870">
        <v>31</v>
      </c>
      <c r="E11870" s="1" t="s">
        <v>335</v>
      </c>
      <c r="F11870">
        <v>2</v>
      </c>
      <c r="G11870">
        <v>1598</v>
      </c>
      <c r="H11870">
        <v>204</v>
      </c>
      <c r="I11870">
        <v>1190</v>
      </c>
      <c r="J11870">
        <v>2098</v>
      </c>
      <c r="K11870">
        <v>0</v>
      </c>
      <c r="L11870">
        <v>430</v>
      </c>
      <c r="M11870">
        <v>500</v>
      </c>
      <c r="N11870" s="1" t="s">
        <v>39</v>
      </c>
      <c r="O11870" s="1" t="s">
        <v>40</v>
      </c>
      <c r="P11870" s="1" t="s">
        <v>44</v>
      </c>
      <c r="Q11870" s="1" t="s">
        <v>42</v>
      </c>
      <c r="R11870" s="1" t="s">
        <v>11114</v>
      </c>
      <c r="S11870" s="1" t="s">
        <v>44</v>
      </c>
      <c r="T11870" s="1" t="s">
        <v>45</v>
      </c>
      <c r="U11870" s="1" t="s">
        <v>46</v>
      </c>
      <c r="V11870" s="2">
        <v>45322</v>
      </c>
      <c r="W11870" s="2">
        <v>45322</v>
      </c>
      <c r="X11870">
        <v>1</v>
      </c>
      <c r="Y11870" s="1" t="s">
        <v>47</v>
      </c>
      <c r="Z11870">
        <v>79530105095</v>
      </c>
      <c r="AA11870" s="1" t="s">
        <v>10445</v>
      </c>
      <c r="AB11870" s="1" t="s">
        <v>44</v>
      </c>
      <c r="AC11870" s="1" t="s">
        <v>44</v>
      </c>
      <c r="AD11870">
        <v>1910</v>
      </c>
      <c r="AE11870">
        <v>24</v>
      </c>
      <c r="AF11870">
        <v>1</v>
      </c>
      <c r="AG11870">
        <v>1</v>
      </c>
      <c r="AH11870">
        <v>2</v>
      </c>
      <c r="AI11870">
        <v>1</v>
      </c>
      <c r="AJ11870">
        <v>1</v>
      </c>
      <c r="AK11870">
        <v>1</v>
      </c>
    </row>
    <row r="11871" spans="1:37" x14ac:dyDescent="0.25">
      <c r="A11871" s="1" t="s">
        <v>11113</v>
      </c>
      <c r="B11871" s="2">
        <v>45322</v>
      </c>
      <c r="C11871">
        <v>20</v>
      </c>
      <c r="D11871">
        <v>31</v>
      </c>
      <c r="E11871" s="1" t="s">
        <v>335</v>
      </c>
      <c r="F11871">
        <v>2</v>
      </c>
      <c r="G11871">
        <v>1598</v>
      </c>
      <c r="H11871">
        <v>204</v>
      </c>
      <c r="I11871">
        <v>1190</v>
      </c>
      <c r="J11871">
        <v>2098</v>
      </c>
      <c r="K11871">
        <v>0</v>
      </c>
      <c r="L11871">
        <v>430</v>
      </c>
      <c r="M11871">
        <v>500</v>
      </c>
      <c r="N11871" s="1" t="s">
        <v>39</v>
      </c>
      <c r="O11871" s="1" t="s">
        <v>40</v>
      </c>
      <c r="P11871" s="1" t="s">
        <v>44</v>
      </c>
      <c r="Q11871" s="1" t="s">
        <v>42</v>
      </c>
      <c r="R11871" s="1" t="s">
        <v>11114</v>
      </c>
      <c r="S11871" s="1" t="s">
        <v>44</v>
      </c>
      <c r="T11871" s="1" t="s">
        <v>45</v>
      </c>
      <c r="U11871" s="1" t="s">
        <v>46</v>
      </c>
      <c r="V11871" s="2">
        <v>45322</v>
      </c>
      <c r="W11871" s="2">
        <v>45322</v>
      </c>
      <c r="X11871">
        <v>1</v>
      </c>
      <c r="Y11871" s="1" t="s">
        <v>47</v>
      </c>
      <c r="Z11871">
        <v>79530105095</v>
      </c>
      <c r="AA11871" s="1" t="s">
        <v>10445</v>
      </c>
      <c r="AB11871" s="1" t="s">
        <v>44</v>
      </c>
      <c r="AC11871" s="1" t="s">
        <v>44</v>
      </c>
      <c r="AD11871">
        <v>4740</v>
      </c>
      <c r="AE11871">
        <v>24</v>
      </c>
      <c r="AF11871">
        <v>1</v>
      </c>
      <c r="AG11871">
        <v>1</v>
      </c>
      <c r="AH11871">
        <v>2</v>
      </c>
      <c r="AI11871">
        <v>1</v>
      </c>
      <c r="AJ11871">
        <v>1</v>
      </c>
      <c r="AK11871">
        <v>1</v>
      </c>
    </row>
    <row r="11872" spans="1:37" x14ac:dyDescent="0.25">
      <c r="A11872" s="1" t="s">
        <v>11115</v>
      </c>
      <c r="B11872" s="2">
        <v>45322</v>
      </c>
      <c r="C11872">
        <v>22</v>
      </c>
      <c r="D11872">
        <v>31</v>
      </c>
      <c r="E11872" s="1" t="s">
        <v>335</v>
      </c>
      <c r="F11872">
        <v>6</v>
      </c>
      <c r="G11872">
        <v>5283</v>
      </c>
      <c r="H11872">
        <v>410</v>
      </c>
      <c r="I11872">
        <v>2823</v>
      </c>
      <c r="J11872">
        <v>6029</v>
      </c>
      <c r="K11872">
        <v>60</v>
      </c>
      <c r="L11872">
        <v>140</v>
      </c>
      <c r="M11872">
        <v>0</v>
      </c>
      <c r="N11872" s="1" t="s">
        <v>39</v>
      </c>
      <c r="O11872" s="1" t="s">
        <v>40</v>
      </c>
      <c r="P11872" s="1" t="s">
        <v>10147</v>
      </c>
      <c r="Q11872" s="1" t="s">
        <v>50</v>
      </c>
      <c r="R11872" s="1" t="s">
        <v>11116</v>
      </c>
      <c r="S11872" s="1" t="s">
        <v>52</v>
      </c>
      <c r="T11872" s="1" t="s">
        <v>45</v>
      </c>
      <c r="U11872" s="1" t="s">
        <v>46</v>
      </c>
      <c r="V11872" s="2">
        <v>45322</v>
      </c>
      <c r="W11872" s="2">
        <v>45322</v>
      </c>
      <c r="X11872">
        <v>1</v>
      </c>
      <c r="Y11872" s="1" t="s">
        <v>47</v>
      </c>
      <c r="Z11872">
        <v>79014191414</v>
      </c>
      <c r="AA11872" s="1" t="s">
        <v>48</v>
      </c>
      <c r="AB11872" s="1" t="s">
        <v>44</v>
      </c>
      <c r="AC11872" s="1" t="s">
        <v>44</v>
      </c>
      <c r="AD11872">
        <v>4741</v>
      </c>
      <c r="AE11872">
        <v>1</v>
      </c>
      <c r="AF11872">
        <v>1</v>
      </c>
      <c r="AG11872">
        <v>1</v>
      </c>
      <c r="AH11872">
        <v>43</v>
      </c>
      <c r="AI11872">
        <v>2</v>
      </c>
      <c r="AJ11872">
        <v>1</v>
      </c>
      <c r="AK11872">
        <v>1</v>
      </c>
    </row>
    <row r="11873" spans="1:37" x14ac:dyDescent="0.25">
      <c r="A11873" s="1" t="s">
        <v>11115</v>
      </c>
      <c r="B11873" s="2">
        <v>45322</v>
      </c>
      <c r="C11873">
        <v>22</v>
      </c>
      <c r="D11873">
        <v>31</v>
      </c>
      <c r="E11873" s="1" t="s">
        <v>335</v>
      </c>
      <c r="F11873">
        <v>1</v>
      </c>
      <c r="G11873">
        <v>152</v>
      </c>
      <c r="H11873">
        <v>94</v>
      </c>
      <c r="I11873">
        <v>57</v>
      </c>
      <c r="J11873">
        <v>6029</v>
      </c>
      <c r="K11873">
        <v>60</v>
      </c>
      <c r="L11873">
        <v>140</v>
      </c>
      <c r="M11873">
        <v>0</v>
      </c>
      <c r="N11873" s="1" t="s">
        <v>39</v>
      </c>
      <c r="O11873" s="1" t="s">
        <v>40</v>
      </c>
      <c r="P11873" s="1" t="s">
        <v>10147</v>
      </c>
      <c r="Q11873" s="1" t="s">
        <v>50</v>
      </c>
      <c r="R11873" s="1" t="s">
        <v>11116</v>
      </c>
      <c r="S11873" s="1" t="s">
        <v>52</v>
      </c>
      <c r="T11873" s="1" t="s">
        <v>45</v>
      </c>
      <c r="U11873" s="1" t="s">
        <v>46</v>
      </c>
      <c r="V11873" s="2">
        <v>45322</v>
      </c>
      <c r="W11873" s="2">
        <v>45322</v>
      </c>
      <c r="X11873">
        <v>1</v>
      </c>
      <c r="Y11873" s="1" t="s">
        <v>47</v>
      </c>
      <c r="Z11873">
        <v>79014191414</v>
      </c>
      <c r="AA11873" s="1" t="s">
        <v>48</v>
      </c>
      <c r="AB11873" s="1" t="s">
        <v>44</v>
      </c>
      <c r="AC11873" s="1" t="s">
        <v>44</v>
      </c>
      <c r="AD11873">
        <v>4741</v>
      </c>
      <c r="AE11873">
        <v>1</v>
      </c>
      <c r="AF11873">
        <v>1</v>
      </c>
      <c r="AG11873">
        <v>1</v>
      </c>
      <c r="AH11873">
        <v>43</v>
      </c>
      <c r="AI11873">
        <v>2</v>
      </c>
      <c r="AJ11873">
        <v>1</v>
      </c>
      <c r="AK11873">
        <v>1</v>
      </c>
    </row>
    <row r="11874" spans="1:37" x14ac:dyDescent="0.25">
      <c r="A11874" s="1" t="s">
        <v>11117</v>
      </c>
      <c r="B11874" s="2">
        <v>45322</v>
      </c>
      <c r="C11874">
        <v>23</v>
      </c>
      <c r="D11874">
        <v>31</v>
      </c>
      <c r="E11874" s="1" t="s">
        <v>335</v>
      </c>
      <c r="F11874">
        <v>6</v>
      </c>
      <c r="G11874">
        <v>5335</v>
      </c>
      <c r="H11874">
        <v>410</v>
      </c>
      <c r="I11874">
        <v>2875</v>
      </c>
      <c r="J11874">
        <v>5990</v>
      </c>
      <c r="K11874">
        <v>0</v>
      </c>
      <c r="L11874">
        <v>215</v>
      </c>
      <c r="M11874">
        <v>250</v>
      </c>
      <c r="N11874" s="1" t="s">
        <v>39</v>
      </c>
      <c r="O11874" s="1" t="s">
        <v>40</v>
      </c>
      <c r="P11874" s="1" t="s">
        <v>44</v>
      </c>
      <c r="Q11874" s="1" t="s">
        <v>42</v>
      </c>
      <c r="R11874" s="1" t="s">
        <v>11118</v>
      </c>
      <c r="S11874" s="1" t="s">
        <v>44</v>
      </c>
      <c r="T11874" s="1" t="s">
        <v>45</v>
      </c>
      <c r="U11874" s="1" t="s">
        <v>46</v>
      </c>
      <c r="V11874" s="2">
        <v>45322</v>
      </c>
      <c r="W11874" s="2">
        <v>45322</v>
      </c>
      <c r="X11874">
        <v>1</v>
      </c>
      <c r="Y11874" s="1" t="s">
        <v>47</v>
      </c>
      <c r="Z11874">
        <v>79161300070</v>
      </c>
      <c r="AA11874" s="1" t="s">
        <v>10445</v>
      </c>
      <c r="AB11874" s="1" t="s">
        <v>44</v>
      </c>
      <c r="AC11874" s="1" t="s">
        <v>44</v>
      </c>
      <c r="AD11874">
        <v>4742</v>
      </c>
      <c r="AE11874">
        <v>24</v>
      </c>
      <c r="AF11874">
        <v>1</v>
      </c>
      <c r="AG11874">
        <v>1</v>
      </c>
      <c r="AH11874">
        <v>2</v>
      </c>
      <c r="AI11874">
        <v>1</v>
      </c>
      <c r="AJ11874">
        <v>1</v>
      </c>
      <c r="AK11874">
        <v>1</v>
      </c>
    </row>
    <row r="11875" spans="1:37" x14ac:dyDescent="0.25">
      <c r="A11875" s="1" t="s">
        <v>11117</v>
      </c>
      <c r="B11875" s="2">
        <v>45322</v>
      </c>
      <c r="C11875">
        <v>23</v>
      </c>
      <c r="D11875">
        <v>31</v>
      </c>
      <c r="E11875" s="1" t="s">
        <v>335</v>
      </c>
      <c r="F11875">
        <v>1</v>
      </c>
      <c r="G11875">
        <v>154</v>
      </c>
      <c r="H11875">
        <v>94</v>
      </c>
      <c r="I11875">
        <v>59</v>
      </c>
      <c r="J11875">
        <v>5990</v>
      </c>
      <c r="K11875">
        <v>0</v>
      </c>
      <c r="L11875">
        <v>215</v>
      </c>
      <c r="M11875">
        <v>250</v>
      </c>
      <c r="N11875" s="1" t="s">
        <v>39</v>
      </c>
      <c r="O11875" s="1" t="s">
        <v>40</v>
      </c>
      <c r="P11875" s="1" t="s">
        <v>44</v>
      </c>
      <c r="Q11875" s="1" t="s">
        <v>42</v>
      </c>
      <c r="R11875" s="1" t="s">
        <v>11118</v>
      </c>
      <c r="S11875" s="1" t="s">
        <v>44</v>
      </c>
      <c r="T11875" s="1" t="s">
        <v>45</v>
      </c>
      <c r="U11875" s="1" t="s">
        <v>46</v>
      </c>
      <c r="V11875" s="2">
        <v>45322</v>
      </c>
      <c r="W11875" s="2">
        <v>45322</v>
      </c>
      <c r="X11875">
        <v>1</v>
      </c>
      <c r="Y11875" s="1" t="s">
        <v>47</v>
      </c>
      <c r="Z11875">
        <v>79161300070</v>
      </c>
      <c r="AA11875" s="1" t="s">
        <v>10445</v>
      </c>
      <c r="AB11875" s="1" t="s">
        <v>44</v>
      </c>
      <c r="AC11875" s="1" t="s">
        <v>44</v>
      </c>
      <c r="AD11875">
        <v>4742</v>
      </c>
      <c r="AE11875">
        <v>24</v>
      </c>
      <c r="AF11875">
        <v>1</v>
      </c>
      <c r="AG11875">
        <v>1</v>
      </c>
      <c r="AH11875">
        <v>2</v>
      </c>
      <c r="AI11875">
        <v>1</v>
      </c>
      <c r="AJ11875">
        <v>1</v>
      </c>
      <c r="AK11875">
        <v>1</v>
      </c>
    </row>
    <row r="11876" spans="1:37" x14ac:dyDescent="0.25">
      <c r="A11876" s="1" t="s">
        <v>11119</v>
      </c>
      <c r="B11876" s="2">
        <v>45322</v>
      </c>
      <c r="C11876">
        <v>23</v>
      </c>
      <c r="D11876">
        <v>31</v>
      </c>
      <c r="E11876" s="1" t="s">
        <v>335</v>
      </c>
      <c r="F11876">
        <v>2</v>
      </c>
      <c r="G11876">
        <v>1606</v>
      </c>
      <c r="H11876">
        <v>410</v>
      </c>
      <c r="I11876">
        <v>786</v>
      </c>
      <c r="J11876">
        <v>2147</v>
      </c>
      <c r="K11876">
        <v>0</v>
      </c>
      <c r="L11876">
        <v>13</v>
      </c>
      <c r="M11876">
        <v>0</v>
      </c>
      <c r="N11876" s="1" t="s">
        <v>39</v>
      </c>
      <c r="O11876" s="1" t="s">
        <v>265</v>
      </c>
      <c r="P11876" s="1" t="s">
        <v>44</v>
      </c>
      <c r="Q11876" s="1" t="s">
        <v>80</v>
      </c>
      <c r="R11876" s="1" t="s">
        <v>11120</v>
      </c>
      <c r="S11876" s="1" t="s">
        <v>44</v>
      </c>
      <c r="T11876" s="1" t="s">
        <v>45</v>
      </c>
      <c r="U11876" s="1" t="s">
        <v>46</v>
      </c>
      <c r="V11876" s="2">
        <v>45055</v>
      </c>
      <c r="W11876" s="2">
        <v>45338</v>
      </c>
      <c r="X11876">
        <v>5</v>
      </c>
      <c r="Y11876" s="1" t="s">
        <v>47</v>
      </c>
      <c r="Z11876">
        <v>79895790593</v>
      </c>
      <c r="AA11876" s="1" t="s">
        <v>818</v>
      </c>
      <c r="AB11876" s="1" t="s">
        <v>44</v>
      </c>
      <c r="AC11876" s="1" t="s">
        <v>44</v>
      </c>
      <c r="AD11876">
        <v>1379</v>
      </c>
      <c r="AE11876">
        <v>14</v>
      </c>
      <c r="AF11876">
        <v>1</v>
      </c>
      <c r="AG11876">
        <v>2</v>
      </c>
      <c r="AH11876">
        <v>2</v>
      </c>
      <c r="AI11876">
        <v>4</v>
      </c>
      <c r="AJ11876">
        <v>1</v>
      </c>
      <c r="AK11876">
        <v>1</v>
      </c>
    </row>
    <row r="11877" spans="1:37" x14ac:dyDescent="0.25">
      <c r="A11877" s="1" t="s">
        <v>11119</v>
      </c>
      <c r="B11877" s="2">
        <v>45322</v>
      </c>
      <c r="C11877">
        <v>23</v>
      </c>
      <c r="D11877">
        <v>31</v>
      </c>
      <c r="E11877" s="1" t="s">
        <v>335</v>
      </c>
      <c r="F11877">
        <v>2</v>
      </c>
      <c r="G11877">
        <v>1606</v>
      </c>
      <c r="H11877">
        <v>410</v>
      </c>
      <c r="I11877">
        <v>786</v>
      </c>
      <c r="J11877">
        <v>2147</v>
      </c>
      <c r="K11877">
        <v>0</v>
      </c>
      <c r="L11877">
        <v>13</v>
      </c>
      <c r="M11877">
        <v>0</v>
      </c>
      <c r="N11877" s="1" t="s">
        <v>39</v>
      </c>
      <c r="O11877" s="1" t="s">
        <v>265</v>
      </c>
      <c r="P11877" s="1" t="s">
        <v>44</v>
      </c>
      <c r="Q11877" s="1" t="s">
        <v>80</v>
      </c>
      <c r="R11877" s="1" t="s">
        <v>11120</v>
      </c>
      <c r="S11877" s="1" t="s">
        <v>44</v>
      </c>
      <c r="T11877" s="1" t="s">
        <v>45</v>
      </c>
      <c r="U11877" s="1" t="s">
        <v>46</v>
      </c>
      <c r="V11877" s="2">
        <v>45055</v>
      </c>
      <c r="W11877" s="2">
        <v>45338</v>
      </c>
      <c r="X11877">
        <v>5</v>
      </c>
      <c r="Y11877" s="1" t="s">
        <v>47</v>
      </c>
      <c r="Z11877">
        <v>79895790593</v>
      </c>
      <c r="AA11877" s="1" t="s">
        <v>818</v>
      </c>
      <c r="AB11877" s="1" t="s">
        <v>44</v>
      </c>
      <c r="AC11877" s="1" t="s">
        <v>44</v>
      </c>
      <c r="AD11877">
        <v>3540</v>
      </c>
      <c r="AE11877">
        <v>14</v>
      </c>
      <c r="AF11877">
        <v>1</v>
      </c>
      <c r="AG11877">
        <v>2</v>
      </c>
      <c r="AH11877">
        <v>2</v>
      </c>
      <c r="AI11877">
        <v>4</v>
      </c>
      <c r="AJ11877">
        <v>1</v>
      </c>
      <c r="AK11877">
        <v>1</v>
      </c>
    </row>
    <row r="11878" spans="1:37" x14ac:dyDescent="0.25">
      <c r="A11878" s="1" t="s">
        <v>11119</v>
      </c>
      <c r="B11878" s="2">
        <v>45322</v>
      </c>
      <c r="C11878">
        <v>23</v>
      </c>
      <c r="D11878">
        <v>31</v>
      </c>
      <c r="E11878" s="1" t="s">
        <v>335</v>
      </c>
      <c r="F11878">
        <v>1</v>
      </c>
      <c r="G11878">
        <v>414</v>
      </c>
      <c r="H11878">
        <v>320</v>
      </c>
      <c r="I11878">
        <v>94</v>
      </c>
      <c r="J11878">
        <v>2147</v>
      </c>
      <c r="K11878">
        <v>0</v>
      </c>
      <c r="L11878">
        <v>13</v>
      </c>
      <c r="M11878">
        <v>0</v>
      </c>
      <c r="N11878" s="1" t="s">
        <v>39</v>
      </c>
      <c r="O11878" s="1" t="s">
        <v>265</v>
      </c>
      <c r="P11878" s="1" t="s">
        <v>44</v>
      </c>
      <c r="Q11878" s="1" t="s">
        <v>80</v>
      </c>
      <c r="R11878" s="1" t="s">
        <v>11120</v>
      </c>
      <c r="S11878" s="1" t="s">
        <v>44</v>
      </c>
      <c r="T11878" s="1" t="s">
        <v>45</v>
      </c>
      <c r="U11878" s="1" t="s">
        <v>46</v>
      </c>
      <c r="V11878" s="2">
        <v>45055</v>
      </c>
      <c r="W11878" s="2">
        <v>45338</v>
      </c>
      <c r="X11878">
        <v>5</v>
      </c>
      <c r="Y11878" s="1" t="s">
        <v>47</v>
      </c>
      <c r="Z11878">
        <v>79895790593</v>
      </c>
      <c r="AA11878" s="1" t="s">
        <v>818</v>
      </c>
      <c r="AB11878" s="1" t="s">
        <v>44</v>
      </c>
      <c r="AC11878" s="1" t="s">
        <v>44</v>
      </c>
      <c r="AD11878">
        <v>1379</v>
      </c>
      <c r="AE11878">
        <v>14</v>
      </c>
      <c r="AF11878">
        <v>1</v>
      </c>
      <c r="AG11878">
        <v>2</v>
      </c>
      <c r="AH11878">
        <v>2</v>
      </c>
      <c r="AI11878">
        <v>4</v>
      </c>
      <c r="AJ11878">
        <v>1</v>
      </c>
      <c r="AK11878">
        <v>1</v>
      </c>
    </row>
    <row r="11879" spans="1:37" x14ac:dyDescent="0.25">
      <c r="A11879" s="1" t="s">
        <v>11119</v>
      </c>
      <c r="B11879" s="2">
        <v>45322</v>
      </c>
      <c r="C11879">
        <v>23</v>
      </c>
      <c r="D11879">
        <v>31</v>
      </c>
      <c r="E11879" s="1" t="s">
        <v>335</v>
      </c>
      <c r="F11879">
        <v>1</v>
      </c>
      <c r="G11879">
        <v>414</v>
      </c>
      <c r="H11879">
        <v>320</v>
      </c>
      <c r="I11879">
        <v>94</v>
      </c>
      <c r="J11879">
        <v>2147</v>
      </c>
      <c r="K11879">
        <v>0</v>
      </c>
      <c r="L11879">
        <v>13</v>
      </c>
      <c r="M11879">
        <v>0</v>
      </c>
      <c r="N11879" s="1" t="s">
        <v>39</v>
      </c>
      <c r="O11879" s="1" t="s">
        <v>265</v>
      </c>
      <c r="P11879" s="1" t="s">
        <v>44</v>
      </c>
      <c r="Q11879" s="1" t="s">
        <v>80</v>
      </c>
      <c r="R11879" s="1" t="s">
        <v>11120</v>
      </c>
      <c r="S11879" s="1" t="s">
        <v>44</v>
      </c>
      <c r="T11879" s="1" t="s">
        <v>45</v>
      </c>
      <c r="U11879" s="1" t="s">
        <v>46</v>
      </c>
      <c r="V11879" s="2">
        <v>45055</v>
      </c>
      <c r="W11879" s="2">
        <v>45338</v>
      </c>
      <c r="X11879">
        <v>5</v>
      </c>
      <c r="Y11879" s="1" t="s">
        <v>47</v>
      </c>
      <c r="Z11879">
        <v>79895790593</v>
      </c>
      <c r="AA11879" s="1" t="s">
        <v>818</v>
      </c>
      <c r="AB11879" s="1" t="s">
        <v>44</v>
      </c>
      <c r="AC11879" s="1" t="s">
        <v>44</v>
      </c>
      <c r="AD11879">
        <v>3540</v>
      </c>
      <c r="AE11879">
        <v>14</v>
      </c>
      <c r="AF11879">
        <v>1</v>
      </c>
      <c r="AG11879">
        <v>2</v>
      </c>
      <c r="AH11879">
        <v>2</v>
      </c>
      <c r="AI11879">
        <v>4</v>
      </c>
      <c r="AJ11879">
        <v>1</v>
      </c>
      <c r="AK11879">
        <v>1</v>
      </c>
    </row>
    <row r="11880" spans="1:37" x14ac:dyDescent="0.25">
      <c r="A11880" s="1" t="s">
        <v>11119</v>
      </c>
      <c r="B11880" s="2">
        <v>45322</v>
      </c>
      <c r="C11880">
        <v>23</v>
      </c>
      <c r="D11880">
        <v>31</v>
      </c>
      <c r="E11880" s="1" t="s">
        <v>335</v>
      </c>
      <c r="F11880">
        <v>1</v>
      </c>
      <c r="G11880">
        <v>126</v>
      </c>
      <c r="H11880">
        <v>94</v>
      </c>
      <c r="I11880">
        <v>31</v>
      </c>
      <c r="J11880">
        <v>2147</v>
      </c>
      <c r="K11880">
        <v>0</v>
      </c>
      <c r="L11880">
        <v>13</v>
      </c>
      <c r="M11880">
        <v>0</v>
      </c>
      <c r="N11880" s="1" t="s">
        <v>39</v>
      </c>
      <c r="O11880" s="1" t="s">
        <v>265</v>
      </c>
      <c r="P11880" s="1" t="s">
        <v>44</v>
      </c>
      <c r="Q11880" s="1" t="s">
        <v>80</v>
      </c>
      <c r="R11880" s="1" t="s">
        <v>11120</v>
      </c>
      <c r="S11880" s="1" t="s">
        <v>44</v>
      </c>
      <c r="T11880" s="1" t="s">
        <v>45</v>
      </c>
      <c r="U11880" s="1" t="s">
        <v>46</v>
      </c>
      <c r="V11880" s="2">
        <v>45055</v>
      </c>
      <c r="W11880" s="2">
        <v>45338</v>
      </c>
      <c r="X11880">
        <v>5</v>
      </c>
      <c r="Y11880" s="1" t="s">
        <v>47</v>
      </c>
      <c r="Z11880">
        <v>79895790593</v>
      </c>
      <c r="AA11880" s="1" t="s">
        <v>818</v>
      </c>
      <c r="AB11880" s="1" t="s">
        <v>44</v>
      </c>
      <c r="AC11880" s="1" t="s">
        <v>44</v>
      </c>
      <c r="AD11880">
        <v>1379</v>
      </c>
      <c r="AE11880">
        <v>14</v>
      </c>
      <c r="AF11880">
        <v>1</v>
      </c>
      <c r="AG11880">
        <v>2</v>
      </c>
      <c r="AH11880">
        <v>2</v>
      </c>
      <c r="AI11880">
        <v>4</v>
      </c>
      <c r="AJ11880">
        <v>1</v>
      </c>
      <c r="AK11880">
        <v>1</v>
      </c>
    </row>
    <row r="11881" spans="1:37" x14ac:dyDescent="0.25">
      <c r="A11881" s="1" t="s">
        <v>11119</v>
      </c>
      <c r="B11881" s="2">
        <v>45322</v>
      </c>
      <c r="C11881">
        <v>23</v>
      </c>
      <c r="D11881">
        <v>31</v>
      </c>
      <c r="E11881" s="1" t="s">
        <v>335</v>
      </c>
      <c r="F11881">
        <v>1</v>
      </c>
      <c r="G11881">
        <v>126</v>
      </c>
      <c r="H11881">
        <v>94</v>
      </c>
      <c r="I11881">
        <v>31</v>
      </c>
      <c r="J11881">
        <v>2147</v>
      </c>
      <c r="K11881">
        <v>0</v>
      </c>
      <c r="L11881">
        <v>13</v>
      </c>
      <c r="M11881">
        <v>0</v>
      </c>
      <c r="N11881" s="1" t="s">
        <v>39</v>
      </c>
      <c r="O11881" s="1" t="s">
        <v>265</v>
      </c>
      <c r="P11881" s="1" t="s">
        <v>44</v>
      </c>
      <c r="Q11881" s="1" t="s">
        <v>80</v>
      </c>
      <c r="R11881" s="1" t="s">
        <v>11120</v>
      </c>
      <c r="S11881" s="1" t="s">
        <v>44</v>
      </c>
      <c r="T11881" s="1" t="s">
        <v>45</v>
      </c>
      <c r="U11881" s="1" t="s">
        <v>46</v>
      </c>
      <c r="V11881" s="2">
        <v>45055</v>
      </c>
      <c r="W11881" s="2">
        <v>45338</v>
      </c>
      <c r="X11881">
        <v>5</v>
      </c>
      <c r="Y11881" s="1" t="s">
        <v>47</v>
      </c>
      <c r="Z11881">
        <v>79895790593</v>
      </c>
      <c r="AA11881" s="1" t="s">
        <v>818</v>
      </c>
      <c r="AB11881" s="1" t="s">
        <v>44</v>
      </c>
      <c r="AC11881" s="1" t="s">
        <v>44</v>
      </c>
      <c r="AD11881">
        <v>3540</v>
      </c>
      <c r="AE11881">
        <v>14</v>
      </c>
      <c r="AF11881">
        <v>1</v>
      </c>
      <c r="AG11881">
        <v>2</v>
      </c>
      <c r="AH11881">
        <v>2</v>
      </c>
      <c r="AI11881">
        <v>4</v>
      </c>
      <c r="AJ11881">
        <v>1</v>
      </c>
      <c r="AK11881">
        <v>1</v>
      </c>
    </row>
    <row r="11882" spans="1:37" x14ac:dyDescent="0.25">
      <c r="A11882" s="1" t="s">
        <v>11121</v>
      </c>
      <c r="B11882" s="2">
        <v>45322</v>
      </c>
      <c r="C11882">
        <v>23</v>
      </c>
      <c r="D11882">
        <v>31</v>
      </c>
      <c r="E11882" s="1" t="s">
        <v>335</v>
      </c>
      <c r="F11882">
        <v>6</v>
      </c>
      <c r="G11882">
        <v>4128</v>
      </c>
      <c r="H11882">
        <v>410</v>
      </c>
      <c r="I11882">
        <v>1668</v>
      </c>
      <c r="J11882">
        <v>6291</v>
      </c>
      <c r="K11882">
        <v>699</v>
      </c>
      <c r="L11882">
        <v>38</v>
      </c>
      <c r="M11882">
        <v>0</v>
      </c>
      <c r="N11882" s="1" t="s">
        <v>39</v>
      </c>
      <c r="O11882" s="1" t="s">
        <v>40</v>
      </c>
      <c r="P11882" s="1" t="s">
        <v>10147</v>
      </c>
      <c r="Q11882" s="1" t="s">
        <v>50</v>
      </c>
      <c r="R11882" s="1" t="s">
        <v>11122</v>
      </c>
      <c r="S11882" s="1" t="s">
        <v>52</v>
      </c>
      <c r="T11882" s="1" t="s">
        <v>45</v>
      </c>
      <c r="U11882" s="1" t="s">
        <v>46</v>
      </c>
      <c r="V11882" s="2">
        <v>45322</v>
      </c>
      <c r="W11882" s="2">
        <v>45322</v>
      </c>
      <c r="X11882">
        <v>1</v>
      </c>
      <c r="Y11882" s="1" t="s">
        <v>47</v>
      </c>
      <c r="Z11882">
        <v>79966390520</v>
      </c>
      <c r="AA11882" s="1" t="s">
        <v>48</v>
      </c>
      <c r="AB11882" s="1" t="s">
        <v>44</v>
      </c>
      <c r="AC11882" s="1" t="s">
        <v>44</v>
      </c>
      <c r="AD11882">
        <v>4743</v>
      </c>
      <c r="AE11882">
        <v>1</v>
      </c>
      <c r="AF11882">
        <v>1</v>
      </c>
      <c r="AG11882">
        <v>1</v>
      </c>
      <c r="AH11882">
        <v>43</v>
      </c>
      <c r="AI11882">
        <v>2</v>
      </c>
      <c r="AJ11882">
        <v>1</v>
      </c>
      <c r="AK11882">
        <v>1</v>
      </c>
    </row>
    <row r="11883" spans="1:37" x14ac:dyDescent="0.25">
      <c r="A11883" s="1" t="s">
        <v>11121</v>
      </c>
      <c r="B11883" s="2">
        <v>45322</v>
      </c>
      <c r="C11883">
        <v>23</v>
      </c>
      <c r="D11883">
        <v>31</v>
      </c>
      <c r="E11883" s="1" t="s">
        <v>335</v>
      </c>
      <c r="F11883">
        <v>1</v>
      </c>
      <c r="G11883">
        <v>91</v>
      </c>
      <c r="H11883">
        <v>94</v>
      </c>
      <c r="I11883">
        <v>-3</v>
      </c>
      <c r="J11883">
        <v>6291</v>
      </c>
      <c r="K11883">
        <v>699</v>
      </c>
      <c r="L11883">
        <v>38</v>
      </c>
      <c r="M11883">
        <v>0</v>
      </c>
      <c r="N11883" s="1" t="s">
        <v>39</v>
      </c>
      <c r="O11883" s="1" t="s">
        <v>40</v>
      </c>
      <c r="P11883" s="1" t="s">
        <v>10147</v>
      </c>
      <c r="Q11883" s="1" t="s">
        <v>50</v>
      </c>
      <c r="R11883" s="1" t="s">
        <v>11122</v>
      </c>
      <c r="S11883" s="1" t="s">
        <v>52</v>
      </c>
      <c r="T11883" s="1" t="s">
        <v>45</v>
      </c>
      <c r="U11883" s="1" t="s">
        <v>46</v>
      </c>
      <c r="V11883" s="2">
        <v>45322</v>
      </c>
      <c r="W11883" s="2">
        <v>45322</v>
      </c>
      <c r="X11883">
        <v>1</v>
      </c>
      <c r="Y11883" s="1" t="s">
        <v>47</v>
      </c>
      <c r="Z11883">
        <v>79966390520</v>
      </c>
      <c r="AA11883" s="1" t="s">
        <v>48</v>
      </c>
      <c r="AB11883" s="1" t="s">
        <v>44</v>
      </c>
      <c r="AC11883" s="1" t="s">
        <v>44</v>
      </c>
      <c r="AD11883">
        <v>4743</v>
      </c>
      <c r="AE11883">
        <v>1</v>
      </c>
      <c r="AF11883">
        <v>1</v>
      </c>
      <c r="AG11883">
        <v>1</v>
      </c>
      <c r="AH11883">
        <v>43</v>
      </c>
      <c r="AI11883">
        <v>2</v>
      </c>
      <c r="AJ11883">
        <v>1</v>
      </c>
      <c r="AK11883">
        <v>1</v>
      </c>
    </row>
    <row r="11884" spans="1:37" x14ac:dyDescent="0.25">
      <c r="A11884" s="1" t="s">
        <v>11121</v>
      </c>
      <c r="B11884" s="2">
        <v>45322</v>
      </c>
      <c r="C11884">
        <v>23</v>
      </c>
      <c r="D11884">
        <v>31</v>
      </c>
      <c r="E11884" s="1" t="s">
        <v>335</v>
      </c>
      <c r="F11884">
        <v>1</v>
      </c>
      <c r="G11884">
        <v>443</v>
      </c>
      <c r="H11884">
        <v>196</v>
      </c>
      <c r="I11884">
        <v>246</v>
      </c>
      <c r="J11884">
        <v>6291</v>
      </c>
      <c r="K11884">
        <v>699</v>
      </c>
      <c r="L11884">
        <v>38</v>
      </c>
      <c r="M11884">
        <v>0</v>
      </c>
      <c r="N11884" s="1" t="s">
        <v>39</v>
      </c>
      <c r="O11884" s="1" t="s">
        <v>40</v>
      </c>
      <c r="P11884" s="1" t="s">
        <v>10147</v>
      </c>
      <c r="Q11884" s="1" t="s">
        <v>50</v>
      </c>
      <c r="R11884" s="1" t="s">
        <v>11122</v>
      </c>
      <c r="S11884" s="1" t="s">
        <v>52</v>
      </c>
      <c r="T11884" s="1" t="s">
        <v>45</v>
      </c>
      <c r="U11884" s="1" t="s">
        <v>46</v>
      </c>
      <c r="V11884" s="2">
        <v>45322</v>
      </c>
      <c r="W11884" s="2">
        <v>45322</v>
      </c>
      <c r="X11884">
        <v>1</v>
      </c>
      <c r="Y11884" s="1" t="s">
        <v>47</v>
      </c>
      <c r="Z11884">
        <v>79966390520</v>
      </c>
      <c r="AA11884" s="1" t="s">
        <v>48</v>
      </c>
      <c r="AB11884" s="1" t="s">
        <v>44</v>
      </c>
      <c r="AC11884" s="1" t="s">
        <v>44</v>
      </c>
      <c r="AD11884">
        <v>4743</v>
      </c>
      <c r="AE11884">
        <v>1</v>
      </c>
      <c r="AF11884">
        <v>1</v>
      </c>
      <c r="AG11884">
        <v>1</v>
      </c>
      <c r="AH11884">
        <v>43</v>
      </c>
      <c r="AI11884">
        <v>2</v>
      </c>
      <c r="AJ11884">
        <v>1</v>
      </c>
      <c r="AK11884">
        <v>1</v>
      </c>
    </row>
    <row r="11885" spans="1:37" x14ac:dyDescent="0.25">
      <c r="A11885" s="1" t="s">
        <v>11121</v>
      </c>
      <c r="B11885" s="2">
        <v>45322</v>
      </c>
      <c r="C11885">
        <v>23</v>
      </c>
      <c r="D11885">
        <v>31</v>
      </c>
      <c r="E11885" s="1" t="s">
        <v>335</v>
      </c>
      <c r="F11885">
        <v>1</v>
      </c>
      <c r="G11885">
        <v>413</v>
      </c>
      <c r="H11885">
        <v>380</v>
      </c>
      <c r="I11885">
        <v>33</v>
      </c>
      <c r="J11885">
        <v>6291</v>
      </c>
      <c r="K11885">
        <v>699</v>
      </c>
      <c r="L11885">
        <v>38</v>
      </c>
      <c r="M11885">
        <v>0</v>
      </c>
      <c r="N11885" s="1" t="s">
        <v>39</v>
      </c>
      <c r="O11885" s="1" t="s">
        <v>40</v>
      </c>
      <c r="P11885" s="1" t="s">
        <v>10147</v>
      </c>
      <c r="Q11885" s="1" t="s">
        <v>50</v>
      </c>
      <c r="R11885" s="1" t="s">
        <v>11122</v>
      </c>
      <c r="S11885" s="1" t="s">
        <v>52</v>
      </c>
      <c r="T11885" s="1" t="s">
        <v>45</v>
      </c>
      <c r="U11885" s="1" t="s">
        <v>46</v>
      </c>
      <c r="V11885" s="2">
        <v>45322</v>
      </c>
      <c r="W11885" s="2">
        <v>45322</v>
      </c>
      <c r="X11885">
        <v>1</v>
      </c>
      <c r="Y11885" s="1" t="s">
        <v>47</v>
      </c>
      <c r="Z11885">
        <v>79966390520</v>
      </c>
      <c r="AA11885" s="1" t="s">
        <v>48</v>
      </c>
      <c r="AB11885" s="1" t="s">
        <v>44</v>
      </c>
      <c r="AC11885" s="1" t="s">
        <v>44</v>
      </c>
      <c r="AD11885">
        <v>4743</v>
      </c>
      <c r="AE11885">
        <v>1</v>
      </c>
      <c r="AF11885">
        <v>1</v>
      </c>
      <c r="AG11885">
        <v>1</v>
      </c>
      <c r="AH11885">
        <v>43</v>
      </c>
      <c r="AI11885">
        <v>2</v>
      </c>
      <c r="AJ11885">
        <v>1</v>
      </c>
      <c r="AK11885">
        <v>1</v>
      </c>
    </row>
    <row r="11886" spans="1:37" x14ac:dyDescent="0.25">
      <c r="A11886" s="1" t="s">
        <v>11121</v>
      </c>
      <c r="B11886" s="2">
        <v>45322</v>
      </c>
      <c r="C11886">
        <v>23</v>
      </c>
      <c r="D11886">
        <v>31</v>
      </c>
      <c r="E11886" s="1" t="s">
        <v>335</v>
      </c>
      <c r="F11886">
        <v>1</v>
      </c>
      <c r="G11886">
        <v>233</v>
      </c>
      <c r="H11886">
        <v>48</v>
      </c>
      <c r="I11886">
        <v>185</v>
      </c>
      <c r="J11886">
        <v>6291</v>
      </c>
      <c r="K11886">
        <v>699</v>
      </c>
      <c r="L11886">
        <v>38</v>
      </c>
      <c r="M11886">
        <v>0</v>
      </c>
      <c r="N11886" s="1" t="s">
        <v>39</v>
      </c>
      <c r="O11886" s="1" t="s">
        <v>40</v>
      </c>
      <c r="P11886" s="1" t="s">
        <v>10147</v>
      </c>
      <c r="Q11886" s="1" t="s">
        <v>50</v>
      </c>
      <c r="R11886" s="1" t="s">
        <v>11122</v>
      </c>
      <c r="S11886" s="1" t="s">
        <v>52</v>
      </c>
      <c r="T11886" s="1" t="s">
        <v>45</v>
      </c>
      <c r="U11886" s="1" t="s">
        <v>46</v>
      </c>
      <c r="V11886" s="2">
        <v>45322</v>
      </c>
      <c r="W11886" s="2">
        <v>45322</v>
      </c>
      <c r="X11886">
        <v>1</v>
      </c>
      <c r="Y11886" s="1" t="s">
        <v>47</v>
      </c>
      <c r="Z11886">
        <v>79966390520</v>
      </c>
      <c r="AA11886" s="1" t="s">
        <v>48</v>
      </c>
      <c r="AB11886" s="1" t="s">
        <v>44</v>
      </c>
      <c r="AC11886" s="1" t="s">
        <v>44</v>
      </c>
      <c r="AD11886">
        <v>4743</v>
      </c>
      <c r="AE11886">
        <v>1</v>
      </c>
      <c r="AF11886">
        <v>1</v>
      </c>
      <c r="AG11886">
        <v>1</v>
      </c>
      <c r="AH11886">
        <v>43</v>
      </c>
      <c r="AI11886">
        <v>2</v>
      </c>
      <c r="AJ11886">
        <v>1</v>
      </c>
      <c r="AK11886">
        <v>1</v>
      </c>
    </row>
    <row r="11887" spans="1:37" x14ac:dyDescent="0.25">
      <c r="A11887" s="1" t="s">
        <v>11121</v>
      </c>
      <c r="B11887" s="2">
        <v>45322</v>
      </c>
      <c r="C11887">
        <v>23</v>
      </c>
      <c r="D11887">
        <v>31</v>
      </c>
      <c r="E11887" s="1" t="s">
        <v>335</v>
      </c>
      <c r="F11887">
        <v>1</v>
      </c>
      <c r="G11887">
        <v>332</v>
      </c>
      <c r="H11887">
        <v>230</v>
      </c>
      <c r="I11887">
        <v>102</v>
      </c>
      <c r="J11887">
        <v>6291</v>
      </c>
      <c r="K11887">
        <v>699</v>
      </c>
      <c r="L11887">
        <v>38</v>
      </c>
      <c r="M11887">
        <v>0</v>
      </c>
      <c r="N11887" s="1" t="s">
        <v>39</v>
      </c>
      <c r="O11887" s="1" t="s">
        <v>40</v>
      </c>
      <c r="P11887" s="1" t="s">
        <v>10147</v>
      </c>
      <c r="Q11887" s="1" t="s">
        <v>50</v>
      </c>
      <c r="R11887" s="1" t="s">
        <v>11122</v>
      </c>
      <c r="S11887" s="1" t="s">
        <v>52</v>
      </c>
      <c r="T11887" s="1" t="s">
        <v>45</v>
      </c>
      <c r="U11887" s="1" t="s">
        <v>46</v>
      </c>
      <c r="V11887" s="2">
        <v>45322</v>
      </c>
      <c r="W11887" s="2">
        <v>45322</v>
      </c>
      <c r="X11887">
        <v>1</v>
      </c>
      <c r="Y11887" s="1" t="s">
        <v>47</v>
      </c>
      <c r="Z11887">
        <v>79966390520</v>
      </c>
      <c r="AA11887" s="1" t="s">
        <v>48</v>
      </c>
      <c r="AB11887" s="1" t="s">
        <v>44</v>
      </c>
      <c r="AC11887" s="1" t="s">
        <v>44</v>
      </c>
      <c r="AD11887">
        <v>4743</v>
      </c>
      <c r="AE11887">
        <v>1</v>
      </c>
      <c r="AF11887">
        <v>1</v>
      </c>
      <c r="AG11887">
        <v>1</v>
      </c>
      <c r="AH11887">
        <v>43</v>
      </c>
      <c r="AI11887">
        <v>2</v>
      </c>
      <c r="AJ11887">
        <v>1</v>
      </c>
      <c r="AK11887">
        <v>1</v>
      </c>
    </row>
    <row r="11888" spans="1:37" x14ac:dyDescent="0.25">
      <c r="A11888" s="1" t="s">
        <v>11121</v>
      </c>
      <c r="B11888" s="2">
        <v>45322</v>
      </c>
      <c r="C11888">
        <v>23</v>
      </c>
      <c r="D11888">
        <v>31</v>
      </c>
      <c r="E11888" s="1" t="s">
        <v>335</v>
      </c>
      <c r="F11888">
        <v>1</v>
      </c>
      <c r="G11888">
        <v>283</v>
      </c>
      <c r="H11888">
        <v>325</v>
      </c>
      <c r="I11888">
        <v>-42</v>
      </c>
      <c r="J11888">
        <v>6291</v>
      </c>
      <c r="K11888">
        <v>699</v>
      </c>
      <c r="L11888">
        <v>38</v>
      </c>
      <c r="M11888">
        <v>0</v>
      </c>
      <c r="N11888" s="1" t="s">
        <v>39</v>
      </c>
      <c r="O11888" s="1" t="s">
        <v>40</v>
      </c>
      <c r="P11888" s="1" t="s">
        <v>10147</v>
      </c>
      <c r="Q11888" s="1" t="s">
        <v>50</v>
      </c>
      <c r="R11888" s="1" t="s">
        <v>11122</v>
      </c>
      <c r="S11888" s="1" t="s">
        <v>52</v>
      </c>
      <c r="T11888" s="1" t="s">
        <v>45</v>
      </c>
      <c r="U11888" s="1" t="s">
        <v>46</v>
      </c>
      <c r="V11888" s="2">
        <v>45322</v>
      </c>
      <c r="W11888" s="2">
        <v>45322</v>
      </c>
      <c r="X11888">
        <v>1</v>
      </c>
      <c r="Y11888" s="1" t="s">
        <v>47</v>
      </c>
      <c r="Z11888">
        <v>79966390520</v>
      </c>
      <c r="AA11888" s="1" t="s">
        <v>48</v>
      </c>
      <c r="AB11888" s="1" t="s">
        <v>44</v>
      </c>
      <c r="AC11888" s="1" t="s">
        <v>44</v>
      </c>
      <c r="AD11888">
        <v>4743</v>
      </c>
      <c r="AE11888">
        <v>1</v>
      </c>
      <c r="AF11888">
        <v>1</v>
      </c>
      <c r="AG11888">
        <v>1</v>
      </c>
      <c r="AH11888">
        <v>43</v>
      </c>
      <c r="AI11888">
        <v>2</v>
      </c>
      <c r="AJ11888">
        <v>1</v>
      </c>
      <c r="AK11888">
        <v>1</v>
      </c>
    </row>
    <row r="11889" spans="1:37" x14ac:dyDescent="0.25">
      <c r="A11889" s="1" t="s">
        <v>11123</v>
      </c>
      <c r="B11889" s="2">
        <v>45323</v>
      </c>
      <c r="C11889">
        <v>0</v>
      </c>
      <c r="D11889">
        <v>1</v>
      </c>
      <c r="E11889" s="1" t="s">
        <v>38</v>
      </c>
      <c r="F11889">
        <v>3</v>
      </c>
      <c r="G11889">
        <v>6911</v>
      </c>
      <c r="H11889">
        <v>320</v>
      </c>
      <c r="I11889">
        <v>5951</v>
      </c>
      <c r="J11889">
        <v>7604</v>
      </c>
      <c r="K11889">
        <v>845</v>
      </c>
      <c r="L11889">
        <v>231</v>
      </c>
      <c r="M11889">
        <v>0</v>
      </c>
      <c r="N11889" s="1" t="s">
        <v>39</v>
      </c>
      <c r="O11889" s="1" t="s">
        <v>40</v>
      </c>
      <c r="P11889" s="1" t="s">
        <v>10930</v>
      </c>
      <c r="Q11889" s="1" t="s">
        <v>50</v>
      </c>
      <c r="R11889" s="1" t="s">
        <v>11124</v>
      </c>
      <c r="S11889" s="1" t="s">
        <v>52</v>
      </c>
      <c r="T11889" s="1" t="s">
        <v>45</v>
      </c>
      <c r="U11889" s="1" t="s">
        <v>46</v>
      </c>
      <c r="V11889" s="2">
        <v>44786</v>
      </c>
      <c r="W11889" s="2">
        <v>45323</v>
      </c>
      <c r="X11889">
        <v>6</v>
      </c>
      <c r="Y11889" s="1" t="s">
        <v>47</v>
      </c>
      <c r="Z11889">
        <v>79146253094</v>
      </c>
      <c r="AA11889" s="1" t="s">
        <v>48</v>
      </c>
      <c r="AB11889" s="1" t="s">
        <v>44</v>
      </c>
      <c r="AC11889" s="1" t="s">
        <v>44</v>
      </c>
      <c r="AD11889">
        <v>4744</v>
      </c>
      <c r="AE11889">
        <v>1</v>
      </c>
      <c r="AF11889">
        <v>1</v>
      </c>
      <c r="AG11889">
        <v>1</v>
      </c>
      <c r="AH11889">
        <v>45</v>
      </c>
      <c r="AI11889">
        <v>2</v>
      </c>
      <c r="AJ11889">
        <v>1</v>
      </c>
      <c r="AK11889">
        <v>1</v>
      </c>
    </row>
    <row r="11890" spans="1:37" x14ac:dyDescent="0.25">
      <c r="A11890" s="1" t="s">
        <v>11125</v>
      </c>
      <c r="B11890" s="2">
        <v>45323</v>
      </c>
      <c r="C11890">
        <v>1</v>
      </c>
      <c r="D11890">
        <v>1</v>
      </c>
      <c r="E11890" s="1" t="s">
        <v>38</v>
      </c>
      <c r="F11890">
        <v>6</v>
      </c>
      <c r="G11890">
        <v>3880</v>
      </c>
      <c r="H11890">
        <v>401</v>
      </c>
      <c r="I11890">
        <v>1469</v>
      </c>
      <c r="J11890">
        <v>8688</v>
      </c>
      <c r="K11890">
        <v>0</v>
      </c>
      <c r="L11890">
        <v>29</v>
      </c>
      <c r="M11890">
        <v>0</v>
      </c>
      <c r="N11890" s="1" t="s">
        <v>39</v>
      </c>
      <c r="O11890" s="1" t="s">
        <v>40</v>
      </c>
      <c r="P11890" s="1" t="s">
        <v>44</v>
      </c>
      <c r="Q11890" s="1" t="s">
        <v>50</v>
      </c>
      <c r="R11890" s="1" t="s">
        <v>11126</v>
      </c>
      <c r="S11890" s="1" t="s">
        <v>52</v>
      </c>
      <c r="T11890" s="1" t="s">
        <v>45</v>
      </c>
      <c r="U11890" s="1" t="s">
        <v>46</v>
      </c>
      <c r="V11890" s="2">
        <v>45167</v>
      </c>
      <c r="W11890" s="2">
        <v>45323</v>
      </c>
      <c r="X11890">
        <v>2</v>
      </c>
      <c r="Y11890" s="1" t="s">
        <v>47</v>
      </c>
      <c r="Z11890">
        <v>79876909923</v>
      </c>
      <c r="AA11890" s="1" t="s">
        <v>10445</v>
      </c>
      <c r="AB11890" s="1" t="s">
        <v>44</v>
      </c>
      <c r="AC11890" s="1" t="s">
        <v>44</v>
      </c>
      <c r="AD11890">
        <v>4745</v>
      </c>
      <c r="AE11890">
        <v>24</v>
      </c>
      <c r="AF11890">
        <v>1</v>
      </c>
      <c r="AG11890">
        <v>1</v>
      </c>
      <c r="AH11890">
        <v>2</v>
      </c>
      <c r="AI11890">
        <v>2</v>
      </c>
      <c r="AJ11890">
        <v>1</v>
      </c>
      <c r="AK11890">
        <v>1</v>
      </c>
    </row>
    <row r="11891" spans="1:37" x14ac:dyDescent="0.25">
      <c r="A11891" s="1" t="s">
        <v>11125</v>
      </c>
      <c r="B11891" s="2">
        <v>45323</v>
      </c>
      <c r="C11891">
        <v>1</v>
      </c>
      <c r="D11891">
        <v>1</v>
      </c>
      <c r="E11891" s="1" t="s">
        <v>38</v>
      </c>
      <c r="F11891">
        <v>1</v>
      </c>
      <c r="G11891">
        <v>119</v>
      </c>
      <c r="H11891">
        <v>94</v>
      </c>
      <c r="I11891">
        <v>24</v>
      </c>
      <c r="J11891">
        <v>8688</v>
      </c>
      <c r="K11891">
        <v>0</v>
      </c>
      <c r="L11891">
        <v>29</v>
      </c>
      <c r="M11891">
        <v>0</v>
      </c>
      <c r="N11891" s="1" t="s">
        <v>39</v>
      </c>
      <c r="O11891" s="1" t="s">
        <v>40</v>
      </c>
      <c r="P11891" s="1" t="s">
        <v>44</v>
      </c>
      <c r="Q11891" s="1" t="s">
        <v>50</v>
      </c>
      <c r="R11891" s="1" t="s">
        <v>11126</v>
      </c>
      <c r="S11891" s="1" t="s">
        <v>52</v>
      </c>
      <c r="T11891" s="1" t="s">
        <v>45</v>
      </c>
      <c r="U11891" s="1" t="s">
        <v>46</v>
      </c>
      <c r="V11891" s="2">
        <v>45167</v>
      </c>
      <c r="W11891" s="2">
        <v>45323</v>
      </c>
      <c r="X11891">
        <v>2</v>
      </c>
      <c r="Y11891" s="1" t="s">
        <v>47</v>
      </c>
      <c r="Z11891">
        <v>79876909923</v>
      </c>
      <c r="AA11891" s="1" t="s">
        <v>10445</v>
      </c>
      <c r="AB11891" s="1" t="s">
        <v>44</v>
      </c>
      <c r="AC11891" s="1" t="s">
        <v>44</v>
      </c>
      <c r="AD11891">
        <v>4745</v>
      </c>
      <c r="AE11891">
        <v>24</v>
      </c>
      <c r="AF11891">
        <v>1</v>
      </c>
      <c r="AG11891">
        <v>1</v>
      </c>
      <c r="AH11891">
        <v>2</v>
      </c>
      <c r="AI11891">
        <v>2</v>
      </c>
      <c r="AJ11891">
        <v>1</v>
      </c>
      <c r="AK11891">
        <v>1</v>
      </c>
    </row>
    <row r="11892" spans="1:37" x14ac:dyDescent="0.25">
      <c r="A11892" s="1" t="s">
        <v>11125</v>
      </c>
      <c r="B11892" s="2">
        <v>45323</v>
      </c>
      <c r="C11892">
        <v>1</v>
      </c>
      <c r="D11892">
        <v>1</v>
      </c>
      <c r="E11892" s="1" t="s">
        <v>38</v>
      </c>
      <c r="F11892">
        <v>1</v>
      </c>
      <c r="G11892">
        <v>576</v>
      </c>
      <c r="H11892">
        <v>196</v>
      </c>
      <c r="I11892">
        <v>379</v>
      </c>
      <c r="J11892">
        <v>8688</v>
      </c>
      <c r="K11892">
        <v>0</v>
      </c>
      <c r="L11892">
        <v>29</v>
      </c>
      <c r="M11892">
        <v>0</v>
      </c>
      <c r="N11892" s="1" t="s">
        <v>39</v>
      </c>
      <c r="O11892" s="1" t="s">
        <v>40</v>
      </c>
      <c r="P11892" s="1" t="s">
        <v>44</v>
      </c>
      <c r="Q11892" s="1" t="s">
        <v>50</v>
      </c>
      <c r="R11892" s="1" t="s">
        <v>11126</v>
      </c>
      <c r="S11892" s="1" t="s">
        <v>52</v>
      </c>
      <c r="T11892" s="1" t="s">
        <v>45</v>
      </c>
      <c r="U11892" s="1" t="s">
        <v>46</v>
      </c>
      <c r="V11892" s="2">
        <v>45167</v>
      </c>
      <c r="W11892" s="2">
        <v>45323</v>
      </c>
      <c r="X11892">
        <v>2</v>
      </c>
      <c r="Y11892" s="1" t="s">
        <v>47</v>
      </c>
      <c r="Z11892">
        <v>79876909923</v>
      </c>
      <c r="AA11892" s="1" t="s">
        <v>10445</v>
      </c>
      <c r="AB11892" s="1" t="s">
        <v>44</v>
      </c>
      <c r="AC11892" s="1" t="s">
        <v>44</v>
      </c>
      <c r="AD11892">
        <v>4745</v>
      </c>
      <c r="AE11892">
        <v>24</v>
      </c>
      <c r="AF11892">
        <v>1</v>
      </c>
      <c r="AG11892">
        <v>1</v>
      </c>
      <c r="AH11892">
        <v>2</v>
      </c>
      <c r="AI11892">
        <v>2</v>
      </c>
      <c r="AJ11892">
        <v>1</v>
      </c>
      <c r="AK11892">
        <v>1</v>
      </c>
    </row>
    <row r="11893" spans="1:37" x14ac:dyDescent="0.25">
      <c r="A11893" s="1" t="s">
        <v>11125</v>
      </c>
      <c r="B11893" s="2">
        <v>45323</v>
      </c>
      <c r="C11893">
        <v>1</v>
      </c>
      <c r="D11893">
        <v>1</v>
      </c>
      <c r="E11893" s="1" t="s">
        <v>38</v>
      </c>
      <c r="F11893">
        <v>1</v>
      </c>
      <c r="G11893">
        <v>537</v>
      </c>
      <c r="H11893">
        <v>380</v>
      </c>
      <c r="I11893">
        <v>157</v>
      </c>
      <c r="J11893">
        <v>8688</v>
      </c>
      <c r="K11893">
        <v>0</v>
      </c>
      <c r="L11893">
        <v>29</v>
      </c>
      <c r="M11893">
        <v>0</v>
      </c>
      <c r="N11893" s="1" t="s">
        <v>39</v>
      </c>
      <c r="O11893" s="1" t="s">
        <v>40</v>
      </c>
      <c r="P11893" s="1" t="s">
        <v>44</v>
      </c>
      <c r="Q11893" s="1" t="s">
        <v>50</v>
      </c>
      <c r="R11893" s="1" t="s">
        <v>11126</v>
      </c>
      <c r="S11893" s="1" t="s">
        <v>52</v>
      </c>
      <c r="T11893" s="1" t="s">
        <v>45</v>
      </c>
      <c r="U11893" s="1" t="s">
        <v>46</v>
      </c>
      <c r="V11893" s="2">
        <v>45167</v>
      </c>
      <c r="W11893" s="2">
        <v>45323</v>
      </c>
      <c r="X11893">
        <v>2</v>
      </c>
      <c r="Y11893" s="1" t="s">
        <v>47</v>
      </c>
      <c r="Z11893">
        <v>79876909923</v>
      </c>
      <c r="AA11893" s="1" t="s">
        <v>10445</v>
      </c>
      <c r="AB11893" s="1" t="s">
        <v>44</v>
      </c>
      <c r="AC11893" s="1" t="s">
        <v>44</v>
      </c>
      <c r="AD11893">
        <v>4745</v>
      </c>
      <c r="AE11893">
        <v>24</v>
      </c>
      <c r="AF11893">
        <v>1</v>
      </c>
      <c r="AG11893">
        <v>1</v>
      </c>
      <c r="AH11893">
        <v>2</v>
      </c>
      <c r="AI11893">
        <v>2</v>
      </c>
      <c r="AJ11893">
        <v>1</v>
      </c>
      <c r="AK11893">
        <v>1</v>
      </c>
    </row>
    <row r="11894" spans="1:37" x14ac:dyDescent="0.25">
      <c r="A11894" s="1" t="s">
        <v>11125</v>
      </c>
      <c r="B11894" s="2">
        <v>45323</v>
      </c>
      <c r="C11894">
        <v>1</v>
      </c>
      <c r="D11894">
        <v>1</v>
      </c>
      <c r="E11894" s="1" t="s">
        <v>38</v>
      </c>
      <c r="F11894">
        <v>1</v>
      </c>
      <c r="G11894">
        <v>303</v>
      </c>
      <c r="H11894">
        <v>48</v>
      </c>
      <c r="I11894">
        <v>255</v>
      </c>
      <c r="J11894">
        <v>8688</v>
      </c>
      <c r="K11894">
        <v>0</v>
      </c>
      <c r="L11894">
        <v>29</v>
      </c>
      <c r="M11894">
        <v>0</v>
      </c>
      <c r="N11894" s="1" t="s">
        <v>39</v>
      </c>
      <c r="O11894" s="1" t="s">
        <v>40</v>
      </c>
      <c r="P11894" s="1" t="s">
        <v>44</v>
      </c>
      <c r="Q11894" s="1" t="s">
        <v>50</v>
      </c>
      <c r="R11894" s="1" t="s">
        <v>11126</v>
      </c>
      <c r="S11894" s="1" t="s">
        <v>52</v>
      </c>
      <c r="T11894" s="1" t="s">
        <v>45</v>
      </c>
      <c r="U11894" s="1" t="s">
        <v>46</v>
      </c>
      <c r="V11894" s="2">
        <v>45167</v>
      </c>
      <c r="W11894" s="2">
        <v>45323</v>
      </c>
      <c r="X11894">
        <v>2</v>
      </c>
      <c r="Y11894" s="1" t="s">
        <v>47</v>
      </c>
      <c r="Z11894">
        <v>79876909923</v>
      </c>
      <c r="AA11894" s="1" t="s">
        <v>10445</v>
      </c>
      <c r="AB11894" s="1" t="s">
        <v>44</v>
      </c>
      <c r="AC11894" s="1" t="s">
        <v>44</v>
      </c>
      <c r="AD11894">
        <v>4745</v>
      </c>
      <c r="AE11894">
        <v>24</v>
      </c>
      <c r="AF11894">
        <v>1</v>
      </c>
      <c r="AG11894">
        <v>1</v>
      </c>
      <c r="AH11894">
        <v>2</v>
      </c>
      <c r="AI11894">
        <v>2</v>
      </c>
      <c r="AJ11894">
        <v>1</v>
      </c>
      <c r="AK11894">
        <v>1</v>
      </c>
    </row>
    <row r="11895" spans="1:37" x14ac:dyDescent="0.25">
      <c r="A11895" s="1" t="s">
        <v>11125</v>
      </c>
      <c r="B11895" s="2">
        <v>45323</v>
      </c>
      <c r="C11895">
        <v>1</v>
      </c>
      <c r="D11895">
        <v>1</v>
      </c>
      <c r="E11895" s="1" t="s">
        <v>38</v>
      </c>
      <c r="F11895">
        <v>1</v>
      </c>
      <c r="G11895">
        <v>432</v>
      </c>
      <c r="H11895">
        <v>230</v>
      </c>
      <c r="I11895">
        <v>202</v>
      </c>
      <c r="J11895">
        <v>8688</v>
      </c>
      <c r="K11895">
        <v>0</v>
      </c>
      <c r="L11895">
        <v>29</v>
      </c>
      <c r="M11895">
        <v>0</v>
      </c>
      <c r="N11895" s="1" t="s">
        <v>39</v>
      </c>
      <c r="O11895" s="1" t="s">
        <v>40</v>
      </c>
      <c r="P11895" s="1" t="s">
        <v>44</v>
      </c>
      <c r="Q11895" s="1" t="s">
        <v>50</v>
      </c>
      <c r="R11895" s="1" t="s">
        <v>11126</v>
      </c>
      <c r="S11895" s="1" t="s">
        <v>52</v>
      </c>
      <c r="T11895" s="1" t="s">
        <v>45</v>
      </c>
      <c r="U11895" s="1" t="s">
        <v>46</v>
      </c>
      <c r="V11895" s="2">
        <v>45167</v>
      </c>
      <c r="W11895" s="2">
        <v>45323</v>
      </c>
      <c r="X11895">
        <v>2</v>
      </c>
      <c r="Y11895" s="1" t="s">
        <v>47</v>
      </c>
      <c r="Z11895">
        <v>79876909923</v>
      </c>
      <c r="AA11895" s="1" t="s">
        <v>10445</v>
      </c>
      <c r="AB11895" s="1" t="s">
        <v>44</v>
      </c>
      <c r="AC11895" s="1" t="s">
        <v>44</v>
      </c>
      <c r="AD11895">
        <v>4745</v>
      </c>
      <c r="AE11895">
        <v>24</v>
      </c>
      <c r="AF11895">
        <v>1</v>
      </c>
      <c r="AG11895">
        <v>1</v>
      </c>
      <c r="AH11895">
        <v>2</v>
      </c>
      <c r="AI11895">
        <v>2</v>
      </c>
      <c r="AJ11895">
        <v>1</v>
      </c>
      <c r="AK11895">
        <v>1</v>
      </c>
    </row>
    <row r="11896" spans="1:37" x14ac:dyDescent="0.25">
      <c r="A11896" s="1" t="s">
        <v>11125</v>
      </c>
      <c r="B11896" s="2">
        <v>45323</v>
      </c>
      <c r="C11896">
        <v>1</v>
      </c>
      <c r="D11896">
        <v>1</v>
      </c>
      <c r="E11896" s="1" t="s">
        <v>38</v>
      </c>
      <c r="F11896">
        <v>1</v>
      </c>
      <c r="G11896">
        <v>368</v>
      </c>
      <c r="H11896">
        <v>325</v>
      </c>
      <c r="I11896">
        <v>43</v>
      </c>
      <c r="J11896">
        <v>8688</v>
      </c>
      <c r="K11896">
        <v>0</v>
      </c>
      <c r="L11896">
        <v>29</v>
      </c>
      <c r="M11896">
        <v>0</v>
      </c>
      <c r="N11896" s="1" t="s">
        <v>39</v>
      </c>
      <c r="O11896" s="1" t="s">
        <v>40</v>
      </c>
      <c r="P11896" s="1" t="s">
        <v>44</v>
      </c>
      <c r="Q11896" s="1" t="s">
        <v>50</v>
      </c>
      <c r="R11896" s="1" t="s">
        <v>11126</v>
      </c>
      <c r="S11896" s="1" t="s">
        <v>52</v>
      </c>
      <c r="T11896" s="1" t="s">
        <v>45</v>
      </c>
      <c r="U11896" s="1" t="s">
        <v>46</v>
      </c>
      <c r="V11896" s="2">
        <v>45167</v>
      </c>
      <c r="W11896" s="2">
        <v>45323</v>
      </c>
      <c r="X11896">
        <v>2</v>
      </c>
      <c r="Y11896" s="1" t="s">
        <v>47</v>
      </c>
      <c r="Z11896">
        <v>79876909923</v>
      </c>
      <c r="AA11896" s="1" t="s">
        <v>10445</v>
      </c>
      <c r="AB11896" s="1" t="s">
        <v>44</v>
      </c>
      <c r="AC11896" s="1" t="s">
        <v>44</v>
      </c>
      <c r="AD11896">
        <v>4745</v>
      </c>
      <c r="AE11896">
        <v>24</v>
      </c>
      <c r="AF11896">
        <v>1</v>
      </c>
      <c r="AG11896">
        <v>1</v>
      </c>
      <c r="AH11896">
        <v>2</v>
      </c>
      <c r="AI11896">
        <v>2</v>
      </c>
      <c r="AJ11896">
        <v>1</v>
      </c>
      <c r="AK11896">
        <v>1</v>
      </c>
    </row>
    <row r="11897" spans="1:37" x14ac:dyDescent="0.25">
      <c r="A11897" s="1" t="s">
        <v>11125</v>
      </c>
      <c r="B11897" s="2">
        <v>45323</v>
      </c>
      <c r="C11897">
        <v>1</v>
      </c>
      <c r="D11897">
        <v>1</v>
      </c>
      <c r="E11897" s="1" t="s">
        <v>38</v>
      </c>
      <c r="F11897">
        <v>2</v>
      </c>
      <c r="G11897">
        <v>1417</v>
      </c>
      <c r="H11897">
        <v>401</v>
      </c>
      <c r="I11897">
        <v>613</v>
      </c>
      <c r="J11897">
        <v>8688</v>
      </c>
      <c r="K11897">
        <v>0</v>
      </c>
      <c r="L11897">
        <v>29</v>
      </c>
      <c r="M11897">
        <v>0</v>
      </c>
      <c r="N11897" s="1" t="s">
        <v>39</v>
      </c>
      <c r="O11897" s="1" t="s">
        <v>40</v>
      </c>
      <c r="P11897" s="1" t="s">
        <v>44</v>
      </c>
      <c r="Q11897" s="1" t="s">
        <v>50</v>
      </c>
      <c r="R11897" s="1" t="s">
        <v>11126</v>
      </c>
      <c r="S11897" s="1" t="s">
        <v>52</v>
      </c>
      <c r="T11897" s="1" t="s">
        <v>45</v>
      </c>
      <c r="U11897" s="1" t="s">
        <v>46</v>
      </c>
      <c r="V11897" s="2">
        <v>45167</v>
      </c>
      <c r="W11897" s="2">
        <v>45323</v>
      </c>
      <c r="X11897">
        <v>2</v>
      </c>
      <c r="Y11897" s="1" t="s">
        <v>47</v>
      </c>
      <c r="Z11897">
        <v>79876909923</v>
      </c>
      <c r="AA11897" s="1" t="s">
        <v>10445</v>
      </c>
      <c r="AB11897" s="1" t="s">
        <v>44</v>
      </c>
      <c r="AC11897" s="1" t="s">
        <v>44</v>
      </c>
      <c r="AD11897">
        <v>4745</v>
      </c>
      <c r="AE11897">
        <v>24</v>
      </c>
      <c r="AF11897">
        <v>1</v>
      </c>
      <c r="AG11897">
        <v>1</v>
      </c>
      <c r="AH11897">
        <v>2</v>
      </c>
      <c r="AI11897">
        <v>2</v>
      </c>
      <c r="AJ11897">
        <v>1</v>
      </c>
      <c r="AK11897">
        <v>1</v>
      </c>
    </row>
    <row r="11898" spans="1:37" x14ac:dyDescent="0.25">
      <c r="A11898" s="1" t="s">
        <v>11125</v>
      </c>
      <c r="B11898" s="2">
        <v>45323</v>
      </c>
      <c r="C11898">
        <v>1</v>
      </c>
      <c r="D11898">
        <v>1</v>
      </c>
      <c r="E11898" s="1" t="s">
        <v>38</v>
      </c>
      <c r="F11898">
        <v>1</v>
      </c>
      <c r="G11898">
        <v>475</v>
      </c>
      <c r="H11898">
        <v>380</v>
      </c>
      <c r="I11898">
        <v>95</v>
      </c>
      <c r="J11898">
        <v>8688</v>
      </c>
      <c r="K11898">
        <v>0</v>
      </c>
      <c r="L11898">
        <v>29</v>
      </c>
      <c r="M11898">
        <v>0</v>
      </c>
      <c r="N11898" s="1" t="s">
        <v>39</v>
      </c>
      <c r="O11898" s="1" t="s">
        <v>40</v>
      </c>
      <c r="P11898" s="1" t="s">
        <v>44</v>
      </c>
      <c r="Q11898" s="1" t="s">
        <v>50</v>
      </c>
      <c r="R11898" s="1" t="s">
        <v>11126</v>
      </c>
      <c r="S11898" s="1" t="s">
        <v>52</v>
      </c>
      <c r="T11898" s="1" t="s">
        <v>45</v>
      </c>
      <c r="U11898" s="1" t="s">
        <v>46</v>
      </c>
      <c r="V11898" s="2">
        <v>45167</v>
      </c>
      <c r="W11898" s="2">
        <v>45323</v>
      </c>
      <c r="X11898">
        <v>2</v>
      </c>
      <c r="Y11898" s="1" t="s">
        <v>47</v>
      </c>
      <c r="Z11898">
        <v>79876909923</v>
      </c>
      <c r="AA11898" s="1" t="s">
        <v>10445</v>
      </c>
      <c r="AB11898" s="1" t="s">
        <v>44</v>
      </c>
      <c r="AC11898" s="1" t="s">
        <v>44</v>
      </c>
      <c r="AD11898">
        <v>4745</v>
      </c>
      <c r="AE11898">
        <v>24</v>
      </c>
      <c r="AF11898">
        <v>1</v>
      </c>
      <c r="AG11898">
        <v>1</v>
      </c>
      <c r="AH11898">
        <v>2</v>
      </c>
      <c r="AI11898">
        <v>2</v>
      </c>
      <c r="AJ11898">
        <v>1</v>
      </c>
      <c r="AK11898">
        <v>1</v>
      </c>
    </row>
    <row r="11899" spans="1:37" x14ac:dyDescent="0.25">
      <c r="A11899" s="1" t="s">
        <v>11125</v>
      </c>
      <c r="B11899" s="2">
        <v>45323</v>
      </c>
      <c r="C11899">
        <v>1</v>
      </c>
      <c r="D11899">
        <v>1</v>
      </c>
      <c r="E11899" s="1" t="s">
        <v>38</v>
      </c>
      <c r="F11899">
        <v>1</v>
      </c>
      <c r="G11899">
        <v>105</v>
      </c>
      <c r="H11899">
        <v>94</v>
      </c>
      <c r="I11899">
        <v>10</v>
      </c>
      <c r="J11899">
        <v>8688</v>
      </c>
      <c r="K11899">
        <v>0</v>
      </c>
      <c r="L11899">
        <v>29</v>
      </c>
      <c r="M11899">
        <v>0</v>
      </c>
      <c r="N11899" s="1" t="s">
        <v>39</v>
      </c>
      <c r="O11899" s="1" t="s">
        <v>40</v>
      </c>
      <c r="P11899" s="1" t="s">
        <v>44</v>
      </c>
      <c r="Q11899" s="1" t="s">
        <v>50</v>
      </c>
      <c r="R11899" s="1" t="s">
        <v>11126</v>
      </c>
      <c r="S11899" s="1" t="s">
        <v>52</v>
      </c>
      <c r="T11899" s="1" t="s">
        <v>45</v>
      </c>
      <c r="U11899" s="1" t="s">
        <v>46</v>
      </c>
      <c r="V11899" s="2">
        <v>45167</v>
      </c>
      <c r="W11899" s="2">
        <v>45323</v>
      </c>
      <c r="X11899">
        <v>2</v>
      </c>
      <c r="Y11899" s="1" t="s">
        <v>47</v>
      </c>
      <c r="Z11899">
        <v>79876909923</v>
      </c>
      <c r="AA11899" s="1" t="s">
        <v>10445</v>
      </c>
      <c r="AB11899" s="1" t="s">
        <v>44</v>
      </c>
      <c r="AC11899" s="1" t="s">
        <v>44</v>
      </c>
      <c r="AD11899">
        <v>4745</v>
      </c>
      <c r="AE11899">
        <v>24</v>
      </c>
      <c r="AF11899">
        <v>1</v>
      </c>
      <c r="AG11899">
        <v>1</v>
      </c>
      <c r="AH11899">
        <v>2</v>
      </c>
      <c r="AI11899">
        <v>2</v>
      </c>
      <c r="AJ11899">
        <v>1</v>
      </c>
      <c r="AK11899">
        <v>1</v>
      </c>
    </row>
    <row r="11900" spans="1:37" x14ac:dyDescent="0.25">
      <c r="A11900" s="1" t="s">
        <v>11127</v>
      </c>
      <c r="B11900" s="2">
        <v>45323</v>
      </c>
      <c r="C11900">
        <v>2</v>
      </c>
      <c r="D11900">
        <v>1</v>
      </c>
      <c r="E11900" s="1" t="s">
        <v>38</v>
      </c>
      <c r="F11900">
        <v>6</v>
      </c>
      <c r="G11900">
        <v>5335</v>
      </c>
      <c r="H11900">
        <v>410</v>
      </c>
      <c r="I11900">
        <v>2875</v>
      </c>
      <c r="J11900">
        <v>5490</v>
      </c>
      <c r="K11900">
        <v>0</v>
      </c>
      <c r="L11900">
        <v>375</v>
      </c>
      <c r="M11900">
        <v>0</v>
      </c>
      <c r="N11900" s="1" t="s">
        <v>39</v>
      </c>
      <c r="O11900" s="1" t="s">
        <v>40</v>
      </c>
      <c r="P11900" s="1" t="s">
        <v>44</v>
      </c>
      <c r="Q11900" s="1" t="s">
        <v>50</v>
      </c>
      <c r="R11900" s="1" t="s">
        <v>11128</v>
      </c>
      <c r="S11900" s="1" t="s">
        <v>52</v>
      </c>
      <c r="T11900" s="1" t="s">
        <v>45</v>
      </c>
      <c r="U11900" s="1" t="s">
        <v>46</v>
      </c>
      <c r="V11900" s="2">
        <v>45215</v>
      </c>
      <c r="W11900" s="2">
        <v>45323</v>
      </c>
      <c r="X11900">
        <v>3</v>
      </c>
      <c r="Y11900" s="1" t="s">
        <v>47</v>
      </c>
      <c r="Z11900">
        <v>79099387242</v>
      </c>
      <c r="AA11900" s="1" t="s">
        <v>10445</v>
      </c>
      <c r="AB11900" s="1" t="s">
        <v>44</v>
      </c>
      <c r="AC11900" s="1" t="s">
        <v>44</v>
      </c>
      <c r="AD11900">
        <v>4746</v>
      </c>
      <c r="AE11900">
        <v>24</v>
      </c>
      <c r="AF11900">
        <v>1</v>
      </c>
      <c r="AG11900">
        <v>1</v>
      </c>
      <c r="AH11900">
        <v>2</v>
      </c>
      <c r="AI11900">
        <v>2</v>
      </c>
      <c r="AJ11900">
        <v>1</v>
      </c>
      <c r="AK11900">
        <v>1</v>
      </c>
    </row>
    <row r="11901" spans="1:37" x14ac:dyDescent="0.25">
      <c r="A11901" s="1" t="s">
        <v>11127</v>
      </c>
      <c r="B11901" s="2">
        <v>45323</v>
      </c>
      <c r="C11901">
        <v>2</v>
      </c>
      <c r="D11901">
        <v>1</v>
      </c>
      <c r="E11901" s="1" t="s">
        <v>38</v>
      </c>
      <c r="F11901">
        <v>1</v>
      </c>
      <c r="G11901">
        <v>154</v>
      </c>
      <c r="H11901">
        <v>94</v>
      </c>
      <c r="I11901">
        <v>59</v>
      </c>
      <c r="J11901">
        <v>5490</v>
      </c>
      <c r="K11901">
        <v>0</v>
      </c>
      <c r="L11901">
        <v>375</v>
      </c>
      <c r="M11901">
        <v>0</v>
      </c>
      <c r="N11901" s="1" t="s">
        <v>39</v>
      </c>
      <c r="O11901" s="1" t="s">
        <v>40</v>
      </c>
      <c r="P11901" s="1" t="s">
        <v>44</v>
      </c>
      <c r="Q11901" s="1" t="s">
        <v>50</v>
      </c>
      <c r="R11901" s="1" t="s">
        <v>11128</v>
      </c>
      <c r="S11901" s="1" t="s">
        <v>52</v>
      </c>
      <c r="T11901" s="1" t="s">
        <v>45</v>
      </c>
      <c r="U11901" s="1" t="s">
        <v>46</v>
      </c>
      <c r="V11901" s="2">
        <v>45215</v>
      </c>
      <c r="W11901" s="2">
        <v>45323</v>
      </c>
      <c r="X11901">
        <v>3</v>
      </c>
      <c r="Y11901" s="1" t="s">
        <v>47</v>
      </c>
      <c r="Z11901">
        <v>79099387242</v>
      </c>
      <c r="AA11901" s="1" t="s">
        <v>10445</v>
      </c>
      <c r="AB11901" s="1" t="s">
        <v>44</v>
      </c>
      <c r="AC11901" s="1" t="s">
        <v>44</v>
      </c>
      <c r="AD11901">
        <v>4746</v>
      </c>
      <c r="AE11901">
        <v>24</v>
      </c>
      <c r="AF11901">
        <v>1</v>
      </c>
      <c r="AG11901">
        <v>1</v>
      </c>
      <c r="AH11901">
        <v>2</v>
      </c>
      <c r="AI11901">
        <v>2</v>
      </c>
      <c r="AJ11901">
        <v>1</v>
      </c>
      <c r="AK11901">
        <v>1</v>
      </c>
    </row>
    <row r="11902" spans="1:37" x14ac:dyDescent="0.25">
      <c r="A11902" s="1" t="s">
        <v>11129</v>
      </c>
      <c r="B11902" s="2">
        <v>45323</v>
      </c>
      <c r="C11902">
        <v>6</v>
      </c>
      <c r="D11902">
        <v>1</v>
      </c>
      <c r="E11902" s="1" t="s">
        <v>38</v>
      </c>
      <c r="F11902">
        <v>2</v>
      </c>
      <c r="G11902">
        <v>1204</v>
      </c>
      <c r="H11902">
        <v>401</v>
      </c>
      <c r="I11902">
        <v>400</v>
      </c>
      <c r="J11902">
        <v>2057</v>
      </c>
      <c r="K11902">
        <v>300</v>
      </c>
      <c r="L11902">
        <v>102</v>
      </c>
      <c r="M11902">
        <v>119</v>
      </c>
      <c r="N11902" s="1" t="s">
        <v>39</v>
      </c>
      <c r="O11902" s="1" t="s">
        <v>40</v>
      </c>
      <c r="P11902" s="1" t="s">
        <v>2166</v>
      </c>
      <c r="Q11902" s="1" t="s">
        <v>50</v>
      </c>
      <c r="R11902" s="1" t="s">
        <v>11130</v>
      </c>
      <c r="S11902" s="1" t="s">
        <v>52</v>
      </c>
      <c r="T11902" s="1" t="s">
        <v>45</v>
      </c>
      <c r="U11902" s="1" t="s">
        <v>46</v>
      </c>
      <c r="V11902" s="2">
        <v>45323</v>
      </c>
      <c r="W11902" s="2">
        <v>45323</v>
      </c>
      <c r="X11902">
        <v>1</v>
      </c>
      <c r="Y11902" s="1" t="s">
        <v>47</v>
      </c>
      <c r="Z11902">
        <v>79144401245</v>
      </c>
      <c r="AA11902" s="1" t="s">
        <v>48</v>
      </c>
      <c r="AB11902" s="1" t="s">
        <v>44</v>
      </c>
      <c r="AC11902" s="1" t="s">
        <v>44</v>
      </c>
      <c r="AD11902">
        <v>4747</v>
      </c>
      <c r="AE11902">
        <v>1</v>
      </c>
      <c r="AF11902">
        <v>1</v>
      </c>
      <c r="AG11902">
        <v>1</v>
      </c>
      <c r="AH11902">
        <v>23</v>
      </c>
      <c r="AI11902">
        <v>2</v>
      </c>
      <c r="AJ11902">
        <v>1</v>
      </c>
      <c r="AK11902">
        <v>1</v>
      </c>
    </row>
    <row r="11903" spans="1:37" x14ac:dyDescent="0.25">
      <c r="A11903" s="1" t="s">
        <v>11129</v>
      </c>
      <c r="B11903" s="2">
        <v>45323</v>
      </c>
      <c r="C11903">
        <v>6</v>
      </c>
      <c r="D11903">
        <v>1</v>
      </c>
      <c r="E11903" s="1" t="s">
        <v>38</v>
      </c>
      <c r="F11903">
        <v>2</v>
      </c>
      <c r="G11903">
        <v>1204</v>
      </c>
      <c r="H11903">
        <v>401</v>
      </c>
      <c r="I11903">
        <v>400</v>
      </c>
      <c r="J11903">
        <v>2057</v>
      </c>
      <c r="K11903">
        <v>300</v>
      </c>
      <c r="L11903">
        <v>102</v>
      </c>
      <c r="M11903">
        <v>119</v>
      </c>
      <c r="N11903" s="1" t="s">
        <v>39</v>
      </c>
      <c r="O11903" s="1" t="s">
        <v>40</v>
      </c>
      <c r="P11903" s="1" t="s">
        <v>2166</v>
      </c>
      <c r="Q11903" s="1" t="s">
        <v>50</v>
      </c>
      <c r="R11903" s="1" t="s">
        <v>11130</v>
      </c>
      <c r="S11903" s="1" t="s">
        <v>52</v>
      </c>
      <c r="T11903" s="1" t="s">
        <v>45</v>
      </c>
      <c r="U11903" s="1" t="s">
        <v>46</v>
      </c>
      <c r="V11903" s="2">
        <v>45323</v>
      </c>
      <c r="W11903" s="2">
        <v>45323</v>
      </c>
      <c r="X11903">
        <v>1</v>
      </c>
      <c r="Y11903" s="1" t="s">
        <v>47</v>
      </c>
      <c r="Z11903">
        <v>79144401245</v>
      </c>
      <c r="AA11903" s="1" t="s">
        <v>48</v>
      </c>
      <c r="AB11903" s="1" t="s">
        <v>44</v>
      </c>
      <c r="AC11903" s="1" t="s">
        <v>44</v>
      </c>
      <c r="AD11903">
        <v>11343</v>
      </c>
      <c r="AE11903">
        <v>1</v>
      </c>
      <c r="AF11903">
        <v>1</v>
      </c>
      <c r="AG11903">
        <v>1</v>
      </c>
      <c r="AH11903">
        <v>23</v>
      </c>
      <c r="AI11903">
        <v>2</v>
      </c>
      <c r="AJ11903">
        <v>1</v>
      </c>
      <c r="AK11903">
        <v>1</v>
      </c>
    </row>
    <row r="11904" spans="1:37" x14ac:dyDescent="0.25">
      <c r="A11904" s="1" t="s">
        <v>11129</v>
      </c>
      <c r="B11904" s="2">
        <v>45323</v>
      </c>
      <c r="C11904">
        <v>6</v>
      </c>
      <c r="D11904">
        <v>1</v>
      </c>
      <c r="E11904" s="1" t="s">
        <v>38</v>
      </c>
      <c r="F11904">
        <v>1</v>
      </c>
      <c r="G11904">
        <v>403</v>
      </c>
      <c r="H11904">
        <v>380</v>
      </c>
      <c r="I11904">
        <v>23</v>
      </c>
      <c r="J11904">
        <v>2057</v>
      </c>
      <c r="K11904">
        <v>300</v>
      </c>
      <c r="L11904">
        <v>102</v>
      </c>
      <c r="M11904">
        <v>119</v>
      </c>
      <c r="N11904" s="1" t="s">
        <v>39</v>
      </c>
      <c r="O11904" s="1" t="s">
        <v>40</v>
      </c>
      <c r="P11904" s="1" t="s">
        <v>2166</v>
      </c>
      <c r="Q11904" s="1" t="s">
        <v>50</v>
      </c>
      <c r="R11904" s="1" t="s">
        <v>11130</v>
      </c>
      <c r="S11904" s="1" t="s">
        <v>52</v>
      </c>
      <c r="T11904" s="1" t="s">
        <v>45</v>
      </c>
      <c r="U11904" s="1" t="s">
        <v>46</v>
      </c>
      <c r="V11904" s="2">
        <v>45323</v>
      </c>
      <c r="W11904" s="2">
        <v>45323</v>
      </c>
      <c r="X11904">
        <v>1</v>
      </c>
      <c r="Y11904" s="1" t="s">
        <v>47</v>
      </c>
      <c r="Z11904">
        <v>79144401245</v>
      </c>
      <c r="AA11904" s="1" t="s">
        <v>48</v>
      </c>
      <c r="AB11904" s="1" t="s">
        <v>44</v>
      </c>
      <c r="AC11904" s="1" t="s">
        <v>44</v>
      </c>
      <c r="AD11904">
        <v>4747</v>
      </c>
      <c r="AE11904">
        <v>1</v>
      </c>
      <c r="AF11904">
        <v>1</v>
      </c>
      <c r="AG11904">
        <v>1</v>
      </c>
      <c r="AH11904">
        <v>23</v>
      </c>
      <c r="AI11904">
        <v>2</v>
      </c>
      <c r="AJ11904">
        <v>1</v>
      </c>
      <c r="AK11904">
        <v>1</v>
      </c>
    </row>
    <row r="11905" spans="1:37" x14ac:dyDescent="0.25">
      <c r="A11905" s="1" t="s">
        <v>11129</v>
      </c>
      <c r="B11905" s="2">
        <v>45323</v>
      </c>
      <c r="C11905">
        <v>6</v>
      </c>
      <c r="D11905">
        <v>1</v>
      </c>
      <c r="E11905" s="1" t="s">
        <v>38</v>
      </c>
      <c r="F11905">
        <v>1</v>
      </c>
      <c r="G11905">
        <v>403</v>
      </c>
      <c r="H11905">
        <v>380</v>
      </c>
      <c r="I11905">
        <v>23</v>
      </c>
      <c r="J11905">
        <v>2057</v>
      </c>
      <c r="K11905">
        <v>300</v>
      </c>
      <c r="L11905">
        <v>102</v>
      </c>
      <c r="M11905">
        <v>119</v>
      </c>
      <c r="N11905" s="1" t="s">
        <v>39</v>
      </c>
      <c r="O11905" s="1" t="s">
        <v>40</v>
      </c>
      <c r="P11905" s="1" t="s">
        <v>2166</v>
      </c>
      <c r="Q11905" s="1" t="s">
        <v>50</v>
      </c>
      <c r="R11905" s="1" t="s">
        <v>11130</v>
      </c>
      <c r="S11905" s="1" t="s">
        <v>52</v>
      </c>
      <c r="T11905" s="1" t="s">
        <v>45</v>
      </c>
      <c r="U11905" s="1" t="s">
        <v>46</v>
      </c>
      <c r="V11905" s="2">
        <v>45323</v>
      </c>
      <c r="W11905" s="2">
        <v>45323</v>
      </c>
      <c r="X11905">
        <v>1</v>
      </c>
      <c r="Y11905" s="1" t="s">
        <v>47</v>
      </c>
      <c r="Z11905">
        <v>79144401245</v>
      </c>
      <c r="AA11905" s="1" t="s">
        <v>48</v>
      </c>
      <c r="AB11905" s="1" t="s">
        <v>44</v>
      </c>
      <c r="AC11905" s="1" t="s">
        <v>44</v>
      </c>
      <c r="AD11905">
        <v>11343</v>
      </c>
      <c r="AE11905">
        <v>1</v>
      </c>
      <c r="AF11905">
        <v>1</v>
      </c>
      <c r="AG11905">
        <v>1</v>
      </c>
      <c r="AH11905">
        <v>23</v>
      </c>
      <c r="AI11905">
        <v>2</v>
      </c>
      <c r="AJ11905">
        <v>1</v>
      </c>
      <c r="AK11905">
        <v>1</v>
      </c>
    </row>
    <row r="11906" spans="1:37" x14ac:dyDescent="0.25">
      <c r="A11906" s="1" t="s">
        <v>11129</v>
      </c>
      <c r="B11906" s="2">
        <v>45323</v>
      </c>
      <c r="C11906">
        <v>6</v>
      </c>
      <c r="D11906">
        <v>1</v>
      </c>
      <c r="E11906" s="1" t="s">
        <v>38</v>
      </c>
      <c r="F11906">
        <v>1</v>
      </c>
      <c r="G11906">
        <v>89</v>
      </c>
      <c r="H11906">
        <v>94</v>
      </c>
      <c r="I11906">
        <v>-5</v>
      </c>
      <c r="J11906">
        <v>2057</v>
      </c>
      <c r="K11906">
        <v>300</v>
      </c>
      <c r="L11906">
        <v>102</v>
      </c>
      <c r="M11906">
        <v>119</v>
      </c>
      <c r="N11906" s="1" t="s">
        <v>39</v>
      </c>
      <c r="O11906" s="1" t="s">
        <v>40</v>
      </c>
      <c r="P11906" s="1" t="s">
        <v>2166</v>
      </c>
      <c r="Q11906" s="1" t="s">
        <v>50</v>
      </c>
      <c r="R11906" s="1" t="s">
        <v>11130</v>
      </c>
      <c r="S11906" s="1" t="s">
        <v>52</v>
      </c>
      <c r="T11906" s="1" t="s">
        <v>45</v>
      </c>
      <c r="U11906" s="1" t="s">
        <v>46</v>
      </c>
      <c r="V11906" s="2">
        <v>45323</v>
      </c>
      <c r="W11906" s="2">
        <v>45323</v>
      </c>
      <c r="X11906">
        <v>1</v>
      </c>
      <c r="Y11906" s="1" t="s">
        <v>47</v>
      </c>
      <c r="Z11906">
        <v>79144401245</v>
      </c>
      <c r="AA11906" s="1" t="s">
        <v>48</v>
      </c>
      <c r="AB11906" s="1" t="s">
        <v>44</v>
      </c>
      <c r="AC11906" s="1" t="s">
        <v>44</v>
      </c>
      <c r="AD11906">
        <v>4747</v>
      </c>
      <c r="AE11906">
        <v>1</v>
      </c>
      <c r="AF11906">
        <v>1</v>
      </c>
      <c r="AG11906">
        <v>1</v>
      </c>
      <c r="AH11906">
        <v>23</v>
      </c>
      <c r="AI11906">
        <v>2</v>
      </c>
      <c r="AJ11906">
        <v>1</v>
      </c>
      <c r="AK11906">
        <v>1</v>
      </c>
    </row>
    <row r="11907" spans="1:37" x14ac:dyDescent="0.25">
      <c r="A11907" s="1" t="s">
        <v>11129</v>
      </c>
      <c r="B11907" s="2">
        <v>45323</v>
      </c>
      <c r="C11907">
        <v>6</v>
      </c>
      <c r="D11907">
        <v>1</v>
      </c>
      <c r="E11907" s="1" t="s">
        <v>38</v>
      </c>
      <c r="F11907">
        <v>1</v>
      </c>
      <c r="G11907">
        <v>89</v>
      </c>
      <c r="H11907">
        <v>94</v>
      </c>
      <c r="I11907">
        <v>-5</v>
      </c>
      <c r="J11907">
        <v>2057</v>
      </c>
      <c r="K11907">
        <v>300</v>
      </c>
      <c r="L11907">
        <v>102</v>
      </c>
      <c r="M11907">
        <v>119</v>
      </c>
      <c r="N11907" s="1" t="s">
        <v>39</v>
      </c>
      <c r="O11907" s="1" t="s">
        <v>40</v>
      </c>
      <c r="P11907" s="1" t="s">
        <v>2166</v>
      </c>
      <c r="Q11907" s="1" t="s">
        <v>50</v>
      </c>
      <c r="R11907" s="1" t="s">
        <v>11130</v>
      </c>
      <c r="S11907" s="1" t="s">
        <v>52</v>
      </c>
      <c r="T11907" s="1" t="s">
        <v>45</v>
      </c>
      <c r="U11907" s="1" t="s">
        <v>46</v>
      </c>
      <c r="V11907" s="2">
        <v>45323</v>
      </c>
      <c r="W11907" s="2">
        <v>45323</v>
      </c>
      <c r="X11907">
        <v>1</v>
      </c>
      <c r="Y11907" s="1" t="s">
        <v>47</v>
      </c>
      <c r="Z11907">
        <v>79144401245</v>
      </c>
      <c r="AA11907" s="1" t="s">
        <v>48</v>
      </c>
      <c r="AB11907" s="1" t="s">
        <v>44</v>
      </c>
      <c r="AC11907" s="1" t="s">
        <v>44</v>
      </c>
      <c r="AD11907">
        <v>11343</v>
      </c>
      <c r="AE11907">
        <v>1</v>
      </c>
      <c r="AF11907">
        <v>1</v>
      </c>
      <c r="AG11907">
        <v>1</v>
      </c>
      <c r="AH11907">
        <v>23</v>
      </c>
      <c r="AI11907">
        <v>2</v>
      </c>
      <c r="AJ11907">
        <v>1</v>
      </c>
      <c r="AK11907">
        <v>1</v>
      </c>
    </row>
    <row r="11908" spans="1:37" x14ac:dyDescent="0.25">
      <c r="A11908" s="1" t="s">
        <v>11131</v>
      </c>
      <c r="B11908" s="2">
        <v>45323</v>
      </c>
      <c r="C11908">
        <v>7</v>
      </c>
      <c r="D11908">
        <v>1</v>
      </c>
      <c r="E11908" s="1" t="s">
        <v>38</v>
      </c>
      <c r="F11908">
        <v>2</v>
      </c>
      <c r="G11908">
        <v>1417</v>
      </c>
      <c r="H11908">
        <v>401</v>
      </c>
      <c r="I11908">
        <v>613</v>
      </c>
      <c r="J11908">
        <v>2350</v>
      </c>
      <c r="K11908">
        <v>0</v>
      </c>
      <c r="L11908">
        <v>102</v>
      </c>
      <c r="M11908">
        <v>117</v>
      </c>
      <c r="N11908" s="1" t="s">
        <v>39</v>
      </c>
      <c r="O11908" s="1" t="s">
        <v>40</v>
      </c>
      <c r="P11908" s="1" t="s">
        <v>44</v>
      </c>
      <c r="Q11908" s="1" t="s">
        <v>50</v>
      </c>
      <c r="R11908" s="1" t="s">
        <v>11132</v>
      </c>
      <c r="S11908" s="1" t="s">
        <v>52</v>
      </c>
      <c r="T11908" s="1" t="s">
        <v>45</v>
      </c>
      <c r="U11908" s="1" t="s">
        <v>46</v>
      </c>
      <c r="V11908" s="2">
        <v>44925</v>
      </c>
      <c r="W11908" s="2">
        <v>45323</v>
      </c>
      <c r="X11908">
        <v>10</v>
      </c>
      <c r="Y11908" s="1" t="s">
        <v>47</v>
      </c>
      <c r="Z11908">
        <v>79133126477</v>
      </c>
      <c r="AA11908" s="1" t="s">
        <v>10445</v>
      </c>
      <c r="AB11908" s="1" t="s">
        <v>44</v>
      </c>
      <c r="AC11908" s="1" t="s">
        <v>44</v>
      </c>
      <c r="AD11908">
        <v>4748</v>
      </c>
      <c r="AE11908">
        <v>24</v>
      </c>
      <c r="AF11908">
        <v>1</v>
      </c>
      <c r="AG11908">
        <v>1</v>
      </c>
      <c r="AH11908">
        <v>2</v>
      </c>
      <c r="AI11908">
        <v>2</v>
      </c>
      <c r="AJ11908">
        <v>1</v>
      </c>
      <c r="AK11908">
        <v>1</v>
      </c>
    </row>
    <row r="11909" spans="1:37" x14ac:dyDescent="0.25">
      <c r="A11909" s="1" t="s">
        <v>11131</v>
      </c>
      <c r="B11909" s="2">
        <v>45323</v>
      </c>
      <c r="C11909">
        <v>7</v>
      </c>
      <c r="D11909">
        <v>1</v>
      </c>
      <c r="E11909" s="1" t="s">
        <v>38</v>
      </c>
      <c r="F11909">
        <v>1</v>
      </c>
      <c r="G11909">
        <v>475</v>
      </c>
      <c r="H11909">
        <v>380</v>
      </c>
      <c r="I11909">
        <v>95</v>
      </c>
      <c r="J11909">
        <v>2350</v>
      </c>
      <c r="K11909">
        <v>0</v>
      </c>
      <c r="L11909">
        <v>102</v>
      </c>
      <c r="M11909">
        <v>117</v>
      </c>
      <c r="N11909" s="1" t="s">
        <v>39</v>
      </c>
      <c r="O11909" s="1" t="s">
        <v>40</v>
      </c>
      <c r="P11909" s="1" t="s">
        <v>44</v>
      </c>
      <c r="Q11909" s="1" t="s">
        <v>50</v>
      </c>
      <c r="R11909" s="1" t="s">
        <v>11132</v>
      </c>
      <c r="S11909" s="1" t="s">
        <v>52</v>
      </c>
      <c r="T11909" s="1" t="s">
        <v>45</v>
      </c>
      <c r="U11909" s="1" t="s">
        <v>46</v>
      </c>
      <c r="V11909" s="2">
        <v>44925</v>
      </c>
      <c r="W11909" s="2">
        <v>45323</v>
      </c>
      <c r="X11909">
        <v>10</v>
      </c>
      <c r="Y11909" s="1" t="s">
        <v>47</v>
      </c>
      <c r="Z11909">
        <v>79133126477</v>
      </c>
      <c r="AA11909" s="1" t="s">
        <v>10445</v>
      </c>
      <c r="AB11909" s="1" t="s">
        <v>44</v>
      </c>
      <c r="AC11909" s="1" t="s">
        <v>44</v>
      </c>
      <c r="AD11909">
        <v>4748</v>
      </c>
      <c r="AE11909">
        <v>24</v>
      </c>
      <c r="AF11909">
        <v>1</v>
      </c>
      <c r="AG11909">
        <v>1</v>
      </c>
      <c r="AH11909">
        <v>2</v>
      </c>
      <c r="AI11909">
        <v>2</v>
      </c>
      <c r="AJ11909">
        <v>1</v>
      </c>
      <c r="AK11909">
        <v>1</v>
      </c>
    </row>
    <row r="11910" spans="1:37" x14ac:dyDescent="0.25">
      <c r="A11910" s="1" t="s">
        <v>11131</v>
      </c>
      <c r="B11910" s="2">
        <v>45323</v>
      </c>
      <c r="C11910">
        <v>7</v>
      </c>
      <c r="D11910">
        <v>1</v>
      </c>
      <c r="E11910" s="1" t="s">
        <v>38</v>
      </c>
      <c r="F11910">
        <v>1</v>
      </c>
      <c r="G11910">
        <v>105</v>
      </c>
      <c r="H11910">
        <v>94</v>
      </c>
      <c r="I11910">
        <v>10</v>
      </c>
      <c r="J11910">
        <v>2350</v>
      </c>
      <c r="K11910">
        <v>0</v>
      </c>
      <c r="L11910">
        <v>102</v>
      </c>
      <c r="M11910">
        <v>117</v>
      </c>
      <c r="N11910" s="1" t="s">
        <v>39</v>
      </c>
      <c r="O11910" s="1" t="s">
        <v>40</v>
      </c>
      <c r="P11910" s="1" t="s">
        <v>44</v>
      </c>
      <c r="Q11910" s="1" t="s">
        <v>50</v>
      </c>
      <c r="R11910" s="1" t="s">
        <v>11132</v>
      </c>
      <c r="S11910" s="1" t="s">
        <v>52</v>
      </c>
      <c r="T11910" s="1" t="s">
        <v>45</v>
      </c>
      <c r="U11910" s="1" t="s">
        <v>46</v>
      </c>
      <c r="V11910" s="2">
        <v>44925</v>
      </c>
      <c r="W11910" s="2">
        <v>45323</v>
      </c>
      <c r="X11910">
        <v>10</v>
      </c>
      <c r="Y11910" s="1" t="s">
        <v>47</v>
      </c>
      <c r="Z11910">
        <v>79133126477</v>
      </c>
      <c r="AA11910" s="1" t="s">
        <v>10445</v>
      </c>
      <c r="AB11910" s="1" t="s">
        <v>44</v>
      </c>
      <c r="AC11910" s="1" t="s">
        <v>44</v>
      </c>
      <c r="AD11910">
        <v>4748</v>
      </c>
      <c r="AE11910">
        <v>24</v>
      </c>
      <c r="AF11910">
        <v>1</v>
      </c>
      <c r="AG11910">
        <v>1</v>
      </c>
      <c r="AH11910">
        <v>2</v>
      </c>
      <c r="AI11910">
        <v>2</v>
      </c>
      <c r="AJ11910">
        <v>1</v>
      </c>
      <c r="AK11910">
        <v>1</v>
      </c>
    </row>
    <row r="11911" spans="1:37" x14ac:dyDescent="0.25">
      <c r="A11911" s="1" t="s">
        <v>11133</v>
      </c>
      <c r="B11911" s="2">
        <v>45323</v>
      </c>
      <c r="C11911">
        <v>7</v>
      </c>
      <c r="D11911">
        <v>1</v>
      </c>
      <c r="E11911" s="1" t="s">
        <v>38</v>
      </c>
      <c r="F11911">
        <v>6</v>
      </c>
      <c r="G11911">
        <v>5335</v>
      </c>
      <c r="H11911">
        <v>410</v>
      </c>
      <c r="I11911">
        <v>2875</v>
      </c>
      <c r="J11911">
        <v>8588</v>
      </c>
      <c r="K11911">
        <v>0</v>
      </c>
      <c r="L11911">
        <v>107</v>
      </c>
      <c r="M11911">
        <v>125</v>
      </c>
      <c r="N11911" s="1" t="s">
        <v>39</v>
      </c>
      <c r="O11911" s="1" t="s">
        <v>40</v>
      </c>
      <c r="P11911" s="1" t="s">
        <v>44</v>
      </c>
      <c r="Q11911" s="1" t="s">
        <v>42</v>
      </c>
      <c r="R11911" s="1" t="s">
        <v>11134</v>
      </c>
      <c r="S11911" s="1" t="s">
        <v>44</v>
      </c>
      <c r="T11911" s="1" t="s">
        <v>45</v>
      </c>
      <c r="U11911" s="1" t="s">
        <v>46</v>
      </c>
      <c r="V11911" s="2">
        <v>45323</v>
      </c>
      <c r="W11911" s="2">
        <v>45488</v>
      </c>
      <c r="X11911">
        <v>1</v>
      </c>
      <c r="Y11911" s="1" t="s">
        <v>47</v>
      </c>
      <c r="Z11911">
        <v>79859163434</v>
      </c>
      <c r="AA11911" s="1" t="s">
        <v>48</v>
      </c>
      <c r="AB11911" s="1" t="s">
        <v>44</v>
      </c>
      <c r="AC11911" s="1" t="s">
        <v>44</v>
      </c>
      <c r="AD11911">
        <v>4749</v>
      </c>
      <c r="AE11911">
        <v>1</v>
      </c>
      <c r="AF11911">
        <v>1</v>
      </c>
      <c r="AG11911">
        <v>1</v>
      </c>
      <c r="AH11911">
        <v>2</v>
      </c>
      <c r="AI11911">
        <v>1</v>
      </c>
      <c r="AJ11911">
        <v>1</v>
      </c>
      <c r="AK11911">
        <v>1</v>
      </c>
    </row>
    <row r="11912" spans="1:37" x14ac:dyDescent="0.25">
      <c r="A11912" s="1" t="s">
        <v>11133</v>
      </c>
      <c r="B11912" s="2">
        <v>45323</v>
      </c>
      <c r="C11912">
        <v>7</v>
      </c>
      <c r="D11912">
        <v>1</v>
      </c>
      <c r="E11912" s="1" t="s">
        <v>38</v>
      </c>
      <c r="F11912">
        <v>1</v>
      </c>
      <c r="G11912">
        <v>154</v>
      </c>
      <c r="H11912">
        <v>94</v>
      </c>
      <c r="I11912">
        <v>59</v>
      </c>
      <c r="J11912">
        <v>8588</v>
      </c>
      <c r="K11912">
        <v>0</v>
      </c>
      <c r="L11912">
        <v>107</v>
      </c>
      <c r="M11912">
        <v>125</v>
      </c>
      <c r="N11912" s="1" t="s">
        <v>39</v>
      </c>
      <c r="O11912" s="1" t="s">
        <v>40</v>
      </c>
      <c r="P11912" s="1" t="s">
        <v>44</v>
      </c>
      <c r="Q11912" s="1" t="s">
        <v>42</v>
      </c>
      <c r="R11912" s="1" t="s">
        <v>11134</v>
      </c>
      <c r="S11912" s="1" t="s">
        <v>44</v>
      </c>
      <c r="T11912" s="1" t="s">
        <v>45</v>
      </c>
      <c r="U11912" s="1" t="s">
        <v>46</v>
      </c>
      <c r="V11912" s="2">
        <v>45323</v>
      </c>
      <c r="W11912" s="2">
        <v>45488</v>
      </c>
      <c r="X11912">
        <v>1</v>
      </c>
      <c r="Y11912" s="1" t="s">
        <v>47</v>
      </c>
      <c r="Z11912">
        <v>79859163434</v>
      </c>
      <c r="AA11912" s="1" t="s">
        <v>48</v>
      </c>
      <c r="AB11912" s="1" t="s">
        <v>44</v>
      </c>
      <c r="AC11912" s="1" t="s">
        <v>44</v>
      </c>
      <c r="AD11912">
        <v>4749</v>
      </c>
      <c r="AE11912">
        <v>1</v>
      </c>
      <c r="AF11912">
        <v>1</v>
      </c>
      <c r="AG11912">
        <v>1</v>
      </c>
      <c r="AH11912">
        <v>2</v>
      </c>
      <c r="AI11912">
        <v>1</v>
      </c>
      <c r="AJ11912">
        <v>1</v>
      </c>
      <c r="AK11912">
        <v>1</v>
      </c>
    </row>
    <row r="11913" spans="1:37" x14ac:dyDescent="0.25">
      <c r="A11913" s="1" t="s">
        <v>11135</v>
      </c>
      <c r="B11913" s="2">
        <v>45323</v>
      </c>
      <c r="C11913">
        <v>9</v>
      </c>
      <c r="D11913">
        <v>1</v>
      </c>
      <c r="E11913" s="1" t="s">
        <v>38</v>
      </c>
      <c r="F11913">
        <v>2</v>
      </c>
      <c r="G11913">
        <v>5082</v>
      </c>
      <c r="H11913">
        <v>386</v>
      </c>
      <c r="I11913">
        <v>4309</v>
      </c>
      <c r="J11913">
        <v>5924</v>
      </c>
      <c r="K11913">
        <v>1046</v>
      </c>
      <c r="L11913">
        <v>246</v>
      </c>
      <c r="M11913">
        <v>0</v>
      </c>
      <c r="N11913" s="1" t="s">
        <v>39</v>
      </c>
      <c r="O11913" s="1" t="s">
        <v>40</v>
      </c>
      <c r="P11913" s="1" t="s">
        <v>2166</v>
      </c>
      <c r="Q11913" s="1" t="s">
        <v>50</v>
      </c>
      <c r="R11913" s="1" t="s">
        <v>11136</v>
      </c>
      <c r="S11913" s="1" t="s">
        <v>52</v>
      </c>
      <c r="T11913" s="1" t="s">
        <v>45</v>
      </c>
      <c r="U11913" s="1" t="s">
        <v>46</v>
      </c>
      <c r="V11913" s="2">
        <v>44607</v>
      </c>
      <c r="W11913" s="2">
        <v>45323</v>
      </c>
      <c r="X11913">
        <v>8</v>
      </c>
      <c r="Y11913" s="1" t="s">
        <v>47</v>
      </c>
      <c r="Z11913">
        <v>79231240424</v>
      </c>
      <c r="AA11913" s="1" t="s">
        <v>10445</v>
      </c>
      <c r="AB11913" s="1" t="s">
        <v>44</v>
      </c>
      <c r="AC11913" s="1" t="s">
        <v>44</v>
      </c>
      <c r="AD11913">
        <v>4750</v>
      </c>
      <c r="AE11913">
        <v>24</v>
      </c>
      <c r="AF11913">
        <v>1</v>
      </c>
      <c r="AG11913">
        <v>1</v>
      </c>
      <c r="AH11913">
        <v>23</v>
      </c>
      <c r="AI11913">
        <v>2</v>
      </c>
      <c r="AJ11913">
        <v>1</v>
      </c>
      <c r="AK11913">
        <v>1</v>
      </c>
    </row>
    <row r="11914" spans="1:37" x14ac:dyDescent="0.25">
      <c r="A11914" s="1" t="s">
        <v>11137</v>
      </c>
      <c r="B11914" s="2">
        <v>45323</v>
      </c>
      <c r="C11914">
        <v>10</v>
      </c>
      <c r="D11914">
        <v>1</v>
      </c>
      <c r="E11914" s="1" t="s">
        <v>38</v>
      </c>
      <c r="F11914">
        <v>3</v>
      </c>
      <c r="G11914">
        <v>2850</v>
      </c>
      <c r="H11914">
        <v>410</v>
      </c>
      <c r="I11914">
        <v>1620</v>
      </c>
      <c r="J11914">
        <v>3251</v>
      </c>
      <c r="K11914">
        <v>0</v>
      </c>
      <c r="L11914">
        <v>348</v>
      </c>
      <c r="M11914">
        <v>401</v>
      </c>
      <c r="N11914" s="1" t="s">
        <v>39</v>
      </c>
      <c r="O11914" s="1" t="s">
        <v>40</v>
      </c>
      <c r="P11914" s="1" t="s">
        <v>44</v>
      </c>
      <c r="Q11914" s="1" t="s">
        <v>50</v>
      </c>
      <c r="R11914" s="1" t="s">
        <v>11138</v>
      </c>
      <c r="S11914" s="1" t="s">
        <v>52</v>
      </c>
      <c r="T11914" s="1" t="s">
        <v>45</v>
      </c>
      <c r="U11914" s="1" t="s">
        <v>46</v>
      </c>
      <c r="V11914" s="2">
        <v>45212</v>
      </c>
      <c r="W11914" s="2">
        <v>45323</v>
      </c>
      <c r="X11914">
        <v>2</v>
      </c>
      <c r="Y11914" s="1" t="s">
        <v>255</v>
      </c>
      <c r="Z11914">
        <v>79116293330</v>
      </c>
      <c r="AA11914" s="1" t="s">
        <v>48</v>
      </c>
      <c r="AB11914" s="1" t="s">
        <v>44</v>
      </c>
      <c r="AC11914" s="1" t="s">
        <v>44</v>
      </c>
      <c r="AD11914">
        <v>2782</v>
      </c>
      <c r="AE11914">
        <v>1</v>
      </c>
      <c r="AF11914">
        <v>1</v>
      </c>
      <c r="AG11914">
        <v>1</v>
      </c>
      <c r="AH11914">
        <v>2</v>
      </c>
      <c r="AI11914">
        <v>2</v>
      </c>
      <c r="AJ11914">
        <v>1</v>
      </c>
      <c r="AK11914">
        <v>1</v>
      </c>
    </row>
    <row r="11915" spans="1:37" x14ac:dyDescent="0.25">
      <c r="A11915" s="1" t="s">
        <v>11139</v>
      </c>
      <c r="B11915" s="2">
        <v>45323</v>
      </c>
      <c r="C11915">
        <v>11</v>
      </c>
      <c r="D11915">
        <v>1</v>
      </c>
      <c r="E11915" s="1" t="s">
        <v>38</v>
      </c>
      <c r="F11915">
        <v>3</v>
      </c>
      <c r="G11915">
        <v>7679</v>
      </c>
      <c r="H11915">
        <v>320</v>
      </c>
      <c r="I11915">
        <v>6719</v>
      </c>
      <c r="J11915">
        <v>7679</v>
      </c>
      <c r="K11915">
        <v>0</v>
      </c>
      <c r="L11915">
        <v>234</v>
      </c>
      <c r="M11915">
        <v>0</v>
      </c>
      <c r="N11915" s="1" t="s">
        <v>39</v>
      </c>
      <c r="O11915" s="1" t="s">
        <v>40</v>
      </c>
      <c r="P11915" s="1" t="s">
        <v>44</v>
      </c>
      <c r="Q11915" s="1" t="s">
        <v>50</v>
      </c>
      <c r="R11915" s="1" t="s">
        <v>11140</v>
      </c>
      <c r="S11915" s="1" t="s">
        <v>52</v>
      </c>
      <c r="T11915" s="1" t="s">
        <v>45</v>
      </c>
      <c r="U11915" s="1" t="s">
        <v>46</v>
      </c>
      <c r="V11915" s="2">
        <v>44825</v>
      </c>
      <c r="W11915" s="2">
        <v>45323</v>
      </c>
      <c r="X11915">
        <v>12</v>
      </c>
      <c r="Y11915" s="1" t="s">
        <v>47</v>
      </c>
      <c r="Z11915">
        <v>79879898145</v>
      </c>
      <c r="AA11915" s="1" t="s">
        <v>10445</v>
      </c>
      <c r="AB11915" s="1" t="s">
        <v>44</v>
      </c>
      <c r="AC11915" s="1" t="s">
        <v>44</v>
      </c>
      <c r="AD11915">
        <v>4751</v>
      </c>
      <c r="AE11915">
        <v>24</v>
      </c>
      <c r="AF11915">
        <v>1</v>
      </c>
      <c r="AG11915">
        <v>1</v>
      </c>
      <c r="AH11915">
        <v>2</v>
      </c>
      <c r="AI11915">
        <v>2</v>
      </c>
      <c r="AJ11915">
        <v>1</v>
      </c>
      <c r="AK11915">
        <v>1</v>
      </c>
    </row>
    <row r="11916" spans="1:37" x14ac:dyDescent="0.25">
      <c r="A11916" s="1" t="s">
        <v>11141</v>
      </c>
      <c r="B11916" s="2">
        <v>45323</v>
      </c>
      <c r="C11916">
        <v>12</v>
      </c>
      <c r="D11916">
        <v>1</v>
      </c>
      <c r="E11916" s="1" t="s">
        <v>38</v>
      </c>
      <c r="F11916">
        <v>3</v>
      </c>
      <c r="G11916">
        <v>2850</v>
      </c>
      <c r="H11916">
        <v>410</v>
      </c>
      <c r="I11916">
        <v>1620</v>
      </c>
      <c r="J11916">
        <v>2850</v>
      </c>
      <c r="K11916">
        <v>0</v>
      </c>
      <c r="L11916">
        <v>40</v>
      </c>
      <c r="M11916">
        <v>0</v>
      </c>
      <c r="N11916" s="1" t="s">
        <v>39</v>
      </c>
      <c r="O11916" s="1" t="s">
        <v>265</v>
      </c>
      <c r="P11916" s="1" t="s">
        <v>44</v>
      </c>
      <c r="Q11916" s="1" t="s">
        <v>80</v>
      </c>
      <c r="R11916" s="1" t="s">
        <v>11142</v>
      </c>
      <c r="S11916" s="1" t="s">
        <v>44</v>
      </c>
      <c r="T11916" s="1" t="s">
        <v>45</v>
      </c>
      <c r="U11916" s="1" t="s">
        <v>46</v>
      </c>
      <c r="V11916" s="2">
        <v>45259</v>
      </c>
      <c r="W11916" s="2">
        <v>45550</v>
      </c>
      <c r="X11916">
        <v>2</v>
      </c>
      <c r="Y11916" s="1" t="s">
        <v>47</v>
      </c>
      <c r="Z11916">
        <v>79998043459</v>
      </c>
      <c r="AA11916" s="1" t="s">
        <v>818</v>
      </c>
      <c r="AB11916" s="1" t="s">
        <v>44</v>
      </c>
      <c r="AC11916" s="1" t="s">
        <v>44</v>
      </c>
      <c r="AD11916">
        <v>4752</v>
      </c>
      <c r="AE11916">
        <v>14</v>
      </c>
      <c r="AF11916">
        <v>1</v>
      </c>
      <c r="AG11916">
        <v>2</v>
      </c>
      <c r="AH11916">
        <v>2</v>
      </c>
      <c r="AI11916">
        <v>4</v>
      </c>
      <c r="AJ11916">
        <v>1</v>
      </c>
      <c r="AK11916">
        <v>1</v>
      </c>
    </row>
    <row r="11917" spans="1:37" x14ac:dyDescent="0.25">
      <c r="A11917" s="1" t="s">
        <v>11143</v>
      </c>
      <c r="B11917" s="2">
        <v>45323</v>
      </c>
      <c r="C11917">
        <v>12</v>
      </c>
      <c r="D11917">
        <v>1</v>
      </c>
      <c r="E11917" s="1" t="s">
        <v>38</v>
      </c>
      <c r="F11917">
        <v>3</v>
      </c>
      <c r="G11917">
        <v>2398</v>
      </c>
      <c r="H11917">
        <v>401</v>
      </c>
      <c r="I11917">
        <v>1192</v>
      </c>
      <c r="J11917">
        <v>4190</v>
      </c>
      <c r="K11917">
        <v>0</v>
      </c>
      <c r="L11917">
        <v>8</v>
      </c>
      <c r="M11917">
        <v>0</v>
      </c>
      <c r="N11917" s="1" t="s">
        <v>39</v>
      </c>
      <c r="O11917" s="1" t="s">
        <v>265</v>
      </c>
      <c r="P11917" s="1" t="s">
        <v>44</v>
      </c>
      <c r="Q11917" s="1" t="s">
        <v>80</v>
      </c>
      <c r="R11917" s="1" t="s">
        <v>11144</v>
      </c>
      <c r="S11917" s="1" t="s">
        <v>44</v>
      </c>
      <c r="T11917" s="1" t="s">
        <v>45</v>
      </c>
      <c r="U11917" s="1" t="s">
        <v>3483</v>
      </c>
      <c r="V11917" s="2">
        <v>45323</v>
      </c>
      <c r="W11917" s="2">
        <v>45323</v>
      </c>
      <c r="X11917">
        <v>1</v>
      </c>
      <c r="Y11917" s="1" t="s">
        <v>47</v>
      </c>
      <c r="Z11917">
        <v>79199941338</v>
      </c>
      <c r="AA11917" s="1" t="s">
        <v>818</v>
      </c>
      <c r="AB11917" s="1" t="s">
        <v>44</v>
      </c>
      <c r="AC11917" s="1" t="s">
        <v>44</v>
      </c>
      <c r="AD11917">
        <v>4753</v>
      </c>
      <c r="AE11917">
        <v>14</v>
      </c>
      <c r="AF11917">
        <v>1</v>
      </c>
      <c r="AG11917">
        <v>2</v>
      </c>
      <c r="AH11917">
        <v>2</v>
      </c>
      <c r="AI11917">
        <v>4</v>
      </c>
      <c r="AJ11917">
        <v>1</v>
      </c>
      <c r="AK11917">
        <v>2</v>
      </c>
    </row>
    <row r="11918" spans="1:37" x14ac:dyDescent="0.25">
      <c r="A11918" s="1" t="s">
        <v>11143</v>
      </c>
      <c r="B11918" s="2">
        <v>45323</v>
      </c>
      <c r="C11918">
        <v>12</v>
      </c>
      <c r="D11918">
        <v>1</v>
      </c>
      <c r="E11918" s="1" t="s">
        <v>38</v>
      </c>
      <c r="F11918">
        <v>1</v>
      </c>
      <c r="G11918">
        <v>125</v>
      </c>
      <c r="H11918">
        <v>94</v>
      </c>
      <c r="I11918">
        <v>30</v>
      </c>
      <c r="J11918">
        <v>4190</v>
      </c>
      <c r="K11918">
        <v>0</v>
      </c>
      <c r="L11918">
        <v>8</v>
      </c>
      <c r="M11918">
        <v>0</v>
      </c>
      <c r="N11918" s="1" t="s">
        <v>39</v>
      </c>
      <c r="O11918" s="1" t="s">
        <v>265</v>
      </c>
      <c r="P11918" s="1" t="s">
        <v>44</v>
      </c>
      <c r="Q11918" s="1" t="s">
        <v>80</v>
      </c>
      <c r="R11918" s="1" t="s">
        <v>11144</v>
      </c>
      <c r="S11918" s="1" t="s">
        <v>44</v>
      </c>
      <c r="T11918" s="1" t="s">
        <v>45</v>
      </c>
      <c r="U11918" s="1" t="s">
        <v>3483</v>
      </c>
      <c r="V11918" s="2">
        <v>45323</v>
      </c>
      <c r="W11918" s="2">
        <v>45323</v>
      </c>
      <c r="X11918">
        <v>1</v>
      </c>
      <c r="Y11918" s="1" t="s">
        <v>47</v>
      </c>
      <c r="Z11918">
        <v>79199941338</v>
      </c>
      <c r="AA11918" s="1" t="s">
        <v>818</v>
      </c>
      <c r="AB11918" s="1" t="s">
        <v>44</v>
      </c>
      <c r="AC11918" s="1" t="s">
        <v>44</v>
      </c>
      <c r="AD11918">
        <v>4753</v>
      </c>
      <c r="AE11918">
        <v>14</v>
      </c>
      <c r="AF11918">
        <v>1</v>
      </c>
      <c r="AG11918">
        <v>2</v>
      </c>
      <c r="AH11918">
        <v>2</v>
      </c>
      <c r="AI11918">
        <v>4</v>
      </c>
      <c r="AJ11918">
        <v>1</v>
      </c>
      <c r="AK11918">
        <v>2</v>
      </c>
    </row>
    <row r="11919" spans="1:37" x14ac:dyDescent="0.25">
      <c r="A11919" s="1" t="s">
        <v>11143</v>
      </c>
      <c r="B11919" s="2">
        <v>45323</v>
      </c>
      <c r="C11919">
        <v>12</v>
      </c>
      <c r="D11919">
        <v>1</v>
      </c>
      <c r="E11919" s="1" t="s">
        <v>38</v>
      </c>
      <c r="F11919">
        <v>1</v>
      </c>
      <c r="G11919">
        <v>605</v>
      </c>
      <c r="H11919">
        <v>196</v>
      </c>
      <c r="I11919">
        <v>408</v>
      </c>
      <c r="J11919">
        <v>4190</v>
      </c>
      <c r="K11919">
        <v>0</v>
      </c>
      <c r="L11919">
        <v>8</v>
      </c>
      <c r="M11919">
        <v>0</v>
      </c>
      <c r="N11919" s="1" t="s">
        <v>39</v>
      </c>
      <c r="O11919" s="1" t="s">
        <v>265</v>
      </c>
      <c r="P11919" s="1" t="s">
        <v>44</v>
      </c>
      <c r="Q11919" s="1" t="s">
        <v>80</v>
      </c>
      <c r="R11919" s="1" t="s">
        <v>11144</v>
      </c>
      <c r="S11919" s="1" t="s">
        <v>44</v>
      </c>
      <c r="T11919" s="1" t="s">
        <v>45</v>
      </c>
      <c r="U11919" s="1" t="s">
        <v>3483</v>
      </c>
      <c r="V11919" s="2">
        <v>45323</v>
      </c>
      <c r="W11919" s="2">
        <v>45323</v>
      </c>
      <c r="X11919">
        <v>1</v>
      </c>
      <c r="Y11919" s="1" t="s">
        <v>47</v>
      </c>
      <c r="Z11919">
        <v>79199941338</v>
      </c>
      <c r="AA11919" s="1" t="s">
        <v>818</v>
      </c>
      <c r="AB11919" s="1" t="s">
        <v>44</v>
      </c>
      <c r="AC11919" s="1" t="s">
        <v>44</v>
      </c>
      <c r="AD11919">
        <v>4753</v>
      </c>
      <c r="AE11919">
        <v>14</v>
      </c>
      <c r="AF11919">
        <v>1</v>
      </c>
      <c r="AG11919">
        <v>2</v>
      </c>
      <c r="AH11919">
        <v>2</v>
      </c>
      <c r="AI11919">
        <v>4</v>
      </c>
      <c r="AJ11919">
        <v>1</v>
      </c>
      <c r="AK11919">
        <v>2</v>
      </c>
    </row>
    <row r="11920" spans="1:37" x14ac:dyDescent="0.25">
      <c r="A11920" s="1" t="s">
        <v>11143</v>
      </c>
      <c r="B11920" s="2">
        <v>45323</v>
      </c>
      <c r="C11920">
        <v>12</v>
      </c>
      <c r="D11920">
        <v>1</v>
      </c>
      <c r="E11920" s="1" t="s">
        <v>38</v>
      </c>
      <c r="F11920">
        <v>1</v>
      </c>
      <c r="G11920">
        <v>564</v>
      </c>
      <c r="H11920">
        <v>380</v>
      </c>
      <c r="I11920">
        <v>184</v>
      </c>
      <c r="J11920">
        <v>4190</v>
      </c>
      <c r="K11920">
        <v>0</v>
      </c>
      <c r="L11920">
        <v>8</v>
      </c>
      <c r="M11920">
        <v>0</v>
      </c>
      <c r="N11920" s="1" t="s">
        <v>39</v>
      </c>
      <c r="O11920" s="1" t="s">
        <v>265</v>
      </c>
      <c r="P11920" s="1" t="s">
        <v>44</v>
      </c>
      <c r="Q11920" s="1" t="s">
        <v>80</v>
      </c>
      <c r="R11920" s="1" t="s">
        <v>11144</v>
      </c>
      <c r="S11920" s="1" t="s">
        <v>44</v>
      </c>
      <c r="T11920" s="1" t="s">
        <v>45</v>
      </c>
      <c r="U11920" s="1" t="s">
        <v>3483</v>
      </c>
      <c r="V11920" s="2">
        <v>45323</v>
      </c>
      <c r="W11920" s="2">
        <v>45323</v>
      </c>
      <c r="X11920">
        <v>1</v>
      </c>
      <c r="Y11920" s="1" t="s">
        <v>47</v>
      </c>
      <c r="Z11920">
        <v>79199941338</v>
      </c>
      <c r="AA11920" s="1" t="s">
        <v>818</v>
      </c>
      <c r="AB11920" s="1" t="s">
        <v>44</v>
      </c>
      <c r="AC11920" s="1" t="s">
        <v>44</v>
      </c>
      <c r="AD11920">
        <v>4753</v>
      </c>
      <c r="AE11920">
        <v>14</v>
      </c>
      <c r="AF11920">
        <v>1</v>
      </c>
      <c r="AG11920">
        <v>2</v>
      </c>
      <c r="AH11920">
        <v>2</v>
      </c>
      <c r="AI11920">
        <v>4</v>
      </c>
      <c r="AJ11920">
        <v>1</v>
      </c>
      <c r="AK11920">
        <v>2</v>
      </c>
    </row>
    <row r="11921" spans="1:37" x14ac:dyDescent="0.25">
      <c r="A11921" s="1" t="s">
        <v>11145</v>
      </c>
      <c r="B11921" s="2">
        <v>45323</v>
      </c>
      <c r="C11921">
        <v>12</v>
      </c>
      <c r="D11921">
        <v>1</v>
      </c>
      <c r="E11921" s="1" t="s">
        <v>38</v>
      </c>
      <c r="F11921">
        <v>1</v>
      </c>
      <c r="G11921">
        <v>942</v>
      </c>
      <c r="H11921">
        <v>410</v>
      </c>
      <c r="I11921">
        <v>532</v>
      </c>
      <c r="J11921">
        <v>2495</v>
      </c>
      <c r="K11921">
        <v>0</v>
      </c>
      <c r="L11921">
        <v>121</v>
      </c>
      <c r="M11921">
        <v>138</v>
      </c>
      <c r="N11921" s="1" t="s">
        <v>39</v>
      </c>
      <c r="O11921" s="1" t="s">
        <v>40</v>
      </c>
      <c r="P11921" s="1" t="s">
        <v>44</v>
      </c>
      <c r="Q11921" s="1" t="s">
        <v>65</v>
      </c>
      <c r="R11921" s="1" t="s">
        <v>11146</v>
      </c>
      <c r="S11921" s="1" t="s">
        <v>52</v>
      </c>
      <c r="T11921" s="1" t="s">
        <v>45</v>
      </c>
      <c r="U11921" s="1" t="s">
        <v>46</v>
      </c>
      <c r="V11921" s="2">
        <v>45323</v>
      </c>
      <c r="W11921" s="2">
        <v>45375</v>
      </c>
      <c r="X11921">
        <v>1</v>
      </c>
      <c r="Y11921" s="1" t="s">
        <v>47</v>
      </c>
      <c r="Z11921">
        <v>79152524408</v>
      </c>
      <c r="AA11921" s="1" t="s">
        <v>48</v>
      </c>
      <c r="AB11921" s="1" t="s">
        <v>44</v>
      </c>
      <c r="AC11921" s="1" t="s">
        <v>44</v>
      </c>
      <c r="AD11921">
        <v>4754</v>
      </c>
      <c r="AE11921">
        <v>1</v>
      </c>
      <c r="AF11921">
        <v>1</v>
      </c>
      <c r="AG11921">
        <v>1</v>
      </c>
      <c r="AH11921">
        <v>2</v>
      </c>
      <c r="AI11921">
        <v>3</v>
      </c>
      <c r="AJ11921">
        <v>1</v>
      </c>
      <c r="AK11921">
        <v>1</v>
      </c>
    </row>
    <row r="11922" spans="1:37" x14ac:dyDescent="0.25">
      <c r="A11922" s="1" t="s">
        <v>11145</v>
      </c>
      <c r="B11922" s="2">
        <v>45323</v>
      </c>
      <c r="C11922">
        <v>12</v>
      </c>
      <c r="D11922">
        <v>1</v>
      </c>
      <c r="E11922" s="1" t="s">
        <v>38</v>
      </c>
      <c r="F11922">
        <v>1</v>
      </c>
      <c r="G11922">
        <v>147</v>
      </c>
      <c r="H11922">
        <v>94</v>
      </c>
      <c r="I11922">
        <v>52</v>
      </c>
      <c r="J11922">
        <v>2495</v>
      </c>
      <c r="K11922">
        <v>0</v>
      </c>
      <c r="L11922">
        <v>121</v>
      </c>
      <c r="M11922">
        <v>138</v>
      </c>
      <c r="N11922" s="1" t="s">
        <v>39</v>
      </c>
      <c r="O11922" s="1" t="s">
        <v>40</v>
      </c>
      <c r="P11922" s="1" t="s">
        <v>44</v>
      </c>
      <c r="Q11922" s="1" t="s">
        <v>65</v>
      </c>
      <c r="R11922" s="1" t="s">
        <v>11146</v>
      </c>
      <c r="S11922" s="1" t="s">
        <v>52</v>
      </c>
      <c r="T11922" s="1" t="s">
        <v>45</v>
      </c>
      <c r="U11922" s="1" t="s">
        <v>46</v>
      </c>
      <c r="V11922" s="2">
        <v>45323</v>
      </c>
      <c r="W11922" s="2">
        <v>45375</v>
      </c>
      <c r="X11922">
        <v>1</v>
      </c>
      <c r="Y11922" s="1" t="s">
        <v>47</v>
      </c>
      <c r="Z11922">
        <v>79152524408</v>
      </c>
      <c r="AA11922" s="1" t="s">
        <v>48</v>
      </c>
      <c r="AB11922" s="1" t="s">
        <v>44</v>
      </c>
      <c r="AC11922" s="1" t="s">
        <v>44</v>
      </c>
      <c r="AD11922">
        <v>4754</v>
      </c>
      <c r="AE11922">
        <v>1</v>
      </c>
      <c r="AF11922">
        <v>1</v>
      </c>
      <c r="AG11922">
        <v>1</v>
      </c>
      <c r="AH11922">
        <v>2</v>
      </c>
      <c r="AI11922">
        <v>3</v>
      </c>
      <c r="AJ11922">
        <v>1</v>
      </c>
      <c r="AK11922">
        <v>1</v>
      </c>
    </row>
    <row r="11923" spans="1:37" x14ac:dyDescent="0.25">
      <c r="A11923" s="1" t="s">
        <v>11147</v>
      </c>
      <c r="B11923" s="2">
        <v>45323</v>
      </c>
      <c r="C11923">
        <v>13</v>
      </c>
      <c r="D11923">
        <v>1</v>
      </c>
      <c r="E11923" s="1" t="s">
        <v>38</v>
      </c>
      <c r="F11923">
        <v>1</v>
      </c>
      <c r="G11923">
        <v>942</v>
      </c>
      <c r="H11923">
        <v>410</v>
      </c>
      <c r="I11923">
        <v>532</v>
      </c>
      <c r="J11923">
        <v>1090</v>
      </c>
      <c r="K11923">
        <v>0</v>
      </c>
      <c r="L11923">
        <v>20</v>
      </c>
      <c r="M11923">
        <v>0</v>
      </c>
      <c r="N11923" s="1" t="s">
        <v>39</v>
      </c>
      <c r="O11923" s="1" t="s">
        <v>40</v>
      </c>
      <c r="P11923" s="1" t="s">
        <v>44</v>
      </c>
      <c r="Q11923" s="1" t="s">
        <v>80</v>
      </c>
      <c r="R11923" s="1" t="s">
        <v>11148</v>
      </c>
      <c r="S11923" s="1" t="s">
        <v>44</v>
      </c>
      <c r="T11923" s="1" t="s">
        <v>45</v>
      </c>
      <c r="U11923" s="1" t="s">
        <v>46</v>
      </c>
      <c r="V11923" s="2">
        <v>44742</v>
      </c>
      <c r="W11923" s="2">
        <v>45432</v>
      </c>
      <c r="X11923">
        <v>9</v>
      </c>
      <c r="Y11923" s="1" t="s">
        <v>47</v>
      </c>
      <c r="Z11923">
        <v>79518074406</v>
      </c>
      <c r="AA11923" s="1" t="s">
        <v>818</v>
      </c>
      <c r="AB11923" s="1" t="s">
        <v>44</v>
      </c>
      <c r="AC11923" s="1" t="s">
        <v>44</v>
      </c>
      <c r="AD11923">
        <v>4755</v>
      </c>
      <c r="AE11923">
        <v>14</v>
      </c>
      <c r="AF11923">
        <v>1</v>
      </c>
      <c r="AG11923">
        <v>1</v>
      </c>
      <c r="AH11923">
        <v>2</v>
      </c>
      <c r="AI11923">
        <v>4</v>
      </c>
      <c r="AJ11923">
        <v>1</v>
      </c>
      <c r="AK11923">
        <v>1</v>
      </c>
    </row>
    <row r="11924" spans="1:37" x14ac:dyDescent="0.25">
      <c r="A11924" s="1" t="s">
        <v>11147</v>
      </c>
      <c r="B11924" s="2">
        <v>45323</v>
      </c>
      <c r="C11924">
        <v>13</v>
      </c>
      <c r="D11924">
        <v>1</v>
      </c>
      <c r="E11924" s="1" t="s">
        <v>38</v>
      </c>
      <c r="F11924">
        <v>1</v>
      </c>
      <c r="G11924">
        <v>147</v>
      </c>
      <c r="H11924">
        <v>94</v>
      </c>
      <c r="I11924">
        <v>52</v>
      </c>
      <c r="J11924">
        <v>1090</v>
      </c>
      <c r="K11924">
        <v>0</v>
      </c>
      <c r="L11924">
        <v>20</v>
      </c>
      <c r="M11924">
        <v>0</v>
      </c>
      <c r="N11924" s="1" t="s">
        <v>39</v>
      </c>
      <c r="O11924" s="1" t="s">
        <v>40</v>
      </c>
      <c r="P11924" s="1" t="s">
        <v>44</v>
      </c>
      <c r="Q11924" s="1" t="s">
        <v>80</v>
      </c>
      <c r="R11924" s="1" t="s">
        <v>11148</v>
      </c>
      <c r="S11924" s="1" t="s">
        <v>44</v>
      </c>
      <c r="T11924" s="1" t="s">
        <v>45</v>
      </c>
      <c r="U11924" s="1" t="s">
        <v>46</v>
      </c>
      <c r="V11924" s="2">
        <v>44742</v>
      </c>
      <c r="W11924" s="2">
        <v>45432</v>
      </c>
      <c r="X11924">
        <v>9</v>
      </c>
      <c r="Y11924" s="1" t="s">
        <v>47</v>
      </c>
      <c r="Z11924">
        <v>79518074406</v>
      </c>
      <c r="AA11924" s="1" t="s">
        <v>818</v>
      </c>
      <c r="AB11924" s="1" t="s">
        <v>44</v>
      </c>
      <c r="AC11924" s="1" t="s">
        <v>44</v>
      </c>
      <c r="AD11924">
        <v>4755</v>
      </c>
      <c r="AE11924">
        <v>14</v>
      </c>
      <c r="AF11924">
        <v>1</v>
      </c>
      <c r="AG11924">
        <v>1</v>
      </c>
      <c r="AH11924">
        <v>2</v>
      </c>
      <c r="AI11924">
        <v>4</v>
      </c>
      <c r="AJ11924">
        <v>1</v>
      </c>
      <c r="AK11924">
        <v>1</v>
      </c>
    </row>
    <row r="11925" spans="1:37" x14ac:dyDescent="0.25">
      <c r="A11925" s="1" t="s">
        <v>11149</v>
      </c>
      <c r="B11925" s="2">
        <v>45323</v>
      </c>
      <c r="C11925">
        <v>14</v>
      </c>
      <c r="D11925">
        <v>1</v>
      </c>
      <c r="E11925" s="1" t="s">
        <v>38</v>
      </c>
      <c r="F11925">
        <v>2</v>
      </c>
      <c r="G11925">
        <v>1417</v>
      </c>
      <c r="H11925">
        <v>401</v>
      </c>
      <c r="I11925">
        <v>613</v>
      </c>
      <c r="J11925">
        <v>3480</v>
      </c>
      <c r="K11925">
        <v>0</v>
      </c>
      <c r="L11925">
        <v>123</v>
      </c>
      <c r="M11925">
        <v>123</v>
      </c>
      <c r="N11925" s="1" t="s">
        <v>39</v>
      </c>
      <c r="O11925" s="1" t="s">
        <v>40</v>
      </c>
      <c r="P11925" s="1" t="s">
        <v>44</v>
      </c>
      <c r="Q11925" s="1" t="s">
        <v>50</v>
      </c>
      <c r="R11925" s="1" t="s">
        <v>11150</v>
      </c>
      <c r="S11925" s="1" t="s">
        <v>52</v>
      </c>
      <c r="T11925" s="1" t="s">
        <v>45</v>
      </c>
      <c r="U11925" s="1" t="s">
        <v>46</v>
      </c>
      <c r="V11925" s="2">
        <v>44720</v>
      </c>
      <c r="W11925" s="2">
        <v>45539</v>
      </c>
      <c r="X11925">
        <v>11</v>
      </c>
      <c r="Y11925" s="1" t="s">
        <v>63</v>
      </c>
      <c r="Z11925">
        <v>79128116370</v>
      </c>
      <c r="AA11925" s="1" t="s">
        <v>6055</v>
      </c>
      <c r="AB11925" s="1" t="s">
        <v>44</v>
      </c>
      <c r="AC11925" s="1" t="s">
        <v>44</v>
      </c>
      <c r="AD11925">
        <v>864</v>
      </c>
      <c r="AE11925">
        <v>22</v>
      </c>
      <c r="AF11925">
        <v>1</v>
      </c>
      <c r="AG11925">
        <v>1</v>
      </c>
      <c r="AH11925">
        <v>2</v>
      </c>
      <c r="AI11925">
        <v>2</v>
      </c>
      <c r="AJ11925">
        <v>1</v>
      </c>
      <c r="AK11925">
        <v>1</v>
      </c>
    </row>
    <row r="11926" spans="1:37" x14ac:dyDescent="0.25">
      <c r="A11926" s="1" t="s">
        <v>11149</v>
      </c>
      <c r="B11926" s="2">
        <v>45323</v>
      </c>
      <c r="C11926">
        <v>14</v>
      </c>
      <c r="D11926">
        <v>1</v>
      </c>
      <c r="E11926" s="1" t="s">
        <v>38</v>
      </c>
      <c r="F11926">
        <v>1</v>
      </c>
      <c r="G11926">
        <v>475</v>
      </c>
      <c r="H11926">
        <v>380</v>
      </c>
      <c r="I11926">
        <v>95</v>
      </c>
      <c r="J11926">
        <v>3480</v>
      </c>
      <c r="K11926">
        <v>0</v>
      </c>
      <c r="L11926">
        <v>123</v>
      </c>
      <c r="M11926">
        <v>123</v>
      </c>
      <c r="N11926" s="1" t="s">
        <v>39</v>
      </c>
      <c r="O11926" s="1" t="s">
        <v>40</v>
      </c>
      <c r="P11926" s="1" t="s">
        <v>44</v>
      </c>
      <c r="Q11926" s="1" t="s">
        <v>50</v>
      </c>
      <c r="R11926" s="1" t="s">
        <v>11150</v>
      </c>
      <c r="S11926" s="1" t="s">
        <v>52</v>
      </c>
      <c r="T11926" s="1" t="s">
        <v>45</v>
      </c>
      <c r="U11926" s="1" t="s">
        <v>46</v>
      </c>
      <c r="V11926" s="2">
        <v>44720</v>
      </c>
      <c r="W11926" s="2">
        <v>45539</v>
      </c>
      <c r="X11926">
        <v>11</v>
      </c>
      <c r="Y11926" s="1" t="s">
        <v>63</v>
      </c>
      <c r="Z11926">
        <v>79128116370</v>
      </c>
      <c r="AA11926" s="1" t="s">
        <v>6055</v>
      </c>
      <c r="AB11926" s="1" t="s">
        <v>44</v>
      </c>
      <c r="AC11926" s="1" t="s">
        <v>44</v>
      </c>
      <c r="AD11926">
        <v>864</v>
      </c>
      <c r="AE11926">
        <v>22</v>
      </c>
      <c r="AF11926">
        <v>1</v>
      </c>
      <c r="AG11926">
        <v>1</v>
      </c>
      <c r="AH11926">
        <v>2</v>
      </c>
      <c r="AI11926">
        <v>2</v>
      </c>
      <c r="AJ11926">
        <v>1</v>
      </c>
      <c r="AK11926">
        <v>1</v>
      </c>
    </row>
    <row r="11927" spans="1:37" x14ac:dyDescent="0.25">
      <c r="A11927" s="1" t="s">
        <v>11149</v>
      </c>
      <c r="B11927" s="2">
        <v>45323</v>
      </c>
      <c r="C11927">
        <v>14</v>
      </c>
      <c r="D11927">
        <v>1</v>
      </c>
      <c r="E11927" s="1" t="s">
        <v>38</v>
      </c>
      <c r="F11927">
        <v>1</v>
      </c>
      <c r="G11927">
        <v>105</v>
      </c>
      <c r="H11927">
        <v>94</v>
      </c>
      <c r="I11927">
        <v>10</v>
      </c>
      <c r="J11927">
        <v>3480</v>
      </c>
      <c r="K11927">
        <v>0</v>
      </c>
      <c r="L11927">
        <v>123</v>
      </c>
      <c r="M11927">
        <v>123</v>
      </c>
      <c r="N11927" s="1" t="s">
        <v>39</v>
      </c>
      <c r="O11927" s="1" t="s">
        <v>40</v>
      </c>
      <c r="P11927" s="1" t="s">
        <v>44</v>
      </c>
      <c r="Q11927" s="1" t="s">
        <v>50</v>
      </c>
      <c r="R11927" s="1" t="s">
        <v>11150</v>
      </c>
      <c r="S11927" s="1" t="s">
        <v>52</v>
      </c>
      <c r="T11927" s="1" t="s">
        <v>45</v>
      </c>
      <c r="U11927" s="1" t="s">
        <v>46</v>
      </c>
      <c r="V11927" s="2">
        <v>44720</v>
      </c>
      <c r="W11927" s="2">
        <v>45539</v>
      </c>
      <c r="X11927">
        <v>11</v>
      </c>
      <c r="Y11927" s="1" t="s">
        <v>63</v>
      </c>
      <c r="Z11927">
        <v>79128116370</v>
      </c>
      <c r="AA11927" s="1" t="s">
        <v>6055</v>
      </c>
      <c r="AB11927" s="1" t="s">
        <v>44</v>
      </c>
      <c r="AC11927" s="1" t="s">
        <v>44</v>
      </c>
      <c r="AD11927">
        <v>864</v>
      </c>
      <c r="AE11927">
        <v>22</v>
      </c>
      <c r="AF11927">
        <v>1</v>
      </c>
      <c r="AG11927">
        <v>1</v>
      </c>
      <c r="AH11927">
        <v>2</v>
      </c>
      <c r="AI11927">
        <v>2</v>
      </c>
      <c r="AJ11927">
        <v>1</v>
      </c>
      <c r="AK11927">
        <v>1</v>
      </c>
    </row>
    <row r="11928" spans="1:37" x14ac:dyDescent="0.25">
      <c r="A11928" s="1" t="s">
        <v>11151</v>
      </c>
      <c r="B11928" s="2">
        <v>45323</v>
      </c>
      <c r="C11928">
        <v>15</v>
      </c>
      <c r="D11928">
        <v>1</v>
      </c>
      <c r="E11928" s="1" t="s">
        <v>38</v>
      </c>
      <c r="F11928">
        <v>2</v>
      </c>
      <c r="G11928">
        <v>5681</v>
      </c>
      <c r="H11928">
        <v>386</v>
      </c>
      <c r="I11928">
        <v>4908</v>
      </c>
      <c r="J11928">
        <v>5681</v>
      </c>
      <c r="K11928">
        <v>299</v>
      </c>
      <c r="L11928">
        <v>348</v>
      </c>
      <c r="M11928">
        <v>0</v>
      </c>
      <c r="N11928" s="1" t="s">
        <v>39</v>
      </c>
      <c r="O11928" s="1" t="s">
        <v>40</v>
      </c>
      <c r="P11928" s="1" t="s">
        <v>237</v>
      </c>
      <c r="Q11928" s="1" t="s">
        <v>50</v>
      </c>
      <c r="R11928" s="1" t="s">
        <v>11152</v>
      </c>
      <c r="S11928" s="1" t="s">
        <v>52</v>
      </c>
      <c r="T11928" s="1" t="s">
        <v>45</v>
      </c>
      <c r="U11928" s="1" t="s">
        <v>46</v>
      </c>
      <c r="V11928" s="2">
        <v>45323</v>
      </c>
      <c r="W11928" s="2">
        <v>45323</v>
      </c>
      <c r="X11928">
        <v>1</v>
      </c>
      <c r="Y11928" s="1" t="s">
        <v>47</v>
      </c>
      <c r="Z11928">
        <v>79320502032</v>
      </c>
      <c r="AA11928" s="1" t="s">
        <v>6055</v>
      </c>
      <c r="AB11928" s="1" t="s">
        <v>44</v>
      </c>
      <c r="AC11928" s="1" t="s">
        <v>44</v>
      </c>
      <c r="AD11928">
        <v>4756</v>
      </c>
      <c r="AE11928">
        <v>22</v>
      </c>
      <c r="AF11928">
        <v>1</v>
      </c>
      <c r="AG11928">
        <v>1</v>
      </c>
      <c r="AH11928">
        <v>6</v>
      </c>
      <c r="AI11928">
        <v>2</v>
      </c>
      <c r="AJ11928">
        <v>1</v>
      </c>
      <c r="AK11928">
        <v>1</v>
      </c>
    </row>
    <row r="11929" spans="1:37" x14ac:dyDescent="0.25">
      <c r="A11929" s="1" t="s">
        <v>11153</v>
      </c>
      <c r="B11929" s="2">
        <v>45323</v>
      </c>
      <c r="C11929">
        <v>15</v>
      </c>
      <c r="D11929">
        <v>1</v>
      </c>
      <c r="E11929" s="1" t="s">
        <v>38</v>
      </c>
      <c r="F11929">
        <v>2</v>
      </c>
      <c r="G11929">
        <v>5980</v>
      </c>
      <c r="H11929">
        <v>386</v>
      </c>
      <c r="I11929">
        <v>5207</v>
      </c>
      <c r="J11929">
        <v>5980</v>
      </c>
      <c r="K11929">
        <v>0</v>
      </c>
      <c r="L11929">
        <v>324</v>
      </c>
      <c r="M11929">
        <v>0</v>
      </c>
      <c r="N11929" s="1" t="s">
        <v>39</v>
      </c>
      <c r="O11929" s="1" t="s">
        <v>40</v>
      </c>
      <c r="P11929" s="1" t="s">
        <v>44</v>
      </c>
      <c r="Q11929" s="1" t="s">
        <v>50</v>
      </c>
      <c r="R11929" s="1" t="s">
        <v>11154</v>
      </c>
      <c r="S11929" s="1" t="s">
        <v>52</v>
      </c>
      <c r="T11929" s="1" t="s">
        <v>45</v>
      </c>
      <c r="U11929" s="1" t="s">
        <v>46</v>
      </c>
      <c r="V11929" s="2">
        <v>44662</v>
      </c>
      <c r="W11929" s="2">
        <v>45323</v>
      </c>
      <c r="X11929">
        <v>4</v>
      </c>
      <c r="Y11929" s="1" t="s">
        <v>47</v>
      </c>
      <c r="Z11929">
        <v>79954200412</v>
      </c>
      <c r="AA11929" s="1" t="s">
        <v>10445</v>
      </c>
      <c r="AB11929" s="1" t="s">
        <v>44</v>
      </c>
      <c r="AC11929" s="1" t="s">
        <v>44</v>
      </c>
      <c r="AD11929">
        <v>4757</v>
      </c>
      <c r="AE11929">
        <v>24</v>
      </c>
      <c r="AF11929">
        <v>1</v>
      </c>
      <c r="AG11929">
        <v>1</v>
      </c>
      <c r="AH11929">
        <v>2</v>
      </c>
      <c r="AI11929">
        <v>2</v>
      </c>
      <c r="AJ11929">
        <v>1</v>
      </c>
      <c r="AK11929">
        <v>1</v>
      </c>
    </row>
    <row r="11930" spans="1:37" x14ac:dyDescent="0.25">
      <c r="A11930" s="1" t="s">
        <v>11155</v>
      </c>
      <c r="B11930" s="2">
        <v>45323</v>
      </c>
      <c r="C11930">
        <v>16</v>
      </c>
      <c r="D11930">
        <v>1</v>
      </c>
      <c r="E11930" s="1" t="s">
        <v>38</v>
      </c>
      <c r="F11930">
        <v>3</v>
      </c>
      <c r="G11930">
        <v>2057</v>
      </c>
      <c r="H11930">
        <v>230</v>
      </c>
      <c r="I11930">
        <v>1367</v>
      </c>
      <c r="J11930">
        <v>5098</v>
      </c>
      <c r="K11930">
        <v>599</v>
      </c>
      <c r="L11930">
        <v>164</v>
      </c>
      <c r="M11930">
        <v>0</v>
      </c>
      <c r="N11930" s="1" t="s">
        <v>39</v>
      </c>
      <c r="O11930" s="1" t="s">
        <v>40</v>
      </c>
      <c r="P11930" s="1" t="s">
        <v>44</v>
      </c>
      <c r="Q11930" s="1" t="s">
        <v>50</v>
      </c>
      <c r="R11930" s="1" t="s">
        <v>11156</v>
      </c>
      <c r="S11930" s="1" t="s">
        <v>52</v>
      </c>
      <c r="T11930" s="1" t="s">
        <v>45</v>
      </c>
      <c r="U11930" s="1" t="s">
        <v>46</v>
      </c>
      <c r="V11930" s="2">
        <v>45118</v>
      </c>
      <c r="W11930" s="2">
        <v>45323</v>
      </c>
      <c r="X11930">
        <v>3</v>
      </c>
      <c r="Y11930" s="1" t="s">
        <v>47</v>
      </c>
      <c r="Z11930">
        <v>79539169088</v>
      </c>
      <c r="AA11930" s="1" t="s">
        <v>48</v>
      </c>
      <c r="AB11930" s="1" t="s">
        <v>44</v>
      </c>
      <c r="AC11930" s="1" t="s">
        <v>10838</v>
      </c>
      <c r="AD11930">
        <v>944</v>
      </c>
      <c r="AE11930">
        <v>1</v>
      </c>
      <c r="AF11930">
        <v>3</v>
      </c>
      <c r="AG11930">
        <v>1</v>
      </c>
      <c r="AH11930">
        <v>2</v>
      </c>
      <c r="AI11930">
        <v>2</v>
      </c>
      <c r="AJ11930">
        <v>1</v>
      </c>
      <c r="AK11930">
        <v>1</v>
      </c>
    </row>
    <row r="11931" spans="1:37" x14ac:dyDescent="0.25">
      <c r="A11931" s="1" t="s">
        <v>11157</v>
      </c>
      <c r="B11931" s="2">
        <v>45323</v>
      </c>
      <c r="C11931">
        <v>17</v>
      </c>
      <c r="D11931">
        <v>1</v>
      </c>
      <c r="E11931" s="1" t="s">
        <v>38</v>
      </c>
      <c r="F11931">
        <v>2</v>
      </c>
      <c r="G11931">
        <v>1549</v>
      </c>
      <c r="H11931">
        <v>230</v>
      </c>
      <c r="I11931">
        <v>1089</v>
      </c>
      <c r="J11931">
        <v>1970</v>
      </c>
      <c r="K11931">
        <v>0</v>
      </c>
      <c r="L11931">
        <v>564</v>
      </c>
      <c r="M11931">
        <v>421</v>
      </c>
      <c r="N11931" s="1" t="s">
        <v>39</v>
      </c>
      <c r="O11931" s="1" t="s">
        <v>40</v>
      </c>
      <c r="P11931" s="1" t="s">
        <v>44</v>
      </c>
      <c r="Q11931" s="1" t="s">
        <v>50</v>
      </c>
      <c r="R11931" s="1" t="s">
        <v>11158</v>
      </c>
      <c r="S11931" s="1" t="s">
        <v>52</v>
      </c>
      <c r="T11931" s="1" t="s">
        <v>45</v>
      </c>
      <c r="U11931" s="1" t="s">
        <v>46</v>
      </c>
      <c r="V11931" s="2">
        <v>45323</v>
      </c>
      <c r="W11931" s="2">
        <v>45492</v>
      </c>
      <c r="X11931">
        <v>2</v>
      </c>
      <c r="Y11931" s="1" t="s">
        <v>69</v>
      </c>
      <c r="Z11931">
        <v>79831690667</v>
      </c>
      <c r="AA11931" s="1" t="s">
        <v>48</v>
      </c>
      <c r="AB11931" s="1" t="s">
        <v>44</v>
      </c>
      <c r="AC11931" s="1" t="s">
        <v>44</v>
      </c>
      <c r="AD11931">
        <v>4758</v>
      </c>
      <c r="AE11931">
        <v>1</v>
      </c>
      <c r="AF11931">
        <v>1</v>
      </c>
      <c r="AG11931">
        <v>1</v>
      </c>
      <c r="AH11931">
        <v>2</v>
      </c>
      <c r="AI11931">
        <v>2</v>
      </c>
      <c r="AJ11931">
        <v>1</v>
      </c>
      <c r="AK11931">
        <v>1</v>
      </c>
    </row>
    <row r="11932" spans="1:37" x14ac:dyDescent="0.25">
      <c r="A11932" s="1" t="s">
        <v>11159</v>
      </c>
      <c r="B11932" s="2">
        <v>45323</v>
      </c>
      <c r="C11932">
        <v>17</v>
      </c>
      <c r="D11932">
        <v>1</v>
      </c>
      <c r="E11932" s="1" t="s">
        <v>38</v>
      </c>
      <c r="F11932">
        <v>1</v>
      </c>
      <c r="G11932">
        <v>942</v>
      </c>
      <c r="H11932">
        <v>410</v>
      </c>
      <c r="I11932">
        <v>532</v>
      </c>
      <c r="J11932">
        <v>3237</v>
      </c>
      <c r="K11932">
        <v>0</v>
      </c>
      <c r="L11932">
        <v>8</v>
      </c>
      <c r="M11932">
        <v>0</v>
      </c>
      <c r="N11932" s="1" t="s">
        <v>39</v>
      </c>
      <c r="O11932" s="1" t="s">
        <v>265</v>
      </c>
      <c r="P11932" s="1" t="s">
        <v>44</v>
      </c>
      <c r="Q11932" s="1" t="s">
        <v>80</v>
      </c>
      <c r="R11932" s="1" t="s">
        <v>11160</v>
      </c>
      <c r="S11932" s="1" t="s">
        <v>44</v>
      </c>
      <c r="T11932" s="1" t="s">
        <v>45</v>
      </c>
      <c r="U11932" s="1" t="s">
        <v>46</v>
      </c>
      <c r="V11932" s="2">
        <v>45323</v>
      </c>
      <c r="W11932" s="2">
        <v>45323</v>
      </c>
      <c r="X11932">
        <v>1</v>
      </c>
      <c r="Y11932" s="1" t="s">
        <v>47</v>
      </c>
      <c r="Z11932">
        <v>79779569892</v>
      </c>
      <c r="AA11932" s="1" t="s">
        <v>818</v>
      </c>
      <c r="AB11932" s="1" t="s">
        <v>44</v>
      </c>
      <c r="AC11932" s="1" t="s">
        <v>44</v>
      </c>
      <c r="AD11932">
        <v>4759</v>
      </c>
      <c r="AE11932">
        <v>14</v>
      </c>
      <c r="AF11932">
        <v>1</v>
      </c>
      <c r="AG11932">
        <v>2</v>
      </c>
      <c r="AH11932">
        <v>2</v>
      </c>
      <c r="AI11932">
        <v>4</v>
      </c>
      <c r="AJ11932">
        <v>1</v>
      </c>
      <c r="AK11932">
        <v>1</v>
      </c>
    </row>
    <row r="11933" spans="1:37" x14ac:dyDescent="0.25">
      <c r="A11933" s="1" t="s">
        <v>11159</v>
      </c>
      <c r="B11933" s="2">
        <v>45323</v>
      </c>
      <c r="C11933">
        <v>17</v>
      </c>
      <c r="D11933">
        <v>1</v>
      </c>
      <c r="E11933" s="1" t="s">
        <v>38</v>
      </c>
      <c r="F11933">
        <v>1</v>
      </c>
      <c r="G11933">
        <v>147</v>
      </c>
      <c r="H11933">
        <v>94</v>
      </c>
      <c r="I11933">
        <v>52</v>
      </c>
      <c r="J11933">
        <v>3237</v>
      </c>
      <c r="K11933">
        <v>0</v>
      </c>
      <c r="L11933">
        <v>8</v>
      </c>
      <c r="M11933">
        <v>0</v>
      </c>
      <c r="N11933" s="1" t="s">
        <v>39</v>
      </c>
      <c r="O11933" s="1" t="s">
        <v>265</v>
      </c>
      <c r="P11933" s="1" t="s">
        <v>44</v>
      </c>
      <c r="Q11933" s="1" t="s">
        <v>80</v>
      </c>
      <c r="R11933" s="1" t="s">
        <v>11160</v>
      </c>
      <c r="S11933" s="1" t="s">
        <v>44</v>
      </c>
      <c r="T11933" s="1" t="s">
        <v>45</v>
      </c>
      <c r="U11933" s="1" t="s">
        <v>46</v>
      </c>
      <c r="V11933" s="2">
        <v>45323</v>
      </c>
      <c r="W11933" s="2">
        <v>45323</v>
      </c>
      <c r="X11933">
        <v>1</v>
      </c>
      <c r="Y11933" s="1" t="s">
        <v>47</v>
      </c>
      <c r="Z11933">
        <v>79779569892</v>
      </c>
      <c r="AA11933" s="1" t="s">
        <v>818</v>
      </c>
      <c r="AB11933" s="1" t="s">
        <v>44</v>
      </c>
      <c r="AC11933" s="1" t="s">
        <v>44</v>
      </c>
      <c r="AD11933">
        <v>4759</v>
      </c>
      <c r="AE11933">
        <v>14</v>
      </c>
      <c r="AF11933">
        <v>1</v>
      </c>
      <c r="AG11933">
        <v>2</v>
      </c>
      <c r="AH11933">
        <v>2</v>
      </c>
      <c r="AI11933">
        <v>4</v>
      </c>
      <c r="AJ11933">
        <v>1</v>
      </c>
      <c r="AK11933">
        <v>1</v>
      </c>
    </row>
    <row r="11934" spans="1:37" x14ac:dyDescent="0.25">
      <c r="A11934" s="1" t="s">
        <v>11159</v>
      </c>
      <c r="B11934" s="2">
        <v>45323</v>
      </c>
      <c r="C11934">
        <v>17</v>
      </c>
      <c r="D11934">
        <v>1</v>
      </c>
      <c r="E11934" s="1" t="s">
        <v>38</v>
      </c>
      <c r="F11934">
        <v>2</v>
      </c>
      <c r="G11934">
        <v>1606</v>
      </c>
      <c r="H11934">
        <v>410</v>
      </c>
      <c r="I11934">
        <v>786</v>
      </c>
      <c r="J11934">
        <v>3237</v>
      </c>
      <c r="K11934">
        <v>0</v>
      </c>
      <c r="L11934">
        <v>8</v>
      </c>
      <c r="M11934">
        <v>0</v>
      </c>
      <c r="N11934" s="1" t="s">
        <v>39</v>
      </c>
      <c r="O11934" s="1" t="s">
        <v>265</v>
      </c>
      <c r="P11934" s="1" t="s">
        <v>44</v>
      </c>
      <c r="Q11934" s="1" t="s">
        <v>80</v>
      </c>
      <c r="R11934" s="1" t="s">
        <v>11160</v>
      </c>
      <c r="S11934" s="1" t="s">
        <v>44</v>
      </c>
      <c r="T11934" s="1" t="s">
        <v>45</v>
      </c>
      <c r="U11934" s="1" t="s">
        <v>46</v>
      </c>
      <c r="V11934" s="2">
        <v>45323</v>
      </c>
      <c r="W11934" s="2">
        <v>45323</v>
      </c>
      <c r="X11934">
        <v>1</v>
      </c>
      <c r="Y11934" s="1" t="s">
        <v>47</v>
      </c>
      <c r="Z11934">
        <v>79779569892</v>
      </c>
      <c r="AA11934" s="1" t="s">
        <v>818</v>
      </c>
      <c r="AB11934" s="1" t="s">
        <v>44</v>
      </c>
      <c r="AC11934" s="1" t="s">
        <v>44</v>
      </c>
      <c r="AD11934">
        <v>4759</v>
      </c>
      <c r="AE11934">
        <v>14</v>
      </c>
      <c r="AF11934">
        <v>1</v>
      </c>
      <c r="AG11934">
        <v>2</v>
      </c>
      <c r="AH11934">
        <v>2</v>
      </c>
      <c r="AI11934">
        <v>4</v>
      </c>
      <c r="AJ11934">
        <v>1</v>
      </c>
      <c r="AK11934">
        <v>1</v>
      </c>
    </row>
    <row r="11935" spans="1:37" x14ac:dyDescent="0.25">
      <c r="A11935" s="1" t="s">
        <v>11159</v>
      </c>
      <c r="B11935" s="2">
        <v>45323</v>
      </c>
      <c r="C11935">
        <v>17</v>
      </c>
      <c r="D11935">
        <v>1</v>
      </c>
      <c r="E11935" s="1" t="s">
        <v>38</v>
      </c>
      <c r="F11935">
        <v>1</v>
      </c>
      <c r="G11935">
        <v>414</v>
      </c>
      <c r="H11935">
        <v>320</v>
      </c>
      <c r="I11935">
        <v>94</v>
      </c>
      <c r="J11935">
        <v>3237</v>
      </c>
      <c r="K11935">
        <v>0</v>
      </c>
      <c r="L11935">
        <v>8</v>
      </c>
      <c r="M11935">
        <v>0</v>
      </c>
      <c r="N11935" s="1" t="s">
        <v>39</v>
      </c>
      <c r="O11935" s="1" t="s">
        <v>265</v>
      </c>
      <c r="P11935" s="1" t="s">
        <v>44</v>
      </c>
      <c r="Q11935" s="1" t="s">
        <v>80</v>
      </c>
      <c r="R11935" s="1" t="s">
        <v>11160</v>
      </c>
      <c r="S11935" s="1" t="s">
        <v>44</v>
      </c>
      <c r="T11935" s="1" t="s">
        <v>45</v>
      </c>
      <c r="U11935" s="1" t="s">
        <v>46</v>
      </c>
      <c r="V11935" s="2">
        <v>45323</v>
      </c>
      <c r="W11935" s="2">
        <v>45323</v>
      </c>
      <c r="X11935">
        <v>1</v>
      </c>
      <c r="Y11935" s="1" t="s">
        <v>47</v>
      </c>
      <c r="Z11935">
        <v>79779569892</v>
      </c>
      <c r="AA11935" s="1" t="s">
        <v>818</v>
      </c>
      <c r="AB11935" s="1" t="s">
        <v>44</v>
      </c>
      <c r="AC11935" s="1" t="s">
        <v>44</v>
      </c>
      <c r="AD11935">
        <v>4759</v>
      </c>
      <c r="AE11935">
        <v>14</v>
      </c>
      <c r="AF11935">
        <v>1</v>
      </c>
      <c r="AG11935">
        <v>2</v>
      </c>
      <c r="AH11935">
        <v>2</v>
      </c>
      <c r="AI11935">
        <v>4</v>
      </c>
      <c r="AJ11935">
        <v>1</v>
      </c>
      <c r="AK11935">
        <v>1</v>
      </c>
    </row>
    <row r="11936" spans="1:37" x14ac:dyDescent="0.25">
      <c r="A11936" s="1" t="s">
        <v>11159</v>
      </c>
      <c r="B11936" s="2">
        <v>45323</v>
      </c>
      <c r="C11936">
        <v>17</v>
      </c>
      <c r="D11936">
        <v>1</v>
      </c>
      <c r="E11936" s="1" t="s">
        <v>38</v>
      </c>
      <c r="F11936">
        <v>1</v>
      </c>
      <c r="G11936">
        <v>126</v>
      </c>
      <c r="H11936">
        <v>94</v>
      </c>
      <c r="I11936">
        <v>31</v>
      </c>
      <c r="J11936">
        <v>3237</v>
      </c>
      <c r="K11936">
        <v>0</v>
      </c>
      <c r="L11936">
        <v>8</v>
      </c>
      <c r="M11936">
        <v>0</v>
      </c>
      <c r="N11936" s="1" t="s">
        <v>39</v>
      </c>
      <c r="O11936" s="1" t="s">
        <v>265</v>
      </c>
      <c r="P11936" s="1" t="s">
        <v>44</v>
      </c>
      <c r="Q11936" s="1" t="s">
        <v>80</v>
      </c>
      <c r="R11936" s="1" t="s">
        <v>11160</v>
      </c>
      <c r="S11936" s="1" t="s">
        <v>44</v>
      </c>
      <c r="T11936" s="1" t="s">
        <v>45</v>
      </c>
      <c r="U11936" s="1" t="s">
        <v>46</v>
      </c>
      <c r="V11936" s="2">
        <v>45323</v>
      </c>
      <c r="W11936" s="2">
        <v>45323</v>
      </c>
      <c r="X11936">
        <v>1</v>
      </c>
      <c r="Y11936" s="1" t="s">
        <v>47</v>
      </c>
      <c r="Z11936">
        <v>79779569892</v>
      </c>
      <c r="AA11936" s="1" t="s">
        <v>818</v>
      </c>
      <c r="AB11936" s="1" t="s">
        <v>44</v>
      </c>
      <c r="AC11936" s="1" t="s">
        <v>44</v>
      </c>
      <c r="AD11936">
        <v>4759</v>
      </c>
      <c r="AE11936">
        <v>14</v>
      </c>
      <c r="AF11936">
        <v>1</v>
      </c>
      <c r="AG11936">
        <v>2</v>
      </c>
      <c r="AH11936">
        <v>2</v>
      </c>
      <c r="AI11936">
        <v>4</v>
      </c>
      <c r="AJ11936">
        <v>1</v>
      </c>
      <c r="AK11936">
        <v>1</v>
      </c>
    </row>
    <row r="11937" spans="1:37" x14ac:dyDescent="0.25">
      <c r="A11937" s="1" t="s">
        <v>11161</v>
      </c>
      <c r="B11937" s="2">
        <v>45323</v>
      </c>
      <c r="C11937">
        <v>17</v>
      </c>
      <c r="D11937">
        <v>1</v>
      </c>
      <c r="E11937" s="1" t="s">
        <v>38</v>
      </c>
      <c r="F11937">
        <v>2</v>
      </c>
      <c r="G11937">
        <v>1980</v>
      </c>
      <c r="H11937">
        <v>410</v>
      </c>
      <c r="I11937">
        <v>1160</v>
      </c>
      <c r="J11937">
        <v>1980</v>
      </c>
      <c r="K11937">
        <v>0</v>
      </c>
      <c r="L11937">
        <v>40</v>
      </c>
      <c r="M11937">
        <v>0</v>
      </c>
      <c r="N11937" s="1" t="s">
        <v>39</v>
      </c>
      <c r="O11937" s="1" t="s">
        <v>265</v>
      </c>
      <c r="P11937" s="1" t="s">
        <v>44</v>
      </c>
      <c r="Q11937" s="1" t="s">
        <v>80</v>
      </c>
      <c r="R11937" s="1" t="s">
        <v>11162</v>
      </c>
      <c r="S11937" s="1" t="s">
        <v>44</v>
      </c>
      <c r="T11937" s="1" t="s">
        <v>45</v>
      </c>
      <c r="U11937" s="1" t="s">
        <v>46</v>
      </c>
      <c r="V11937" s="2">
        <v>45323</v>
      </c>
      <c r="W11937" s="2">
        <v>45323</v>
      </c>
      <c r="X11937">
        <v>1</v>
      </c>
      <c r="Y11937" s="1" t="s">
        <v>47</v>
      </c>
      <c r="Z11937">
        <v>79851939085</v>
      </c>
      <c r="AA11937" s="1" t="s">
        <v>818</v>
      </c>
      <c r="AB11937" s="1" t="s">
        <v>44</v>
      </c>
      <c r="AC11937" s="1" t="s">
        <v>44</v>
      </c>
      <c r="AD11937">
        <v>4760</v>
      </c>
      <c r="AE11937">
        <v>14</v>
      </c>
      <c r="AF11937">
        <v>1</v>
      </c>
      <c r="AG11937">
        <v>2</v>
      </c>
      <c r="AH11937">
        <v>2</v>
      </c>
      <c r="AI11937">
        <v>4</v>
      </c>
      <c r="AJ11937">
        <v>1</v>
      </c>
      <c r="AK11937">
        <v>1</v>
      </c>
    </row>
    <row r="11938" spans="1:37" x14ac:dyDescent="0.25">
      <c r="A11938" s="1" t="s">
        <v>11161</v>
      </c>
      <c r="B11938" s="2">
        <v>45323</v>
      </c>
      <c r="C11938">
        <v>17</v>
      </c>
      <c r="D11938">
        <v>1</v>
      </c>
      <c r="E11938" s="1" t="s">
        <v>38</v>
      </c>
      <c r="F11938">
        <v>2</v>
      </c>
      <c r="G11938">
        <v>1980</v>
      </c>
      <c r="H11938">
        <v>410</v>
      </c>
      <c r="I11938">
        <v>1160</v>
      </c>
      <c r="J11938">
        <v>1980</v>
      </c>
      <c r="K11938">
        <v>0</v>
      </c>
      <c r="L11938">
        <v>40</v>
      </c>
      <c r="M11938">
        <v>0</v>
      </c>
      <c r="N11938" s="1" t="s">
        <v>39</v>
      </c>
      <c r="O11938" s="1" t="s">
        <v>265</v>
      </c>
      <c r="P11938" s="1" t="s">
        <v>44</v>
      </c>
      <c r="Q11938" s="1" t="s">
        <v>80</v>
      </c>
      <c r="R11938" s="1" t="s">
        <v>11162</v>
      </c>
      <c r="S11938" s="1" t="s">
        <v>44</v>
      </c>
      <c r="T11938" s="1" t="s">
        <v>45</v>
      </c>
      <c r="U11938" s="1" t="s">
        <v>46</v>
      </c>
      <c r="V11938" s="2">
        <v>45323</v>
      </c>
      <c r="W11938" s="2">
        <v>45323</v>
      </c>
      <c r="X11938">
        <v>1</v>
      </c>
      <c r="Y11938" s="1" t="s">
        <v>47</v>
      </c>
      <c r="Z11938">
        <v>79851939085</v>
      </c>
      <c r="AA11938" s="1" t="s">
        <v>818</v>
      </c>
      <c r="AB11938" s="1" t="s">
        <v>44</v>
      </c>
      <c r="AC11938" s="1" t="s">
        <v>44</v>
      </c>
      <c r="AD11938">
        <v>9817</v>
      </c>
      <c r="AE11938">
        <v>14</v>
      </c>
      <c r="AF11938">
        <v>1</v>
      </c>
      <c r="AG11938">
        <v>2</v>
      </c>
      <c r="AH11938">
        <v>2</v>
      </c>
      <c r="AI11938">
        <v>4</v>
      </c>
      <c r="AJ11938">
        <v>1</v>
      </c>
      <c r="AK11938">
        <v>1</v>
      </c>
    </row>
    <row r="11939" spans="1:37" x14ac:dyDescent="0.25">
      <c r="A11939" s="1" t="s">
        <v>11163</v>
      </c>
      <c r="B11939" s="2">
        <v>45323</v>
      </c>
      <c r="C11939">
        <v>18</v>
      </c>
      <c r="D11939">
        <v>1</v>
      </c>
      <c r="E11939" s="1" t="s">
        <v>38</v>
      </c>
      <c r="F11939">
        <v>1</v>
      </c>
      <c r="G11939">
        <v>942</v>
      </c>
      <c r="H11939">
        <v>410</v>
      </c>
      <c r="I11939">
        <v>532</v>
      </c>
      <c r="J11939">
        <v>1090</v>
      </c>
      <c r="K11939">
        <v>0</v>
      </c>
      <c r="L11939">
        <v>20</v>
      </c>
      <c r="M11939">
        <v>0</v>
      </c>
      <c r="N11939" s="1" t="s">
        <v>39</v>
      </c>
      <c r="O11939" s="1" t="s">
        <v>40</v>
      </c>
      <c r="P11939" s="1" t="s">
        <v>44</v>
      </c>
      <c r="Q11939" s="1" t="s">
        <v>80</v>
      </c>
      <c r="R11939" s="1" t="s">
        <v>11164</v>
      </c>
      <c r="S11939" s="1" t="s">
        <v>44</v>
      </c>
      <c r="T11939" s="1" t="s">
        <v>45</v>
      </c>
      <c r="U11939" s="1" t="s">
        <v>46</v>
      </c>
      <c r="V11939" s="2">
        <v>45323</v>
      </c>
      <c r="W11939" s="2">
        <v>45323</v>
      </c>
      <c r="X11939">
        <v>1</v>
      </c>
      <c r="Y11939" s="1" t="s">
        <v>47</v>
      </c>
      <c r="Z11939">
        <v>79879777242</v>
      </c>
      <c r="AA11939" s="1" t="s">
        <v>818</v>
      </c>
      <c r="AB11939" s="1" t="s">
        <v>44</v>
      </c>
      <c r="AC11939" s="1" t="s">
        <v>10835</v>
      </c>
      <c r="AD11939">
        <v>4761</v>
      </c>
      <c r="AE11939">
        <v>14</v>
      </c>
      <c r="AF11939">
        <v>2</v>
      </c>
      <c r="AG11939">
        <v>1</v>
      </c>
      <c r="AH11939">
        <v>2</v>
      </c>
      <c r="AI11939">
        <v>4</v>
      </c>
      <c r="AJ11939">
        <v>1</v>
      </c>
      <c r="AK11939">
        <v>1</v>
      </c>
    </row>
    <row r="11940" spans="1:37" x14ac:dyDescent="0.25">
      <c r="A11940" s="1" t="s">
        <v>11163</v>
      </c>
      <c r="B11940" s="2">
        <v>45323</v>
      </c>
      <c r="C11940">
        <v>18</v>
      </c>
      <c r="D11940">
        <v>1</v>
      </c>
      <c r="E11940" s="1" t="s">
        <v>38</v>
      </c>
      <c r="F11940">
        <v>1</v>
      </c>
      <c r="G11940">
        <v>147</v>
      </c>
      <c r="H11940">
        <v>94</v>
      </c>
      <c r="I11940">
        <v>52</v>
      </c>
      <c r="J11940">
        <v>1090</v>
      </c>
      <c r="K11940">
        <v>0</v>
      </c>
      <c r="L11940">
        <v>20</v>
      </c>
      <c r="M11940">
        <v>0</v>
      </c>
      <c r="N11940" s="1" t="s">
        <v>39</v>
      </c>
      <c r="O11940" s="1" t="s">
        <v>40</v>
      </c>
      <c r="P11940" s="1" t="s">
        <v>44</v>
      </c>
      <c r="Q11940" s="1" t="s">
        <v>80</v>
      </c>
      <c r="R11940" s="1" t="s">
        <v>11164</v>
      </c>
      <c r="S11940" s="1" t="s">
        <v>44</v>
      </c>
      <c r="T11940" s="1" t="s">
        <v>45</v>
      </c>
      <c r="U11940" s="1" t="s">
        <v>46</v>
      </c>
      <c r="V11940" s="2">
        <v>45323</v>
      </c>
      <c r="W11940" s="2">
        <v>45323</v>
      </c>
      <c r="X11940">
        <v>1</v>
      </c>
      <c r="Y11940" s="1" t="s">
        <v>47</v>
      </c>
      <c r="Z11940">
        <v>79879777242</v>
      </c>
      <c r="AA11940" s="1" t="s">
        <v>818</v>
      </c>
      <c r="AB11940" s="1" t="s">
        <v>44</v>
      </c>
      <c r="AC11940" s="1" t="s">
        <v>10835</v>
      </c>
      <c r="AD11940">
        <v>4761</v>
      </c>
      <c r="AE11940">
        <v>14</v>
      </c>
      <c r="AF11940">
        <v>2</v>
      </c>
      <c r="AG11940">
        <v>1</v>
      </c>
      <c r="AH11940">
        <v>2</v>
      </c>
      <c r="AI11940">
        <v>4</v>
      </c>
      <c r="AJ11940">
        <v>1</v>
      </c>
      <c r="AK11940">
        <v>1</v>
      </c>
    </row>
    <row r="11941" spans="1:37" x14ac:dyDescent="0.25">
      <c r="A11941" s="1" t="s">
        <v>11165</v>
      </c>
      <c r="B11941" s="2">
        <v>45323</v>
      </c>
      <c r="C11941">
        <v>18</v>
      </c>
      <c r="D11941">
        <v>1</v>
      </c>
      <c r="E11941" s="1" t="s">
        <v>38</v>
      </c>
      <c r="F11941">
        <v>6</v>
      </c>
      <c r="G11941">
        <v>5069</v>
      </c>
      <c r="H11941">
        <v>410</v>
      </c>
      <c r="I11941">
        <v>2609</v>
      </c>
      <c r="J11941">
        <v>5216</v>
      </c>
      <c r="K11941">
        <v>274</v>
      </c>
      <c r="L11941">
        <v>496</v>
      </c>
      <c r="M11941">
        <v>0</v>
      </c>
      <c r="N11941" s="1" t="s">
        <v>795</v>
      </c>
      <c r="O11941" s="1" t="s">
        <v>40</v>
      </c>
      <c r="P11941" s="1" t="s">
        <v>44</v>
      </c>
      <c r="Q11941" s="1" t="s">
        <v>50</v>
      </c>
      <c r="R11941" s="1" t="s">
        <v>11166</v>
      </c>
      <c r="S11941" s="1" t="s">
        <v>52</v>
      </c>
      <c r="T11941" s="1" t="s">
        <v>45</v>
      </c>
      <c r="U11941" s="1" t="s">
        <v>46</v>
      </c>
      <c r="V11941" s="2">
        <v>45323</v>
      </c>
      <c r="W11941" s="2">
        <v>45323</v>
      </c>
      <c r="X11941">
        <v>1</v>
      </c>
      <c r="Y11941" s="1" t="s">
        <v>120</v>
      </c>
      <c r="Z11941">
        <v>79825304566</v>
      </c>
      <c r="AA11941" s="1" t="s">
        <v>2414</v>
      </c>
      <c r="AB11941" s="1" t="s">
        <v>44</v>
      </c>
      <c r="AC11941" s="1" t="s">
        <v>44</v>
      </c>
      <c r="AD11941">
        <v>4762</v>
      </c>
      <c r="AE11941">
        <v>19</v>
      </c>
      <c r="AF11941">
        <v>1</v>
      </c>
      <c r="AG11941">
        <v>1</v>
      </c>
      <c r="AH11941">
        <v>2</v>
      </c>
      <c r="AI11941">
        <v>2</v>
      </c>
      <c r="AJ11941">
        <v>1</v>
      </c>
      <c r="AK11941">
        <v>1</v>
      </c>
    </row>
    <row r="11942" spans="1:37" x14ac:dyDescent="0.25">
      <c r="A11942" s="1" t="s">
        <v>11165</v>
      </c>
      <c r="B11942" s="2">
        <v>45323</v>
      </c>
      <c r="C11942">
        <v>18</v>
      </c>
      <c r="D11942">
        <v>1</v>
      </c>
      <c r="E11942" s="1" t="s">
        <v>38</v>
      </c>
      <c r="F11942">
        <v>1</v>
      </c>
      <c r="G11942">
        <v>146</v>
      </c>
      <c r="H11942">
        <v>94</v>
      </c>
      <c r="I11942">
        <v>51</v>
      </c>
      <c r="J11942">
        <v>5216</v>
      </c>
      <c r="K11942">
        <v>274</v>
      </c>
      <c r="L11942">
        <v>496</v>
      </c>
      <c r="M11942">
        <v>0</v>
      </c>
      <c r="N11942" s="1" t="s">
        <v>795</v>
      </c>
      <c r="O11942" s="1" t="s">
        <v>40</v>
      </c>
      <c r="P11942" s="1" t="s">
        <v>44</v>
      </c>
      <c r="Q11942" s="1" t="s">
        <v>50</v>
      </c>
      <c r="R11942" s="1" t="s">
        <v>11166</v>
      </c>
      <c r="S11942" s="1" t="s">
        <v>52</v>
      </c>
      <c r="T11942" s="1" t="s">
        <v>45</v>
      </c>
      <c r="U11942" s="1" t="s">
        <v>46</v>
      </c>
      <c r="V11942" s="2">
        <v>45323</v>
      </c>
      <c r="W11942" s="2">
        <v>45323</v>
      </c>
      <c r="X11942">
        <v>1</v>
      </c>
      <c r="Y11942" s="1" t="s">
        <v>120</v>
      </c>
      <c r="Z11942">
        <v>79825304566</v>
      </c>
      <c r="AA11942" s="1" t="s">
        <v>2414</v>
      </c>
      <c r="AB11942" s="1" t="s">
        <v>44</v>
      </c>
      <c r="AC11942" s="1" t="s">
        <v>44</v>
      </c>
      <c r="AD11942">
        <v>4762</v>
      </c>
      <c r="AE11942">
        <v>19</v>
      </c>
      <c r="AF11942">
        <v>1</v>
      </c>
      <c r="AG11942">
        <v>1</v>
      </c>
      <c r="AH11942">
        <v>2</v>
      </c>
      <c r="AI11942">
        <v>2</v>
      </c>
      <c r="AJ11942">
        <v>1</v>
      </c>
      <c r="AK11942">
        <v>1</v>
      </c>
    </row>
    <row r="11943" spans="1:37" x14ac:dyDescent="0.25">
      <c r="A11943" s="1" t="s">
        <v>11167</v>
      </c>
      <c r="B11943" s="2">
        <v>45323</v>
      </c>
      <c r="C11943">
        <v>22</v>
      </c>
      <c r="D11943">
        <v>1</v>
      </c>
      <c r="E11943" s="1" t="s">
        <v>38</v>
      </c>
      <c r="F11943">
        <v>3</v>
      </c>
      <c r="G11943">
        <v>2850</v>
      </c>
      <c r="H11943">
        <v>410</v>
      </c>
      <c r="I11943">
        <v>1620</v>
      </c>
      <c r="J11943">
        <v>3265</v>
      </c>
      <c r="K11943">
        <v>0</v>
      </c>
      <c r="L11943">
        <v>340</v>
      </c>
      <c r="M11943">
        <v>415</v>
      </c>
      <c r="N11943" s="1" t="s">
        <v>39</v>
      </c>
      <c r="O11943" s="1" t="s">
        <v>40</v>
      </c>
      <c r="P11943" s="1" t="s">
        <v>44</v>
      </c>
      <c r="Q11943" s="1" t="s">
        <v>65</v>
      </c>
      <c r="R11943" s="1" t="s">
        <v>11168</v>
      </c>
      <c r="S11943" s="1" t="s">
        <v>52</v>
      </c>
      <c r="T11943" s="1" t="s">
        <v>45</v>
      </c>
      <c r="U11943" s="1" t="s">
        <v>46</v>
      </c>
      <c r="V11943" s="2">
        <v>45249</v>
      </c>
      <c r="W11943" s="2">
        <v>45323</v>
      </c>
      <c r="X11943">
        <v>3</v>
      </c>
      <c r="Y11943" s="1" t="s">
        <v>47</v>
      </c>
      <c r="Z11943">
        <v>79854320076</v>
      </c>
      <c r="AA11943" s="1" t="s">
        <v>6055</v>
      </c>
      <c r="AB11943" s="1" t="s">
        <v>44</v>
      </c>
      <c r="AC11943" s="1" t="s">
        <v>44</v>
      </c>
      <c r="AD11943">
        <v>3544</v>
      </c>
      <c r="AE11943">
        <v>22</v>
      </c>
      <c r="AF11943">
        <v>1</v>
      </c>
      <c r="AG11943">
        <v>1</v>
      </c>
      <c r="AH11943">
        <v>2</v>
      </c>
      <c r="AI11943">
        <v>3</v>
      </c>
      <c r="AJ11943">
        <v>1</v>
      </c>
      <c r="AK11943">
        <v>1</v>
      </c>
    </row>
    <row r="11944" spans="1:37" x14ac:dyDescent="0.25">
      <c r="A11944" s="1" t="s">
        <v>11167</v>
      </c>
      <c r="B11944" s="2">
        <v>45323</v>
      </c>
      <c r="C11944">
        <v>22</v>
      </c>
      <c r="D11944">
        <v>1</v>
      </c>
      <c r="E11944" s="1" t="s">
        <v>38</v>
      </c>
      <c r="F11944">
        <v>3</v>
      </c>
      <c r="G11944">
        <v>2850</v>
      </c>
      <c r="H11944">
        <v>410</v>
      </c>
      <c r="I11944">
        <v>1620</v>
      </c>
      <c r="J11944">
        <v>3265</v>
      </c>
      <c r="K11944">
        <v>0</v>
      </c>
      <c r="L11944">
        <v>340</v>
      </c>
      <c r="M11944">
        <v>415</v>
      </c>
      <c r="N11944" s="1" t="s">
        <v>39</v>
      </c>
      <c r="O11944" s="1" t="s">
        <v>40</v>
      </c>
      <c r="P11944" s="1" t="s">
        <v>44</v>
      </c>
      <c r="Q11944" s="1" t="s">
        <v>65</v>
      </c>
      <c r="R11944" s="1" t="s">
        <v>11168</v>
      </c>
      <c r="S11944" s="1" t="s">
        <v>52</v>
      </c>
      <c r="T11944" s="1" t="s">
        <v>45</v>
      </c>
      <c r="U11944" s="1" t="s">
        <v>46</v>
      </c>
      <c r="V11944" s="2">
        <v>45249</v>
      </c>
      <c r="W11944" s="2">
        <v>45323</v>
      </c>
      <c r="X11944">
        <v>3</v>
      </c>
      <c r="Y11944" s="1" t="s">
        <v>47</v>
      </c>
      <c r="Z11944">
        <v>79854320076</v>
      </c>
      <c r="AA11944" s="1" t="s">
        <v>6055</v>
      </c>
      <c r="AB11944" s="1" t="s">
        <v>44</v>
      </c>
      <c r="AC11944" s="1" t="s">
        <v>44</v>
      </c>
      <c r="AD11944">
        <v>4763</v>
      </c>
      <c r="AE11944">
        <v>22</v>
      </c>
      <c r="AF11944">
        <v>1</v>
      </c>
      <c r="AG11944">
        <v>1</v>
      </c>
      <c r="AH11944">
        <v>2</v>
      </c>
      <c r="AI11944">
        <v>3</v>
      </c>
      <c r="AJ11944">
        <v>1</v>
      </c>
      <c r="AK11944">
        <v>1</v>
      </c>
    </row>
    <row r="11945" spans="1:37" x14ac:dyDescent="0.25">
      <c r="A11945" s="1" t="s">
        <v>11169</v>
      </c>
      <c r="B11945" s="2">
        <v>45323</v>
      </c>
      <c r="C11945">
        <v>23</v>
      </c>
      <c r="D11945">
        <v>1</v>
      </c>
      <c r="E11945" s="1" t="s">
        <v>38</v>
      </c>
      <c r="F11945">
        <v>3</v>
      </c>
      <c r="G11945">
        <v>8680</v>
      </c>
      <c r="H11945">
        <v>386</v>
      </c>
      <c r="I11945">
        <v>7521</v>
      </c>
      <c r="J11945">
        <v>13959</v>
      </c>
      <c r="K11945">
        <v>0</v>
      </c>
      <c r="L11945">
        <v>13</v>
      </c>
      <c r="M11945">
        <v>0</v>
      </c>
      <c r="N11945" s="1" t="s">
        <v>39</v>
      </c>
      <c r="O11945" s="1" t="s">
        <v>265</v>
      </c>
      <c r="P11945" s="1" t="s">
        <v>44</v>
      </c>
      <c r="Q11945" s="1" t="s">
        <v>80</v>
      </c>
      <c r="R11945" s="1" t="s">
        <v>11170</v>
      </c>
      <c r="S11945" s="1" t="s">
        <v>44</v>
      </c>
      <c r="T11945" s="1" t="s">
        <v>45</v>
      </c>
      <c r="U11945" s="1" t="s">
        <v>46</v>
      </c>
      <c r="V11945" s="2">
        <v>45323</v>
      </c>
      <c r="W11945" s="2">
        <v>45323</v>
      </c>
      <c r="X11945">
        <v>1</v>
      </c>
      <c r="Y11945" s="1" t="s">
        <v>47</v>
      </c>
      <c r="Z11945">
        <v>79260527033</v>
      </c>
      <c r="AA11945" s="1" t="s">
        <v>818</v>
      </c>
      <c r="AB11945" s="1" t="s">
        <v>44</v>
      </c>
      <c r="AC11945" s="1" t="s">
        <v>44</v>
      </c>
      <c r="AD11945">
        <v>4764</v>
      </c>
      <c r="AE11945">
        <v>14</v>
      </c>
      <c r="AF11945">
        <v>1</v>
      </c>
      <c r="AG11945">
        <v>2</v>
      </c>
      <c r="AH11945">
        <v>2</v>
      </c>
      <c r="AI11945">
        <v>4</v>
      </c>
      <c r="AJ11945">
        <v>1</v>
      </c>
      <c r="AK11945">
        <v>1</v>
      </c>
    </row>
    <row r="11946" spans="1:37" x14ac:dyDescent="0.25">
      <c r="A11946" s="1" t="s">
        <v>11171</v>
      </c>
      <c r="B11946" s="2">
        <v>45324</v>
      </c>
      <c r="C11946">
        <v>0</v>
      </c>
      <c r="D11946">
        <v>2</v>
      </c>
      <c r="E11946" s="1" t="s">
        <v>106</v>
      </c>
      <c r="F11946">
        <v>2</v>
      </c>
      <c r="G11946">
        <v>1980</v>
      </c>
      <c r="H11946">
        <v>410</v>
      </c>
      <c r="I11946">
        <v>1160</v>
      </c>
      <c r="J11946">
        <v>2463</v>
      </c>
      <c r="K11946">
        <v>0</v>
      </c>
      <c r="L11946">
        <v>420</v>
      </c>
      <c r="M11946">
        <v>483</v>
      </c>
      <c r="N11946" s="1" t="s">
        <v>39</v>
      </c>
      <c r="O11946" s="1" t="s">
        <v>40</v>
      </c>
      <c r="P11946" s="1" t="s">
        <v>44</v>
      </c>
      <c r="Q11946" s="1" t="s">
        <v>50</v>
      </c>
      <c r="R11946" s="1" t="s">
        <v>11172</v>
      </c>
      <c r="S11946" s="1" t="s">
        <v>52</v>
      </c>
      <c r="T11946" s="1" t="s">
        <v>45</v>
      </c>
      <c r="U11946" s="1" t="s">
        <v>46</v>
      </c>
      <c r="V11946" s="2">
        <v>45324</v>
      </c>
      <c r="W11946" s="2">
        <v>45324</v>
      </c>
      <c r="X11946">
        <v>1</v>
      </c>
      <c r="Y11946" s="1" t="s">
        <v>47</v>
      </c>
      <c r="Z11946">
        <v>79501260740</v>
      </c>
      <c r="AA11946" s="1" t="s">
        <v>6055</v>
      </c>
      <c r="AB11946" s="1" t="s">
        <v>44</v>
      </c>
      <c r="AC11946" s="1" t="s">
        <v>44</v>
      </c>
      <c r="AD11946">
        <v>4765</v>
      </c>
      <c r="AE11946">
        <v>22</v>
      </c>
      <c r="AF11946">
        <v>1</v>
      </c>
      <c r="AG11946">
        <v>1</v>
      </c>
      <c r="AH11946">
        <v>2</v>
      </c>
      <c r="AI11946">
        <v>2</v>
      </c>
      <c r="AJ11946">
        <v>1</v>
      </c>
      <c r="AK11946">
        <v>1</v>
      </c>
    </row>
    <row r="11947" spans="1:37" x14ac:dyDescent="0.25">
      <c r="A11947" s="1" t="s">
        <v>11173</v>
      </c>
      <c r="B11947" s="2">
        <v>45324</v>
      </c>
      <c r="C11947">
        <v>3</v>
      </c>
      <c r="D11947">
        <v>2</v>
      </c>
      <c r="E11947" s="1" t="s">
        <v>106</v>
      </c>
      <c r="F11947">
        <v>2</v>
      </c>
      <c r="G11947">
        <v>1980</v>
      </c>
      <c r="H11947">
        <v>410</v>
      </c>
      <c r="I11947">
        <v>1160</v>
      </c>
      <c r="J11947">
        <v>2360</v>
      </c>
      <c r="K11947">
        <v>0</v>
      </c>
      <c r="L11947">
        <v>330</v>
      </c>
      <c r="M11947">
        <v>380</v>
      </c>
      <c r="N11947" s="1" t="s">
        <v>39</v>
      </c>
      <c r="O11947" s="1" t="s">
        <v>40</v>
      </c>
      <c r="P11947" s="1" t="s">
        <v>44</v>
      </c>
      <c r="Q11947" s="1" t="s">
        <v>50</v>
      </c>
      <c r="R11947" s="1" t="s">
        <v>11174</v>
      </c>
      <c r="S11947" s="1" t="s">
        <v>52</v>
      </c>
      <c r="T11947" s="1" t="s">
        <v>45</v>
      </c>
      <c r="U11947" s="1" t="s">
        <v>46</v>
      </c>
      <c r="V11947" s="2">
        <v>45324</v>
      </c>
      <c r="W11947" s="2">
        <v>45541</v>
      </c>
      <c r="X11947">
        <v>1</v>
      </c>
      <c r="Y11947" s="1" t="s">
        <v>47</v>
      </c>
      <c r="Z11947">
        <v>79628174404</v>
      </c>
      <c r="AA11947" s="1" t="s">
        <v>48</v>
      </c>
      <c r="AB11947" s="1" t="s">
        <v>44</v>
      </c>
      <c r="AC11947" s="1" t="s">
        <v>44</v>
      </c>
      <c r="AD11947">
        <v>4766</v>
      </c>
      <c r="AE11947">
        <v>1</v>
      </c>
      <c r="AF11947">
        <v>1</v>
      </c>
      <c r="AG11947">
        <v>1</v>
      </c>
      <c r="AH11947">
        <v>2</v>
      </c>
      <c r="AI11947">
        <v>2</v>
      </c>
      <c r="AJ11947">
        <v>1</v>
      </c>
      <c r="AK11947">
        <v>1</v>
      </c>
    </row>
    <row r="11948" spans="1:37" x14ac:dyDescent="0.25">
      <c r="A11948" s="1" t="s">
        <v>11175</v>
      </c>
      <c r="B11948" s="2">
        <v>45324</v>
      </c>
      <c r="C11948">
        <v>6</v>
      </c>
      <c r="D11948">
        <v>2</v>
      </c>
      <c r="E11948" s="1" t="s">
        <v>106</v>
      </c>
      <c r="F11948">
        <v>2</v>
      </c>
      <c r="G11948">
        <v>1549</v>
      </c>
      <c r="H11948">
        <v>230</v>
      </c>
      <c r="I11948">
        <v>1089</v>
      </c>
      <c r="J11948">
        <v>4348</v>
      </c>
      <c r="K11948">
        <v>0</v>
      </c>
      <c r="L11948">
        <v>20</v>
      </c>
      <c r="M11948">
        <v>0</v>
      </c>
      <c r="N11948" s="1" t="s">
        <v>39</v>
      </c>
      <c r="O11948" s="1" t="s">
        <v>40</v>
      </c>
      <c r="P11948" s="1" t="s">
        <v>85</v>
      </c>
      <c r="Q11948" s="1" t="s">
        <v>80</v>
      </c>
      <c r="R11948" s="1" t="s">
        <v>11176</v>
      </c>
      <c r="S11948" s="1" t="s">
        <v>44</v>
      </c>
      <c r="T11948" s="1" t="s">
        <v>45</v>
      </c>
      <c r="U11948" s="1" t="s">
        <v>46</v>
      </c>
      <c r="V11948" s="2">
        <v>44981</v>
      </c>
      <c r="W11948" s="2">
        <v>45324</v>
      </c>
      <c r="X11948">
        <v>7</v>
      </c>
      <c r="Y11948" s="1" t="s">
        <v>47</v>
      </c>
      <c r="Z11948">
        <v>79841938897</v>
      </c>
      <c r="AA11948" s="1" t="s">
        <v>818</v>
      </c>
      <c r="AB11948" s="1" t="s">
        <v>85</v>
      </c>
      <c r="AC11948" s="1" t="s">
        <v>44</v>
      </c>
      <c r="AD11948">
        <v>4767</v>
      </c>
      <c r="AE11948">
        <v>14</v>
      </c>
      <c r="AF11948">
        <v>1</v>
      </c>
      <c r="AG11948">
        <v>1</v>
      </c>
      <c r="AH11948">
        <v>3</v>
      </c>
      <c r="AI11948">
        <v>4</v>
      </c>
      <c r="AJ11948">
        <v>1</v>
      </c>
      <c r="AK11948">
        <v>1</v>
      </c>
    </row>
    <row r="11949" spans="1:37" x14ac:dyDescent="0.25">
      <c r="A11949" s="1" t="s">
        <v>11177</v>
      </c>
      <c r="B11949" s="2">
        <v>45324</v>
      </c>
      <c r="C11949">
        <v>7</v>
      </c>
      <c r="D11949">
        <v>2</v>
      </c>
      <c r="E11949" s="1" t="s">
        <v>106</v>
      </c>
      <c r="F11949">
        <v>3</v>
      </c>
      <c r="G11949">
        <v>2850</v>
      </c>
      <c r="H11949">
        <v>410</v>
      </c>
      <c r="I11949">
        <v>1620</v>
      </c>
      <c r="J11949">
        <v>3278</v>
      </c>
      <c r="K11949">
        <v>0</v>
      </c>
      <c r="L11949">
        <v>372</v>
      </c>
      <c r="M11949">
        <v>428</v>
      </c>
      <c r="N11949" s="1" t="s">
        <v>39</v>
      </c>
      <c r="O11949" s="1" t="s">
        <v>40</v>
      </c>
      <c r="P11949" s="1" t="s">
        <v>44</v>
      </c>
      <c r="Q11949" s="1" t="s">
        <v>50</v>
      </c>
      <c r="R11949" s="1" t="s">
        <v>11178</v>
      </c>
      <c r="S11949" s="1" t="s">
        <v>52</v>
      </c>
      <c r="T11949" s="1" t="s">
        <v>45</v>
      </c>
      <c r="U11949" s="1" t="s">
        <v>46</v>
      </c>
      <c r="V11949" s="2">
        <v>45187</v>
      </c>
      <c r="W11949" s="2">
        <v>45396</v>
      </c>
      <c r="X11949">
        <v>8</v>
      </c>
      <c r="Y11949" s="1" t="s">
        <v>47</v>
      </c>
      <c r="Z11949">
        <v>79118137513</v>
      </c>
      <c r="AA11949" s="1" t="s">
        <v>6055</v>
      </c>
      <c r="AB11949" s="1" t="s">
        <v>44</v>
      </c>
      <c r="AC11949" s="1" t="s">
        <v>44</v>
      </c>
      <c r="AD11949">
        <v>2303</v>
      </c>
      <c r="AE11949">
        <v>22</v>
      </c>
      <c r="AF11949">
        <v>1</v>
      </c>
      <c r="AG11949">
        <v>1</v>
      </c>
      <c r="AH11949">
        <v>2</v>
      </c>
      <c r="AI11949">
        <v>2</v>
      </c>
      <c r="AJ11949">
        <v>1</v>
      </c>
      <c r="AK11949">
        <v>1</v>
      </c>
    </row>
    <row r="11950" spans="1:37" x14ac:dyDescent="0.25">
      <c r="A11950" s="1" t="s">
        <v>11179</v>
      </c>
      <c r="B11950" s="2">
        <v>45324</v>
      </c>
      <c r="C11950">
        <v>9</v>
      </c>
      <c r="D11950">
        <v>2</v>
      </c>
      <c r="E11950" s="1" t="s">
        <v>106</v>
      </c>
      <c r="F11950">
        <v>6</v>
      </c>
      <c r="G11950">
        <v>4989</v>
      </c>
      <c r="H11950">
        <v>292</v>
      </c>
      <c r="I11950">
        <v>3237</v>
      </c>
      <c r="J11950">
        <v>5028</v>
      </c>
      <c r="K11950">
        <v>0</v>
      </c>
      <c r="L11950">
        <v>157</v>
      </c>
      <c r="M11950">
        <v>0</v>
      </c>
      <c r="N11950" s="1" t="s">
        <v>39</v>
      </c>
      <c r="O11950" s="1" t="s">
        <v>40</v>
      </c>
      <c r="P11950" s="1" t="s">
        <v>44</v>
      </c>
      <c r="Q11950" s="1" t="s">
        <v>65</v>
      </c>
      <c r="R11950" s="1" t="s">
        <v>11180</v>
      </c>
      <c r="S11950" s="1" t="s">
        <v>52</v>
      </c>
      <c r="T11950" s="1" t="s">
        <v>45</v>
      </c>
      <c r="U11950" s="1" t="s">
        <v>46</v>
      </c>
      <c r="V11950" s="2">
        <v>45252</v>
      </c>
      <c r="W11950" s="2">
        <v>45432</v>
      </c>
      <c r="X11950">
        <v>2</v>
      </c>
      <c r="Y11950" s="1" t="s">
        <v>69</v>
      </c>
      <c r="Z11950">
        <v>79167956371</v>
      </c>
      <c r="AA11950" s="1" t="s">
        <v>6055</v>
      </c>
      <c r="AB11950" s="1" t="s">
        <v>44</v>
      </c>
      <c r="AC11950" s="1" t="s">
        <v>44</v>
      </c>
      <c r="AD11950">
        <v>4768</v>
      </c>
      <c r="AE11950">
        <v>22</v>
      </c>
      <c r="AF11950">
        <v>1</v>
      </c>
      <c r="AG11950">
        <v>1</v>
      </c>
      <c r="AH11950">
        <v>2</v>
      </c>
      <c r="AI11950">
        <v>3</v>
      </c>
      <c r="AJ11950">
        <v>1</v>
      </c>
      <c r="AK11950">
        <v>1</v>
      </c>
    </row>
    <row r="11951" spans="1:37" x14ac:dyDescent="0.25">
      <c r="A11951" s="1" t="s">
        <v>11181</v>
      </c>
      <c r="B11951" s="2">
        <v>45324</v>
      </c>
      <c r="C11951">
        <v>10</v>
      </c>
      <c r="D11951">
        <v>2</v>
      </c>
      <c r="E11951" s="1" t="s">
        <v>106</v>
      </c>
      <c r="F11951">
        <v>1</v>
      </c>
      <c r="G11951">
        <v>942</v>
      </c>
      <c r="H11951">
        <v>410</v>
      </c>
      <c r="I11951">
        <v>532</v>
      </c>
      <c r="J11951">
        <v>1656</v>
      </c>
      <c r="K11951">
        <v>0</v>
      </c>
      <c r="L11951">
        <v>246</v>
      </c>
      <c r="M11951">
        <v>283</v>
      </c>
      <c r="N11951" s="1" t="s">
        <v>39</v>
      </c>
      <c r="O11951" s="1" t="s">
        <v>40</v>
      </c>
      <c r="P11951" s="1" t="s">
        <v>44</v>
      </c>
      <c r="Q11951" s="1" t="s">
        <v>50</v>
      </c>
      <c r="R11951" s="1" t="s">
        <v>11182</v>
      </c>
      <c r="S11951" s="1" t="s">
        <v>52</v>
      </c>
      <c r="T11951" s="1" t="s">
        <v>45</v>
      </c>
      <c r="U11951" s="1" t="s">
        <v>46</v>
      </c>
      <c r="V11951" s="2">
        <v>45324</v>
      </c>
      <c r="W11951" s="2">
        <v>45324</v>
      </c>
      <c r="X11951">
        <v>1</v>
      </c>
      <c r="Y11951" s="1" t="s">
        <v>47</v>
      </c>
      <c r="Z11951">
        <v>79992451064</v>
      </c>
      <c r="AA11951" s="1" t="s">
        <v>2414</v>
      </c>
      <c r="AB11951" s="1" t="s">
        <v>44</v>
      </c>
      <c r="AC11951" s="1" t="s">
        <v>44</v>
      </c>
      <c r="AD11951">
        <v>4769</v>
      </c>
      <c r="AE11951">
        <v>19</v>
      </c>
      <c r="AF11951">
        <v>1</v>
      </c>
      <c r="AG11951">
        <v>1</v>
      </c>
      <c r="AH11951">
        <v>2</v>
      </c>
      <c r="AI11951">
        <v>2</v>
      </c>
      <c r="AJ11951">
        <v>1</v>
      </c>
      <c r="AK11951">
        <v>1</v>
      </c>
    </row>
    <row r="11952" spans="1:37" x14ac:dyDescent="0.25">
      <c r="A11952" s="1" t="s">
        <v>11181</v>
      </c>
      <c r="B11952" s="2">
        <v>45324</v>
      </c>
      <c r="C11952">
        <v>10</v>
      </c>
      <c r="D11952">
        <v>2</v>
      </c>
      <c r="E11952" s="1" t="s">
        <v>106</v>
      </c>
      <c r="F11952">
        <v>1</v>
      </c>
      <c r="G11952">
        <v>147</v>
      </c>
      <c r="H11952">
        <v>27</v>
      </c>
      <c r="I11952">
        <v>119</v>
      </c>
      <c r="J11952">
        <v>1656</v>
      </c>
      <c r="K11952">
        <v>0</v>
      </c>
      <c r="L11952">
        <v>246</v>
      </c>
      <c r="M11952">
        <v>283</v>
      </c>
      <c r="N11952" s="1" t="s">
        <v>39</v>
      </c>
      <c r="O11952" s="1" t="s">
        <v>40</v>
      </c>
      <c r="P11952" s="1" t="s">
        <v>44</v>
      </c>
      <c r="Q11952" s="1" t="s">
        <v>50</v>
      </c>
      <c r="R11952" s="1" t="s">
        <v>11182</v>
      </c>
      <c r="S11952" s="1" t="s">
        <v>52</v>
      </c>
      <c r="T11952" s="1" t="s">
        <v>45</v>
      </c>
      <c r="U11952" s="1" t="s">
        <v>46</v>
      </c>
      <c r="V11952" s="2">
        <v>45324</v>
      </c>
      <c r="W11952" s="2">
        <v>45324</v>
      </c>
      <c r="X11952">
        <v>1</v>
      </c>
      <c r="Y11952" s="1" t="s">
        <v>47</v>
      </c>
      <c r="Z11952">
        <v>79992451064</v>
      </c>
      <c r="AA11952" s="1" t="s">
        <v>2414</v>
      </c>
      <c r="AB11952" s="1" t="s">
        <v>44</v>
      </c>
      <c r="AC11952" s="1" t="s">
        <v>44</v>
      </c>
      <c r="AD11952">
        <v>4769</v>
      </c>
      <c r="AE11952">
        <v>19</v>
      </c>
      <c r="AF11952">
        <v>1</v>
      </c>
      <c r="AG11952">
        <v>1</v>
      </c>
      <c r="AH11952">
        <v>2</v>
      </c>
      <c r="AI11952">
        <v>2</v>
      </c>
      <c r="AJ11952">
        <v>1</v>
      </c>
      <c r="AK11952">
        <v>1</v>
      </c>
    </row>
    <row r="11953" spans="1:37" x14ac:dyDescent="0.25">
      <c r="A11953" s="1" t="s">
        <v>11183</v>
      </c>
      <c r="B11953" s="2">
        <v>45324</v>
      </c>
      <c r="C11953">
        <v>10</v>
      </c>
      <c r="D11953">
        <v>2</v>
      </c>
      <c r="E11953" s="1" t="s">
        <v>106</v>
      </c>
      <c r="F11953">
        <v>6</v>
      </c>
      <c r="G11953">
        <v>5335</v>
      </c>
      <c r="H11953">
        <v>410</v>
      </c>
      <c r="I11953">
        <v>2875</v>
      </c>
      <c r="J11953">
        <v>6160</v>
      </c>
      <c r="K11953">
        <v>0</v>
      </c>
      <c r="L11953">
        <v>13</v>
      </c>
      <c r="M11953">
        <v>0</v>
      </c>
      <c r="N11953" s="1" t="s">
        <v>39</v>
      </c>
      <c r="O11953" s="1" t="s">
        <v>40</v>
      </c>
      <c r="P11953" s="1" t="s">
        <v>44</v>
      </c>
      <c r="Q11953" s="1" t="s">
        <v>80</v>
      </c>
      <c r="R11953" s="1" t="s">
        <v>11184</v>
      </c>
      <c r="S11953" s="1" t="s">
        <v>44</v>
      </c>
      <c r="T11953" s="1" t="s">
        <v>45</v>
      </c>
      <c r="U11953" s="1" t="s">
        <v>46</v>
      </c>
      <c r="V11953" s="2">
        <v>44531</v>
      </c>
      <c r="W11953" s="2">
        <v>45324</v>
      </c>
      <c r="X11953">
        <v>5</v>
      </c>
      <c r="Y11953" s="1" t="s">
        <v>255</v>
      </c>
      <c r="Z11953">
        <v>89370239000</v>
      </c>
      <c r="AA11953" s="1" t="s">
        <v>48</v>
      </c>
      <c r="AB11953" s="1" t="s">
        <v>44</v>
      </c>
      <c r="AC11953" s="1" t="s">
        <v>44</v>
      </c>
      <c r="AD11953">
        <v>4770</v>
      </c>
      <c r="AE11953">
        <v>1</v>
      </c>
      <c r="AF11953">
        <v>1</v>
      </c>
      <c r="AG11953">
        <v>1</v>
      </c>
      <c r="AH11953">
        <v>2</v>
      </c>
      <c r="AI11953">
        <v>4</v>
      </c>
      <c r="AJ11953">
        <v>1</v>
      </c>
      <c r="AK11953">
        <v>1</v>
      </c>
    </row>
    <row r="11954" spans="1:37" x14ac:dyDescent="0.25">
      <c r="A11954" s="1" t="s">
        <v>11183</v>
      </c>
      <c r="B11954" s="2">
        <v>45324</v>
      </c>
      <c r="C11954">
        <v>10</v>
      </c>
      <c r="D11954">
        <v>2</v>
      </c>
      <c r="E11954" s="1" t="s">
        <v>106</v>
      </c>
      <c r="F11954">
        <v>1</v>
      </c>
      <c r="G11954">
        <v>154</v>
      </c>
      <c r="H11954">
        <v>27</v>
      </c>
      <c r="I11954">
        <v>126</v>
      </c>
      <c r="J11954">
        <v>6160</v>
      </c>
      <c r="K11954">
        <v>0</v>
      </c>
      <c r="L11954">
        <v>13</v>
      </c>
      <c r="M11954">
        <v>0</v>
      </c>
      <c r="N11954" s="1" t="s">
        <v>39</v>
      </c>
      <c r="O11954" s="1" t="s">
        <v>40</v>
      </c>
      <c r="P11954" s="1" t="s">
        <v>44</v>
      </c>
      <c r="Q11954" s="1" t="s">
        <v>80</v>
      </c>
      <c r="R11954" s="1" t="s">
        <v>11184</v>
      </c>
      <c r="S11954" s="1" t="s">
        <v>44</v>
      </c>
      <c r="T11954" s="1" t="s">
        <v>45</v>
      </c>
      <c r="U11954" s="1" t="s">
        <v>46</v>
      </c>
      <c r="V11954" s="2">
        <v>44531</v>
      </c>
      <c r="W11954" s="2">
        <v>45324</v>
      </c>
      <c r="X11954">
        <v>5</v>
      </c>
      <c r="Y11954" s="1" t="s">
        <v>255</v>
      </c>
      <c r="Z11954">
        <v>89370239000</v>
      </c>
      <c r="AA11954" s="1" t="s">
        <v>48</v>
      </c>
      <c r="AB11954" s="1" t="s">
        <v>44</v>
      </c>
      <c r="AC11954" s="1" t="s">
        <v>44</v>
      </c>
      <c r="AD11954">
        <v>4770</v>
      </c>
      <c r="AE11954">
        <v>1</v>
      </c>
      <c r="AF11954">
        <v>1</v>
      </c>
      <c r="AG11954">
        <v>1</v>
      </c>
      <c r="AH11954">
        <v>2</v>
      </c>
      <c r="AI11954">
        <v>4</v>
      </c>
      <c r="AJ11954">
        <v>1</v>
      </c>
      <c r="AK11954">
        <v>1</v>
      </c>
    </row>
    <row r="11955" spans="1:37" x14ac:dyDescent="0.25">
      <c r="A11955" s="1" t="s">
        <v>11185</v>
      </c>
      <c r="B11955" s="2">
        <v>45324</v>
      </c>
      <c r="C11955">
        <v>11</v>
      </c>
      <c r="D11955">
        <v>2</v>
      </c>
      <c r="E11955" s="1" t="s">
        <v>106</v>
      </c>
      <c r="F11955">
        <v>6</v>
      </c>
      <c r="G11955">
        <v>4739</v>
      </c>
      <c r="H11955">
        <v>292</v>
      </c>
      <c r="I11955">
        <v>2987</v>
      </c>
      <c r="J11955">
        <v>5299</v>
      </c>
      <c r="K11955">
        <v>279</v>
      </c>
      <c r="L11955">
        <v>165</v>
      </c>
      <c r="M11955">
        <v>0</v>
      </c>
      <c r="N11955" s="1" t="s">
        <v>39</v>
      </c>
      <c r="O11955" s="1" t="s">
        <v>40</v>
      </c>
      <c r="P11955" s="1" t="s">
        <v>237</v>
      </c>
      <c r="Q11955" s="1" t="s">
        <v>50</v>
      </c>
      <c r="R11955" s="1" t="s">
        <v>11186</v>
      </c>
      <c r="S11955" s="1" t="s">
        <v>52</v>
      </c>
      <c r="T11955" s="1" t="s">
        <v>45</v>
      </c>
      <c r="U11955" s="1" t="s">
        <v>46</v>
      </c>
      <c r="V11955" s="2">
        <v>45324</v>
      </c>
      <c r="W11955" s="2">
        <v>45324</v>
      </c>
      <c r="X11955">
        <v>1</v>
      </c>
      <c r="Y11955" s="1" t="s">
        <v>47</v>
      </c>
      <c r="Z11955">
        <v>79994562013</v>
      </c>
      <c r="AA11955" s="1" t="s">
        <v>48</v>
      </c>
      <c r="AB11955" s="1" t="s">
        <v>44</v>
      </c>
      <c r="AC11955" s="1" t="s">
        <v>44</v>
      </c>
      <c r="AD11955">
        <v>4771</v>
      </c>
      <c r="AE11955">
        <v>1</v>
      </c>
      <c r="AF11955">
        <v>1</v>
      </c>
      <c r="AG11955">
        <v>1</v>
      </c>
      <c r="AH11955">
        <v>6</v>
      </c>
      <c r="AI11955">
        <v>2</v>
      </c>
      <c r="AJ11955">
        <v>1</v>
      </c>
      <c r="AK11955">
        <v>1</v>
      </c>
    </row>
    <row r="11956" spans="1:37" x14ac:dyDescent="0.25">
      <c r="A11956" s="1" t="s">
        <v>11187</v>
      </c>
      <c r="B11956" s="2">
        <v>45324</v>
      </c>
      <c r="C11956">
        <v>11</v>
      </c>
      <c r="D11956">
        <v>2</v>
      </c>
      <c r="E11956" s="1" t="s">
        <v>106</v>
      </c>
      <c r="F11956">
        <v>6</v>
      </c>
      <c r="G11956">
        <v>5335</v>
      </c>
      <c r="H11956">
        <v>410</v>
      </c>
      <c r="I11956">
        <v>2875</v>
      </c>
      <c r="J11956">
        <v>5490</v>
      </c>
      <c r="K11956">
        <v>0</v>
      </c>
      <c r="L11956">
        <v>20</v>
      </c>
      <c r="M11956">
        <v>0</v>
      </c>
      <c r="N11956" s="1" t="s">
        <v>39</v>
      </c>
      <c r="O11956" s="1" t="s">
        <v>40</v>
      </c>
      <c r="P11956" s="1" t="s">
        <v>44</v>
      </c>
      <c r="Q11956" s="1" t="s">
        <v>80</v>
      </c>
      <c r="R11956" s="1" t="s">
        <v>11188</v>
      </c>
      <c r="S11956" s="1" t="s">
        <v>44</v>
      </c>
      <c r="T11956" s="1" t="s">
        <v>45</v>
      </c>
      <c r="U11956" s="1" t="s">
        <v>46</v>
      </c>
      <c r="V11956" s="2">
        <v>45019</v>
      </c>
      <c r="W11956" s="2">
        <v>45435</v>
      </c>
      <c r="X11956">
        <v>3</v>
      </c>
      <c r="Y11956" s="1" t="s">
        <v>69</v>
      </c>
      <c r="Z11956">
        <v>89188353580</v>
      </c>
      <c r="AA11956" s="1" t="s">
        <v>2414</v>
      </c>
      <c r="AB11956" s="1" t="s">
        <v>44</v>
      </c>
      <c r="AC11956" s="1" t="s">
        <v>44</v>
      </c>
      <c r="AD11956">
        <v>4772</v>
      </c>
      <c r="AE11956">
        <v>19</v>
      </c>
      <c r="AF11956">
        <v>1</v>
      </c>
      <c r="AG11956">
        <v>1</v>
      </c>
      <c r="AH11956">
        <v>2</v>
      </c>
      <c r="AI11956">
        <v>4</v>
      </c>
      <c r="AJ11956">
        <v>1</v>
      </c>
      <c r="AK11956">
        <v>1</v>
      </c>
    </row>
    <row r="11957" spans="1:37" x14ac:dyDescent="0.25">
      <c r="A11957" s="1" t="s">
        <v>11187</v>
      </c>
      <c r="B11957" s="2">
        <v>45324</v>
      </c>
      <c r="C11957">
        <v>11</v>
      </c>
      <c r="D11957">
        <v>2</v>
      </c>
      <c r="E11957" s="1" t="s">
        <v>106</v>
      </c>
      <c r="F11957">
        <v>1</v>
      </c>
      <c r="G11957">
        <v>154</v>
      </c>
      <c r="H11957">
        <v>27</v>
      </c>
      <c r="I11957">
        <v>126</v>
      </c>
      <c r="J11957">
        <v>5490</v>
      </c>
      <c r="K11957">
        <v>0</v>
      </c>
      <c r="L11957">
        <v>20</v>
      </c>
      <c r="M11957">
        <v>0</v>
      </c>
      <c r="N11957" s="1" t="s">
        <v>39</v>
      </c>
      <c r="O11957" s="1" t="s">
        <v>40</v>
      </c>
      <c r="P11957" s="1" t="s">
        <v>44</v>
      </c>
      <c r="Q11957" s="1" t="s">
        <v>80</v>
      </c>
      <c r="R11957" s="1" t="s">
        <v>11188</v>
      </c>
      <c r="S11957" s="1" t="s">
        <v>44</v>
      </c>
      <c r="T11957" s="1" t="s">
        <v>45</v>
      </c>
      <c r="U11957" s="1" t="s">
        <v>46</v>
      </c>
      <c r="V11957" s="2">
        <v>45019</v>
      </c>
      <c r="W11957" s="2">
        <v>45435</v>
      </c>
      <c r="X11957">
        <v>3</v>
      </c>
      <c r="Y11957" s="1" t="s">
        <v>69</v>
      </c>
      <c r="Z11957">
        <v>89188353580</v>
      </c>
      <c r="AA11957" s="1" t="s">
        <v>2414</v>
      </c>
      <c r="AB11957" s="1" t="s">
        <v>44</v>
      </c>
      <c r="AC11957" s="1" t="s">
        <v>44</v>
      </c>
      <c r="AD11957">
        <v>4772</v>
      </c>
      <c r="AE11957">
        <v>19</v>
      </c>
      <c r="AF11957">
        <v>1</v>
      </c>
      <c r="AG11957">
        <v>1</v>
      </c>
      <c r="AH11957">
        <v>2</v>
      </c>
      <c r="AI11957">
        <v>4</v>
      </c>
      <c r="AJ11957">
        <v>1</v>
      </c>
      <c r="AK11957">
        <v>1</v>
      </c>
    </row>
    <row r="11958" spans="1:37" x14ac:dyDescent="0.25">
      <c r="A11958" s="1" t="s">
        <v>11189</v>
      </c>
      <c r="B11958" s="2">
        <v>45324</v>
      </c>
      <c r="C11958">
        <v>11</v>
      </c>
      <c r="D11958">
        <v>2</v>
      </c>
      <c r="E11958" s="1" t="s">
        <v>106</v>
      </c>
      <c r="F11958">
        <v>6</v>
      </c>
      <c r="G11958">
        <v>5335</v>
      </c>
      <c r="H11958">
        <v>410</v>
      </c>
      <c r="I11958">
        <v>2875</v>
      </c>
      <c r="J11958">
        <v>5905</v>
      </c>
      <c r="K11958">
        <v>0</v>
      </c>
      <c r="L11958">
        <v>170</v>
      </c>
      <c r="M11958">
        <v>207</v>
      </c>
      <c r="N11958" s="1" t="s">
        <v>39</v>
      </c>
      <c r="O11958" s="1" t="s">
        <v>40</v>
      </c>
      <c r="P11958" s="1" t="s">
        <v>44</v>
      </c>
      <c r="Q11958" s="1" t="s">
        <v>65</v>
      </c>
      <c r="R11958" s="1" t="s">
        <v>11190</v>
      </c>
      <c r="S11958" s="1" t="s">
        <v>52</v>
      </c>
      <c r="T11958" s="1" t="s">
        <v>45</v>
      </c>
      <c r="U11958" s="1" t="s">
        <v>46</v>
      </c>
      <c r="V11958" s="2">
        <v>44489</v>
      </c>
      <c r="W11958" s="2">
        <v>45324</v>
      </c>
      <c r="X11958">
        <v>8</v>
      </c>
      <c r="Y11958" s="1" t="s">
        <v>47</v>
      </c>
      <c r="Z11958">
        <v>79999970131</v>
      </c>
      <c r="AA11958" s="1" t="s">
        <v>2414</v>
      </c>
      <c r="AB11958" s="1" t="s">
        <v>44</v>
      </c>
      <c r="AC11958" s="1" t="s">
        <v>44</v>
      </c>
      <c r="AD11958">
        <v>4773</v>
      </c>
      <c r="AE11958">
        <v>19</v>
      </c>
      <c r="AF11958">
        <v>1</v>
      </c>
      <c r="AG11958">
        <v>1</v>
      </c>
      <c r="AH11958">
        <v>2</v>
      </c>
      <c r="AI11958">
        <v>3</v>
      </c>
      <c r="AJ11958">
        <v>1</v>
      </c>
      <c r="AK11958">
        <v>1</v>
      </c>
    </row>
    <row r="11959" spans="1:37" x14ac:dyDescent="0.25">
      <c r="A11959" s="1" t="s">
        <v>11189</v>
      </c>
      <c r="B11959" s="2">
        <v>45324</v>
      </c>
      <c r="C11959">
        <v>11</v>
      </c>
      <c r="D11959">
        <v>2</v>
      </c>
      <c r="E11959" s="1" t="s">
        <v>106</v>
      </c>
      <c r="F11959">
        <v>1</v>
      </c>
      <c r="G11959">
        <v>154</v>
      </c>
      <c r="H11959">
        <v>27</v>
      </c>
      <c r="I11959">
        <v>126</v>
      </c>
      <c r="J11959">
        <v>5905</v>
      </c>
      <c r="K11959">
        <v>0</v>
      </c>
      <c r="L11959">
        <v>170</v>
      </c>
      <c r="M11959">
        <v>207</v>
      </c>
      <c r="N11959" s="1" t="s">
        <v>39</v>
      </c>
      <c r="O11959" s="1" t="s">
        <v>40</v>
      </c>
      <c r="P11959" s="1" t="s">
        <v>44</v>
      </c>
      <c r="Q11959" s="1" t="s">
        <v>65</v>
      </c>
      <c r="R11959" s="1" t="s">
        <v>11190</v>
      </c>
      <c r="S11959" s="1" t="s">
        <v>52</v>
      </c>
      <c r="T11959" s="1" t="s">
        <v>45</v>
      </c>
      <c r="U11959" s="1" t="s">
        <v>46</v>
      </c>
      <c r="V11959" s="2">
        <v>44489</v>
      </c>
      <c r="W11959" s="2">
        <v>45324</v>
      </c>
      <c r="X11959">
        <v>8</v>
      </c>
      <c r="Y11959" s="1" t="s">
        <v>47</v>
      </c>
      <c r="Z11959">
        <v>79999970131</v>
      </c>
      <c r="AA11959" s="1" t="s">
        <v>2414</v>
      </c>
      <c r="AB11959" s="1" t="s">
        <v>44</v>
      </c>
      <c r="AC11959" s="1" t="s">
        <v>44</v>
      </c>
      <c r="AD11959">
        <v>4773</v>
      </c>
      <c r="AE11959">
        <v>19</v>
      </c>
      <c r="AF11959">
        <v>1</v>
      </c>
      <c r="AG11959">
        <v>1</v>
      </c>
      <c r="AH11959">
        <v>2</v>
      </c>
      <c r="AI11959">
        <v>3</v>
      </c>
      <c r="AJ11959">
        <v>1</v>
      </c>
      <c r="AK11959">
        <v>1</v>
      </c>
    </row>
    <row r="11960" spans="1:37" x14ac:dyDescent="0.25">
      <c r="A11960" s="1" t="s">
        <v>11191</v>
      </c>
      <c r="B11960" s="2">
        <v>45324</v>
      </c>
      <c r="C11960">
        <v>11</v>
      </c>
      <c r="D11960">
        <v>2</v>
      </c>
      <c r="E11960" s="1" t="s">
        <v>106</v>
      </c>
      <c r="F11960">
        <v>2</v>
      </c>
      <c r="G11960">
        <v>1275</v>
      </c>
      <c r="H11960">
        <v>292</v>
      </c>
      <c r="I11960">
        <v>691</v>
      </c>
      <c r="J11960">
        <v>2814</v>
      </c>
      <c r="K11960">
        <v>313</v>
      </c>
      <c r="L11960">
        <v>8</v>
      </c>
      <c r="M11960">
        <v>0</v>
      </c>
      <c r="N11960" s="1" t="s">
        <v>39</v>
      </c>
      <c r="O11960" s="1" t="s">
        <v>40</v>
      </c>
      <c r="P11960" s="1" t="s">
        <v>6352</v>
      </c>
      <c r="Q11960" s="1" t="s">
        <v>80</v>
      </c>
      <c r="R11960" s="1" t="s">
        <v>11192</v>
      </c>
      <c r="S11960" s="1" t="s">
        <v>44</v>
      </c>
      <c r="T11960" s="1" t="s">
        <v>45</v>
      </c>
      <c r="U11960" s="1" t="s">
        <v>46</v>
      </c>
      <c r="V11960" s="2">
        <v>45324</v>
      </c>
      <c r="W11960" s="2">
        <v>45387</v>
      </c>
      <c r="X11960">
        <v>1</v>
      </c>
      <c r="Y11960" s="1" t="s">
        <v>47</v>
      </c>
      <c r="Z11960">
        <v>79775212254</v>
      </c>
      <c r="AA11960" s="1" t="s">
        <v>818</v>
      </c>
      <c r="AB11960" s="1" t="s">
        <v>44</v>
      </c>
      <c r="AC11960" s="1" t="s">
        <v>44</v>
      </c>
      <c r="AD11960">
        <v>4774</v>
      </c>
      <c r="AE11960">
        <v>14</v>
      </c>
      <c r="AF11960">
        <v>1</v>
      </c>
      <c r="AG11960">
        <v>1</v>
      </c>
      <c r="AH11960">
        <v>34</v>
      </c>
      <c r="AI11960">
        <v>4</v>
      </c>
      <c r="AJ11960">
        <v>1</v>
      </c>
      <c r="AK11960">
        <v>1</v>
      </c>
    </row>
    <row r="11961" spans="1:37" x14ac:dyDescent="0.25">
      <c r="A11961" s="1" t="s">
        <v>11191</v>
      </c>
      <c r="B11961" s="2">
        <v>45324</v>
      </c>
      <c r="C11961">
        <v>11</v>
      </c>
      <c r="D11961">
        <v>2</v>
      </c>
      <c r="E11961" s="1" t="s">
        <v>106</v>
      </c>
      <c r="F11961">
        <v>1</v>
      </c>
      <c r="G11961">
        <v>427</v>
      </c>
      <c r="H11961">
        <v>380</v>
      </c>
      <c r="I11961">
        <v>47</v>
      </c>
      <c r="J11961">
        <v>2814</v>
      </c>
      <c r="K11961">
        <v>313</v>
      </c>
      <c r="L11961">
        <v>8</v>
      </c>
      <c r="M11961">
        <v>0</v>
      </c>
      <c r="N11961" s="1" t="s">
        <v>39</v>
      </c>
      <c r="O11961" s="1" t="s">
        <v>40</v>
      </c>
      <c r="P11961" s="1" t="s">
        <v>6352</v>
      </c>
      <c r="Q11961" s="1" t="s">
        <v>80</v>
      </c>
      <c r="R11961" s="1" t="s">
        <v>11192</v>
      </c>
      <c r="S11961" s="1" t="s">
        <v>44</v>
      </c>
      <c r="T11961" s="1" t="s">
        <v>45</v>
      </c>
      <c r="U11961" s="1" t="s">
        <v>46</v>
      </c>
      <c r="V11961" s="2">
        <v>45324</v>
      </c>
      <c r="W11961" s="2">
        <v>45387</v>
      </c>
      <c r="X11961">
        <v>1</v>
      </c>
      <c r="Y11961" s="1" t="s">
        <v>47</v>
      </c>
      <c r="Z11961">
        <v>79775212254</v>
      </c>
      <c r="AA11961" s="1" t="s">
        <v>818</v>
      </c>
      <c r="AB11961" s="1" t="s">
        <v>44</v>
      </c>
      <c r="AC11961" s="1" t="s">
        <v>44</v>
      </c>
      <c r="AD11961">
        <v>4774</v>
      </c>
      <c r="AE11961">
        <v>14</v>
      </c>
      <c r="AF11961">
        <v>1</v>
      </c>
      <c r="AG11961">
        <v>1</v>
      </c>
      <c r="AH11961">
        <v>34</v>
      </c>
      <c r="AI11961">
        <v>4</v>
      </c>
      <c r="AJ11961">
        <v>1</v>
      </c>
      <c r="AK11961">
        <v>1</v>
      </c>
    </row>
    <row r="11962" spans="1:37" x14ac:dyDescent="0.25">
      <c r="A11962" s="1" t="s">
        <v>11191</v>
      </c>
      <c r="B11962" s="2">
        <v>45324</v>
      </c>
      <c r="C11962">
        <v>11</v>
      </c>
      <c r="D11962">
        <v>2</v>
      </c>
      <c r="E11962" s="1" t="s">
        <v>106</v>
      </c>
      <c r="F11962">
        <v>1</v>
      </c>
      <c r="G11962">
        <v>95</v>
      </c>
      <c r="H11962">
        <v>27</v>
      </c>
      <c r="I11962">
        <v>67</v>
      </c>
      <c r="J11962">
        <v>2814</v>
      </c>
      <c r="K11962">
        <v>313</v>
      </c>
      <c r="L11962">
        <v>8</v>
      </c>
      <c r="M11962">
        <v>0</v>
      </c>
      <c r="N11962" s="1" t="s">
        <v>39</v>
      </c>
      <c r="O11962" s="1" t="s">
        <v>40</v>
      </c>
      <c r="P11962" s="1" t="s">
        <v>6352</v>
      </c>
      <c r="Q11962" s="1" t="s">
        <v>80</v>
      </c>
      <c r="R11962" s="1" t="s">
        <v>11192</v>
      </c>
      <c r="S11962" s="1" t="s">
        <v>44</v>
      </c>
      <c r="T11962" s="1" t="s">
        <v>45</v>
      </c>
      <c r="U11962" s="1" t="s">
        <v>46</v>
      </c>
      <c r="V11962" s="2">
        <v>45324</v>
      </c>
      <c r="W11962" s="2">
        <v>45387</v>
      </c>
      <c r="X11962">
        <v>1</v>
      </c>
      <c r="Y11962" s="1" t="s">
        <v>47</v>
      </c>
      <c r="Z11962">
        <v>79775212254</v>
      </c>
      <c r="AA11962" s="1" t="s">
        <v>818</v>
      </c>
      <c r="AB11962" s="1" t="s">
        <v>44</v>
      </c>
      <c r="AC11962" s="1" t="s">
        <v>44</v>
      </c>
      <c r="AD11962">
        <v>4774</v>
      </c>
      <c r="AE11962">
        <v>14</v>
      </c>
      <c r="AF11962">
        <v>1</v>
      </c>
      <c r="AG11962">
        <v>1</v>
      </c>
      <c r="AH11962">
        <v>34</v>
      </c>
      <c r="AI11962">
        <v>4</v>
      </c>
      <c r="AJ11962">
        <v>1</v>
      </c>
      <c r="AK11962">
        <v>1</v>
      </c>
    </row>
    <row r="11963" spans="1:37" x14ac:dyDescent="0.25">
      <c r="A11963" s="1" t="s">
        <v>11193</v>
      </c>
      <c r="B11963" s="2">
        <v>45324</v>
      </c>
      <c r="C11963">
        <v>12</v>
      </c>
      <c r="D11963">
        <v>2</v>
      </c>
      <c r="E11963" s="1" t="s">
        <v>106</v>
      </c>
      <c r="F11963">
        <v>3</v>
      </c>
      <c r="G11963">
        <v>2850</v>
      </c>
      <c r="H11963">
        <v>410</v>
      </c>
      <c r="I11963">
        <v>1620</v>
      </c>
      <c r="J11963">
        <v>4098</v>
      </c>
      <c r="K11963">
        <v>0</v>
      </c>
      <c r="L11963">
        <v>187</v>
      </c>
      <c r="M11963">
        <v>225</v>
      </c>
      <c r="N11963" s="1" t="s">
        <v>39</v>
      </c>
      <c r="O11963" s="1" t="s">
        <v>40</v>
      </c>
      <c r="P11963" s="1" t="s">
        <v>44</v>
      </c>
      <c r="Q11963" s="1" t="s">
        <v>65</v>
      </c>
      <c r="R11963" s="1" t="s">
        <v>11194</v>
      </c>
      <c r="S11963" s="1" t="s">
        <v>52</v>
      </c>
      <c r="T11963" s="1" t="s">
        <v>45</v>
      </c>
      <c r="U11963" s="1" t="s">
        <v>46</v>
      </c>
      <c r="V11963" s="2">
        <v>43707</v>
      </c>
      <c r="W11963" s="2">
        <v>45468</v>
      </c>
      <c r="X11963">
        <v>16</v>
      </c>
      <c r="Y11963" s="1" t="s">
        <v>47</v>
      </c>
      <c r="Z11963">
        <v>79286394004</v>
      </c>
      <c r="AA11963" s="1" t="s">
        <v>2414</v>
      </c>
      <c r="AB11963" s="1" t="s">
        <v>44</v>
      </c>
      <c r="AC11963" s="1" t="s">
        <v>44</v>
      </c>
      <c r="AD11963">
        <v>4775</v>
      </c>
      <c r="AE11963">
        <v>19</v>
      </c>
      <c r="AF11963">
        <v>1</v>
      </c>
      <c r="AG11963">
        <v>1</v>
      </c>
      <c r="AH11963">
        <v>2</v>
      </c>
      <c r="AI11963">
        <v>3</v>
      </c>
      <c r="AJ11963">
        <v>1</v>
      </c>
      <c r="AK11963">
        <v>1</v>
      </c>
    </row>
    <row r="11964" spans="1:37" x14ac:dyDescent="0.25">
      <c r="A11964" s="1" t="s">
        <v>11195</v>
      </c>
      <c r="B11964" s="2">
        <v>45324</v>
      </c>
      <c r="C11964">
        <v>13</v>
      </c>
      <c r="D11964">
        <v>2</v>
      </c>
      <c r="E11964" s="1" t="s">
        <v>106</v>
      </c>
      <c r="F11964">
        <v>2</v>
      </c>
      <c r="G11964">
        <v>1980</v>
      </c>
      <c r="H11964">
        <v>410</v>
      </c>
      <c r="I11964">
        <v>1160</v>
      </c>
      <c r="J11964">
        <v>2401</v>
      </c>
      <c r="K11964">
        <v>0</v>
      </c>
      <c r="L11964">
        <v>366</v>
      </c>
      <c r="M11964">
        <v>421</v>
      </c>
      <c r="N11964" s="1" t="s">
        <v>39</v>
      </c>
      <c r="O11964" s="1" t="s">
        <v>40</v>
      </c>
      <c r="P11964" s="1" t="s">
        <v>44</v>
      </c>
      <c r="Q11964" s="1" t="s">
        <v>50</v>
      </c>
      <c r="R11964" s="1" t="s">
        <v>11196</v>
      </c>
      <c r="S11964" s="1" t="s">
        <v>52</v>
      </c>
      <c r="T11964" s="1" t="s">
        <v>45</v>
      </c>
      <c r="U11964" s="1" t="s">
        <v>46</v>
      </c>
      <c r="V11964" s="2">
        <v>45324</v>
      </c>
      <c r="W11964" s="2">
        <v>45324</v>
      </c>
      <c r="X11964">
        <v>2</v>
      </c>
      <c r="Y11964" s="1" t="s">
        <v>47</v>
      </c>
      <c r="Z11964">
        <v>79232757646</v>
      </c>
      <c r="AA11964" s="1" t="s">
        <v>48</v>
      </c>
      <c r="AB11964" s="1" t="s">
        <v>44</v>
      </c>
      <c r="AC11964" s="1" t="s">
        <v>44</v>
      </c>
      <c r="AD11964">
        <v>4776</v>
      </c>
      <c r="AE11964">
        <v>1</v>
      </c>
      <c r="AF11964">
        <v>1</v>
      </c>
      <c r="AG11964">
        <v>1</v>
      </c>
      <c r="AH11964">
        <v>2</v>
      </c>
      <c r="AI11964">
        <v>2</v>
      </c>
      <c r="AJ11964">
        <v>1</v>
      </c>
      <c r="AK11964">
        <v>1</v>
      </c>
    </row>
    <row r="11965" spans="1:37" x14ac:dyDescent="0.25">
      <c r="A11965" s="1" t="s">
        <v>11197</v>
      </c>
      <c r="B11965" s="2">
        <v>45324</v>
      </c>
      <c r="C11965">
        <v>13</v>
      </c>
      <c r="D11965">
        <v>2</v>
      </c>
      <c r="E11965" s="1" t="s">
        <v>106</v>
      </c>
      <c r="F11965">
        <v>6</v>
      </c>
      <c r="G11965">
        <v>4989</v>
      </c>
      <c r="H11965">
        <v>292</v>
      </c>
      <c r="I11965">
        <v>3237</v>
      </c>
      <c r="J11965">
        <v>5469</v>
      </c>
      <c r="K11965">
        <v>0</v>
      </c>
      <c r="L11965">
        <v>210</v>
      </c>
      <c r="M11965">
        <v>0</v>
      </c>
      <c r="N11965" s="1" t="s">
        <v>39</v>
      </c>
      <c r="O11965" s="1" t="s">
        <v>40</v>
      </c>
      <c r="P11965" s="1" t="s">
        <v>44</v>
      </c>
      <c r="Q11965" s="1" t="s">
        <v>50</v>
      </c>
      <c r="R11965" s="1" t="s">
        <v>11198</v>
      </c>
      <c r="S11965" s="1" t="s">
        <v>52</v>
      </c>
      <c r="T11965" s="1" t="s">
        <v>45</v>
      </c>
      <c r="U11965" s="1" t="s">
        <v>46</v>
      </c>
      <c r="V11965" s="2">
        <v>44964</v>
      </c>
      <c r="W11965" s="2">
        <v>45324</v>
      </c>
      <c r="X11965">
        <v>4</v>
      </c>
      <c r="Y11965" s="1" t="s">
        <v>47</v>
      </c>
      <c r="Z11965">
        <v>79990590674</v>
      </c>
      <c r="AA11965" s="1" t="s">
        <v>2414</v>
      </c>
      <c r="AB11965" s="1" t="s">
        <v>44</v>
      </c>
      <c r="AC11965" s="1" t="s">
        <v>44</v>
      </c>
      <c r="AD11965">
        <v>4777</v>
      </c>
      <c r="AE11965">
        <v>19</v>
      </c>
      <c r="AF11965">
        <v>1</v>
      </c>
      <c r="AG11965">
        <v>1</v>
      </c>
      <c r="AH11965">
        <v>2</v>
      </c>
      <c r="AI11965">
        <v>2</v>
      </c>
      <c r="AJ11965">
        <v>1</v>
      </c>
      <c r="AK11965">
        <v>1</v>
      </c>
    </row>
    <row r="11966" spans="1:37" x14ac:dyDescent="0.25">
      <c r="A11966" s="1" t="s">
        <v>11199</v>
      </c>
      <c r="B11966" s="2">
        <v>45324</v>
      </c>
      <c r="C11966">
        <v>14</v>
      </c>
      <c r="D11966">
        <v>2</v>
      </c>
      <c r="E11966" s="1" t="s">
        <v>106</v>
      </c>
      <c r="F11966">
        <v>3</v>
      </c>
      <c r="G11966">
        <v>2850</v>
      </c>
      <c r="H11966">
        <v>410</v>
      </c>
      <c r="I11966">
        <v>1620</v>
      </c>
      <c r="J11966">
        <v>3449</v>
      </c>
      <c r="K11966">
        <v>0</v>
      </c>
      <c r="L11966">
        <v>20</v>
      </c>
      <c r="M11966">
        <v>0</v>
      </c>
      <c r="N11966" s="1" t="s">
        <v>39</v>
      </c>
      <c r="O11966" s="1" t="s">
        <v>40</v>
      </c>
      <c r="P11966" s="1" t="s">
        <v>44</v>
      </c>
      <c r="Q11966" s="1" t="s">
        <v>80</v>
      </c>
      <c r="R11966" s="1" t="s">
        <v>11200</v>
      </c>
      <c r="S11966" s="1" t="s">
        <v>44</v>
      </c>
      <c r="T11966" s="1" t="s">
        <v>45</v>
      </c>
      <c r="U11966" s="1" t="s">
        <v>46</v>
      </c>
      <c r="V11966" s="2">
        <v>45324</v>
      </c>
      <c r="W11966" s="2">
        <v>45324</v>
      </c>
      <c r="X11966">
        <v>2</v>
      </c>
      <c r="Y11966" s="1" t="s">
        <v>47</v>
      </c>
      <c r="Z11966">
        <v>79639918180</v>
      </c>
      <c r="AA11966" s="1" t="s">
        <v>818</v>
      </c>
      <c r="AB11966" s="1" t="s">
        <v>44</v>
      </c>
      <c r="AC11966" s="1" t="s">
        <v>44</v>
      </c>
      <c r="AD11966">
        <v>4778</v>
      </c>
      <c r="AE11966">
        <v>14</v>
      </c>
      <c r="AF11966">
        <v>1</v>
      </c>
      <c r="AG11966">
        <v>1</v>
      </c>
      <c r="AH11966">
        <v>2</v>
      </c>
      <c r="AI11966">
        <v>4</v>
      </c>
      <c r="AJ11966">
        <v>1</v>
      </c>
      <c r="AK11966">
        <v>1</v>
      </c>
    </row>
    <row r="11967" spans="1:37" x14ac:dyDescent="0.25">
      <c r="A11967" s="1" t="s">
        <v>11201</v>
      </c>
      <c r="B11967" s="2">
        <v>45324</v>
      </c>
      <c r="C11967">
        <v>14</v>
      </c>
      <c r="D11967">
        <v>2</v>
      </c>
      <c r="E11967" s="1" t="s">
        <v>106</v>
      </c>
      <c r="F11967">
        <v>6</v>
      </c>
      <c r="G11967">
        <v>5335</v>
      </c>
      <c r="H11967">
        <v>410</v>
      </c>
      <c r="I11967">
        <v>2875</v>
      </c>
      <c r="J11967">
        <v>5490</v>
      </c>
      <c r="K11967">
        <v>0</v>
      </c>
      <c r="L11967">
        <v>399</v>
      </c>
      <c r="M11967">
        <v>0</v>
      </c>
      <c r="N11967" s="1" t="s">
        <v>39</v>
      </c>
      <c r="O11967" s="1" t="s">
        <v>40</v>
      </c>
      <c r="P11967" s="1" t="s">
        <v>44</v>
      </c>
      <c r="Q11967" s="1" t="s">
        <v>50</v>
      </c>
      <c r="R11967" s="1" t="s">
        <v>11202</v>
      </c>
      <c r="S11967" s="1" t="s">
        <v>52</v>
      </c>
      <c r="T11967" s="1" t="s">
        <v>45</v>
      </c>
      <c r="U11967" s="1" t="s">
        <v>46</v>
      </c>
      <c r="V11967" s="2">
        <v>44708</v>
      </c>
      <c r="W11967" s="2">
        <v>45324</v>
      </c>
      <c r="X11967">
        <v>7</v>
      </c>
      <c r="Y11967" s="1" t="s">
        <v>47</v>
      </c>
      <c r="Z11967">
        <v>79006072074</v>
      </c>
      <c r="AA11967" s="1" t="s">
        <v>6055</v>
      </c>
      <c r="AB11967" s="1" t="s">
        <v>44</v>
      </c>
      <c r="AC11967" s="1" t="s">
        <v>10838</v>
      </c>
      <c r="AD11967">
        <v>4779</v>
      </c>
      <c r="AE11967">
        <v>22</v>
      </c>
      <c r="AF11967">
        <v>3</v>
      </c>
      <c r="AG11967">
        <v>1</v>
      </c>
      <c r="AH11967">
        <v>2</v>
      </c>
      <c r="AI11967">
        <v>2</v>
      </c>
      <c r="AJ11967">
        <v>1</v>
      </c>
      <c r="AK11967">
        <v>1</v>
      </c>
    </row>
    <row r="11968" spans="1:37" x14ac:dyDescent="0.25">
      <c r="A11968" s="1" t="s">
        <v>11201</v>
      </c>
      <c r="B11968" s="2">
        <v>45324</v>
      </c>
      <c r="C11968">
        <v>14</v>
      </c>
      <c r="D11968">
        <v>2</v>
      </c>
      <c r="E11968" s="1" t="s">
        <v>106</v>
      </c>
      <c r="F11968">
        <v>1</v>
      </c>
      <c r="G11968">
        <v>154</v>
      </c>
      <c r="H11968">
        <v>27</v>
      </c>
      <c r="I11968">
        <v>126</v>
      </c>
      <c r="J11968">
        <v>5490</v>
      </c>
      <c r="K11968">
        <v>0</v>
      </c>
      <c r="L11968">
        <v>399</v>
      </c>
      <c r="M11968">
        <v>0</v>
      </c>
      <c r="N11968" s="1" t="s">
        <v>39</v>
      </c>
      <c r="O11968" s="1" t="s">
        <v>40</v>
      </c>
      <c r="P11968" s="1" t="s">
        <v>44</v>
      </c>
      <c r="Q11968" s="1" t="s">
        <v>50</v>
      </c>
      <c r="R11968" s="1" t="s">
        <v>11202</v>
      </c>
      <c r="S11968" s="1" t="s">
        <v>52</v>
      </c>
      <c r="T11968" s="1" t="s">
        <v>45</v>
      </c>
      <c r="U11968" s="1" t="s">
        <v>46</v>
      </c>
      <c r="V11968" s="2">
        <v>44708</v>
      </c>
      <c r="W11968" s="2">
        <v>45324</v>
      </c>
      <c r="X11968">
        <v>7</v>
      </c>
      <c r="Y11968" s="1" t="s">
        <v>47</v>
      </c>
      <c r="Z11968">
        <v>79006072074</v>
      </c>
      <c r="AA11968" s="1" t="s">
        <v>6055</v>
      </c>
      <c r="AB11968" s="1" t="s">
        <v>44</v>
      </c>
      <c r="AC11968" s="1" t="s">
        <v>10838</v>
      </c>
      <c r="AD11968">
        <v>4779</v>
      </c>
      <c r="AE11968">
        <v>22</v>
      </c>
      <c r="AF11968">
        <v>3</v>
      </c>
      <c r="AG11968">
        <v>1</v>
      </c>
      <c r="AH11968">
        <v>2</v>
      </c>
      <c r="AI11968">
        <v>2</v>
      </c>
      <c r="AJ11968">
        <v>1</v>
      </c>
      <c r="AK11968">
        <v>1</v>
      </c>
    </row>
    <row r="11969" spans="1:37" x14ac:dyDescent="0.25">
      <c r="A11969" s="1" t="s">
        <v>11203</v>
      </c>
      <c r="B11969" s="2">
        <v>45324</v>
      </c>
      <c r="C11969">
        <v>14</v>
      </c>
      <c r="D11969">
        <v>2</v>
      </c>
      <c r="E11969" s="1" t="s">
        <v>106</v>
      </c>
      <c r="F11969">
        <v>6</v>
      </c>
      <c r="G11969">
        <v>5158</v>
      </c>
      <c r="H11969">
        <v>410</v>
      </c>
      <c r="I11969">
        <v>2698</v>
      </c>
      <c r="J11969">
        <v>15740</v>
      </c>
      <c r="K11969">
        <v>540</v>
      </c>
      <c r="L11969">
        <v>152</v>
      </c>
      <c r="M11969">
        <v>0</v>
      </c>
      <c r="N11969" s="1" t="s">
        <v>39</v>
      </c>
      <c r="O11969" s="1" t="s">
        <v>40</v>
      </c>
      <c r="P11969" s="1" t="s">
        <v>1409</v>
      </c>
      <c r="Q11969" s="1" t="s">
        <v>50</v>
      </c>
      <c r="R11969" s="1" t="s">
        <v>11204</v>
      </c>
      <c r="S11969" s="1" t="s">
        <v>52</v>
      </c>
      <c r="T11969" s="1" t="s">
        <v>45</v>
      </c>
      <c r="U11969" s="1" t="s">
        <v>46</v>
      </c>
      <c r="V11969" s="2">
        <v>45324</v>
      </c>
      <c r="W11969" s="2">
        <v>45324</v>
      </c>
      <c r="X11969">
        <v>1</v>
      </c>
      <c r="Y11969" s="1" t="s">
        <v>47</v>
      </c>
      <c r="Z11969">
        <v>79803841618</v>
      </c>
      <c r="AA11969" s="1" t="s">
        <v>6055</v>
      </c>
      <c r="AB11969" s="1" t="s">
        <v>44</v>
      </c>
      <c r="AC11969" s="1" t="s">
        <v>10835</v>
      </c>
      <c r="AD11969">
        <v>4780</v>
      </c>
      <c r="AE11969">
        <v>22</v>
      </c>
      <c r="AF11969">
        <v>2</v>
      </c>
      <c r="AG11969">
        <v>1</v>
      </c>
      <c r="AH11969">
        <v>18</v>
      </c>
      <c r="AI11969">
        <v>2</v>
      </c>
      <c r="AJ11969">
        <v>1</v>
      </c>
      <c r="AK11969">
        <v>1</v>
      </c>
    </row>
    <row r="11970" spans="1:37" x14ac:dyDescent="0.25">
      <c r="A11970" s="1" t="s">
        <v>11203</v>
      </c>
      <c r="B11970" s="2">
        <v>45324</v>
      </c>
      <c r="C11970">
        <v>14</v>
      </c>
      <c r="D11970">
        <v>2</v>
      </c>
      <c r="E11970" s="1" t="s">
        <v>106</v>
      </c>
      <c r="F11970">
        <v>1</v>
      </c>
      <c r="G11970">
        <v>149</v>
      </c>
      <c r="H11970">
        <v>27</v>
      </c>
      <c r="I11970">
        <v>121</v>
      </c>
      <c r="J11970">
        <v>15740</v>
      </c>
      <c r="K11970">
        <v>540</v>
      </c>
      <c r="L11970">
        <v>152</v>
      </c>
      <c r="M11970">
        <v>0</v>
      </c>
      <c r="N11970" s="1" t="s">
        <v>39</v>
      </c>
      <c r="O11970" s="1" t="s">
        <v>40</v>
      </c>
      <c r="P11970" s="1" t="s">
        <v>1409</v>
      </c>
      <c r="Q11970" s="1" t="s">
        <v>50</v>
      </c>
      <c r="R11970" s="1" t="s">
        <v>11204</v>
      </c>
      <c r="S11970" s="1" t="s">
        <v>52</v>
      </c>
      <c r="T11970" s="1" t="s">
        <v>45</v>
      </c>
      <c r="U11970" s="1" t="s">
        <v>46</v>
      </c>
      <c r="V11970" s="2">
        <v>45324</v>
      </c>
      <c r="W11970" s="2">
        <v>45324</v>
      </c>
      <c r="X11970">
        <v>1</v>
      </c>
      <c r="Y11970" s="1" t="s">
        <v>47</v>
      </c>
      <c r="Z11970">
        <v>79803841618</v>
      </c>
      <c r="AA11970" s="1" t="s">
        <v>6055</v>
      </c>
      <c r="AB11970" s="1" t="s">
        <v>44</v>
      </c>
      <c r="AC11970" s="1" t="s">
        <v>10835</v>
      </c>
      <c r="AD11970">
        <v>4780</v>
      </c>
      <c r="AE11970">
        <v>22</v>
      </c>
      <c r="AF11970">
        <v>2</v>
      </c>
      <c r="AG11970">
        <v>1</v>
      </c>
      <c r="AH11970">
        <v>18</v>
      </c>
      <c r="AI11970">
        <v>2</v>
      </c>
      <c r="AJ11970">
        <v>1</v>
      </c>
      <c r="AK11970">
        <v>1</v>
      </c>
    </row>
    <row r="11971" spans="1:37" x14ac:dyDescent="0.25">
      <c r="A11971" s="1" t="s">
        <v>11203</v>
      </c>
      <c r="B11971" s="2">
        <v>45324</v>
      </c>
      <c r="C11971">
        <v>14</v>
      </c>
      <c r="D11971">
        <v>2</v>
      </c>
      <c r="E11971" s="1" t="s">
        <v>106</v>
      </c>
      <c r="F11971">
        <v>6</v>
      </c>
      <c r="G11971">
        <v>10432</v>
      </c>
      <c r="H11971">
        <v>259</v>
      </c>
      <c r="I11971">
        <v>8872</v>
      </c>
      <c r="J11971">
        <v>15740</v>
      </c>
      <c r="K11971">
        <v>540</v>
      </c>
      <c r="L11971">
        <v>152</v>
      </c>
      <c r="M11971">
        <v>0</v>
      </c>
      <c r="N11971" s="1" t="s">
        <v>39</v>
      </c>
      <c r="O11971" s="1" t="s">
        <v>40</v>
      </c>
      <c r="P11971" s="1" t="s">
        <v>1409</v>
      </c>
      <c r="Q11971" s="1" t="s">
        <v>50</v>
      </c>
      <c r="R11971" s="1" t="s">
        <v>11204</v>
      </c>
      <c r="S11971" s="1" t="s">
        <v>52</v>
      </c>
      <c r="T11971" s="1" t="s">
        <v>45</v>
      </c>
      <c r="U11971" s="1" t="s">
        <v>46</v>
      </c>
      <c r="V11971" s="2">
        <v>45324</v>
      </c>
      <c r="W11971" s="2">
        <v>45324</v>
      </c>
      <c r="X11971">
        <v>1</v>
      </c>
      <c r="Y11971" s="1" t="s">
        <v>47</v>
      </c>
      <c r="Z11971">
        <v>79803841618</v>
      </c>
      <c r="AA11971" s="1" t="s">
        <v>6055</v>
      </c>
      <c r="AB11971" s="1" t="s">
        <v>44</v>
      </c>
      <c r="AC11971" s="1" t="s">
        <v>10835</v>
      </c>
      <c r="AD11971">
        <v>4780</v>
      </c>
      <c r="AE11971">
        <v>22</v>
      </c>
      <c r="AF11971">
        <v>2</v>
      </c>
      <c r="AG11971">
        <v>1</v>
      </c>
      <c r="AH11971">
        <v>18</v>
      </c>
      <c r="AI11971">
        <v>2</v>
      </c>
      <c r="AJ11971">
        <v>1</v>
      </c>
      <c r="AK11971">
        <v>1</v>
      </c>
    </row>
    <row r="11972" spans="1:37" x14ac:dyDescent="0.25">
      <c r="A11972" s="1" t="s">
        <v>11205</v>
      </c>
      <c r="B11972" s="2">
        <v>45324</v>
      </c>
      <c r="C11972">
        <v>14</v>
      </c>
      <c r="D11972">
        <v>2</v>
      </c>
      <c r="E11972" s="1" t="s">
        <v>106</v>
      </c>
      <c r="F11972">
        <v>2</v>
      </c>
      <c r="G11972">
        <v>1980</v>
      </c>
      <c r="H11972">
        <v>410</v>
      </c>
      <c r="I11972">
        <v>1160</v>
      </c>
      <c r="J11972">
        <v>3198</v>
      </c>
      <c r="K11972">
        <v>0</v>
      </c>
      <c r="L11972">
        <v>107</v>
      </c>
      <c r="M11972">
        <v>0</v>
      </c>
      <c r="N11972" s="1" t="s">
        <v>39</v>
      </c>
      <c r="O11972" s="1" t="s">
        <v>40</v>
      </c>
      <c r="P11972" s="1" t="s">
        <v>44</v>
      </c>
      <c r="Q11972" s="1" t="s">
        <v>42</v>
      </c>
      <c r="R11972" s="1" t="s">
        <v>11206</v>
      </c>
      <c r="S11972" s="1" t="s">
        <v>44</v>
      </c>
      <c r="T11972" s="1" t="s">
        <v>45</v>
      </c>
      <c r="U11972" s="1" t="s">
        <v>46</v>
      </c>
      <c r="V11972" s="2">
        <v>45324</v>
      </c>
      <c r="W11972" s="2">
        <v>45324</v>
      </c>
      <c r="X11972">
        <v>1</v>
      </c>
      <c r="Y11972" s="1" t="s">
        <v>47</v>
      </c>
      <c r="Z11972">
        <v>79252122525</v>
      </c>
      <c r="AA11972" s="1" t="s">
        <v>48</v>
      </c>
      <c r="AB11972" s="1" t="s">
        <v>44</v>
      </c>
      <c r="AC11972" s="1" t="s">
        <v>44</v>
      </c>
      <c r="AD11972">
        <v>4781</v>
      </c>
      <c r="AE11972">
        <v>1</v>
      </c>
      <c r="AF11972">
        <v>1</v>
      </c>
      <c r="AG11972">
        <v>1</v>
      </c>
      <c r="AH11972">
        <v>2</v>
      </c>
      <c r="AI11972">
        <v>1</v>
      </c>
      <c r="AJ11972">
        <v>1</v>
      </c>
      <c r="AK11972">
        <v>1</v>
      </c>
    </row>
    <row r="11973" spans="1:37" x14ac:dyDescent="0.25">
      <c r="A11973" s="1" t="s">
        <v>11207</v>
      </c>
      <c r="B11973" s="2">
        <v>45324</v>
      </c>
      <c r="C11973">
        <v>14</v>
      </c>
      <c r="D11973">
        <v>2</v>
      </c>
      <c r="E11973" s="1" t="s">
        <v>106</v>
      </c>
      <c r="F11973">
        <v>1</v>
      </c>
      <c r="G11973">
        <v>942</v>
      </c>
      <c r="H11973">
        <v>410</v>
      </c>
      <c r="I11973">
        <v>532</v>
      </c>
      <c r="J11973">
        <v>1590</v>
      </c>
      <c r="K11973">
        <v>0</v>
      </c>
      <c r="L11973">
        <v>212</v>
      </c>
      <c r="M11973">
        <v>250</v>
      </c>
      <c r="N11973" s="1" t="s">
        <v>39</v>
      </c>
      <c r="O11973" s="1" t="s">
        <v>40</v>
      </c>
      <c r="P11973" s="1" t="s">
        <v>44</v>
      </c>
      <c r="Q11973" s="1" t="s">
        <v>65</v>
      </c>
      <c r="R11973" s="1" t="s">
        <v>11208</v>
      </c>
      <c r="S11973" s="1" t="s">
        <v>52</v>
      </c>
      <c r="T11973" s="1" t="s">
        <v>45</v>
      </c>
      <c r="U11973" s="1" t="s">
        <v>46</v>
      </c>
      <c r="V11973" s="2">
        <v>45324</v>
      </c>
      <c r="W11973" s="2">
        <v>45393</v>
      </c>
      <c r="X11973">
        <v>1</v>
      </c>
      <c r="Y11973" s="1" t="s">
        <v>47</v>
      </c>
      <c r="Z11973">
        <v>79139432974</v>
      </c>
      <c r="AA11973" s="1" t="s">
        <v>2414</v>
      </c>
      <c r="AB11973" s="1" t="s">
        <v>44</v>
      </c>
      <c r="AC11973" s="1" t="s">
        <v>10838</v>
      </c>
      <c r="AD11973">
        <v>1409</v>
      </c>
      <c r="AE11973">
        <v>19</v>
      </c>
      <c r="AF11973">
        <v>3</v>
      </c>
      <c r="AG11973">
        <v>1</v>
      </c>
      <c r="AH11973">
        <v>2</v>
      </c>
      <c r="AI11973">
        <v>3</v>
      </c>
      <c r="AJ11973">
        <v>1</v>
      </c>
      <c r="AK11973">
        <v>1</v>
      </c>
    </row>
    <row r="11974" spans="1:37" x14ac:dyDescent="0.25">
      <c r="A11974" s="1" t="s">
        <v>11207</v>
      </c>
      <c r="B11974" s="2">
        <v>45324</v>
      </c>
      <c r="C11974">
        <v>14</v>
      </c>
      <c r="D11974">
        <v>2</v>
      </c>
      <c r="E11974" s="1" t="s">
        <v>106</v>
      </c>
      <c r="F11974">
        <v>1</v>
      </c>
      <c r="G11974">
        <v>942</v>
      </c>
      <c r="H11974">
        <v>410</v>
      </c>
      <c r="I11974">
        <v>532</v>
      </c>
      <c r="J11974">
        <v>1590</v>
      </c>
      <c r="K11974">
        <v>0</v>
      </c>
      <c r="L11974">
        <v>212</v>
      </c>
      <c r="M11974">
        <v>250</v>
      </c>
      <c r="N11974" s="1" t="s">
        <v>39</v>
      </c>
      <c r="O11974" s="1" t="s">
        <v>40</v>
      </c>
      <c r="P11974" s="1" t="s">
        <v>44</v>
      </c>
      <c r="Q11974" s="1" t="s">
        <v>65</v>
      </c>
      <c r="R11974" s="1" t="s">
        <v>11208</v>
      </c>
      <c r="S11974" s="1" t="s">
        <v>52</v>
      </c>
      <c r="T11974" s="1" t="s">
        <v>45</v>
      </c>
      <c r="U11974" s="1" t="s">
        <v>46</v>
      </c>
      <c r="V11974" s="2">
        <v>45324</v>
      </c>
      <c r="W11974" s="2">
        <v>45393</v>
      </c>
      <c r="X11974">
        <v>1</v>
      </c>
      <c r="Y11974" s="1" t="s">
        <v>47</v>
      </c>
      <c r="Z11974">
        <v>79139432974</v>
      </c>
      <c r="AA11974" s="1" t="s">
        <v>2414</v>
      </c>
      <c r="AB11974" s="1" t="s">
        <v>44</v>
      </c>
      <c r="AC11974" s="1" t="s">
        <v>10838</v>
      </c>
      <c r="AD11974">
        <v>4782</v>
      </c>
      <c r="AE11974">
        <v>19</v>
      </c>
      <c r="AF11974">
        <v>3</v>
      </c>
      <c r="AG11974">
        <v>1</v>
      </c>
      <c r="AH11974">
        <v>2</v>
      </c>
      <c r="AI11974">
        <v>3</v>
      </c>
      <c r="AJ11974">
        <v>1</v>
      </c>
      <c r="AK11974">
        <v>1</v>
      </c>
    </row>
    <row r="11975" spans="1:37" x14ac:dyDescent="0.25">
      <c r="A11975" s="1" t="s">
        <v>11207</v>
      </c>
      <c r="B11975" s="2">
        <v>45324</v>
      </c>
      <c r="C11975">
        <v>14</v>
      </c>
      <c r="D11975">
        <v>2</v>
      </c>
      <c r="E11975" s="1" t="s">
        <v>106</v>
      </c>
      <c r="F11975">
        <v>1</v>
      </c>
      <c r="G11975">
        <v>147</v>
      </c>
      <c r="H11975">
        <v>27</v>
      </c>
      <c r="I11975">
        <v>119</v>
      </c>
      <c r="J11975">
        <v>1590</v>
      </c>
      <c r="K11975">
        <v>0</v>
      </c>
      <c r="L11975">
        <v>212</v>
      </c>
      <c r="M11975">
        <v>250</v>
      </c>
      <c r="N11975" s="1" t="s">
        <v>39</v>
      </c>
      <c r="O11975" s="1" t="s">
        <v>40</v>
      </c>
      <c r="P11975" s="1" t="s">
        <v>44</v>
      </c>
      <c r="Q11975" s="1" t="s">
        <v>65</v>
      </c>
      <c r="R11975" s="1" t="s">
        <v>11208</v>
      </c>
      <c r="S11975" s="1" t="s">
        <v>52</v>
      </c>
      <c r="T11975" s="1" t="s">
        <v>45</v>
      </c>
      <c r="U11975" s="1" t="s">
        <v>46</v>
      </c>
      <c r="V11975" s="2">
        <v>45324</v>
      </c>
      <c r="W11975" s="2">
        <v>45393</v>
      </c>
      <c r="X11975">
        <v>1</v>
      </c>
      <c r="Y11975" s="1" t="s">
        <v>47</v>
      </c>
      <c r="Z11975">
        <v>79139432974</v>
      </c>
      <c r="AA11975" s="1" t="s">
        <v>2414</v>
      </c>
      <c r="AB11975" s="1" t="s">
        <v>44</v>
      </c>
      <c r="AC11975" s="1" t="s">
        <v>10838</v>
      </c>
      <c r="AD11975">
        <v>1409</v>
      </c>
      <c r="AE11975">
        <v>19</v>
      </c>
      <c r="AF11975">
        <v>3</v>
      </c>
      <c r="AG11975">
        <v>1</v>
      </c>
      <c r="AH11975">
        <v>2</v>
      </c>
      <c r="AI11975">
        <v>3</v>
      </c>
      <c r="AJ11975">
        <v>1</v>
      </c>
      <c r="AK11975">
        <v>1</v>
      </c>
    </row>
    <row r="11976" spans="1:37" x14ac:dyDescent="0.25">
      <c r="A11976" s="1" t="s">
        <v>11207</v>
      </c>
      <c r="B11976" s="2">
        <v>45324</v>
      </c>
      <c r="C11976">
        <v>14</v>
      </c>
      <c r="D11976">
        <v>2</v>
      </c>
      <c r="E11976" s="1" t="s">
        <v>106</v>
      </c>
      <c r="F11976">
        <v>1</v>
      </c>
      <c r="G11976">
        <v>147</v>
      </c>
      <c r="H11976">
        <v>27</v>
      </c>
      <c r="I11976">
        <v>119</v>
      </c>
      <c r="J11976">
        <v>1590</v>
      </c>
      <c r="K11976">
        <v>0</v>
      </c>
      <c r="L11976">
        <v>212</v>
      </c>
      <c r="M11976">
        <v>250</v>
      </c>
      <c r="N11976" s="1" t="s">
        <v>39</v>
      </c>
      <c r="O11976" s="1" t="s">
        <v>40</v>
      </c>
      <c r="P11976" s="1" t="s">
        <v>44</v>
      </c>
      <c r="Q11976" s="1" t="s">
        <v>65</v>
      </c>
      <c r="R11976" s="1" t="s">
        <v>11208</v>
      </c>
      <c r="S11976" s="1" t="s">
        <v>52</v>
      </c>
      <c r="T11976" s="1" t="s">
        <v>45</v>
      </c>
      <c r="U11976" s="1" t="s">
        <v>46</v>
      </c>
      <c r="V11976" s="2">
        <v>45324</v>
      </c>
      <c r="W11976" s="2">
        <v>45393</v>
      </c>
      <c r="X11976">
        <v>1</v>
      </c>
      <c r="Y11976" s="1" t="s">
        <v>47</v>
      </c>
      <c r="Z11976">
        <v>79139432974</v>
      </c>
      <c r="AA11976" s="1" t="s">
        <v>2414</v>
      </c>
      <c r="AB11976" s="1" t="s">
        <v>44</v>
      </c>
      <c r="AC11976" s="1" t="s">
        <v>10838</v>
      </c>
      <c r="AD11976">
        <v>4782</v>
      </c>
      <c r="AE11976">
        <v>19</v>
      </c>
      <c r="AF11976">
        <v>3</v>
      </c>
      <c r="AG11976">
        <v>1</v>
      </c>
      <c r="AH11976">
        <v>2</v>
      </c>
      <c r="AI11976">
        <v>3</v>
      </c>
      <c r="AJ11976">
        <v>1</v>
      </c>
      <c r="AK11976">
        <v>1</v>
      </c>
    </row>
    <row r="11977" spans="1:37" x14ac:dyDescent="0.25">
      <c r="A11977" s="1" t="s">
        <v>11209</v>
      </c>
      <c r="B11977" s="2">
        <v>45324</v>
      </c>
      <c r="C11977">
        <v>15</v>
      </c>
      <c r="D11977">
        <v>2</v>
      </c>
      <c r="E11977" s="1" t="s">
        <v>106</v>
      </c>
      <c r="F11977">
        <v>6</v>
      </c>
      <c r="G11977">
        <v>3685</v>
      </c>
      <c r="H11977">
        <v>292</v>
      </c>
      <c r="I11977">
        <v>1933</v>
      </c>
      <c r="J11977">
        <v>6355</v>
      </c>
      <c r="K11977">
        <v>335</v>
      </c>
      <c r="L11977">
        <v>64</v>
      </c>
      <c r="M11977">
        <v>0</v>
      </c>
      <c r="N11977" s="1" t="s">
        <v>39</v>
      </c>
      <c r="O11977" s="1" t="s">
        <v>40</v>
      </c>
      <c r="P11977" s="1" t="s">
        <v>44</v>
      </c>
      <c r="Q11977" s="1" t="s">
        <v>50</v>
      </c>
      <c r="R11977" s="1" t="s">
        <v>11210</v>
      </c>
      <c r="S11977" s="1" t="s">
        <v>52</v>
      </c>
      <c r="T11977" s="1" t="s">
        <v>45</v>
      </c>
      <c r="U11977" s="1" t="s">
        <v>46</v>
      </c>
      <c r="V11977" s="2">
        <v>45324</v>
      </c>
      <c r="W11977" s="2">
        <v>45324</v>
      </c>
      <c r="X11977">
        <v>1</v>
      </c>
      <c r="Y11977" s="1" t="s">
        <v>69</v>
      </c>
      <c r="AA11977" s="1" t="s">
        <v>48</v>
      </c>
      <c r="AB11977" s="1" t="s">
        <v>44</v>
      </c>
      <c r="AC11977" s="1" t="s">
        <v>44</v>
      </c>
      <c r="AD11977">
        <v>4783</v>
      </c>
      <c r="AE11977">
        <v>1</v>
      </c>
      <c r="AF11977">
        <v>1</v>
      </c>
      <c r="AG11977">
        <v>1</v>
      </c>
      <c r="AH11977">
        <v>2</v>
      </c>
      <c r="AI11977">
        <v>2</v>
      </c>
      <c r="AJ11977">
        <v>1</v>
      </c>
      <c r="AK11977">
        <v>1</v>
      </c>
    </row>
    <row r="11978" spans="1:37" x14ac:dyDescent="0.25">
      <c r="A11978" s="1" t="s">
        <v>11209</v>
      </c>
      <c r="B11978" s="2">
        <v>45324</v>
      </c>
      <c r="C11978">
        <v>15</v>
      </c>
      <c r="D11978">
        <v>2</v>
      </c>
      <c r="E11978" s="1" t="s">
        <v>106</v>
      </c>
      <c r="F11978">
        <v>1</v>
      </c>
      <c r="G11978">
        <v>113</v>
      </c>
      <c r="H11978">
        <v>27</v>
      </c>
      <c r="I11978">
        <v>85</v>
      </c>
      <c r="J11978">
        <v>6355</v>
      </c>
      <c r="K11978">
        <v>335</v>
      </c>
      <c r="L11978">
        <v>64</v>
      </c>
      <c r="M11978">
        <v>0</v>
      </c>
      <c r="N11978" s="1" t="s">
        <v>39</v>
      </c>
      <c r="O11978" s="1" t="s">
        <v>40</v>
      </c>
      <c r="P11978" s="1" t="s">
        <v>44</v>
      </c>
      <c r="Q11978" s="1" t="s">
        <v>50</v>
      </c>
      <c r="R11978" s="1" t="s">
        <v>11210</v>
      </c>
      <c r="S11978" s="1" t="s">
        <v>52</v>
      </c>
      <c r="T11978" s="1" t="s">
        <v>45</v>
      </c>
      <c r="U11978" s="1" t="s">
        <v>46</v>
      </c>
      <c r="V11978" s="2">
        <v>45324</v>
      </c>
      <c r="W11978" s="2">
        <v>45324</v>
      </c>
      <c r="X11978">
        <v>1</v>
      </c>
      <c r="Y11978" s="1" t="s">
        <v>69</v>
      </c>
      <c r="AA11978" s="1" t="s">
        <v>48</v>
      </c>
      <c r="AB11978" s="1" t="s">
        <v>44</v>
      </c>
      <c r="AC11978" s="1" t="s">
        <v>44</v>
      </c>
      <c r="AD11978">
        <v>4783</v>
      </c>
      <c r="AE11978">
        <v>1</v>
      </c>
      <c r="AF11978">
        <v>1</v>
      </c>
      <c r="AG11978">
        <v>1</v>
      </c>
      <c r="AH11978">
        <v>2</v>
      </c>
      <c r="AI11978">
        <v>2</v>
      </c>
      <c r="AJ11978">
        <v>1</v>
      </c>
      <c r="AK11978">
        <v>1</v>
      </c>
    </row>
    <row r="11979" spans="1:37" x14ac:dyDescent="0.25">
      <c r="A11979" s="1" t="s">
        <v>11209</v>
      </c>
      <c r="B11979" s="2">
        <v>45324</v>
      </c>
      <c r="C11979">
        <v>15</v>
      </c>
      <c r="D11979">
        <v>2</v>
      </c>
      <c r="E11979" s="1" t="s">
        <v>106</v>
      </c>
      <c r="F11979">
        <v>1</v>
      </c>
      <c r="G11979">
        <v>547</v>
      </c>
      <c r="H11979">
        <v>196</v>
      </c>
      <c r="I11979">
        <v>350</v>
      </c>
      <c r="J11979">
        <v>6355</v>
      </c>
      <c r="K11979">
        <v>335</v>
      </c>
      <c r="L11979">
        <v>64</v>
      </c>
      <c r="M11979">
        <v>0</v>
      </c>
      <c r="N11979" s="1" t="s">
        <v>39</v>
      </c>
      <c r="O11979" s="1" t="s">
        <v>40</v>
      </c>
      <c r="P11979" s="1" t="s">
        <v>44</v>
      </c>
      <c r="Q11979" s="1" t="s">
        <v>50</v>
      </c>
      <c r="R11979" s="1" t="s">
        <v>11210</v>
      </c>
      <c r="S11979" s="1" t="s">
        <v>52</v>
      </c>
      <c r="T11979" s="1" t="s">
        <v>45</v>
      </c>
      <c r="U11979" s="1" t="s">
        <v>46</v>
      </c>
      <c r="V11979" s="2">
        <v>45324</v>
      </c>
      <c r="W11979" s="2">
        <v>45324</v>
      </c>
      <c r="X11979">
        <v>1</v>
      </c>
      <c r="Y11979" s="1" t="s">
        <v>69</v>
      </c>
      <c r="AA11979" s="1" t="s">
        <v>48</v>
      </c>
      <c r="AB11979" s="1" t="s">
        <v>44</v>
      </c>
      <c r="AC11979" s="1" t="s">
        <v>44</v>
      </c>
      <c r="AD11979">
        <v>4783</v>
      </c>
      <c r="AE11979">
        <v>1</v>
      </c>
      <c r="AF11979">
        <v>1</v>
      </c>
      <c r="AG11979">
        <v>1</v>
      </c>
      <c r="AH11979">
        <v>2</v>
      </c>
      <c r="AI11979">
        <v>2</v>
      </c>
      <c r="AJ11979">
        <v>1</v>
      </c>
      <c r="AK11979">
        <v>1</v>
      </c>
    </row>
    <row r="11980" spans="1:37" x14ac:dyDescent="0.25">
      <c r="A11980" s="1" t="s">
        <v>11209</v>
      </c>
      <c r="B11980" s="2">
        <v>45324</v>
      </c>
      <c r="C11980">
        <v>15</v>
      </c>
      <c r="D11980">
        <v>2</v>
      </c>
      <c r="E11980" s="1" t="s">
        <v>106</v>
      </c>
      <c r="F11980">
        <v>1</v>
      </c>
      <c r="G11980">
        <v>510</v>
      </c>
      <c r="H11980">
        <v>380</v>
      </c>
      <c r="I11980">
        <v>130</v>
      </c>
      <c r="J11980">
        <v>6355</v>
      </c>
      <c r="K11980">
        <v>335</v>
      </c>
      <c r="L11980">
        <v>64</v>
      </c>
      <c r="M11980">
        <v>0</v>
      </c>
      <c r="N11980" s="1" t="s">
        <v>39</v>
      </c>
      <c r="O11980" s="1" t="s">
        <v>40</v>
      </c>
      <c r="P11980" s="1" t="s">
        <v>44</v>
      </c>
      <c r="Q11980" s="1" t="s">
        <v>50</v>
      </c>
      <c r="R11980" s="1" t="s">
        <v>11210</v>
      </c>
      <c r="S11980" s="1" t="s">
        <v>52</v>
      </c>
      <c r="T11980" s="1" t="s">
        <v>45</v>
      </c>
      <c r="U11980" s="1" t="s">
        <v>46</v>
      </c>
      <c r="V11980" s="2">
        <v>45324</v>
      </c>
      <c r="W11980" s="2">
        <v>45324</v>
      </c>
      <c r="X11980">
        <v>1</v>
      </c>
      <c r="Y11980" s="1" t="s">
        <v>69</v>
      </c>
      <c r="AA11980" s="1" t="s">
        <v>48</v>
      </c>
      <c r="AB11980" s="1" t="s">
        <v>44</v>
      </c>
      <c r="AC11980" s="1" t="s">
        <v>44</v>
      </c>
      <c r="AD11980">
        <v>4783</v>
      </c>
      <c r="AE11980">
        <v>1</v>
      </c>
      <c r="AF11980">
        <v>1</v>
      </c>
      <c r="AG11980">
        <v>1</v>
      </c>
      <c r="AH11980">
        <v>2</v>
      </c>
      <c r="AI11980">
        <v>2</v>
      </c>
      <c r="AJ11980">
        <v>1</v>
      </c>
      <c r="AK11980">
        <v>1</v>
      </c>
    </row>
    <row r="11981" spans="1:37" x14ac:dyDescent="0.25">
      <c r="A11981" s="1" t="s">
        <v>11209</v>
      </c>
      <c r="B11981" s="2">
        <v>45324</v>
      </c>
      <c r="C11981">
        <v>15</v>
      </c>
      <c r="D11981">
        <v>2</v>
      </c>
      <c r="E11981" s="1" t="s">
        <v>106</v>
      </c>
      <c r="F11981">
        <v>1</v>
      </c>
      <c r="G11981">
        <v>288</v>
      </c>
      <c r="H11981">
        <v>48</v>
      </c>
      <c r="I11981">
        <v>240</v>
      </c>
      <c r="J11981">
        <v>6355</v>
      </c>
      <c r="K11981">
        <v>335</v>
      </c>
      <c r="L11981">
        <v>64</v>
      </c>
      <c r="M11981">
        <v>0</v>
      </c>
      <c r="N11981" s="1" t="s">
        <v>39</v>
      </c>
      <c r="O11981" s="1" t="s">
        <v>40</v>
      </c>
      <c r="P11981" s="1" t="s">
        <v>44</v>
      </c>
      <c r="Q11981" s="1" t="s">
        <v>50</v>
      </c>
      <c r="R11981" s="1" t="s">
        <v>11210</v>
      </c>
      <c r="S11981" s="1" t="s">
        <v>52</v>
      </c>
      <c r="T11981" s="1" t="s">
        <v>45</v>
      </c>
      <c r="U11981" s="1" t="s">
        <v>46</v>
      </c>
      <c r="V11981" s="2">
        <v>45324</v>
      </c>
      <c r="W11981" s="2">
        <v>45324</v>
      </c>
      <c r="X11981">
        <v>1</v>
      </c>
      <c r="Y11981" s="1" t="s">
        <v>69</v>
      </c>
      <c r="AA11981" s="1" t="s">
        <v>48</v>
      </c>
      <c r="AB11981" s="1" t="s">
        <v>44</v>
      </c>
      <c r="AC11981" s="1" t="s">
        <v>44</v>
      </c>
      <c r="AD11981">
        <v>4783</v>
      </c>
      <c r="AE11981">
        <v>1</v>
      </c>
      <c r="AF11981">
        <v>1</v>
      </c>
      <c r="AG11981">
        <v>1</v>
      </c>
      <c r="AH11981">
        <v>2</v>
      </c>
      <c r="AI11981">
        <v>2</v>
      </c>
      <c r="AJ11981">
        <v>1</v>
      </c>
      <c r="AK11981">
        <v>1</v>
      </c>
    </row>
    <row r="11982" spans="1:37" x14ac:dyDescent="0.25">
      <c r="A11982" s="1" t="s">
        <v>11209</v>
      </c>
      <c r="B11982" s="2">
        <v>45324</v>
      </c>
      <c r="C11982">
        <v>15</v>
      </c>
      <c r="D11982">
        <v>2</v>
      </c>
      <c r="E11982" s="1" t="s">
        <v>106</v>
      </c>
      <c r="F11982">
        <v>1</v>
      </c>
      <c r="G11982">
        <v>410</v>
      </c>
      <c r="H11982">
        <v>230</v>
      </c>
      <c r="I11982">
        <v>180</v>
      </c>
      <c r="J11982">
        <v>6355</v>
      </c>
      <c r="K11982">
        <v>335</v>
      </c>
      <c r="L11982">
        <v>64</v>
      </c>
      <c r="M11982">
        <v>0</v>
      </c>
      <c r="N11982" s="1" t="s">
        <v>39</v>
      </c>
      <c r="O11982" s="1" t="s">
        <v>40</v>
      </c>
      <c r="P11982" s="1" t="s">
        <v>44</v>
      </c>
      <c r="Q11982" s="1" t="s">
        <v>50</v>
      </c>
      <c r="R11982" s="1" t="s">
        <v>11210</v>
      </c>
      <c r="S11982" s="1" t="s">
        <v>52</v>
      </c>
      <c r="T11982" s="1" t="s">
        <v>45</v>
      </c>
      <c r="U11982" s="1" t="s">
        <v>46</v>
      </c>
      <c r="V11982" s="2">
        <v>45324</v>
      </c>
      <c r="W11982" s="2">
        <v>45324</v>
      </c>
      <c r="X11982">
        <v>1</v>
      </c>
      <c r="Y11982" s="1" t="s">
        <v>69</v>
      </c>
      <c r="AA11982" s="1" t="s">
        <v>48</v>
      </c>
      <c r="AB11982" s="1" t="s">
        <v>44</v>
      </c>
      <c r="AC11982" s="1" t="s">
        <v>44</v>
      </c>
      <c r="AD11982">
        <v>4783</v>
      </c>
      <c r="AE11982">
        <v>1</v>
      </c>
      <c r="AF11982">
        <v>1</v>
      </c>
      <c r="AG11982">
        <v>1</v>
      </c>
      <c r="AH11982">
        <v>2</v>
      </c>
      <c r="AI11982">
        <v>2</v>
      </c>
      <c r="AJ11982">
        <v>1</v>
      </c>
      <c r="AK11982">
        <v>1</v>
      </c>
    </row>
    <row r="11983" spans="1:37" x14ac:dyDescent="0.25">
      <c r="A11983" s="1" t="s">
        <v>11209</v>
      </c>
      <c r="B11983" s="2">
        <v>45324</v>
      </c>
      <c r="C11983">
        <v>15</v>
      </c>
      <c r="D11983">
        <v>2</v>
      </c>
      <c r="E11983" s="1" t="s">
        <v>106</v>
      </c>
      <c r="F11983">
        <v>1</v>
      </c>
      <c r="G11983">
        <v>350</v>
      </c>
      <c r="H11983">
        <v>325</v>
      </c>
      <c r="I11983">
        <v>25</v>
      </c>
      <c r="J11983">
        <v>6355</v>
      </c>
      <c r="K11983">
        <v>335</v>
      </c>
      <c r="L11983">
        <v>64</v>
      </c>
      <c r="M11983">
        <v>0</v>
      </c>
      <c r="N11983" s="1" t="s">
        <v>39</v>
      </c>
      <c r="O11983" s="1" t="s">
        <v>40</v>
      </c>
      <c r="P11983" s="1" t="s">
        <v>44</v>
      </c>
      <c r="Q11983" s="1" t="s">
        <v>50</v>
      </c>
      <c r="R11983" s="1" t="s">
        <v>11210</v>
      </c>
      <c r="S11983" s="1" t="s">
        <v>52</v>
      </c>
      <c r="T11983" s="1" t="s">
        <v>45</v>
      </c>
      <c r="U11983" s="1" t="s">
        <v>46</v>
      </c>
      <c r="V11983" s="2">
        <v>45324</v>
      </c>
      <c r="W11983" s="2">
        <v>45324</v>
      </c>
      <c r="X11983">
        <v>1</v>
      </c>
      <c r="Y11983" s="1" t="s">
        <v>69</v>
      </c>
      <c r="AA11983" s="1" t="s">
        <v>48</v>
      </c>
      <c r="AB11983" s="1" t="s">
        <v>44</v>
      </c>
      <c r="AC11983" s="1" t="s">
        <v>44</v>
      </c>
      <c r="AD11983">
        <v>4783</v>
      </c>
      <c r="AE11983">
        <v>1</v>
      </c>
      <c r="AF11983">
        <v>1</v>
      </c>
      <c r="AG11983">
        <v>1</v>
      </c>
      <c r="AH11983">
        <v>2</v>
      </c>
      <c r="AI11983">
        <v>2</v>
      </c>
      <c r="AJ11983">
        <v>1</v>
      </c>
      <c r="AK11983">
        <v>1</v>
      </c>
    </row>
    <row r="11984" spans="1:37" x14ac:dyDescent="0.25">
      <c r="A11984" s="1" t="s">
        <v>11211</v>
      </c>
      <c r="B11984" s="2">
        <v>45324</v>
      </c>
      <c r="C11984">
        <v>16</v>
      </c>
      <c r="D11984">
        <v>2</v>
      </c>
      <c r="E11984" s="1" t="s">
        <v>106</v>
      </c>
      <c r="F11984">
        <v>6</v>
      </c>
      <c r="G11984">
        <v>4499</v>
      </c>
      <c r="H11984">
        <v>230</v>
      </c>
      <c r="I11984">
        <v>3119</v>
      </c>
      <c r="J11984">
        <v>7298</v>
      </c>
      <c r="K11984">
        <v>0</v>
      </c>
      <c r="L11984">
        <v>282</v>
      </c>
      <c r="M11984">
        <v>0</v>
      </c>
      <c r="N11984" s="1" t="s">
        <v>39</v>
      </c>
      <c r="O11984" s="1" t="s">
        <v>40</v>
      </c>
      <c r="P11984" s="1" t="s">
        <v>44</v>
      </c>
      <c r="Q11984" s="1" t="s">
        <v>50</v>
      </c>
      <c r="R11984" s="1" t="s">
        <v>11212</v>
      </c>
      <c r="S11984" s="1" t="s">
        <v>52</v>
      </c>
      <c r="T11984" s="1" t="s">
        <v>45</v>
      </c>
      <c r="U11984" s="1" t="s">
        <v>46</v>
      </c>
      <c r="V11984" s="2">
        <v>44735</v>
      </c>
      <c r="W11984" s="2">
        <v>45489</v>
      </c>
      <c r="X11984">
        <v>12</v>
      </c>
      <c r="Y11984" s="1" t="s">
        <v>47</v>
      </c>
      <c r="Z11984">
        <v>79532647323</v>
      </c>
      <c r="AA11984" s="1" t="s">
        <v>48</v>
      </c>
      <c r="AB11984" s="1" t="s">
        <v>44</v>
      </c>
      <c r="AC11984" s="1" t="s">
        <v>10913</v>
      </c>
      <c r="AD11984">
        <v>3683</v>
      </c>
      <c r="AE11984">
        <v>1</v>
      </c>
      <c r="AF11984">
        <v>6</v>
      </c>
      <c r="AG11984">
        <v>1</v>
      </c>
      <c r="AH11984">
        <v>2</v>
      </c>
      <c r="AI11984">
        <v>2</v>
      </c>
      <c r="AJ11984">
        <v>1</v>
      </c>
      <c r="AK11984">
        <v>1</v>
      </c>
    </row>
    <row r="11985" spans="1:37" x14ac:dyDescent="0.25">
      <c r="A11985" s="1" t="s">
        <v>11213</v>
      </c>
      <c r="B11985" s="2">
        <v>45324</v>
      </c>
      <c r="C11985">
        <v>16</v>
      </c>
      <c r="D11985">
        <v>2</v>
      </c>
      <c r="E11985" s="1" t="s">
        <v>106</v>
      </c>
      <c r="F11985">
        <v>2</v>
      </c>
      <c r="G11985">
        <v>5980</v>
      </c>
      <c r="H11985">
        <v>386</v>
      </c>
      <c r="I11985">
        <v>5207</v>
      </c>
      <c r="J11985">
        <v>5980</v>
      </c>
      <c r="K11985">
        <v>0</v>
      </c>
      <c r="L11985">
        <v>420</v>
      </c>
      <c r="M11985">
        <v>0</v>
      </c>
      <c r="N11985" s="1" t="s">
        <v>39</v>
      </c>
      <c r="O11985" s="1" t="s">
        <v>40</v>
      </c>
      <c r="P11985" s="1" t="s">
        <v>44</v>
      </c>
      <c r="Q11985" s="1" t="s">
        <v>50</v>
      </c>
      <c r="R11985" s="1" t="s">
        <v>11214</v>
      </c>
      <c r="S11985" s="1" t="s">
        <v>52</v>
      </c>
      <c r="T11985" s="1" t="s">
        <v>45</v>
      </c>
      <c r="U11985" s="1" t="s">
        <v>46</v>
      </c>
      <c r="V11985" s="2">
        <v>44632</v>
      </c>
      <c r="W11985" s="2">
        <v>45324</v>
      </c>
      <c r="X11985">
        <v>7</v>
      </c>
      <c r="Y11985" s="1" t="s">
        <v>47</v>
      </c>
      <c r="Z11985">
        <v>79500661385</v>
      </c>
      <c r="AA11985" s="1" t="s">
        <v>48</v>
      </c>
      <c r="AB11985" s="1" t="s">
        <v>44</v>
      </c>
      <c r="AC11985" s="1" t="s">
        <v>10835</v>
      </c>
      <c r="AD11985">
        <v>4784</v>
      </c>
      <c r="AE11985">
        <v>1</v>
      </c>
      <c r="AF11985">
        <v>2</v>
      </c>
      <c r="AG11985">
        <v>1</v>
      </c>
      <c r="AH11985">
        <v>2</v>
      </c>
      <c r="AI11985">
        <v>2</v>
      </c>
      <c r="AJ11985">
        <v>1</v>
      </c>
      <c r="AK11985">
        <v>1</v>
      </c>
    </row>
    <row r="11986" spans="1:37" x14ac:dyDescent="0.25">
      <c r="A11986" s="1" t="s">
        <v>11215</v>
      </c>
      <c r="B11986" s="2">
        <v>45324</v>
      </c>
      <c r="C11986">
        <v>17</v>
      </c>
      <c r="D11986">
        <v>2</v>
      </c>
      <c r="E11986" s="1" t="s">
        <v>106</v>
      </c>
      <c r="F11986">
        <v>2</v>
      </c>
      <c r="G11986">
        <v>5980</v>
      </c>
      <c r="H11986">
        <v>386</v>
      </c>
      <c r="I11986">
        <v>5207</v>
      </c>
      <c r="J11986">
        <v>7168</v>
      </c>
      <c r="K11986">
        <v>0</v>
      </c>
      <c r="L11986">
        <v>125</v>
      </c>
      <c r="M11986">
        <v>150</v>
      </c>
      <c r="N11986" s="1" t="s">
        <v>39</v>
      </c>
      <c r="O11986" s="1" t="s">
        <v>40</v>
      </c>
      <c r="P11986" s="1" t="s">
        <v>44</v>
      </c>
      <c r="Q11986" s="1" t="s">
        <v>65</v>
      </c>
      <c r="R11986" s="1" t="s">
        <v>11216</v>
      </c>
      <c r="S11986" s="1" t="s">
        <v>52</v>
      </c>
      <c r="T11986" s="1" t="s">
        <v>45</v>
      </c>
      <c r="U11986" s="1" t="s">
        <v>46</v>
      </c>
      <c r="V11986" s="2">
        <v>45324</v>
      </c>
      <c r="W11986" s="2">
        <v>45324</v>
      </c>
      <c r="X11986">
        <v>3</v>
      </c>
      <c r="Y11986" s="1" t="s">
        <v>47</v>
      </c>
      <c r="Z11986">
        <v>79017361728</v>
      </c>
      <c r="AA11986" s="1" t="s">
        <v>48</v>
      </c>
      <c r="AB11986" s="1" t="s">
        <v>44</v>
      </c>
      <c r="AC11986" s="1" t="s">
        <v>10838</v>
      </c>
      <c r="AD11986">
        <v>4785</v>
      </c>
      <c r="AE11986">
        <v>1</v>
      </c>
      <c r="AF11986">
        <v>3</v>
      </c>
      <c r="AG11986">
        <v>1</v>
      </c>
      <c r="AH11986">
        <v>2</v>
      </c>
      <c r="AI11986">
        <v>3</v>
      </c>
      <c r="AJ11986">
        <v>1</v>
      </c>
      <c r="AK11986">
        <v>1</v>
      </c>
    </row>
    <row r="11987" spans="1:37" x14ac:dyDescent="0.25">
      <c r="A11987" s="1" t="s">
        <v>11217</v>
      </c>
      <c r="B11987" s="2">
        <v>45324</v>
      </c>
      <c r="C11987">
        <v>21</v>
      </c>
      <c r="D11987">
        <v>2</v>
      </c>
      <c r="E11987" s="1" t="s">
        <v>106</v>
      </c>
      <c r="F11987">
        <v>3</v>
      </c>
      <c r="G11987">
        <v>8680</v>
      </c>
      <c r="H11987">
        <v>386</v>
      </c>
      <c r="I11987">
        <v>7521</v>
      </c>
      <c r="J11987">
        <v>9180</v>
      </c>
      <c r="K11987">
        <v>0</v>
      </c>
      <c r="L11987">
        <v>430</v>
      </c>
      <c r="M11987">
        <v>500</v>
      </c>
      <c r="N11987" s="1" t="s">
        <v>39</v>
      </c>
      <c r="O11987" s="1" t="s">
        <v>40</v>
      </c>
      <c r="P11987" s="1" t="s">
        <v>44</v>
      </c>
      <c r="Q11987" s="1" t="s">
        <v>42</v>
      </c>
      <c r="R11987" s="1" t="s">
        <v>11218</v>
      </c>
      <c r="S11987" s="1" t="s">
        <v>44</v>
      </c>
      <c r="T11987" s="1" t="s">
        <v>45</v>
      </c>
      <c r="U11987" s="1" t="s">
        <v>46</v>
      </c>
      <c r="V11987" s="2">
        <v>44820</v>
      </c>
      <c r="W11987" s="2">
        <v>45476</v>
      </c>
      <c r="X11987">
        <v>12</v>
      </c>
      <c r="Y11987" s="1" t="s">
        <v>47</v>
      </c>
      <c r="Z11987">
        <v>79037958854</v>
      </c>
      <c r="AA11987" s="1" t="s">
        <v>2414</v>
      </c>
      <c r="AB11987" s="1" t="s">
        <v>44</v>
      </c>
      <c r="AC11987" s="1" t="s">
        <v>44</v>
      </c>
      <c r="AD11987">
        <v>2655</v>
      </c>
      <c r="AE11987">
        <v>19</v>
      </c>
      <c r="AF11987">
        <v>1</v>
      </c>
      <c r="AG11987">
        <v>1</v>
      </c>
      <c r="AH11987">
        <v>2</v>
      </c>
      <c r="AI11987">
        <v>1</v>
      </c>
      <c r="AJ11987">
        <v>1</v>
      </c>
      <c r="AK11987">
        <v>1</v>
      </c>
    </row>
    <row r="11988" spans="1:37" x14ac:dyDescent="0.25">
      <c r="A11988" s="1" t="s">
        <v>11219</v>
      </c>
      <c r="B11988" s="2">
        <v>45324</v>
      </c>
      <c r="C11988">
        <v>22</v>
      </c>
      <c r="D11988">
        <v>2</v>
      </c>
      <c r="E11988" s="1" t="s">
        <v>106</v>
      </c>
      <c r="F11988">
        <v>1</v>
      </c>
      <c r="G11988">
        <v>942</v>
      </c>
      <c r="H11988">
        <v>410</v>
      </c>
      <c r="I11988">
        <v>532</v>
      </c>
      <c r="J11988">
        <v>2495</v>
      </c>
      <c r="K11988">
        <v>0</v>
      </c>
      <c r="L11988">
        <v>113</v>
      </c>
      <c r="M11988">
        <v>138</v>
      </c>
      <c r="N11988" s="1" t="s">
        <v>39</v>
      </c>
      <c r="O11988" s="1" t="s">
        <v>40</v>
      </c>
      <c r="P11988" s="1" t="s">
        <v>44</v>
      </c>
      <c r="Q11988" s="1" t="s">
        <v>65</v>
      </c>
      <c r="R11988" s="1" t="s">
        <v>11220</v>
      </c>
      <c r="S11988" s="1" t="s">
        <v>52</v>
      </c>
      <c r="T11988" s="1" t="s">
        <v>45</v>
      </c>
      <c r="U11988" s="1" t="s">
        <v>46</v>
      </c>
      <c r="V11988" s="2">
        <v>45205</v>
      </c>
      <c r="W11988" s="2">
        <v>45324</v>
      </c>
      <c r="X11988">
        <v>2</v>
      </c>
      <c r="Y11988" s="1" t="s">
        <v>47</v>
      </c>
      <c r="Z11988">
        <v>79149233577</v>
      </c>
      <c r="AA11988" s="1" t="s">
        <v>2414</v>
      </c>
      <c r="AB11988" s="1" t="s">
        <v>44</v>
      </c>
      <c r="AC11988" s="1" t="s">
        <v>10838</v>
      </c>
      <c r="AD11988">
        <v>2621</v>
      </c>
      <c r="AE11988">
        <v>19</v>
      </c>
      <c r="AF11988">
        <v>3</v>
      </c>
      <c r="AG11988">
        <v>1</v>
      </c>
      <c r="AH11988">
        <v>2</v>
      </c>
      <c r="AI11988">
        <v>3</v>
      </c>
      <c r="AJ11988">
        <v>1</v>
      </c>
      <c r="AK11988">
        <v>1</v>
      </c>
    </row>
    <row r="11989" spans="1:37" x14ac:dyDescent="0.25">
      <c r="A11989" s="1" t="s">
        <v>11219</v>
      </c>
      <c r="B11989" s="2">
        <v>45324</v>
      </c>
      <c r="C11989">
        <v>22</v>
      </c>
      <c r="D11989">
        <v>2</v>
      </c>
      <c r="E11989" s="1" t="s">
        <v>106</v>
      </c>
      <c r="F11989">
        <v>1</v>
      </c>
      <c r="G11989">
        <v>147</v>
      </c>
      <c r="H11989">
        <v>27</v>
      </c>
      <c r="I11989">
        <v>119</v>
      </c>
      <c r="J11989">
        <v>2495</v>
      </c>
      <c r="K11989">
        <v>0</v>
      </c>
      <c r="L11989">
        <v>113</v>
      </c>
      <c r="M11989">
        <v>138</v>
      </c>
      <c r="N11989" s="1" t="s">
        <v>39</v>
      </c>
      <c r="O11989" s="1" t="s">
        <v>40</v>
      </c>
      <c r="P11989" s="1" t="s">
        <v>44</v>
      </c>
      <c r="Q11989" s="1" t="s">
        <v>65</v>
      </c>
      <c r="R11989" s="1" t="s">
        <v>11220</v>
      </c>
      <c r="S11989" s="1" t="s">
        <v>52</v>
      </c>
      <c r="T11989" s="1" t="s">
        <v>45</v>
      </c>
      <c r="U11989" s="1" t="s">
        <v>46</v>
      </c>
      <c r="V11989" s="2">
        <v>45205</v>
      </c>
      <c r="W11989" s="2">
        <v>45324</v>
      </c>
      <c r="X11989">
        <v>2</v>
      </c>
      <c r="Y11989" s="1" t="s">
        <v>47</v>
      </c>
      <c r="Z11989">
        <v>79149233577</v>
      </c>
      <c r="AA11989" s="1" t="s">
        <v>2414</v>
      </c>
      <c r="AB11989" s="1" t="s">
        <v>44</v>
      </c>
      <c r="AC11989" s="1" t="s">
        <v>10838</v>
      </c>
      <c r="AD11989">
        <v>2621</v>
      </c>
      <c r="AE11989">
        <v>19</v>
      </c>
      <c r="AF11989">
        <v>3</v>
      </c>
      <c r="AG11989">
        <v>1</v>
      </c>
      <c r="AH11989">
        <v>2</v>
      </c>
      <c r="AI11989">
        <v>3</v>
      </c>
      <c r="AJ11989">
        <v>1</v>
      </c>
      <c r="AK11989">
        <v>1</v>
      </c>
    </row>
    <row r="11990" spans="1:37" x14ac:dyDescent="0.25">
      <c r="A11990" s="1" t="s">
        <v>11221</v>
      </c>
      <c r="B11990" s="2">
        <v>45325</v>
      </c>
      <c r="C11990">
        <v>4</v>
      </c>
      <c r="D11990">
        <v>3</v>
      </c>
      <c r="E11990" s="1" t="s">
        <v>147</v>
      </c>
      <c r="F11990">
        <v>2</v>
      </c>
      <c r="G11990">
        <v>5980</v>
      </c>
      <c r="H11990">
        <v>386</v>
      </c>
      <c r="I11990">
        <v>5207</v>
      </c>
      <c r="J11990">
        <v>6970</v>
      </c>
      <c r="K11990">
        <v>0</v>
      </c>
      <c r="L11990">
        <v>282</v>
      </c>
      <c r="M11990">
        <v>0</v>
      </c>
      <c r="N11990" s="1" t="s">
        <v>39</v>
      </c>
      <c r="O11990" s="1" t="s">
        <v>40</v>
      </c>
      <c r="P11990" s="1" t="s">
        <v>44</v>
      </c>
      <c r="Q11990" s="1" t="s">
        <v>50</v>
      </c>
      <c r="R11990" s="1" t="s">
        <v>11222</v>
      </c>
      <c r="S11990" s="1" t="s">
        <v>52</v>
      </c>
      <c r="T11990" s="1" t="s">
        <v>45</v>
      </c>
      <c r="U11990" s="1" t="s">
        <v>46</v>
      </c>
      <c r="V11990" s="2">
        <v>43965</v>
      </c>
      <c r="W11990" s="2">
        <v>45325</v>
      </c>
      <c r="X11990">
        <v>8</v>
      </c>
      <c r="Y11990" s="1" t="s">
        <v>47</v>
      </c>
      <c r="Z11990">
        <v>79643465536</v>
      </c>
      <c r="AA11990" s="1" t="s">
        <v>6055</v>
      </c>
      <c r="AB11990" s="1" t="s">
        <v>44</v>
      </c>
      <c r="AC11990" s="1" t="s">
        <v>44</v>
      </c>
      <c r="AD11990">
        <v>4786</v>
      </c>
      <c r="AE11990">
        <v>22</v>
      </c>
      <c r="AF11990">
        <v>1</v>
      </c>
      <c r="AG11990">
        <v>1</v>
      </c>
      <c r="AH11990">
        <v>2</v>
      </c>
      <c r="AI11990">
        <v>2</v>
      </c>
      <c r="AJ11990">
        <v>1</v>
      </c>
      <c r="AK11990">
        <v>1</v>
      </c>
    </row>
    <row r="11991" spans="1:37" x14ac:dyDescent="0.25">
      <c r="A11991" s="1" t="s">
        <v>11223</v>
      </c>
      <c r="B11991" s="2">
        <v>45325</v>
      </c>
      <c r="C11991">
        <v>5</v>
      </c>
      <c r="D11991">
        <v>3</v>
      </c>
      <c r="E11991" s="1" t="s">
        <v>147</v>
      </c>
      <c r="F11991">
        <v>2</v>
      </c>
      <c r="G11991">
        <v>1606</v>
      </c>
      <c r="H11991">
        <v>410</v>
      </c>
      <c r="I11991">
        <v>786</v>
      </c>
      <c r="J11991">
        <v>2647</v>
      </c>
      <c r="K11991">
        <v>0</v>
      </c>
      <c r="L11991">
        <v>143</v>
      </c>
      <c r="M11991">
        <v>166</v>
      </c>
      <c r="N11991" s="1" t="s">
        <v>39</v>
      </c>
      <c r="O11991" s="1" t="s">
        <v>40</v>
      </c>
      <c r="P11991" s="1" t="s">
        <v>44</v>
      </c>
      <c r="Q11991" s="1" t="s">
        <v>42</v>
      </c>
      <c r="R11991" s="1" t="s">
        <v>11224</v>
      </c>
      <c r="S11991" s="1" t="s">
        <v>44</v>
      </c>
      <c r="T11991" s="1" t="s">
        <v>45</v>
      </c>
      <c r="U11991" s="1" t="s">
        <v>46</v>
      </c>
      <c r="V11991" s="2">
        <v>45325</v>
      </c>
      <c r="W11991" s="2">
        <v>45325</v>
      </c>
      <c r="X11991">
        <v>1</v>
      </c>
      <c r="Y11991" s="1" t="s">
        <v>47</v>
      </c>
      <c r="Z11991">
        <v>79261025031</v>
      </c>
      <c r="AA11991" s="1" t="s">
        <v>2414</v>
      </c>
      <c r="AB11991" s="1" t="s">
        <v>44</v>
      </c>
      <c r="AC11991" s="1" t="s">
        <v>44</v>
      </c>
      <c r="AD11991">
        <v>4787</v>
      </c>
      <c r="AE11991">
        <v>19</v>
      </c>
      <c r="AF11991">
        <v>1</v>
      </c>
      <c r="AG11991">
        <v>1</v>
      </c>
      <c r="AH11991">
        <v>2</v>
      </c>
      <c r="AI11991">
        <v>1</v>
      </c>
      <c r="AJ11991">
        <v>1</v>
      </c>
      <c r="AK11991">
        <v>1</v>
      </c>
    </row>
    <row r="11992" spans="1:37" x14ac:dyDescent="0.25">
      <c r="A11992" s="1" t="s">
        <v>11223</v>
      </c>
      <c r="B11992" s="2">
        <v>45325</v>
      </c>
      <c r="C11992">
        <v>5</v>
      </c>
      <c r="D11992">
        <v>3</v>
      </c>
      <c r="E11992" s="1" t="s">
        <v>147</v>
      </c>
      <c r="F11992">
        <v>1</v>
      </c>
      <c r="G11992">
        <v>414</v>
      </c>
      <c r="H11992">
        <v>320</v>
      </c>
      <c r="I11992">
        <v>94</v>
      </c>
      <c r="J11992">
        <v>2647</v>
      </c>
      <c r="K11992">
        <v>0</v>
      </c>
      <c r="L11992">
        <v>143</v>
      </c>
      <c r="M11992">
        <v>166</v>
      </c>
      <c r="N11992" s="1" t="s">
        <v>39</v>
      </c>
      <c r="O11992" s="1" t="s">
        <v>40</v>
      </c>
      <c r="P11992" s="1" t="s">
        <v>44</v>
      </c>
      <c r="Q11992" s="1" t="s">
        <v>42</v>
      </c>
      <c r="R11992" s="1" t="s">
        <v>11224</v>
      </c>
      <c r="S11992" s="1" t="s">
        <v>44</v>
      </c>
      <c r="T11992" s="1" t="s">
        <v>45</v>
      </c>
      <c r="U11992" s="1" t="s">
        <v>46</v>
      </c>
      <c r="V11992" s="2">
        <v>45325</v>
      </c>
      <c r="W11992" s="2">
        <v>45325</v>
      </c>
      <c r="X11992">
        <v>1</v>
      </c>
      <c r="Y11992" s="1" t="s">
        <v>47</v>
      </c>
      <c r="Z11992">
        <v>79261025031</v>
      </c>
      <c r="AA11992" s="1" t="s">
        <v>2414</v>
      </c>
      <c r="AB11992" s="1" t="s">
        <v>44</v>
      </c>
      <c r="AC11992" s="1" t="s">
        <v>44</v>
      </c>
      <c r="AD11992">
        <v>4787</v>
      </c>
      <c r="AE11992">
        <v>19</v>
      </c>
      <c r="AF11992">
        <v>1</v>
      </c>
      <c r="AG11992">
        <v>1</v>
      </c>
      <c r="AH11992">
        <v>2</v>
      </c>
      <c r="AI11992">
        <v>1</v>
      </c>
      <c r="AJ11992">
        <v>1</v>
      </c>
      <c r="AK11992">
        <v>1</v>
      </c>
    </row>
    <row r="11993" spans="1:37" x14ac:dyDescent="0.25">
      <c r="A11993" s="1" t="s">
        <v>11223</v>
      </c>
      <c r="B11993" s="2">
        <v>45325</v>
      </c>
      <c r="C11993">
        <v>5</v>
      </c>
      <c r="D11993">
        <v>3</v>
      </c>
      <c r="E11993" s="1" t="s">
        <v>147</v>
      </c>
      <c r="F11993">
        <v>1</v>
      </c>
      <c r="G11993">
        <v>126</v>
      </c>
      <c r="H11993">
        <v>27</v>
      </c>
      <c r="I11993">
        <v>98</v>
      </c>
      <c r="J11993">
        <v>2647</v>
      </c>
      <c r="K11993">
        <v>0</v>
      </c>
      <c r="L11993">
        <v>143</v>
      </c>
      <c r="M11993">
        <v>166</v>
      </c>
      <c r="N11993" s="1" t="s">
        <v>39</v>
      </c>
      <c r="O11993" s="1" t="s">
        <v>40</v>
      </c>
      <c r="P11993" s="1" t="s">
        <v>44</v>
      </c>
      <c r="Q11993" s="1" t="s">
        <v>42</v>
      </c>
      <c r="R11993" s="1" t="s">
        <v>11224</v>
      </c>
      <c r="S11993" s="1" t="s">
        <v>44</v>
      </c>
      <c r="T11993" s="1" t="s">
        <v>45</v>
      </c>
      <c r="U11993" s="1" t="s">
        <v>46</v>
      </c>
      <c r="V11993" s="2">
        <v>45325</v>
      </c>
      <c r="W11993" s="2">
        <v>45325</v>
      </c>
      <c r="X11993">
        <v>1</v>
      </c>
      <c r="Y11993" s="1" t="s">
        <v>47</v>
      </c>
      <c r="Z11993">
        <v>79261025031</v>
      </c>
      <c r="AA11993" s="1" t="s">
        <v>2414</v>
      </c>
      <c r="AB11993" s="1" t="s">
        <v>44</v>
      </c>
      <c r="AC11993" s="1" t="s">
        <v>44</v>
      </c>
      <c r="AD11993">
        <v>4787</v>
      </c>
      <c r="AE11993">
        <v>19</v>
      </c>
      <c r="AF11993">
        <v>1</v>
      </c>
      <c r="AG11993">
        <v>1</v>
      </c>
      <c r="AH11993">
        <v>2</v>
      </c>
      <c r="AI11993">
        <v>1</v>
      </c>
      <c r="AJ11993">
        <v>1</v>
      </c>
      <c r="AK11993">
        <v>1</v>
      </c>
    </row>
    <row r="11994" spans="1:37" x14ac:dyDescent="0.25">
      <c r="A11994" s="1" t="s">
        <v>11225</v>
      </c>
      <c r="B11994" s="2">
        <v>45325</v>
      </c>
      <c r="C11994">
        <v>7</v>
      </c>
      <c r="D11994">
        <v>3</v>
      </c>
      <c r="E11994" s="1" t="s">
        <v>147</v>
      </c>
      <c r="F11994">
        <v>3</v>
      </c>
      <c r="G11994">
        <v>7679</v>
      </c>
      <c r="H11994">
        <v>320</v>
      </c>
      <c r="I11994">
        <v>6719</v>
      </c>
      <c r="J11994">
        <v>8578</v>
      </c>
      <c r="K11994">
        <v>0</v>
      </c>
      <c r="L11994">
        <v>215</v>
      </c>
      <c r="M11994">
        <v>0</v>
      </c>
      <c r="N11994" s="1" t="s">
        <v>39</v>
      </c>
      <c r="O11994" s="1" t="s">
        <v>40</v>
      </c>
      <c r="P11994" s="1" t="s">
        <v>44</v>
      </c>
      <c r="Q11994" s="1" t="s">
        <v>42</v>
      </c>
      <c r="R11994" s="1" t="s">
        <v>11226</v>
      </c>
      <c r="S11994" s="1" t="s">
        <v>44</v>
      </c>
      <c r="T11994" s="1" t="s">
        <v>45</v>
      </c>
      <c r="U11994" s="1" t="s">
        <v>46</v>
      </c>
      <c r="V11994" s="2">
        <v>45325</v>
      </c>
      <c r="W11994" s="2">
        <v>45325</v>
      </c>
      <c r="X11994">
        <v>1</v>
      </c>
      <c r="Y11994" s="1" t="s">
        <v>47</v>
      </c>
      <c r="Z11994">
        <v>79263031923</v>
      </c>
      <c r="AA11994" s="1" t="s">
        <v>6055</v>
      </c>
      <c r="AB11994" s="1" t="s">
        <v>44</v>
      </c>
      <c r="AC11994" s="1" t="s">
        <v>44</v>
      </c>
      <c r="AD11994">
        <v>4788</v>
      </c>
      <c r="AE11994">
        <v>22</v>
      </c>
      <c r="AF11994">
        <v>1</v>
      </c>
      <c r="AG11994">
        <v>1</v>
      </c>
      <c r="AH11994">
        <v>2</v>
      </c>
      <c r="AI11994">
        <v>1</v>
      </c>
      <c r="AJ11994">
        <v>1</v>
      </c>
      <c r="AK11994">
        <v>1</v>
      </c>
    </row>
    <row r="11995" spans="1:37" x14ac:dyDescent="0.25">
      <c r="A11995" s="1" t="s">
        <v>11227</v>
      </c>
      <c r="B11995" s="2">
        <v>45325</v>
      </c>
      <c r="C11995">
        <v>7</v>
      </c>
      <c r="D11995">
        <v>3</v>
      </c>
      <c r="E11995" s="1" t="s">
        <v>147</v>
      </c>
      <c r="F11995">
        <v>2</v>
      </c>
      <c r="G11995">
        <v>5980</v>
      </c>
      <c r="H11995">
        <v>386</v>
      </c>
      <c r="I11995">
        <v>5207</v>
      </c>
      <c r="J11995">
        <v>5980</v>
      </c>
      <c r="K11995">
        <v>0</v>
      </c>
      <c r="L11995">
        <v>420</v>
      </c>
      <c r="M11995">
        <v>0</v>
      </c>
      <c r="N11995" s="1" t="s">
        <v>39</v>
      </c>
      <c r="O11995" s="1" t="s">
        <v>40</v>
      </c>
      <c r="P11995" s="1" t="s">
        <v>44</v>
      </c>
      <c r="Q11995" s="1" t="s">
        <v>50</v>
      </c>
      <c r="R11995" s="1" t="s">
        <v>11228</v>
      </c>
      <c r="S11995" s="1" t="s">
        <v>52</v>
      </c>
      <c r="T11995" s="1" t="s">
        <v>45</v>
      </c>
      <c r="U11995" s="1" t="s">
        <v>46</v>
      </c>
      <c r="V11995" s="2">
        <v>45325</v>
      </c>
      <c r="W11995" s="2">
        <v>45325</v>
      </c>
      <c r="X11995">
        <v>1</v>
      </c>
      <c r="Y11995" s="1" t="s">
        <v>47</v>
      </c>
      <c r="Z11995">
        <v>79842796258</v>
      </c>
      <c r="AA11995" s="1" t="s">
        <v>2414</v>
      </c>
      <c r="AB11995" s="1" t="s">
        <v>44</v>
      </c>
      <c r="AC11995" s="1" t="s">
        <v>44</v>
      </c>
      <c r="AD11995">
        <v>4789</v>
      </c>
      <c r="AE11995">
        <v>19</v>
      </c>
      <c r="AF11995">
        <v>1</v>
      </c>
      <c r="AG11995">
        <v>1</v>
      </c>
      <c r="AH11995">
        <v>2</v>
      </c>
      <c r="AI11995">
        <v>2</v>
      </c>
      <c r="AJ11995">
        <v>1</v>
      </c>
      <c r="AK11995">
        <v>1</v>
      </c>
    </row>
    <row r="11996" spans="1:37" x14ac:dyDescent="0.25">
      <c r="A11996" s="1" t="s">
        <v>11229</v>
      </c>
      <c r="B11996" s="2">
        <v>45325</v>
      </c>
      <c r="C11996">
        <v>7</v>
      </c>
      <c r="D11996">
        <v>3</v>
      </c>
      <c r="E11996" s="1" t="s">
        <v>147</v>
      </c>
      <c r="F11996">
        <v>6</v>
      </c>
      <c r="G11996">
        <v>3492</v>
      </c>
      <c r="H11996">
        <v>292</v>
      </c>
      <c r="I11996">
        <v>1740</v>
      </c>
      <c r="J11996">
        <v>6732</v>
      </c>
      <c r="K11996">
        <v>748</v>
      </c>
      <c r="L11996">
        <v>40</v>
      </c>
      <c r="M11996">
        <v>0</v>
      </c>
      <c r="N11996" s="1" t="s">
        <v>39</v>
      </c>
      <c r="O11996" s="1" t="s">
        <v>40</v>
      </c>
      <c r="P11996" s="1" t="s">
        <v>9083</v>
      </c>
      <c r="Q11996" s="1" t="s">
        <v>50</v>
      </c>
      <c r="R11996" s="1" t="s">
        <v>11230</v>
      </c>
      <c r="S11996" s="1" t="s">
        <v>52</v>
      </c>
      <c r="T11996" s="1" t="s">
        <v>45</v>
      </c>
      <c r="U11996" s="1" t="s">
        <v>46</v>
      </c>
      <c r="V11996" s="2">
        <v>45325</v>
      </c>
      <c r="W11996" s="2">
        <v>45325</v>
      </c>
      <c r="X11996">
        <v>1</v>
      </c>
      <c r="Y11996" s="1" t="s">
        <v>47</v>
      </c>
      <c r="Z11996">
        <v>79226377061</v>
      </c>
      <c r="AA11996" s="1" t="s">
        <v>2414</v>
      </c>
      <c r="AB11996" s="1" t="s">
        <v>44</v>
      </c>
      <c r="AC11996" s="1" t="s">
        <v>44</v>
      </c>
      <c r="AD11996">
        <v>987</v>
      </c>
      <c r="AE11996">
        <v>19</v>
      </c>
      <c r="AF11996">
        <v>1</v>
      </c>
      <c r="AG11996">
        <v>1</v>
      </c>
      <c r="AH11996">
        <v>40</v>
      </c>
      <c r="AI11996">
        <v>2</v>
      </c>
      <c r="AJ11996">
        <v>1</v>
      </c>
      <c r="AK11996">
        <v>1</v>
      </c>
    </row>
    <row r="11997" spans="1:37" x14ac:dyDescent="0.25">
      <c r="A11997" s="1" t="s">
        <v>11229</v>
      </c>
      <c r="B11997" s="2">
        <v>45325</v>
      </c>
      <c r="C11997">
        <v>7</v>
      </c>
      <c r="D11997">
        <v>3</v>
      </c>
      <c r="E11997" s="1" t="s">
        <v>147</v>
      </c>
      <c r="F11997">
        <v>1</v>
      </c>
      <c r="G11997">
        <v>107</v>
      </c>
      <c r="H11997">
        <v>27</v>
      </c>
      <c r="I11997">
        <v>79</v>
      </c>
      <c r="J11997">
        <v>6732</v>
      </c>
      <c r="K11997">
        <v>748</v>
      </c>
      <c r="L11997">
        <v>40</v>
      </c>
      <c r="M11997">
        <v>0</v>
      </c>
      <c r="N11997" s="1" t="s">
        <v>39</v>
      </c>
      <c r="O11997" s="1" t="s">
        <v>40</v>
      </c>
      <c r="P11997" s="1" t="s">
        <v>9083</v>
      </c>
      <c r="Q11997" s="1" t="s">
        <v>50</v>
      </c>
      <c r="R11997" s="1" t="s">
        <v>11230</v>
      </c>
      <c r="S11997" s="1" t="s">
        <v>52</v>
      </c>
      <c r="T11997" s="1" t="s">
        <v>45</v>
      </c>
      <c r="U11997" s="1" t="s">
        <v>46</v>
      </c>
      <c r="V11997" s="2">
        <v>45325</v>
      </c>
      <c r="W11997" s="2">
        <v>45325</v>
      </c>
      <c r="X11997">
        <v>1</v>
      </c>
      <c r="Y11997" s="1" t="s">
        <v>47</v>
      </c>
      <c r="Z11997">
        <v>79226377061</v>
      </c>
      <c r="AA11997" s="1" t="s">
        <v>2414</v>
      </c>
      <c r="AB11997" s="1" t="s">
        <v>44</v>
      </c>
      <c r="AC11997" s="1" t="s">
        <v>44</v>
      </c>
      <c r="AD11997">
        <v>987</v>
      </c>
      <c r="AE11997">
        <v>19</v>
      </c>
      <c r="AF11997">
        <v>1</v>
      </c>
      <c r="AG11997">
        <v>1</v>
      </c>
      <c r="AH11997">
        <v>40</v>
      </c>
      <c r="AI11997">
        <v>2</v>
      </c>
      <c r="AJ11997">
        <v>1</v>
      </c>
      <c r="AK11997">
        <v>1</v>
      </c>
    </row>
    <row r="11998" spans="1:37" x14ac:dyDescent="0.25">
      <c r="A11998" s="1" t="s">
        <v>11229</v>
      </c>
      <c r="B11998" s="2">
        <v>45325</v>
      </c>
      <c r="C11998">
        <v>7</v>
      </c>
      <c r="D11998">
        <v>3</v>
      </c>
      <c r="E11998" s="1" t="s">
        <v>147</v>
      </c>
      <c r="F11998">
        <v>1</v>
      </c>
      <c r="G11998">
        <v>518</v>
      </c>
      <c r="H11998">
        <v>196</v>
      </c>
      <c r="I11998">
        <v>321</v>
      </c>
      <c r="J11998">
        <v>6732</v>
      </c>
      <c r="K11998">
        <v>748</v>
      </c>
      <c r="L11998">
        <v>40</v>
      </c>
      <c r="M11998">
        <v>0</v>
      </c>
      <c r="N11998" s="1" t="s">
        <v>39</v>
      </c>
      <c r="O11998" s="1" t="s">
        <v>40</v>
      </c>
      <c r="P11998" s="1" t="s">
        <v>9083</v>
      </c>
      <c r="Q11998" s="1" t="s">
        <v>50</v>
      </c>
      <c r="R11998" s="1" t="s">
        <v>11230</v>
      </c>
      <c r="S11998" s="1" t="s">
        <v>52</v>
      </c>
      <c r="T11998" s="1" t="s">
        <v>45</v>
      </c>
      <c r="U11998" s="1" t="s">
        <v>46</v>
      </c>
      <c r="V11998" s="2">
        <v>45325</v>
      </c>
      <c r="W11998" s="2">
        <v>45325</v>
      </c>
      <c r="X11998">
        <v>1</v>
      </c>
      <c r="Y11998" s="1" t="s">
        <v>47</v>
      </c>
      <c r="Z11998">
        <v>79226377061</v>
      </c>
      <c r="AA11998" s="1" t="s">
        <v>2414</v>
      </c>
      <c r="AB11998" s="1" t="s">
        <v>44</v>
      </c>
      <c r="AC11998" s="1" t="s">
        <v>44</v>
      </c>
      <c r="AD11998">
        <v>987</v>
      </c>
      <c r="AE11998">
        <v>19</v>
      </c>
      <c r="AF11998">
        <v>1</v>
      </c>
      <c r="AG11998">
        <v>1</v>
      </c>
      <c r="AH11998">
        <v>40</v>
      </c>
      <c r="AI11998">
        <v>2</v>
      </c>
      <c r="AJ11998">
        <v>1</v>
      </c>
      <c r="AK11998">
        <v>1</v>
      </c>
    </row>
    <row r="11999" spans="1:37" x14ac:dyDescent="0.25">
      <c r="A11999" s="1" t="s">
        <v>11229</v>
      </c>
      <c r="B11999" s="2">
        <v>45325</v>
      </c>
      <c r="C11999">
        <v>7</v>
      </c>
      <c r="D11999">
        <v>3</v>
      </c>
      <c r="E11999" s="1" t="s">
        <v>147</v>
      </c>
      <c r="F11999">
        <v>1</v>
      </c>
      <c r="G11999">
        <v>483</v>
      </c>
      <c r="H11999">
        <v>380</v>
      </c>
      <c r="I11999">
        <v>103</v>
      </c>
      <c r="J11999">
        <v>6732</v>
      </c>
      <c r="K11999">
        <v>748</v>
      </c>
      <c r="L11999">
        <v>40</v>
      </c>
      <c r="M11999">
        <v>0</v>
      </c>
      <c r="N11999" s="1" t="s">
        <v>39</v>
      </c>
      <c r="O11999" s="1" t="s">
        <v>40</v>
      </c>
      <c r="P11999" s="1" t="s">
        <v>9083</v>
      </c>
      <c r="Q11999" s="1" t="s">
        <v>50</v>
      </c>
      <c r="R11999" s="1" t="s">
        <v>11230</v>
      </c>
      <c r="S11999" s="1" t="s">
        <v>52</v>
      </c>
      <c r="T11999" s="1" t="s">
        <v>45</v>
      </c>
      <c r="U11999" s="1" t="s">
        <v>46</v>
      </c>
      <c r="V11999" s="2">
        <v>45325</v>
      </c>
      <c r="W11999" s="2">
        <v>45325</v>
      </c>
      <c r="X11999">
        <v>1</v>
      </c>
      <c r="Y11999" s="1" t="s">
        <v>47</v>
      </c>
      <c r="Z11999">
        <v>79226377061</v>
      </c>
      <c r="AA11999" s="1" t="s">
        <v>2414</v>
      </c>
      <c r="AB11999" s="1" t="s">
        <v>44</v>
      </c>
      <c r="AC11999" s="1" t="s">
        <v>44</v>
      </c>
      <c r="AD11999">
        <v>987</v>
      </c>
      <c r="AE11999">
        <v>19</v>
      </c>
      <c r="AF11999">
        <v>1</v>
      </c>
      <c r="AG11999">
        <v>1</v>
      </c>
      <c r="AH11999">
        <v>40</v>
      </c>
      <c r="AI11999">
        <v>2</v>
      </c>
      <c r="AJ11999">
        <v>1</v>
      </c>
      <c r="AK11999">
        <v>1</v>
      </c>
    </row>
    <row r="12000" spans="1:37" x14ac:dyDescent="0.25">
      <c r="A12000" s="1" t="s">
        <v>11229</v>
      </c>
      <c r="B12000" s="2">
        <v>45325</v>
      </c>
      <c r="C12000">
        <v>7</v>
      </c>
      <c r="D12000">
        <v>3</v>
      </c>
      <c r="E12000" s="1" t="s">
        <v>147</v>
      </c>
      <c r="F12000">
        <v>1</v>
      </c>
      <c r="G12000">
        <v>273</v>
      </c>
      <c r="H12000">
        <v>48</v>
      </c>
      <c r="I12000">
        <v>225</v>
      </c>
      <c r="J12000">
        <v>6732</v>
      </c>
      <c r="K12000">
        <v>748</v>
      </c>
      <c r="L12000">
        <v>40</v>
      </c>
      <c r="M12000">
        <v>0</v>
      </c>
      <c r="N12000" s="1" t="s">
        <v>39</v>
      </c>
      <c r="O12000" s="1" t="s">
        <v>40</v>
      </c>
      <c r="P12000" s="1" t="s">
        <v>9083</v>
      </c>
      <c r="Q12000" s="1" t="s">
        <v>50</v>
      </c>
      <c r="R12000" s="1" t="s">
        <v>11230</v>
      </c>
      <c r="S12000" s="1" t="s">
        <v>52</v>
      </c>
      <c r="T12000" s="1" t="s">
        <v>45</v>
      </c>
      <c r="U12000" s="1" t="s">
        <v>46</v>
      </c>
      <c r="V12000" s="2">
        <v>45325</v>
      </c>
      <c r="W12000" s="2">
        <v>45325</v>
      </c>
      <c r="X12000">
        <v>1</v>
      </c>
      <c r="Y12000" s="1" t="s">
        <v>47</v>
      </c>
      <c r="Z12000">
        <v>79226377061</v>
      </c>
      <c r="AA12000" s="1" t="s">
        <v>2414</v>
      </c>
      <c r="AB12000" s="1" t="s">
        <v>44</v>
      </c>
      <c r="AC12000" s="1" t="s">
        <v>44</v>
      </c>
      <c r="AD12000">
        <v>987</v>
      </c>
      <c r="AE12000">
        <v>19</v>
      </c>
      <c r="AF12000">
        <v>1</v>
      </c>
      <c r="AG12000">
        <v>1</v>
      </c>
      <c r="AH12000">
        <v>40</v>
      </c>
      <c r="AI12000">
        <v>2</v>
      </c>
      <c r="AJ12000">
        <v>1</v>
      </c>
      <c r="AK12000">
        <v>1</v>
      </c>
    </row>
    <row r="12001" spans="1:37" x14ac:dyDescent="0.25">
      <c r="A12001" s="1" t="s">
        <v>11229</v>
      </c>
      <c r="B12001" s="2">
        <v>45325</v>
      </c>
      <c r="C12001">
        <v>7</v>
      </c>
      <c r="D12001">
        <v>3</v>
      </c>
      <c r="E12001" s="1" t="s">
        <v>147</v>
      </c>
      <c r="F12001">
        <v>1</v>
      </c>
      <c r="G12001">
        <v>388</v>
      </c>
      <c r="H12001">
        <v>230</v>
      </c>
      <c r="I12001">
        <v>158</v>
      </c>
      <c r="J12001">
        <v>6732</v>
      </c>
      <c r="K12001">
        <v>748</v>
      </c>
      <c r="L12001">
        <v>40</v>
      </c>
      <c r="M12001">
        <v>0</v>
      </c>
      <c r="N12001" s="1" t="s">
        <v>39</v>
      </c>
      <c r="O12001" s="1" t="s">
        <v>40</v>
      </c>
      <c r="P12001" s="1" t="s">
        <v>9083</v>
      </c>
      <c r="Q12001" s="1" t="s">
        <v>50</v>
      </c>
      <c r="R12001" s="1" t="s">
        <v>11230</v>
      </c>
      <c r="S12001" s="1" t="s">
        <v>52</v>
      </c>
      <c r="T12001" s="1" t="s">
        <v>45</v>
      </c>
      <c r="U12001" s="1" t="s">
        <v>46</v>
      </c>
      <c r="V12001" s="2">
        <v>45325</v>
      </c>
      <c r="W12001" s="2">
        <v>45325</v>
      </c>
      <c r="X12001">
        <v>1</v>
      </c>
      <c r="Y12001" s="1" t="s">
        <v>47</v>
      </c>
      <c r="Z12001">
        <v>79226377061</v>
      </c>
      <c r="AA12001" s="1" t="s">
        <v>2414</v>
      </c>
      <c r="AB12001" s="1" t="s">
        <v>44</v>
      </c>
      <c r="AC12001" s="1" t="s">
        <v>44</v>
      </c>
      <c r="AD12001">
        <v>987</v>
      </c>
      <c r="AE12001">
        <v>19</v>
      </c>
      <c r="AF12001">
        <v>1</v>
      </c>
      <c r="AG12001">
        <v>1</v>
      </c>
      <c r="AH12001">
        <v>40</v>
      </c>
      <c r="AI12001">
        <v>2</v>
      </c>
      <c r="AJ12001">
        <v>1</v>
      </c>
      <c r="AK12001">
        <v>1</v>
      </c>
    </row>
    <row r="12002" spans="1:37" x14ac:dyDescent="0.25">
      <c r="A12002" s="1" t="s">
        <v>11229</v>
      </c>
      <c r="B12002" s="2">
        <v>45325</v>
      </c>
      <c r="C12002">
        <v>7</v>
      </c>
      <c r="D12002">
        <v>3</v>
      </c>
      <c r="E12002" s="1" t="s">
        <v>147</v>
      </c>
      <c r="F12002">
        <v>1</v>
      </c>
      <c r="G12002">
        <v>331</v>
      </c>
      <c r="H12002">
        <v>325</v>
      </c>
      <c r="I12002">
        <v>6</v>
      </c>
      <c r="J12002">
        <v>6732</v>
      </c>
      <c r="K12002">
        <v>748</v>
      </c>
      <c r="L12002">
        <v>40</v>
      </c>
      <c r="M12002">
        <v>0</v>
      </c>
      <c r="N12002" s="1" t="s">
        <v>39</v>
      </c>
      <c r="O12002" s="1" t="s">
        <v>40</v>
      </c>
      <c r="P12002" s="1" t="s">
        <v>9083</v>
      </c>
      <c r="Q12002" s="1" t="s">
        <v>50</v>
      </c>
      <c r="R12002" s="1" t="s">
        <v>11230</v>
      </c>
      <c r="S12002" s="1" t="s">
        <v>52</v>
      </c>
      <c r="T12002" s="1" t="s">
        <v>45</v>
      </c>
      <c r="U12002" s="1" t="s">
        <v>46</v>
      </c>
      <c r="V12002" s="2">
        <v>45325</v>
      </c>
      <c r="W12002" s="2">
        <v>45325</v>
      </c>
      <c r="X12002">
        <v>1</v>
      </c>
      <c r="Y12002" s="1" t="s">
        <v>47</v>
      </c>
      <c r="Z12002">
        <v>79226377061</v>
      </c>
      <c r="AA12002" s="1" t="s">
        <v>2414</v>
      </c>
      <c r="AB12002" s="1" t="s">
        <v>44</v>
      </c>
      <c r="AC12002" s="1" t="s">
        <v>44</v>
      </c>
      <c r="AD12002">
        <v>987</v>
      </c>
      <c r="AE12002">
        <v>19</v>
      </c>
      <c r="AF12002">
        <v>1</v>
      </c>
      <c r="AG12002">
        <v>1</v>
      </c>
      <c r="AH12002">
        <v>40</v>
      </c>
      <c r="AI12002">
        <v>2</v>
      </c>
      <c r="AJ12002">
        <v>1</v>
      </c>
      <c r="AK12002">
        <v>1</v>
      </c>
    </row>
    <row r="12003" spans="1:37" x14ac:dyDescent="0.25">
      <c r="A12003" s="1" t="s">
        <v>11231</v>
      </c>
      <c r="B12003" s="2">
        <v>45325</v>
      </c>
      <c r="C12003">
        <v>10</v>
      </c>
      <c r="D12003">
        <v>3</v>
      </c>
      <c r="E12003" s="1" t="s">
        <v>147</v>
      </c>
      <c r="F12003">
        <v>6</v>
      </c>
      <c r="G12003">
        <v>5335</v>
      </c>
      <c r="H12003">
        <v>410</v>
      </c>
      <c r="I12003">
        <v>2875</v>
      </c>
      <c r="J12003">
        <v>5490</v>
      </c>
      <c r="K12003">
        <v>0</v>
      </c>
      <c r="L12003">
        <v>228</v>
      </c>
      <c r="M12003">
        <v>0</v>
      </c>
      <c r="N12003" s="1" t="s">
        <v>39</v>
      </c>
      <c r="O12003" s="1" t="s">
        <v>40</v>
      </c>
      <c r="P12003" s="1" t="s">
        <v>44</v>
      </c>
      <c r="Q12003" s="1" t="s">
        <v>50</v>
      </c>
      <c r="R12003" s="1" t="s">
        <v>11232</v>
      </c>
      <c r="S12003" s="1" t="s">
        <v>52</v>
      </c>
      <c r="T12003" s="1" t="s">
        <v>45</v>
      </c>
      <c r="U12003" s="1" t="s">
        <v>46</v>
      </c>
      <c r="V12003" s="2">
        <v>45325</v>
      </c>
      <c r="W12003" s="2">
        <v>45325</v>
      </c>
      <c r="X12003">
        <v>2</v>
      </c>
      <c r="Y12003" s="1" t="s">
        <v>47</v>
      </c>
      <c r="Z12003">
        <v>79205339691</v>
      </c>
      <c r="AA12003" s="1" t="s">
        <v>6055</v>
      </c>
      <c r="AB12003" s="1" t="s">
        <v>44</v>
      </c>
      <c r="AC12003" s="1" t="s">
        <v>44</v>
      </c>
      <c r="AD12003">
        <v>4790</v>
      </c>
      <c r="AE12003">
        <v>22</v>
      </c>
      <c r="AF12003">
        <v>1</v>
      </c>
      <c r="AG12003">
        <v>1</v>
      </c>
      <c r="AH12003">
        <v>2</v>
      </c>
      <c r="AI12003">
        <v>2</v>
      </c>
      <c r="AJ12003">
        <v>1</v>
      </c>
      <c r="AK12003">
        <v>1</v>
      </c>
    </row>
    <row r="12004" spans="1:37" x14ac:dyDescent="0.25">
      <c r="A12004" s="1" t="s">
        <v>11231</v>
      </c>
      <c r="B12004" s="2">
        <v>45325</v>
      </c>
      <c r="C12004">
        <v>10</v>
      </c>
      <c r="D12004">
        <v>3</v>
      </c>
      <c r="E12004" s="1" t="s">
        <v>147</v>
      </c>
      <c r="F12004">
        <v>6</v>
      </c>
      <c r="G12004">
        <v>5335</v>
      </c>
      <c r="H12004">
        <v>410</v>
      </c>
      <c r="I12004">
        <v>2875</v>
      </c>
      <c r="J12004">
        <v>5490</v>
      </c>
      <c r="K12004">
        <v>0</v>
      </c>
      <c r="L12004">
        <v>228</v>
      </c>
      <c r="M12004">
        <v>0</v>
      </c>
      <c r="N12004" s="1" t="s">
        <v>39</v>
      </c>
      <c r="O12004" s="1" t="s">
        <v>40</v>
      </c>
      <c r="P12004" s="1" t="s">
        <v>44</v>
      </c>
      <c r="Q12004" s="1" t="s">
        <v>50</v>
      </c>
      <c r="R12004" s="1" t="s">
        <v>11232</v>
      </c>
      <c r="S12004" s="1" t="s">
        <v>52</v>
      </c>
      <c r="T12004" s="1" t="s">
        <v>45</v>
      </c>
      <c r="U12004" s="1" t="s">
        <v>46</v>
      </c>
      <c r="V12004" s="2">
        <v>45325</v>
      </c>
      <c r="W12004" s="2">
        <v>45325</v>
      </c>
      <c r="X12004">
        <v>2</v>
      </c>
      <c r="Y12004" s="1" t="s">
        <v>47</v>
      </c>
      <c r="Z12004">
        <v>79205339691</v>
      </c>
      <c r="AA12004" s="1" t="s">
        <v>6055</v>
      </c>
      <c r="AB12004" s="1" t="s">
        <v>44</v>
      </c>
      <c r="AC12004" s="1" t="s">
        <v>44</v>
      </c>
      <c r="AD12004">
        <v>8800</v>
      </c>
      <c r="AE12004">
        <v>22</v>
      </c>
      <c r="AF12004">
        <v>1</v>
      </c>
      <c r="AG12004">
        <v>1</v>
      </c>
      <c r="AH12004">
        <v>2</v>
      </c>
      <c r="AI12004">
        <v>2</v>
      </c>
      <c r="AJ12004">
        <v>1</v>
      </c>
      <c r="AK12004">
        <v>1</v>
      </c>
    </row>
    <row r="12005" spans="1:37" x14ac:dyDescent="0.25">
      <c r="A12005" s="1" t="s">
        <v>11231</v>
      </c>
      <c r="B12005" s="2">
        <v>45325</v>
      </c>
      <c r="C12005">
        <v>10</v>
      </c>
      <c r="D12005">
        <v>3</v>
      </c>
      <c r="E12005" s="1" t="s">
        <v>147</v>
      </c>
      <c r="F12005">
        <v>1</v>
      </c>
      <c r="G12005">
        <v>154</v>
      </c>
      <c r="H12005">
        <v>27</v>
      </c>
      <c r="I12005">
        <v>126</v>
      </c>
      <c r="J12005">
        <v>5490</v>
      </c>
      <c r="K12005">
        <v>0</v>
      </c>
      <c r="L12005">
        <v>228</v>
      </c>
      <c r="M12005">
        <v>0</v>
      </c>
      <c r="N12005" s="1" t="s">
        <v>39</v>
      </c>
      <c r="O12005" s="1" t="s">
        <v>40</v>
      </c>
      <c r="P12005" s="1" t="s">
        <v>44</v>
      </c>
      <c r="Q12005" s="1" t="s">
        <v>50</v>
      </c>
      <c r="R12005" s="1" t="s">
        <v>11232</v>
      </c>
      <c r="S12005" s="1" t="s">
        <v>52</v>
      </c>
      <c r="T12005" s="1" t="s">
        <v>45</v>
      </c>
      <c r="U12005" s="1" t="s">
        <v>46</v>
      </c>
      <c r="V12005" s="2">
        <v>45325</v>
      </c>
      <c r="W12005" s="2">
        <v>45325</v>
      </c>
      <c r="X12005">
        <v>2</v>
      </c>
      <c r="Y12005" s="1" t="s">
        <v>47</v>
      </c>
      <c r="Z12005">
        <v>79205339691</v>
      </c>
      <c r="AA12005" s="1" t="s">
        <v>6055</v>
      </c>
      <c r="AB12005" s="1" t="s">
        <v>44</v>
      </c>
      <c r="AC12005" s="1" t="s">
        <v>44</v>
      </c>
      <c r="AD12005">
        <v>4790</v>
      </c>
      <c r="AE12005">
        <v>22</v>
      </c>
      <c r="AF12005">
        <v>1</v>
      </c>
      <c r="AG12005">
        <v>1</v>
      </c>
      <c r="AH12005">
        <v>2</v>
      </c>
      <c r="AI12005">
        <v>2</v>
      </c>
      <c r="AJ12005">
        <v>1</v>
      </c>
      <c r="AK12005">
        <v>1</v>
      </c>
    </row>
    <row r="12006" spans="1:37" x14ac:dyDescent="0.25">
      <c r="A12006" s="1" t="s">
        <v>11231</v>
      </c>
      <c r="B12006" s="2">
        <v>45325</v>
      </c>
      <c r="C12006">
        <v>10</v>
      </c>
      <c r="D12006">
        <v>3</v>
      </c>
      <c r="E12006" s="1" t="s">
        <v>147</v>
      </c>
      <c r="F12006">
        <v>1</v>
      </c>
      <c r="G12006">
        <v>154</v>
      </c>
      <c r="H12006">
        <v>27</v>
      </c>
      <c r="I12006">
        <v>126</v>
      </c>
      <c r="J12006">
        <v>5490</v>
      </c>
      <c r="K12006">
        <v>0</v>
      </c>
      <c r="L12006">
        <v>228</v>
      </c>
      <c r="M12006">
        <v>0</v>
      </c>
      <c r="N12006" s="1" t="s">
        <v>39</v>
      </c>
      <c r="O12006" s="1" t="s">
        <v>40</v>
      </c>
      <c r="P12006" s="1" t="s">
        <v>44</v>
      </c>
      <c r="Q12006" s="1" t="s">
        <v>50</v>
      </c>
      <c r="R12006" s="1" t="s">
        <v>11232</v>
      </c>
      <c r="S12006" s="1" t="s">
        <v>52</v>
      </c>
      <c r="T12006" s="1" t="s">
        <v>45</v>
      </c>
      <c r="U12006" s="1" t="s">
        <v>46</v>
      </c>
      <c r="V12006" s="2">
        <v>45325</v>
      </c>
      <c r="W12006" s="2">
        <v>45325</v>
      </c>
      <c r="X12006">
        <v>2</v>
      </c>
      <c r="Y12006" s="1" t="s">
        <v>47</v>
      </c>
      <c r="Z12006">
        <v>79205339691</v>
      </c>
      <c r="AA12006" s="1" t="s">
        <v>6055</v>
      </c>
      <c r="AB12006" s="1" t="s">
        <v>44</v>
      </c>
      <c r="AC12006" s="1" t="s">
        <v>44</v>
      </c>
      <c r="AD12006">
        <v>8800</v>
      </c>
      <c r="AE12006">
        <v>22</v>
      </c>
      <c r="AF12006">
        <v>1</v>
      </c>
      <c r="AG12006">
        <v>1</v>
      </c>
      <c r="AH12006">
        <v>2</v>
      </c>
      <c r="AI12006">
        <v>2</v>
      </c>
      <c r="AJ12006">
        <v>1</v>
      </c>
      <c r="AK12006">
        <v>1</v>
      </c>
    </row>
    <row r="12007" spans="1:37" x14ac:dyDescent="0.25">
      <c r="A12007" s="1" t="s">
        <v>11233</v>
      </c>
      <c r="B12007" s="2">
        <v>45325</v>
      </c>
      <c r="C12007">
        <v>13</v>
      </c>
      <c r="D12007">
        <v>3</v>
      </c>
      <c r="E12007" s="1" t="s">
        <v>147</v>
      </c>
      <c r="F12007">
        <v>2</v>
      </c>
      <c r="G12007">
        <v>1972</v>
      </c>
      <c r="H12007">
        <v>410</v>
      </c>
      <c r="I12007">
        <v>1152</v>
      </c>
      <c r="J12007">
        <v>2121</v>
      </c>
      <c r="K12007">
        <v>8</v>
      </c>
      <c r="L12007">
        <v>20</v>
      </c>
      <c r="M12007">
        <v>0</v>
      </c>
      <c r="N12007" s="1" t="s">
        <v>39</v>
      </c>
      <c r="O12007" s="1" t="s">
        <v>40</v>
      </c>
      <c r="P12007" s="1" t="s">
        <v>237</v>
      </c>
      <c r="Q12007" s="1" t="s">
        <v>80</v>
      </c>
      <c r="R12007" s="1" t="s">
        <v>11234</v>
      </c>
      <c r="S12007" s="1" t="s">
        <v>44</v>
      </c>
      <c r="T12007" s="1" t="s">
        <v>45</v>
      </c>
      <c r="U12007" s="1" t="s">
        <v>46</v>
      </c>
      <c r="V12007" s="2">
        <v>45325</v>
      </c>
      <c r="W12007" s="2">
        <v>45325</v>
      </c>
      <c r="X12007">
        <v>1</v>
      </c>
      <c r="Y12007" s="1" t="s">
        <v>47</v>
      </c>
      <c r="Z12007">
        <v>79933542686</v>
      </c>
      <c r="AA12007" s="1" t="s">
        <v>818</v>
      </c>
      <c r="AB12007" s="1" t="s">
        <v>44</v>
      </c>
      <c r="AC12007" s="1" t="s">
        <v>10835</v>
      </c>
      <c r="AD12007">
        <v>4791</v>
      </c>
      <c r="AE12007">
        <v>14</v>
      </c>
      <c r="AF12007">
        <v>2</v>
      </c>
      <c r="AG12007">
        <v>1</v>
      </c>
      <c r="AH12007">
        <v>6</v>
      </c>
      <c r="AI12007">
        <v>4</v>
      </c>
      <c r="AJ12007">
        <v>1</v>
      </c>
      <c r="AK12007">
        <v>1</v>
      </c>
    </row>
    <row r="12008" spans="1:37" x14ac:dyDescent="0.25">
      <c r="A12008" s="1" t="s">
        <v>11235</v>
      </c>
      <c r="B12008" s="2">
        <v>45325</v>
      </c>
      <c r="C12008">
        <v>13</v>
      </c>
      <c r="D12008">
        <v>3</v>
      </c>
      <c r="E12008" s="1" t="s">
        <v>147</v>
      </c>
      <c r="F12008">
        <v>3</v>
      </c>
      <c r="G12008">
        <v>2299</v>
      </c>
      <c r="H12008">
        <v>230</v>
      </c>
      <c r="I12008">
        <v>1609</v>
      </c>
      <c r="J12008">
        <v>2631</v>
      </c>
      <c r="K12008">
        <v>0</v>
      </c>
      <c r="L12008">
        <v>288</v>
      </c>
      <c r="M12008">
        <v>332</v>
      </c>
      <c r="N12008" s="1" t="s">
        <v>39</v>
      </c>
      <c r="O12008" s="1" t="s">
        <v>40</v>
      </c>
      <c r="P12008" s="1" t="s">
        <v>44</v>
      </c>
      <c r="Q12008" s="1" t="s">
        <v>50</v>
      </c>
      <c r="R12008" s="1" t="s">
        <v>11236</v>
      </c>
      <c r="S12008" s="1" t="s">
        <v>52</v>
      </c>
      <c r="T12008" s="1" t="s">
        <v>45</v>
      </c>
      <c r="U12008" s="1" t="s">
        <v>46</v>
      </c>
      <c r="V12008" s="2">
        <v>45325</v>
      </c>
      <c r="W12008" s="2">
        <v>45325</v>
      </c>
      <c r="X12008">
        <v>3</v>
      </c>
      <c r="Y12008" s="1" t="s">
        <v>47</v>
      </c>
      <c r="Z12008">
        <v>79280073931</v>
      </c>
      <c r="AA12008" s="1" t="s">
        <v>48</v>
      </c>
      <c r="AB12008" s="1" t="s">
        <v>44</v>
      </c>
      <c r="AC12008" s="1" t="s">
        <v>11237</v>
      </c>
      <c r="AD12008">
        <v>4792</v>
      </c>
      <c r="AE12008">
        <v>1</v>
      </c>
      <c r="AF12008">
        <v>9</v>
      </c>
      <c r="AG12008">
        <v>1</v>
      </c>
      <c r="AH12008">
        <v>2</v>
      </c>
      <c r="AI12008">
        <v>2</v>
      </c>
      <c r="AJ12008">
        <v>1</v>
      </c>
      <c r="AK12008">
        <v>1</v>
      </c>
    </row>
    <row r="12009" spans="1:37" x14ac:dyDescent="0.25">
      <c r="A12009" s="1" t="s">
        <v>11238</v>
      </c>
      <c r="B12009" s="2">
        <v>45325</v>
      </c>
      <c r="C12009">
        <v>13</v>
      </c>
      <c r="D12009">
        <v>3</v>
      </c>
      <c r="E12009" s="1" t="s">
        <v>147</v>
      </c>
      <c r="F12009">
        <v>2</v>
      </c>
      <c r="G12009">
        <v>1417</v>
      </c>
      <c r="H12009">
        <v>292</v>
      </c>
      <c r="I12009">
        <v>833</v>
      </c>
      <c r="J12009">
        <v>2350</v>
      </c>
      <c r="K12009">
        <v>0</v>
      </c>
      <c r="L12009">
        <v>178</v>
      </c>
      <c r="M12009">
        <v>117</v>
      </c>
      <c r="N12009" s="1" t="s">
        <v>39</v>
      </c>
      <c r="O12009" s="1" t="s">
        <v>40</v>
      </c>
      <c r="P12009" s="1" t="s">
        <v>44</v>
      </c>
      <c r="Q12009" s="1" t="s">
        <v>50</v>
      </c>
      <c r="R12009" s="1" t="s">
        <v>11239</v>
      </c>
      <c r="S12009" s="1" t="s">
        <v>52</v>
      </c>
      <c r="T12009" s="1" t="s">
        <v>45</v>
      </c>
      <c r="U12009" s="1" t="s">
        <v>46</v>
      </c>
      <c r="V12009" s="2">
        <v>45325</v>
      </c>
      <c r="W12009" s="2">
        <v>45548</v>
      </c>
      <c r="X12009">
        <v>4</v>
      </c>
      <c r="Y12009" s="1" t="s">
        <v>120</v>
      </c>
      <c r="Z12009">
        <v>79963889711</v>
      </c>
      <c r="AA12009" s="1" t="s">
        <v>2414</v>
      </c>
      <c r="AB12009" s="1" t="s">
        <v>44</v>
      </c>
      <c r="AC12009" s="1" t="s">
        <v>44</v>
      </c>
      <c r="AD12009">
        <v>4793</v>
      </c>
      <c r="AE12009">
        <v>19</v>
      </c>
      <c r="AF12009">
        <v>1</v>
      </c>
      <c r="AG12009">
        <v>1</v>
      </c>
      <c r="AH12009">
        <v>2</v>
      </c>
      <c r="AI12009">
        <v>2</v>
      </c>
      <c r="AJ12009">
        <v>1</v>
      </c>
      <c r="AK12009">
        <v>1</v>
      </c>
    </row>
    <row r="12010" spans="1:37" x14ac:dyDescent="0.25">
      <c r="A12010" s="1" t="s">
        <v>11238</v>
      </c>
      <c r="B12010" s="2">
        <v>45325</v>
      </c>
      <c r="C12010">
        <v>13</v>
      </c>
      <c r="D12010">
        <v>3</v>
      </c>
      <c r="E12010" s="1" t="s">
        <v>147</v>
      </c>
      <c r="F12010">
        <v>1</v>
      </c>
      <c r="G12010">
        <v>475</v>
      </c>
      <c r="H12010">
        <v>380</v>
      </c>
      <c r="I12010">
        <v>95</v>
      </c>
      <c r="J12010">
        <v>2350</v>
      </c>
      <c r="K12010">
        <v>0</v>
      </c>
      <c r="L12010">
        <v>178</v>
      </c>
      <c r="M12010">
        <v>117</v>
      </c>
      <c r="N12010" s="1" t="s">
        <v>39</v>
      </c>
      <c r="O12010" s="1" t="s">
        <v>40</v>
      </c>
      <c r="P12010" s="1" t="s">
        <v>44</v>
      </c>
      <c r="Q12010" s="1" t="s">
        <v>50</v>
      </c>
      <c r="R12010" s="1" t="s">
        <v>11239</v>
      </c>
      <c r="S12010" s="1" t="s">
        <v>52</v>
      </c>
      <c r="T12010" s="1" t="s">
        <v>45</v>
      </c>
      <c r="U12010" s="1" t="s">
        <v>46</v>
      </c>
      <c r="V12010" s="2">
        <v>45325</v>
      </c>
      <c r="W12010" s="2">
        <v>45548</v>
      </c>
      <c r="X12010">
        <v>4</v>
      </c>
      <c r="Y12010" s="1" t="s">
        <v>120</v>
      </c>
      <c r="Z12010">
        <v>79963889711</v>
      </c>
      <c r="AA12010" s="1" t="s">
        <v>2414</v>
      </c>
      <c r="AB12010" s="1" t="s">
        <v>44</v>
      </c>
      <c r="AC12010" s="1" t="s">
        <v>44</v>
      </c>
      <c r="AD12010">
        <v>4793</v>
      </c>
      <c r="AE12010">
        <v>19</v>
      </c>
      <c r="AF12010">
        <v>1</v>
      </c>
      <c r="AG12010">
        <v>1</v>
      </c>
      <c r="AH12010">
        <v>2</v>
      </c>
      <c r="AI12010">
        <v>2</v>
      </c>
      <c r="AJ12010">
        <v>1</v>
      </c>
      <c r="AK12010">
        <v>1</v>
      </c>
    </row>
    <row r="12011" spans="1:37" x14ac:dyDescent="0.25">
      <c r="A12011" s="1" t="s">
        <v>11238</v>
      </c>
      <c r="B12011" s="2">
        <v>45325</v>
      </c>
      <c r="C12011">
        <v>13</v>
      </c>
      <c r="D12011">
        <v>3</v>
      </c>
      <c r="E12011" s="1" t="s">
        <v>147</v>
      </c>
      <c r="F12011">
        <v>1</v>
      </c>
      <c r="G12011">
        <v>105</v>
      </c>
      <c r="H12011">
        <v>27</v>
      </c>
      <c r="I12011">
        <v>77</v>
      </c>
      <c r="J12011">
        <v>2350</v>
      </c>
      <c r="K12011">
        <v>0</v>
      </c>
      <c r="L12011">
        <v>178</v>
      </c>
      <c r="M12011">
        <v>117</v>
      </c>
      <c r="N12011" s="1" t="s">
        <v>39</v>
      </c>
      <c r="O12011" s="1" t="s">
        <v>40</v>
      </c>
      <c r="P12011" s="1" t="s">
        <v>44</v>
      </c>
      <c r="Q12011" s="1" t="s">
        <v>50</v>
      </c>
      <c r="R12011" s="1" t="s">
        <v>11239</v>
      </c>
      <c r="S12011" s="1" t="s">
        <v>52</v>
      </c>
      <c r="T12011" s="1" t="s">
        <v>45</v>
      </c>
      <c r="U12011" s="1" t="s">
        <v>46</v>
      </c>
      <c r="V12011" s="2">
        <v>45325</v>
      </c>
      <c r="W12011" s="2">
        <v>45548</v>
      </c>
      <c r="X12011">
        <v>4</v>
      </c>
      <c r="Y12011" s="1" t="s">
        <v>120</v>
      </c>
      <c r="Z12011">
        <v>79963889711</v>
      </c>
      <c r="AA12011" s="1" t="s">
        <v>2414</v>
      </c>
      <c r="AB12011" s="1" t="s">
        <v>44</v>
      </c>
      <c r="AC12011" s="1" t="s">
        <v>44</v>
      </c>
      <c r="AD12011">
        <v>4793</v>
      </c>
      <c r="AE12011">
        <v>19</v>
      </c>
      <c r="AF12011">
        <v>1</v>
      </c>
      <c r="AG12011">
        <v>1</v>
      </c>
      <c r="AH12011">
        <v>2</v>
      </c>
      <c r="AI12011">
        <v>2</v>
      </c>
      <c r="AJ12011">
        <v>1</v>
      </c>
      <c r="AK12011">
        <v>1</v>
      </c>
    </row>
    <row r="12012" spans="1:37" x14ac:dyDescent="0.25">
      <c r="A12012" s="1" t="s">
        <v>11240</v>
      </c>
      <c r="B12012" s="2">
        <v>45325</v>
      </c>
      <c r="C12012">
        <v>14</v>
      </c>
      <c r="D12012">
        <v>3</v>
      </c>
      <c r="E12012" s="1" t="s">
        <v>147</v>
      </c>
      <c r="F12012">
        <v>3</v>
      </c>
      <c r="G12012">
        <v>2268</v>
      </c>
      <c r="H12012">
        <v>292</v>
      </c>
      <c r="I12012">
        <v>1392</v>
      </c>
      <c r="J12012">
        <v>4314</v>
      </c>
      <c r="K12012">
        <v>228</v>
      </c>
      <c r="L12012">
        <v>98</v>
      </c>
      <c r="M12012">
        <v>70</v>
      </c>
      <c r="N12012" s="1" t="s">
        <v>39</v>
      </c>
      <c r="O12012" s="1" t="s">
        <v>40</v>
      </c>
      <c r="P12012" s="1" t="s">
        <v>44</v>
      </c>
      <c r="Q12012" s="1" t="s">
        <v>50</v>
      </c>
      <c r="R12012" s="1" t="s">
        <v>11241</v>
      </c>
      <c r="S12012" s="1" t="s">
        <v>52</v>
      </c>
      <c r="T12012" s="1" t="s">
        <v>45</v>
      </c>
      <c r="U12012" s="1" t="s">
        <v>46</v>
      </c>
      <c r="V12012" s="2">
        <v>45325</v>
      </c>
      <c r="W12012" s="2">
        <v>45383</v>
      </c>
      <c r="X12012">
        <v>1</v>
      </c>
      <c r="Y12012" s="1" t="s">
        <v>255</v>
      </c>
      <c r="Z12012">
        <v>89087777912</v>
      </c>
      <c r="AA12012" s="1" t="s">
        <v>2414</v>
      </c>
      <c r="AB12012" s="1" t="s">
        <v>44</v>
      </c>
      <c r="AC12012" s="1" t="s">
        <v>44</v>
      </c>
      <c r="AD12012">
        <v>4794</v>
      </c>
      <c r="AE12012">
        <v>19</v>
      </c>
      <c r="AF12012">
        <v>1</v>
      </c>
      <c r="AG12012">
        <v>1</v>
      </c>
      <c r="AH12012">
        <v>2</v>
      </c>
      <c r="AI12012">
        <v>2</v>
      </c>
      <c r="AJ12012">
        <v>1</v>
      </c>
      <c r="AK12012">
        <v>1</v>
      </c>
    </row>
    <row r="12013" spans="1:37" x14ac:dyDescent="0.25">
      <c r="A12013" s="1" t="s">
        <v>11240</v>
      </c>
      <c r="B12013" s="2">
        <v>45325</v>
      </c>
      <c r="C12013">
        <v>14</v>
      </c>
      <c r="D12013">
        <v>3</v>
      </c>
      <c r="E12013" s="1" t="s">
        <v>147</v>
      </c>
      <c r="F12013">
        <v>1</v>
      </c>
      <c r="G12013">
        <v>118</v>
      </c>
      <c r="H12013">
        <v>27</v>
      </c>
      <c r="I12013">
        <v>90</v>
      </c>
      <c r="J12013">
        <v>4314</v>
      </c>
      <c r="K12013">
        <v>228</v>
      </c>
      <c r="L12013">
        <v>98</v>
      </c>
      <c r="M12013">
        <v>70</v>
      </c>
      <c r="N12013" s="1" t="s">
        <v>39</v>
      </c>
      <c r="O12013" s="1" t="s">
        <v>40</v>
      </c>
      <c r="P12013" s="1" t="s">
        <v>44</v>
      </c>
      <c r="Q12013" s="1" t="s">
        <v>50</v>
      </c>
      <c r="R12013" s="1" t="s">
        <v>11241</v>
      </c>
      <c r="S12013" s="1" t="s">
        <v>52</v>
      </c>
      <c r="T12013" s="1" t="s">
        <v>45</v>
      </c>
      <c r="U12013" s="1" t="s">
        <v>46</v>
      </c>
      <c r="V12013" s="2">
        <v>45325</v>
      </c>
      <c r="W12013" s="2">
        <v>45383</v>
      </c>
      <c r="X12013">
        <v>1</v>
      </c>
      <c r="Y12013" s="1" t="s">
        <v>255</v>
      </c>
      <c r="Z12013">
        <v>89087777912</v>
      </c>
      <c r="AA12013" s="1" t="s">
        <v>2414</v>
      </c>
      <c r="AB12013" s="1" t="s">
        <v>44</v>
      </c>
      <c r="AC12013" s="1" t="s">
        <v>44</v>
      </c>
      <c r="AD12013">
        <v>4794</v>
      </c>
      <c r="AE12013">
        <v>19</v>
      </c>
      <c r="AF12013">
        <v>1</v>
      </c>
      <c r="AG12013">
        <v>1</v>
      </c>
      <c r="AH12013">
        <v>2</v>
      </c>
      <c r="AI12013">
        <v>2</v>
      </c>
      <c r="AJ12013">
        <v>1</v>
      </c>
      <c r="AK12013">
        <v>1</v>
      </c>
    </row>
    <row r="12014" spans="1:37" x14ac:dyDescent="0.25">
      <c r="A12014" s="1" t="s">
        <v>11240</v>
      </c>
      <c r="B12014" s="2">
        <v>45325</v>
      </c>
      <c r="C12014">
        <v>14</v>
      </c>
      <c r="D12014">
        <v>3</v>
      </c>
      <c r="E12014" s="1" t="s">
        <v>147</v>
      </c>
      <c r="F12014">
        <v>1</v>
      </c>
      <c r="G12014">
        <v>572</v>
      </c>
      <c r="H12014">
        <v>196</v>
      </c>
      <c r="I12014">
        <v>375</v>
      </c>
      <c r="J12014">
        <v>4314</v>
      </c>
      <c r="K12014">
        <v>228</v>
      </c>
      <c r="L12014">
        <v>98</v>
      </c>
      <c r="M12014">
        <v>70</v>
      </c>
      <c r="N12014" s="1" t="s">
        <v>39</v>
      </c>
      <c r="O12014" s="1" t="s">
        <v>40</v>
      </c>
      <c r="P12014" s="1" t="s">
        <v>44</v>
      </c>
      <c r="Q12014" s="1" t="s">
        <v>50</v>
      </c>
      <c r="R12014" s="1" t="s">
        <v>11241</v>
      </c>
      <c r="S12014" s="1" t="s">
        <v>52</v>
      </c>
      <c r="T12014" s="1" t="s">
        <v>45</v>
      </c>
      <c r="U12014" s="1" t="s">
        <v>46</v>
      </c>
      <c r="V12014" s="2">
        <v>45325</v>
      </c>
      <c r="W12014" s="2">
        <v>45383</v>
      </c>
      <c r="X12014">
        <v>1</v>
      </c>
      <c r="Y12014" s="1" t="s">
        <v>255</v>
      </c>
      <c r="Z12014">
        <v>89087777912</v>
      </c>
      <c r="AA12014" s="1" t="s">
        <v>2414</v>
      </c>
      <c r="AB12014" s="1" t="s">
        <v>44</v>
      </c>
      <c r="AC12014" s="1" t="s">
        <v>44</v>
      </c>
      <c r="AD12014">
        <v>4794</v>
      </c>
      <c r="AE12014">
        <v>19</v>
      </c>
      <c r="AF12014">
        <v>1</v>
      </c>
      <c r="AG12014">
        <v>1</v>
      </c>
      <c r="AH12014">
        <v>2</v>
      </c>
      <c r="AI12014">
        <v>2</v>
      </c>
      <c r="AJ12014">
        <v>1</v>
      </c>
      <c r="AK12014">
        <v>1</v>
      </c>
    </row>
    <row r="12015" spans="1:37" x14ac:dyDescent="0.25">
      <c r="A12015" s="1" t="s">
        <v>11240</v>
      </c>
      <c r="B12015" s="2">
        <v>45325</v>
      </c>
      <c r="C12015">
        <v>14</v>
      </c>
      <c r="D12015">
        <v>3</v>
      </c>
      <c r="E12015" s="1" t="s">
        <v>147</v>
      </c>
      <c r="F12015">
        <v>1</v>
      </c>
      <c r="G12015">
        <v>533</v>
      </c>
      <c r="H12015">
        <v>380</v>
      </c>
      <c r="I12015">
        <v>153</v>
      </c>
      <c r="J12015">
        <v>4314</v>
      </c>
      <c r="K12015">
        <v>228</v>
      </c>
      <c r="L12015">
        <v>98</v>
      </c>
      <c r="M12015">
        <v>70</v>
      </c>
      <c r="N12015" s="1" t="s">
        <v>39</v>
      </c>
      <c r="O12015" s="1" t="s">
        <v>40</v>
      </c>
      <c r="P12015" s="1" t="s">
        <v>44</v>
      </c>
      <c r="Q12015" s="1" t="s">
        <v>50</v>
      </c>
      <c r="R12015" s="1" t="s">
        <v>11241</v>
      </c>
      <c r="S12015" s="1" t="s">
        <v>52</v>
      </c>
      <c r="T12015" s="1" t="s">
        <v>45</v>
      </c>
      <c r="U12015" s="1" t="s">
        <v>46</v>
      </c>
      <c r="V12015" s="2">
        <v>45325</v>
      </c>
      <c r="W12015" s="2">
        <v>45383</v>
      </c>
      <c r="X12015">
        <v>1</v>
      </c>
      <c r="Y12015" s="1" t="s">
        <v>255</v>
      </c>
      <c r="Z12015">
        <v>89087777912</v>
      </c>
      <c r="AA12015" s="1" t="s">
        <v>2414</v>
      </c>
      <c r="AB12015" s="1" t="s">
        <v>44</v>
      </c>
      <c r="AC12015" s="1" t="s">
        <v>44</v>
      </c>
      <c r="AD12015">
        <v>4794</v>
      </c>
      <c r="AE12015">
        <v>19</v>
      </c>
      <c r="AF12015">
        <v>1</v>
      </c>
      <c r="AG12015">
        <v>1</v>
      </c>
      <c r="AH12015">
        <v>2</v>
      </c>
      <c r="AI12015">
        <v>2</v>
      </c>
      <c r="AJ12015">
        <v>1</v>
      </c>
      <c r="AK12015">
        <v>1</v>
      </c>
    </row>
    <row r="12016" spans="1:37" x14ac:dyDescent="0.25">
      <c r="A12016" s="1" t="s">
        <v>11242</v>
      </c>
      <c r="B12016" s="2">
        <v>45325</v>
      </c>
      <c r="C12016">
        <v>14</v>
      </c>
      <c r="D12016">
        <v>3</v>
      </c>
      <c r="E12016" s="1" t="s">
        <v>147</v>
      </c>
      <c r="F12016">
        <v>4</v>
      </c>
      <c r="G12016">
        <v>3760</v>
      </c>
      <c r="H12016">
        <v>410</v>
      </c>
      <c r="I12016">
        <v>2120</v>
      </c>
      <c r="J12016">
        <v>5540</v>
      </c>
      <c r="K12016">
        <v>0</v>
      </c>
      <c r="L12016">
        <v>243</v>
      </c>
      <c r="M12016">
        <v>0</v>
      </c>
      <c r="N12016" s="1" t="s">
        <v>39</v>
      </c>
      <c r="O12016" s="1" t="s">
        <v>40</v>
      </c>
      <c r="P12016" s="1" t="s">
        <v>44</v>
      </c>
      <c r="Q12016" s="1" t="s">
        <v>50</v>
      </c>
      <c r="R12016" s="1" t="s">
        <v>11243</v>
      </c>
      <c r="S12016" s="1" t="s">
        <v>52</v>
      </c>
      <c r="T12016" s="1" t="s">
        <v>45</v>
      </c>
      <c r="U12016" s="1" t="s">
        <v>46</v>
      </c>
      <c r="V12016" s="2">
        <v>43607</v>
      </c>
      <c r="W12016" s="2">
        <v>45325</v>
      </c>
      <c r="X12016">
        <v>6</v>
      </c>
      <c r="Y12016" s="1" t="s">
        <v>47</v>
      </c>
      <c r="Z12016">
        <v>79841082805</v>
      </c>
      <c r="AA12016" s="1" t="s">
        <v>2414</v>
      </c>
      <c r="AB12016" s="1" t="s">
        <v>44</v>
      </c>
      <c r="AC12016" s="1" t="s">
        <v>10838</v>
      </c>
      <c r="AD12016">
        <v>4795</v>
      </c>
      <c r="AE12016">
        <v>19</v>
      </c>
      <c r="AF12016">
        <v>3</v>
      </c>
      <c r="AG12016">
        <v>1</v>
      </c>
      <c r="AH12016">
        <v>2</v>
      </c>
      <c r="AI12016">
        <v>2</v>
      </c>
      <c r="AJ12016">
        <v>1</v>
      </c>
      <c r="AK12016">
        <v>1</v>
      </c>
    </row>
    <row r="12017" spans="1:37" x14ac:dyDescent="0.25">
      <c r="A12017" s="1" t="s">
        <v>11242</v>
      </c>
      <c r="B12017" s="2">
        <v>45325</v>
      </c>
      <c r="C12017">
        <v>14</v>
      </c>
      <c r="D12017">
        <v>3</v>
      </c>
      <c r="E12017" s="1" t="s">
        <v>147</v>
      </c>
      <c r="F12017">
        <v>1</v>
      </c>
      <c r="G12017">
        <v>942</v>
      </c>
      <c r="H12017">
        <v>410</v>
      </c>
      <c r="I12017">
        <v>532</v>
      </c>
      <c r="J12017">
        <v>5540</v>
      </c>
      <c r="K12017">
        <v>0</v>
      </c>
      <c r="L12017">
        <v>243</v>
      </c>
      <c r="M12017">
        <v>0</v>
      </c>
      <c r="N12017" s="1" t="s">
        <v>39</v>
      </c>
      <c r="O12017" s="1" t="s">
        <v>40</v>
      </c>
      <c r="P12017" s="1" t="s">
        <v>44</v>
      </c>
      <c r="Q12017" s="1" t="s">
        <v>50</v>
      </c>
      <c r="R12017" s="1" t="s">
        <v>11243</v>
      </c>
      <c r="S12017" s="1" t="s">
        <v>52</v>
      </c>
      <c r="T12017" s="1" t="s">
        <v>45</v>
      </c>
      <c r="U12017" s="1" t="s">
        <v>46</v>
      </c>
      <c r="V12017" s="2">
        <v>43607</v>
      </c>
      <c r="W12017" s="2">
        <v>45325</v>
      </c>
      <c r="X12017">
        <v>6</v>
      </c>
      <c r="Y12017" s="1" t="s">
        <v>47</v>
      </c>
      <c r="Z12017">
        <v>79841082805</v>
      </c>
      <c r="AA12017" s="1" t="s">
        <v>2414</v>
      </c>
      <c r="AB12017" s="1" t="s">
        <v>44</v>
      </c>
      <c r="AC12017" s="1" t="s">
        <v>10838</v>
      </c>
      <c r="AD12017">
        <v>4795</v>
      </c>
      <c r="AE12017">
        <v>19</v>
      </c>
      <c r="AF12017">
        <v>3</v>
      </c>
      <c r="AG12017">
        <v>1</v>
      </c>
      <c r="AH12017">
        <v>2</v>
      </c>
      <c r="AI12017">
        <v>2</v>
      </c>
      <c r="AJ12017">
        <v>1</v>
      </c>
      <c r="AK12017">
        <v>1</v>
      </c>
    </row>
    <row r="12018" spans="1:37" x14ac:dyDescent="0.25">
      <c r="A12018" s="1" t="s">
        <v>11242</v>
      </c>
      <c r="B12018" s="2">
        <v>45325</v>
      </c>
      <c r="C12018">
        <v>14</v>
      </c>
      <c r="D12018">
        <v>3</v>
      </c>
      <c r="E12018" s="1" t="s">
        <v>147</v>
      </c>
      <c r="F12018">
        <v>1</v>
      </c>
      <c r="G12018">
        <v>147</v>
      </c>
      <c r="H12018">
        <v>27</v>
      </c>
      <c r="I12018">
        <v>119</v>
      </c>
      <c r="J12018">
        <v>5540</v>
      </c>
      <c r="K12018">
        <v>0</v>
      </c>
      <c r="L12018">
        <v>243</v>
      </c>
      <c r="M12018">
        <v>0</v>
      </c>
      <c r="N12018" s="1" t="s">
        <v>39</v>
      </c>
      <c r="O12018" s="1" t="s">
        <v>40</v>
      </c>
      <c r="P12018" s="1" t="s">
        <v>44</v>
      </c>
      <c r="Q12018" s="1" t="s">
        <v>50</v>
      </c>
      <c r="R12018" s="1" t="s">
        <v>11243</v>
      </c>
      <c r="S12018" s="1" t="s">
        <v>52</v>
      </c>
      <c r="T12018" s="1" t="s">
        <v>45</v>
      </c>
      <c r="U12018" s="1" t="s">
        <v>46</v>
      </c>
      <c r="V12018" s="2">
        <v>43607</v>
      </c>
      <c r="W12018" s="2">
        <v>45325</v>
      </c>
      <c r="X12018">
        <v>6</v>
      </c>
      <c r="Y12018" s="1" t="s">
        <v>47</v>
      </c>
      <c r="Z12018">
        <v>79841082805</v>
      </c>
      <c r="AA12018" s="1" t="s">
        <v>2414</v>
      </c>
      <c r="AB12018" s="1" t="s">
        <v>44</v>
      </c>
      <c r="AC12018" s="1" t="s">
        <v>10838</v>
      </c>
      <c r="AD12018">
        <v>4795</v>
      </c>
      <c r="AE12018">
        <v>19</v>
      </c>
      <c r="AF12018">
        <v>3</v>
      </c>
      <c r="AG12018">
        <v>1</v>
      </c>
      <c r="AH12018">
        <v>2</v>
      </c>
      <c r="AI12018">
        <v>2</v>
      </c>
      <c r="AJ12018">
        <v>1</v>
      </c>
      <c r="AK12018">
        <v>1</v>
      </c>
    </row>
    <row r="12019" spans="1:37" x14ac:dyDescent="0.25">
      <c r="A12019" s="1" t="s">
        <v>11244</v>
      </c>
      <c r="B12019" s="2">
        <v>45325</v>
      </c>
      <c r="C12019">
        <v>14</v>
      </c>
      <c r="D12019">
        <v>3</v>
      </c>
      <c r="E12019" s="1" t="s">
        <v>147</v>
      </c>
      <c r="F12019">
        <v>2</v>
      </c>
      <c r="G12019">
        <v>1182</v>
      </c>
      <c r="H12019">
        <v>230</v>
      </c>
      <c r="I12019">
        <v>722</v>
      </c>
      <c r="J12019">
        <v>3296</v>
      </c>
      <c r="K12019">
        <v>173</v>
      </c>
      <c r="L12019">
        <v>175</v>
      </c>
      <c r="M12019">
        <v>110</v>
      </c>
      <c r="N12019" s="1" t="s">
        <v>39</v>
      </c>
      <c r="O12019" s="1" t="s">
        <v>40</v>
      </c>
      <c r="P12019" s="1" t="s">
        <v>44</v>
      </c>
      <c r="Q12019" s="1" t="s">
        <v>50</v>
      </c>
      <c r="R12019" s="1" t="s">
        <v>11245</v>
      </c>
      <c r="S12019" s="1" t="s">
        <v>52</v>
      </c>
      <c r="T12019" s="1" t="s">
        <v>45</v>
      </c>
      <c r="U12019" s="1" t="s">
        <v>46</v>
      </c>
      <c r="V12019" s="2">
        <v>45325</v>
      </c>
      <c r="W12019" s="2">
        <v>45483</v>
      </c>
      <c r="X12019">
        <v>1</v>
      </c>
      <c r="Y12019" s="1" t="s">
        <v>69</v>
      </c>
      <c r="Z12019">
        <v>89245697743</v>
      </c>
      <c r="AA12019" s="1" t="s">
        <v>2414</v>
      </c>
      <c r="AB12019" s="1" t="s">
        <v>44</v>
      </c>
      <c r="AC12019" s="1" t="s">
        <v>44</v>
      </c>
      <c r="AD12019">
        <v>4796</v>
      </c>
      <c r="AE12019">
        <v>19</v>
      </c>
      <c r="AF12019">
        <v>1</v>
      </c>
      <c r="AG12019">
        <v>1</v>
      </c>
      <c r="AH12019">
        <v>2</v>
      </c>
      <c r="AI12019">
        <v>2</v>
      </c>
      <c r="AJ12019">
        <v>1</v>
      </c>
      <c r="AK12019">
        <v>1</v>
      </c>
    </row>
    <row r="12020" spans="1:37" x14ac:dyDescent="0.25">
      <c r="A12020" s="1" t="s">
        <v>11244</v>
      </c>
      <c r="B12020" s="2">
        <v>45325</v>
      </c>
      <c r="C12020">
        <v>14</v>
      </c>
      <c r="D12020">
        <v>3</v>
      </c>
      <c r="E12020" s="1" t="s">
        <v>147</v>
      </c>
      <c r="F12020">
        <v>1</v>
      </c>
      <c r="G12020">
        <v>351</v>
      </c>
      <c r="H12020">
        <v>250</v>
      </c>
      <c r="I12020">
        <v>101</v>
      </c>
      <c r="J12020">
        <v>3296</v>
      </c>
      <c r="K12020">
        <v>173</v>
      </c>
      <c r="L12020">
        <v>175</v>
      </c>
      <c r="M12020">
        <v>110</v>
      </c>
      <c r="N12020" s="1" t="s">
        <v>39</v>
      </c>
      <c r="O12020" s="1" t="s">
        <v>40</v>
      </c>
      <c r="P12020" s="1" t="s">
        <v>44</v>
      </c>
      <c r="Q12020" s="1" t="s">
        <v>50</v>
      </c>
      <c r="R12020" s="1" t="s">
        <v>11245</v>
      </c>
      <c r="S12020" s="1" t="s">
        <v>52</v>
      </c>
      <c r="T12020" s="1" t="s">
        <v>45</v>
      </c>
      <c r="U12020" s="1" t="s">
        <v>46</v>
      </c>
      <c r="V12020" s="2">
        <v>45325</v>
      </c>
      <c r="W12020" s="2">
        <v>45483</v>
      </c>
      <c r="X12020">
        <v>1</v>
      </c>
      <c r="Y12020" s="1" t="s">
        <v>69</v>
      </c>
      <c r="Z12020">
        <v>89245697743</v>
      </c>
      <c r="AA12020" s="1" t="s">
        <v>2414</v>
      </c>
      <c r="AB12020" s="1" t="s">
        <v>44</v>
      </c>
      <c r="AC12020" s="1" t="s">
        <v>44</v>
      </c>
      <c r="AD12020">
        <v>4796</v>
      </c>
      <c r="AE12020">
        <v>19</v>
      </c>
      <c r="AF12020">
        <v>1</v>
      </c>
      <c r="AG12020">
        <v>1</v>
      </c>
      <c r="AH12020">
        <v>2</v>
      </c>
      <c r="AI12020">
        <v>2</v>
      </c>
      <c r="AJ12020">
        <v>1</v>
      </c>
      <c r="AK12020">
        <v>1</v>
      </c>
    </row>
    <row r="12021" spans="1:37" x14ac:dyDescent="0.25">
      <c r="A12021" s="1" t="s">
        <v>11244</v>
      </c>
      <c r="B12021" s="2">
        <v>45325</v>
      </c>
      <c r="C12021">
        <v>14</v>
      </c>
      <c r="D12021">
        <v>3</v>
      </c>
      <c r="E12021" s="1" t="s">
        <v>147</v>
      </c>
      <c r="F12021">
        <v>1</v>
      </c>
      <c r="G12021">
        <v>113</v>
      </c>
      <c r="H12021">
        <v>27</v>
      </c>
      <c r="I12021">
        <v>85</v>
      </c>
      <c r="J12021">
        <v>3296</v>
      </c>
      <c r="K12021">
        <v>173</v>
      </c>
      <c r="L12021">
        <v>175</v>
      </c>
      <c r="M12021">
        <v>110</v>
      </c>
      <c r="N12021" s="1" t="s">
        <v>39</v>
      </c>
      <c r="O12021" s="1" t="s">
        <v>40</v>
      </c>
      <c r="P12021" s="1" t="s">
        <v>44</v>
      </c>
      <c r="Q12021" s="1" t="s">
        <v>50</v>
      </c>
      <c r="R12021" s="1" t="s">
        <v>11245</v>
      </c>
      <c r="S12021" s="1" t="s">
        <v>52</v>
      </c>
      <c r="T12021" s="1" t="s">
        <v>45</v>
      </c>
      <c r="U12021" s="1" t="s">
        <v>46</v>
      </c>
      <c r="V12021" s="2">
        <v>45325</v>
      </c>
      <c r="W12021" s="2">
        <v>45483</v>
      </c>
      <c r="X12021">
        <v>1</v>
      </c>
      <c r="Y12021" s="1" t="s">
        <v>69</v>
      </c>
      <c r="Z12021">
        <v>89245697743</v>
      </c>
      <c r="AA12021" s="1" t="s">
        <v>2414</v>
      </c>
      <c r="AB12021" s="1" t="s">
        <v>44</v>
      </c>
      <c r="AC12021" s="1" t="s">
        <v>44</v>
      </c>
      <c r="AD12021">
        <v>4796</v>
      </c>
      <c r="AE12021">
        <v>19</v>
      </c>
      <c r="AF12021">
        <v>1</v>
      </c>
      <c r="AG12021">
        <v>1</v>
      </c>
      <c r="AH12021">
        <v>2</v>
      </c>
      <c r="AI12021">
        <v>2</v>
      </c>
      <c r="AJ12021">
        <v>1</v>
      </c>
      <c r="AK12021">
        <v>1</v>
      </c>
    </row>
    <row r="12022" spans="1:37" x14ac:dyDescent="0.25">
      <c r="A12022" s="1" t="s">
        <v>11246</v>
      </c>
      <c r="B12022" s="2">
        <v>45325</v>
      </c>
      <c r="C12022">
        <v>15</v>
      </c>
      <c r="D12022">
        <v>3</v>
      </c>
      <c r="E12022" s="1" t="s">
        <v>147</v>
      </c>
      <c r="F12022">
        <v>6</v>
      </c>
      <c r="G12022">
        <v>5335</v>
      </c>
      <c r="H12022">
        <v>410</v>
      </c>
      <c r="I12022">
        <v>2875</v>
      </c>
      <c r="J12022">
        <v>5490</v>
      </c>
      <c r="K12022">
        <v>0</v>
      </c>
      <c r="L12022">
        <v>420</v>
      </c>
      <c r="M12022">
        <v>0</v>
      </c>
      <c r="N12022" s="1" t="s">
        <v>39</v>
      </c>
      <c r="O12022" s="1" t="s">
        <v>40</v>
      </c>
      <c r="P12022" s="1" t="s">
        <v>44</v>
      </c>
      <c r="Q12022" s="1" t="s">
        <v>50</v>
      </c>
      <c r="R12022" s="1" t="s">
        <v>11247</v>
      </c>
      <c r="S12022" s="1" t="s">
        <v>52</v>
      </c>
      <c r="T12022" s="1" t="s">
        <v>45</v>
      </c>
      <c r="U12022" s="1" t="s">
        <v>46</v>
      </c>
      <c r="V12022" s="2">
        <v>45325</v>
      </c>
      <c r="W12022" s="2">
        <v>45325</v>
      </c>
      <c r="X12022">
        <v>1</v>
      </c>
      <c r="Y12022" s="1" t="s">
        <v>47</v>
      </c>
      <c r="Z12022">
        <v>79994202012</v>
      </c>
      <c r="AA12022" s="1" t="s">
        <v>48</v>
      </c>
      <c r="AB12022" s="1" t="s">
        <v>44</v>
      </c>
      <c r="AC12022" s="1" t="s">
        <v>44</v>
      </c>
      <c r="AD12022">
        <v>4797</v>
      </c>
      <c r="AE12022">
        <v>1</v>
      </c>
      <c r="AF12022">
        <v>1</v>
      </c>
      <c r="AG12022">
        <v>1</v>
      </c>
      <c r="AH12022">
        <v>2</v>
      </c>
      <c r="AI12022">
        <v>2</v>
      </c>
      <c r="AJ12022">
        <v>1</v>
      </c>
      <c r="AK12022">
        <v>1</v>
      </c>
    </row>
    <row r="12023" spans="1:37" x14ac:dyDescent="0.25">
      <c r="A12023" s="1" t="s">
        <v>11246</v>
      </c>
      <c r="B12023" s="2">
        <v>45325</v>
      </c>
      <c r="C12023">
        <v>15</v>
      </c>
      <c r="D12023">
        <v>3</v>
      </c>
      <c r="E12023" s="1" t="s">
        <v>147</v>
      </c>
      <c r="F12023">
        <v>1</v>
      </c>
      <c r="G12023">
        <v>154</v>
      </c>
      <c r="H12023">
        <v>27</v>
      </c>
      <c r="I12023">
        <v>126</v>
      </c>
      <c r="J12023">
        <v>5490</v>
      </c>
      <c r="K12023">
        <v>0</v>
      </c>
      <c r="L12023">
        <v>420</v>
      </c>
      <c r="M12023">
        <v>0</v>
      </c>
      <c r="N12023" s="1" t="s">
        <v>39</v>
      </c>
      <c r="O12023" s="1" t="s">
        <v>40</v>
      </c>
      <c r="P12023" s="1" t="s">
        <v>44</v>
      </c>
      <c r="Q12023" s="1" t="s">
        <v>50</v>
      </c>
      <c r="R12023" s="1" t="s">
        <v>11247</v>
      </c>
      <c r="S12023" s="1" t="s">
        <v>52</v>
      </c>
      <c r="T12023" s="1" t="s">
        <v>45</v>
      </c>
      <c r="U12023" s="1" t="s">
        <v>46</v>
      </c>
      <c r="V12023" s="2">
        <v>45325</v>
      </c>
      <c r="W12023" s="2">
        <v>45325</v>
      </c>
      <c r="X12023">
        <v>1</v>
      </c>
      <c r="Y12023" s="1" t="s">
        <v>47</v>
      </c>
      <c r="Z12023">
        <v>79994202012</v>
      </c>
      <c r="AA12023" s="1" t="s">
        <v>48</v>
      </c>
      <c r="AB12023" s="1" t="s">
        <v>44</v>
      </c>
      <c r="AC12023" s="1" t="s">
        <v>44</v>
      </c>
      <c r="AD12023">
        <v>4797</v>
      </c>
      <c r="AE12023">
        <v>1</v>
      </c>
      <c r="AF12023">
        <v>1</v>
      </c>
      <c r="AG12023">
        <v>1</v>
      </c>
      <c r="AH12023">
        <v>2</v>
      </c>
      <c r="AI12023">
        <v>2</v>
      </c>
      <c r="AJ12023">
        <v>1</v>
      </c>
      <c r="AK12023">
        <v>1</v>
      </c>
    </row>
    <row r="12024" spans="1:37" x14ac:dyDescent="0.25">
      <c r="A12024" s="1" t="s">
        <v>11248</v>
      </c>
      <c r="B12024" s="2">
        <v>45325</v>
      </c>
      <c r="C12024">
        <v>15</v>
      </c>
      <c r="D12024">
        <v>3</v>
      </c>
      <c r="E12024" s="1" t="s">
        <v>147</v>
      </c>
      <c r="F12024">
        <v>2</v>
      </c>
      <c r="G12024">
        <v>5980</v>
      </c>
      <c r="H12024">
        <v>386</v>
      </c>
      <c r="I12024">
        <v>5207</v>
      </c>
      <c r="J12024">
        <v>5980</v>
      </c>
      <c r="K12024">
        <v>0</v>
      </c>
      <c r="L12024">
        <v>807</v>
      </c>
      <c r="M12024">
        <v>0</v>
      </c>
      <c r="N12024" s="1" t="s">
        <v>795</v>
      </c>
      <c r="O12024" s="1" t="s">
        <v>40</v>
      </c>
      <c r="P12024" s="1" t="s">
        <v>44</v>
      </c>
      <c r="Q12024" s="1" t="s">
        <v>50</v>
      </c>
      <c r="R12024" s="1" t="s">
        <v>11249</v>
      </c>
      <c r="S12024" s="1" t="s">
        <v>52</v>
      </c>
      <c r="T12024" s="1" t="s">
        <v>45</v>
      </c>
      <c r="U12024" s="1" t="s">
        <v>46</v>
      </c>
      <c r="V12024" s="2">
        <v>45325</v>
      </c>
      <c r="W12024" s="2">
        <v>45413</v>
      </c>
      <c r="X12024">
        <v>1</v>
      </c>
      <c r="Y12024" s="1" t="s">
        <v>63</v>
      </c>
      <c r="Z12024">
        <v>89821854563</v>
      </c>
      <c r="AA12024" s="1" t="s">
        <v>6055</v>
      </c>
      <c r="AB12024" s="1" t="s">
        <v>44</v>
      </c>
      <c r="AC12024" s="1" t="s">
        <v>44</v>
      </c>
      <c r="AD12024">
        <v>4798</v>
      </c>
      <c r="AE12024">
        <v>22</v>
      </c>
      <c r="AF12024">
        <v>1</v>
      </c>
      <c r="AG12024">
        <v>1</v>
      </c>
      <c r="AH12024">
        <v>2</v>
      </c>
      <c r="AI12024">
        <v>2</v>
      </c>
      <c r="AJ12024">
        <v>1</v>
      </c>
      <c r="AK12024">
        <v>1</v>
      </c>
    </row>
    <row r="12025" spans="1:37" x14ac:dyDescent="0.25">
      <c r="A12025" s="1" t="s">
        <v>11250</v>
      </c>
      <c r="B12025" s="2">
        <v>45325</v>
      </c>
      <c r="C12025">
        <v>16</v>
      </c>
      <c r="D12025">
        <v>3</v>
      </c>
      <c r="E12025" s="1" t="s">
        <v>147</v>
      </c>
      <c r="F12025">
        <v>3</v>
      </c>
      <c r="G12025">
        <v>8680</v>
      </c>
      <c r="H12025">
        <v>386</v>
      </c>
      <c r="I12025">
        <v>7521</v>
      </c>
      <c r="J12025">
        <v>8680</v>
      </c>
      <c r="K12025">
        <v>0</v>
      </c>
      <c r="L12025">
        <v>492</v>
      </c>
      <c r="M12025">
        <v>0</v>
      </c>
      <c r="N12025" s="1" t="s">
        <v>39</v>
      </c>
      <c r="O12025" s="1" t="s">
        <v>40</v>
      </c>
      <c r="P12025" s="1" t="s">
        <v>44</v>
      </c>
      <c r="Q12025" s="1" t="s">
        <v>50</v>
      </c>
      <c r="R12025" s="1" t="s">
        <v>11251</v>
      </c>
      <c r="S12025" s="1" t="s">
        <v>52</v>
      </c>
      <c r="T12025" s="1" t="s">
        <v>45</v>
      </c>
      <c r="U12025" s="1" t="s">
        <v>46</v>
      </c>
      <c r="V12025" s="2">
        <v>44306</v>
      </c>
      <c r="W12025" s="2">
        <v>45348</v>
      </c>
      <c r="X12025">
        <v>8</v>
      </c>
      <c r="Y12025" s="1" t="s">
        <v>47</v>
      </c>
      <c r="Z12025">
        <v>79509534163</v>
      </c>
      <c r="AA12025" s="1" t="s">
        <v>6055</v>
      </c>
      <c r="AB12025" s="1" t="s">
        <v>44</v>
      </c>
      <c r="AC12025" s="1" t="s">
        <v>10835</v>
      </c>
      <c r="AD12025">
        <v>1263</v>
      </c>
      <c r="AE12025">
        <v>22</v>
      </c>
      <c r="AF12025">
        <v>2</v>
      </c>
      <c r="AG12025">
        <v>1</v>
      </c>
      <c r="AH12025">
        <v>2</v>
      </c>
      <c r="AI12025">
        <v>2</v>
      </c>
      <c r="AJ12025">
        <v>1</v>
      </c>
      <c r="AK12025">
        <v>1</v>
      </c>
    </row>
    <row r="12026" spans="1:37" x14ac:dyDescent="0.25">
      <c r="A12026" s="1" t="s">
        <v>11252</v>
      </c>
      <c r="B12026" s="2">
        <v>45325</v>
      </c>
      <c r="C12026">
        <v>16</v>
      </c>
      <c r="D12026">
        <v>3</v>
      </c>
      <c r="E12026" s="1" t="s">
        <v>147</v>
      </c>
      <c r="F12026">
        <v>2</v>
      </c>
      <c r="G12026">
        <v>1980</v>
      </c>
      <c r="H12026">
        <v>410</v>
      </c>
      <c r="I12026">
        <v>1160</v>
      </c>
      <c r="J12026">
        <v>2480</v>
      </c>
      <c r="K12026">
        <v>0</v>
      </c>
      <c r="L12026">
        <v>430</v>
      </c>
      <c r="M12026">
        <v>500</v>
      </c>
      <c r="N12026" s="1" t="s">
        <v>39</v>
      </c>
      <c r="O12026" s="1" t="s">
        <v>40</v>
      </c>
      <c r="P12026" s="1" t="s">
        <v>44</v>
      </c>
      <c r="Q12026" s="1" t="s">
        <v>42</v>
      </c>
      <c r="R12026" s="1" t="s">
        <v>11253</v>
      </c>
      <c r="S12026" s="1" t="s">
        <v>44</v>
      </c>
      <c r="T12026" s="1" t="s">
        <v>45</v>
      </c>
      <c r="U12026" s="1" t="s">
        <v>46</v>
      </c>
      <c r="V12026" s="2">
        <v>45289</v>
      </c>
      <c r="W12026" s="2">
        <v>45325</v>
      </c>
      <c r="X12026">
        <v>2</v>
      </c>
      <c r="Y12026" s="1" t="s">
        <v>56</v>
      </c>
      <c r="Z12026">
        <v>79897442143</v>
      </c>
      <c r="AA12026" s="1" t="s">
        <v>2414</v>
      </c>
      <c r="AB12026" s="1" t="s">
        <v>44</v>
      </c>
      <c r="AC12026" s="1" t="s">
        <v>44</v>
      </c>
      <c r="AD12026">
        <v>4213</v>
      </c>
      <c r="AE12026">
        <v>19</v>
      </c>
      <c r="AF12026">
        <v>1</v>
      </c>
      <c r="AG12026">
        <v>1</v>
      </c>
      <c r="AH12026">
        <v>2</v>
      </c>
      <c r="AI12026">
        <v>1</v>
      </c>
      <c r="AJ12026">
        <v>1</v>
      </c>
      <c r="AK12026">
        <v>1</v>
      </c>
    </row>
    <row r="12027" spans="1:37" x14ac:dyDescent="0.25">
      <c r="A12027" s="1" t="s">
        <v>11254</v>
      </c>
      <c r="B12027" s="2">
        <v>45325</v>
      </c>
      <c r="C12027">
        <v>16</v>
      </c>
      <c r="D12027">
        <v>3</v>
      </c>
      <c r="E12027" s="1" t="s">
        <v>147</v>
      </c>
      <c r="F12027">
        <v>3</v>
      </c>
      <c r="G12027">
        <v>2300</v>
      </c>
      <c r="H12027">
        <v>292</v>
      </c>
      <c r="I12027">
        <v>1424</v>
      </c>
      <c r="J12027">
        <v>5373</v>
      </c>
      <c r="K12027">
        <v>597</v>
      </c>
      <c r="L12027">
        <v>90</v>
      </c>
      <c r="M12027">
        <v>0</v>
      </c>
      <c r="N12027" s="1" t="s">
        <v>39</v>
      </c>
      <c r="O12027" s="1" t="s">
        <v>40</v>
      </c>
      <c r="P12027" s="1" t="s">
        <v>2525</v>
      </c>
      <c r="Q12027" s="1" t="s">
        <v>50</v>
      </c>
      <c r="R12027" s="1" t="s">
        <v>11255</v>
      </c>
      <c r="S12027" s="1" t="s">
        <v>52</v>
      </c>
      <c r="T12027" s="1" t="s">
        <v>45</v>
      </c>
      <c r="U12027" s="1" t="s">
        <v>46</v>
      </c>
      <c r="V12027" s="2">
        <v>45325</v>
      </c>
      <c r="W12027" s="2">
        <v>45325</v>
      </c>
      <c r="X12027">
        <v>1</v>
      </c>
      <c r="Y12027" s="1" t="s">
        <v>47</v>
      </c>
      <c r="Z12027">
        <v>79963345312</v>
      </c>
      <c r="AA12027" s="1" t="s">
        <v>6055</v>
      </c>
      <c r="AB12027" s="1" t="s">
        <v>44</v>
      </c>
      <c r="AC12027" s="1" t="s">
        <v>11256</v>
      </c>
      <c r="AD12027">
        <v>4708</v>
      </c>
      <c r="AE12027">
        <v>22</v>
      </c>
      <c r="AF12027">
        <v>10</v>
      </c>
      <c r="AG12027">
        <v>1</v>
      </c>
      <c r="AH12027">
        <v>25</v>
      </c>
      <c r="AI12027">
        <v>2</v>
      </c>
      <c r="AJ12027">
        <v>1</v>
      </c>
      <c r="AK12027">
        <v>1</v>
      </c>
    </row>
    <row r="12028" spans="1:37" x14ac:dyDescent="0.25">
      <c r="A12028" s="1" t="s">
        <v>11254</v>
      </c>
      <c r="B12028" s="2">
        <v>45325</v>
      </c>
      <c r="C12028">
        <v>16</v>
      </c>
      <c r="D12028">
        <v>3</v>
      </c>
      <c r="E12028" s="1" t="s">
        <v>147</v>
      </c>
      <c r="F12028">
        <v>3</v>
      </c>
      <c r="G12028">
        <v>2300</v>
      </c>
      <c r="H12028">
        <v>292</v>
      </c>
      <c r="I12028">
        <v>1424</v>
      </c>
      <c r="J12028">
        <v>5373</v>
      </c>
      <c r="K12028">
        <v>597</v>
      </c>
      <c r="L12028">
        <v>90</v>
      </c>
      <c r="M12028">
        <v>0</v>
      </c>
      <c r="N12028" s="1" t="s">
        <v>39</v>
      </c>
      <c r="O12028" s="1" t="s">
        <v>40</v>
      </c>
      <c r="P12028" s="1" t="s">
        <v>2525</v>
      </c>
      <c r="Q12028" s="1" t="s">
        <v>50</v>
      </c>
      <c r="R12028" s="1" t="s">
        <v>11255</v>
      </c>
      <c r="S12028" s="1" t="s">
        <v>52</v>
      </c>
      <c r="T12028" s="1" t="s">
        <v>45</v>
      </c>
      <c r="U12028" s="1" t="s">
        <v>46</v>
      </c>
      <c r="V12028" s="2">
        <v>45325</v>
      </c>
      <c r="W12028" s="2">
        <v>45325</v>
      </c>
      <c r="X12028">
        <v>1</v>
      </c>
      <c r="Y12028" s="1" t="s">
        <v>47</v>
      </c>
      <c r="Z12028">
        <v>79963345312</v>
      </c>
      <c r="AA12028" s="1" t="s">
        <v>6055</v>
      </c>
      <c r="AB12028" s="1" t="s">
        <v>44</v>
      </c>
      <c r="AC12028" s="1" t="s">
        <v>11256</v>
      </c>
      <c r="AD12028">
        <v>4799</v>
      </c>
      <c r="AE12028">
        <v>22</v>
      </c>
      <c r="AF12028">
        <v>10</v>
      </c>
      <c r="AG12028">
        <v>1</v>
      </c>
      <c r="AH12028">
        <v>25</v>
      </c>
      <c r="AI12028">
        <v>2</v>
      </c>
      <c r="AJ12028">
        <v>1</v>
      </c>
      <c r="AK12028">
        <v>1</v>
      </c>
    </row>
    <row r="12029" spans="1:37" x14ac:dyDescent="0.25">
      <c r="A12029" s="1" t="s">
        <v>11254</v>
      </c>
      <c r="B12029" s="2">
        <v>45325</v>
      </c>
      <c r="C12029">
        <v>16</v>
      </c>
      <c r="D12029">
        <v>3</v>
      </c>
      <c r="E12029" s="1" t="s">
        <v>147</v>
      </c>
      <c r="F12029">
        <v>1</v>
      </c>
      <c r="G12029">
        <v>120</v>
      </c>
      <c r="H12029">
        <v>27</v>
      </c>
      <c r="I12029">
        <v>92</v>
      </c>
      <c r="J12029">
        <v>5373</v>
      </c>
      <c r="K12029">
        <v>597</v>
      </c>
      <c r="L12029">
        <v>90</v>
      </c>
      <c r="M12029">
        <v>0</v>
      </c>
      <c r="N12029" s="1" t="s">
        <v>39</v>
      </c>
      <c r="O12029" s="1" t="s">
        <v>40</v>
      </c>
      <c r="P12029" s="1" t="s">
        <v>2525</v>
      </c>
      <c r="Q12029" s="1" t="s">
        <v>50</v>
      </c>
      <c r="R12029" s="1" t="s">
        <v>11255</v>
      </c>
      <c r="S12029" s="1" t="s">
        <v>52</v>
      </c>
      <c r="T12029" s="1" t="s">
        <v>45</v>
      </c>
      <c r="U12029" s="1" t="s">
        <v>46</v>
      </c>
      <c r="V12029" s="2">
        <v>45325</v>
      </c>
      <c r="W12029" s="2">
        <v>45325</v>
      </c>
      <c r="X12029">
        <v>1</v>
      </c>
      <c r="Y12029" s="1" t="s">
        <v>47</v>
      </c>
      <c r="Z12029">
        <v>79963345312</v>
      </c>
      <c r="AA12029" s="1" t="s">
        <v>6055</v>
      </c>
      <c r="AB12029" s="1" t="s">
        <v>44</v>
      </c>
      <c r="AC12029" s="1" t="s">
        <v>11256</v>
      </c>
      <c r="AD12029">
        <v>4708</v>
      </c>
      <c r="AE12029">
        <v>22</v>
      </c>
      <c r="AF12029">
        <v>10</v>
      </c>
      <c r="AG12029">
        <v>1</v>
      </c>
      <c r="AH12029">
        <v>25</v>
      </c>
      <c r="AI12029">
        <v>2</v>
      </c>
      <c r="AJ12029">
        <v>1</v>
      </c>
      <c r="AK12029">
        <v>1</v>
      </c>
    </row>
    <row r="12030" spans="1:37" x14ac:dyDescent="0.25">
      <c r="A12030" s="1" t="s">
        <v>11254</v>
      </c>
      <c r="B12030" s="2">
        <v>45325</v>
      </c>
      <c r="C12030">
        <v>16</v>
      </c>
      <c r="D12030">
        <v>3</v>
      </c>
      <c r="E12030" s="1" t="s">
        <v>147</v>
      </c>
      <c r="F12030">
        <v>1</v>
      </c>
      <c r="G12030">
        <v>120</v>
      </c>
      <c r="H12030">
        <v>27</v>
      </c>
      <c r="I12030">
        <v>92</v>
      </c>
      <c r="J12030">
        <v>5373</v>
      </c>
      <c r="K12030">
        <v>597</v>
      </c>
      <c r="L12030">
        <v>90</v>
      </c>
      <c r="M12030">
        <v>0</v>
      </c>
      <c r="N12030" s="1" t="s">
        <v>39</v>
      </c>
      <c r="O12030" s="1" t="s">
        <v>40</v>
      </c>
      <c r="P12030" s="1" t="s">
        <v>2525</v>
      </c>
      <c r="Q12030" s="1" t="s">
        <v>50</v>
      </c>
      <c r="R12030" s="1" t="s">
        <v>11255</v>
      </c>
      <c r="S12030" s="1" t="s">
        <v>52</v>
      </c>
      <c r="T12030" s="1" t="s">
        <v>45</v>
      </c>
      <c r="U12030" s="1" t="s">
        <v>46</v>
      </c>
      <c r="V12030" s="2">
        <v>45325</v>
      </c>
      <c r="W12030" s="2">
        <v>45325</v>
      </c>
      <c r="X12030">
        <v>1</v>
      </c>
      <c r="Y12030" s="1" t="s">
        <v>47</v>
      </c>
      <c r="Z12030">
        <v>79963345312</v>
      </c>
      <c r="AA12030" s="1" t="s">
        <v>6055</v>
      </c>
      <c r="AB12030" s="1" t="s">
        <v>44</v>
      </c>
      <c r="AC12030" s="1" t="s">
        <v>11256</v>
      </c>
      <c r="AD12030">
        <v>4799</v>
      </c>
      <c r="AE12030">
        <v>22</v>
      </c>
      <c r="AF12030">
        <v>10</v>
      </c>
      <c r="AG12030">
        <v>1</v>
      </c>
      <c r="AH12030">
        <v>25</v>
      </c>
      <c r="AI12030">
        <v>2</v>
      </c>
      <c r="AJ12030">
        <v>1</v>
      </c>
      <c r="AK12030">
        <v>1</v>
      </c>
    </row>
    <row r="12031" spans="1:37" x14ac:dyDescent="0.25">
      <c r="A12031" s="1" t="s">
        <v>11254</v>
      </c>
      <c r="B12031" s="2">
        <v>45325</v>
      </c>
      <c r="C12031">
        <v>16</v>
      </c>
      <c r="D12031">
        <v>3</v>
      </c>
      <c r="E12031" s="1" t="s">
        <v>147</v>
      </c>
      <c r="F12031">
        <v>1</v>
      </c>
      <c r="G12031">
        <v>638</v>
      </c>
      <c r="H12031">
        <v>549</v>
      </c>
      <c r="I12031">
        <v>89</v>
      </c>
      <c r="J12031">
        <v>5373</v>
      </c>
      <c r="K12031">
        <v>597</v>
      </c>
      <c r="L12031">
        <v>90</v>
      </c>
      <c r="M12031">
        <v>0</v>
      </c>
      <c r="N12031" s="1" t="s">
        <v>39</v>
      </c>
      <c r="O12031" s="1" t="s">
        <v>40</v>
      </c>
      <c r="P12031" s="1" t="s">
        <v>2525</v>
      </c>
      <c r="Q12031" s="1" t="s">
        <v>50</v>
      </c>
      <c r="R12031" s="1" t="s">
        <v>11255</v>
      </c>
      <c r="S12031" s="1" t="s">
        <v>52</v>
      </c>
      <c r="T12031" s="1" t="s">
        <v>45</v>
      </c>
      <c r="U12031" s="1" t="s">
        <v>46</v>
      </c>
      <c r="V12031" s="2">
        <v>45325</v>
      </c>
      <c r="W12031" s="2">
        <v>45325</v>
      </c>
      <c r="X12031">
        <v>1</v>
      </c>
      <c r="Y12031" s="1" t="s">
        <v>47</v>
      </c>
      <c r="Z12031">
        <v>79963345312</v>
      </c>
      <c r="AA12031" s="1" t="s">
        <v>6055</v>
      </c>
      <c r="AB12031" s="1" t="s">
        <v>44</v>
      </c>
      <c r="AC12031" s="1" t="s">
        <v>11256</v>
      </c>
      <c r="AD12031">
        <v>4708</v>
      </c>
      <c r="AE12031">
        <v>22</v>
      </c>
      <c r="AF12031">
        <v>10</v>
      </c>
      <c r="AG12031">
        <v>1</v>
      </c>
      <c r="AH12031">
        <v>25</v>
      </c>
      <c r="AI12031">
        <v>2</v>
      </c>
      <c r="AJ12031">
        <v>1</v>
      </c>
      <c r="AK12031">
        <v>1</v>
      </c>
    </row>
    <row r="12032" spans="1:37" x14ac:dyDescent="0.25">
      <c r="A12032" s="1" t="s">
        <v>11254</v>
      </c>
      <c r="B12032" s="2">
        <v>45325</v>
      </c>
      <c r="C12032">
        <v>16</v>
      </c>
      <c r="D12032">
        <v>3</v>
      </c>
      <c r="E12032" s="1" t="s">
        <v>147</v>
      </c>
      <c r="F12032">
        <v>1</v>
      </c>
      <c r="G12032">
        <v>638</v>
      </c>
      <c r="H12032">
        <v>549</v>
      </c>
      <c r="I12032">
        <v>89</v>
      </c>
      <c r="J12032">
        <v>5373</v>
      </c>
      <c r="K12032">
        <v>597</v>
      </c>
      <c r="L12032">
        <v>90</v>
      </c>
      <c r="M12032">
        <v>0</v>
      </c>
      <c r="N12032" s="1" t="s">
        <v>39</v>
      </c>
      <c r="O12032" s="1" t="s">
        <v>40</v>
      </c>
      <c r="P12032" s="1" t="s">
        <v>2525</v>
      </c>
      <c r="Q12032" s="1" t="s">
        <v>50</v>
      </c>
      <c r="R12032" s="1" t="s">
        <v>11255</v>
      </c>
      <c r="S12032" s="1" t="s">
        <v>52</v>
      </c>
      <c r="T12032" s="1" t="s">
        <v>45</v>
      </c>
      <c r="U12032" s="1" t="s">
        <v>46</v>
      </c>
      <c r="V12032" s="2">
        <v>45325</v>
      </c>
      <c r="W12032" s="2">
        <v>45325</v>
      </c>
      <c r="X12032">
        <v>1</v>
      </c>
      <c r="Y12032" s="1" t="s">
        <v>47</v>
      </c>
      <c r="Z12032">
        <v>79963345312</v>
      </c>
      <c r="AA12032" s="1" t="s">
        <v>6055</v>
      </c>
      <c r="AB12032" s="1" t="s">
        <v>44</v>
      </c>
      <c r="AC12032" s="1" t="s">
        <v>11256</v>
      </c>
      <c r="AD12032">
        <v>4799</v>
      </c>
      <c r="AE12032">
        <v>22</v>
      </c>
      <c r="AF12032">
        <v>10</v>
      </c>
      <c r="AG12032">
        <v>1</v>
      </c>
      <c r="AH12032">
        <v>25</v>
      </c>
      <c r="AI12032">
        <v>2</v>
      </c>
      <c r="AJ12032">
        <v>1</v>
      </c>
      <c r="AK12032">
        <v>1</v>
      </c>
    </row>
    <row r="12033" spans="1:37" x14ac:dyDescent="0.25">
      <c r="A12033" s="1" t="s">
        <v>11254</v>
      </c>
      <c r="B12033" s="2">
        <v>45325</v>
      </c>
      <c r="C12033">
        <v>16</v>
      </c>
      <c r="D12033">
        <v>3</v>
      </c>
      <c r="E12033" s="1" t="s">
        <v>147</v>
      </c>
      <c r="F12033">
        <v>1</v>
      </c>
      <c r="G12033">
        <v>549</v>
      </c>
      <c r="H12033">
        <v>479</v>
      </c>
      <c r="I12033">
        <v>70</v>
      </c>
      <c r="J12033">
        <v>5373</v>
      </c>
      <c r="K12033">
        <v>597</v>
      </c>
      <c r="L12033">
        <v>90</v>
      </c>
      <c r="M12033">
        <v>0</v>
      </c>
      <c r="N12033" s="1" t="s">
        <v>39</v>
      </c>
      <c r="O12033" s="1" t="s">
        <v>40</v>
      </c>
      <c r="P12033" s="1" t="s">
        <v>2525</v>
      </c>
      <c r="Q12033" s="1" t="s">
        <v>50</v>
      </c>
      <c r="R12033" s="1" t="s">
        <v>11255</v>
      </c>
      <c r="S12033" s="1" t="s">
        <v>52</v>
      </c>
      <c r="T12033" s="1" t="s">
        <v>45</v>
      </c>
      <c r="U12033" s="1" t="s">
        <v>46</v>
      </c>
      <c r="V12033" s="2">
        <v>45325</v>
      </c>
      <c r="W12033" s="2">
        <v>45325</v>
      </c>
      <c r="X12033">
        <v>1</v>
      </c>
      <c r="Y12033" s="1" t="s">
        <v>47</v>
      </c>
      <c r="Z12033">
        <v>79963345312</v>
      </c>
      <c r="AA12033" s="1" t="s">
        <v>6055</v>
      </c>
      <c r="AB12033" s="1" t="s">
        <v>44</v>
      </c>
      <c r="AC12033" s="1" t="s">
        <v>11256</v>
      </c>
      <c r="AD12033">
        <v>4708</v>
      </c>
      <c r="AE12033">
        <v>22</v>
      </c>
      <c r="AF12033">
        <v>10</v>
      </c>
      <c r="AG12033">
        <v>1</v>
      </c>
      <c r="AH12033">
        <v>25</v>
      </c>
      <c r="AI12033">
        <v>2</v>
      </c>
      <c r="AJ12033">
        <v>1</v>
      </c>
      <c r="AK12033">
        <v>1</v>
      </c>
    </row>
    <row r="12034" spans="1:37" x14ac:dyDescent="0.25">
      <c r="A12034" s="1" t="s">
        <v>11254</v>
      </c>
      <c r="B12034" s="2">
        <v>45325</v>
      </c>
      <c r="C12034">
        <v>16</v>
      </c>
      <c r="D12034">
        <v>3</v>
      </c>
      <c r="E12034" s="1" t="s">
        <v>147</v>
      </c>
      <c r="F12034">
        <v>1</v>
      </c>
      <c r="G12034">
        <v>549</v>
      </c>
      <c r="H12034">
        <v>479</v>
      </c>
      <c r="I12034">
        <v>70</v>
      </c>
      <c r="J12034">
        <v>5373</v>
      </c>
      <c r="K12034">
        <v>597</v>
      </c>
      <c r="L12034">
        <v>90</v>
      </c>
      <c r="M12034">
        <v>0</v>
      </c>
      <c r="N12034" s="1" t="s">
        <v>39</v>
      </c>
      <c r="O12034" s="1" t="s">
        <v>40</v>
      </c>
      <c r="P12034" s="1" t="s">
        <v>2525</v>
      </c>
      <c r="Q12034" s="1" t="s">
        <v>50</v>
      </c>
      <c r="R12034" s="1" t="s">
        <v>11255</v>
      </c>
      <c r="S12034" s="1" t="s">
        <v>52</v>
      </c>
      <c r="T12034" s="1" t="s">
        <v>45</v>
      </c>
      <c r="U12034" s="1" t="s">
        <v>46</v>
      </c>
      <c r="V12034" s="2">
        <v>45325</v>
      </c>
      <c r="W12034" s="2">
        <v>45325</v>
      </c>
      <c r="X12034">
        <v>1</v>
      </c>
      <c r="Y12034" s="1" t="s">
        <v>47</v>
      </c>
      <c r="Z12034">
        <v>79963345312</v>
      </c>
      <c r="AA12034" s="1" t="s">
        <v>6055</v>
      </c>
      <c r="AB12034" s="1" t="s">
        <v>44</v>
      </c>
      <c r="AC12034" s="1" t="s">
        <v>11256</v>
      </c>
      <c r="AD12034">
        <v>4799</v>
      </c>
      <c r="AE12034">
        <v>22</v>
      </c>
      <c r="AF12034">
        <v>10</v>
      </c>
      <c r="AG12034">
        <v>1</v>
      </c>
      <c r="AH12034">
        <v>25</v>
      </c>
      <c r="AI12034">
        <v>2</v>
      </c>
      <c r="AJ12034">
        <v>1</v>
      </c>
      <c r="AK12034">
        <v>1</v>
      </c>
    </row>
    <row r="12035" spans="1:37" x14ac:dyDescent="0.25">
      <c r="A12035" s="1" t="s">
        <v>11254</v>
      </c>
      <c r="B12035" s="2">
        <v>45325</v>
      </c>
      <c r="C12035">
        <v>16</v>
      </c>
      <c r="D12035">
        <v>3</v>
      </c>
      <c r="E12035" s="1" t="s">
        <v>147</v>
      </c>
      <c r="F12035">
        <v>1</v>
      </c>
      <c r="G12035">
        <v>468</v>
      </c>
      <c r="H12035">
        <v>409</v>
      </c>
      <c r="I12035">
        <v>59</v>
      </c>
      <c r="J12035">
        <v>5373</v>
      </c>
      <c r="K12035">
        <v>597</v>
      </c>
      <c r="L12035">
        <v>90</v>
      </c>
      <c r="M12035">
        <v>0</v>
      </c>
      <c r="N12035" s="1" t="s">
        <v>39</v>
      </c>
      <c r="O12035" s="1" t="s">
        <v>40</v>
      </c>
      <c r="P12035" s="1" t="s">
        <v>2525</v>
      </c>
      <c r="Q12035" s="1" t="s">
        <v>50</v>
      </c>
      <c r="R12035" s="1" t="s">
        <v>11255</v>
      </c>
      <c r="S12035" s="1" t="s">
        <v>52</v>
      </c>
      <c r="T12035" s="1" t="s">
        <v>45</v>
      </c>
      <c r="U12035" s="1" t="s">
        <v>46</v>
      </c>
      <c r="V12035" s="2">
        <v>45325</v>
      </c>
      <c r="W12035" s="2">
        <v>45325</v>
      </c>
      <c r="X12035">
        <v>1</v>
      </c>
      <c r="Y12035" s="1" t="s">
        <v>47</v>
      </c>
      <c r="Z12035">
        <v>79963345312</v>
      </c>
      <c r="AA12035" s="1" t="s">
        <v>6055</v>
      </c>
      <c r="AB12035" s="1" t="s">
        <v>44</v>
      </c>
      <c r="AC12035" s="1" t="s">
        <v>11256</v>
      </c>
      <c r="AD12035">
        <v>4708</v>
      </c>
      <c r="AE12035">
        <v>22</v>
      </c>
      <c r="AF12035">
        <v>10</v>
      </c>
      <c r="AG12035">
        <v>1</v>
      </c>
      <c r="AH12035">
        <v>25</v>
      </c>
      <c r="AI12035">
        <v>2</v>
      </c>
      <c r="AJ12035">
        <v>1</v>
      </c>
      <c r="AK12035">
        <v>1</v>
      </c>
    </row>
    <row r="12036" spans="1:37" x14ac:dyDescent="0.25">
      <c r="A12036" s="1" t="s">
        <v>11254</v>
      </c>
      <c r="B12036" s="2">
        <v>45325</v>
      </c>
      <c r="C12036">
        <v>16</v>
      </c>
      <c r="D12036">
        <v>3</v>
      </c>
      <c r="E12036" s="1" t="s">
        <v>147</v>
      </c>
      <c r="F12036">
        <v>1</v>
      </c>
      <c r="G12036">
        <v>468</v>
      </c>
      <c r="H12036">
        <v>409</v>
      </c>
      <c r="I12036">
        <v>59</v>
      </c>
      <c r="J12036">
        <v>5373</v>
      </c>
      <c r="K12036">
        <v>597</v>
      </c>
      <c r="L12036">
        <v>90</v>
      </c>
      <c r="M12036">
        <v>0</v>
      </c>
      <c r="N12036" s="1" t="s">
        <v>39</v>
      </c>
      <c r="O12036" s="1" t="s">
        <v>40</v>
      </c>
      <c r="P12036" s="1" t="s">
        <v>2525</v>
      </c>
      <c r="Q12036" s="1" t="s">
        <v>50</v>
      </c>
      <c r="R12036" s="1" t="s">
        <v>11255</v>
      </c>
      <c r="S12036" s="1" t="s">
        <v>52</v>
      </c>
      <c r="T12036" s="1" t="s">
        <v>45</v>
      </c>
      <c r="U12036" s="1" t="s">
        <v>46</v>
      </c>
      <c r="V12036" s="2">
        <v>45325</v>
      </c>
      <c r="W12036" s="2">
        <v>45325</v>
      </c>
      <c r="X12036">
        <v>1</v>
      </c>
      <c r="Y12036" s="1" t="s">
        <v>47</v>
      </c>
      <c r="Z12036">
        <v>79963345312</v>
      </c>
      <c r="AA12036" s="1" t="s">
        <v>6055</v>
      </c>
      <c r="AB12036" s="1" t="s">
        <v>44</v>
      </c>
      <c r="AC12036" s="1" t="s">
        <v>11256</v>
      </c>
      <c r="AD12036">
        <v>4799</v>
      </c>
      <c r="AE12036">
        <v>22</v>
      </c>
      <c r="AF12036">
        <v>10</v>
      </c>
      <c r="AG12036">
        <v>1</v>
      </c>
      <c r="AH12036">
        <v>25</v>
      </c>
      <c r="AI12036">
        <v>2</v>
      </c>
      <c r="AJ12036">
        <v>1</v>
      </c>
      <c r="AK12036">
        <v>1</v>
      </c>
    </row>
    <row r="12037" spans="1:37" x14ac:dyDescent="0.25">
      <c r="A12037" s="1" t="s">
        <v>11254</v>
      </c>
      <c r="B12037" s="2">
        <v>45325</v>
      </c>
      <c r="C12037">
        <v>16</v>
      </c>
      <c r="D12037">
        <v>3</v>
      </c>
      <c r="E12037" s="1" t="s">
        <v>147</v>
      </c>
      <c r="F12037">
        <v>1</v>
      </c>
      <c r="G12037">
        <v>476</v>
      </c>
      <c r="H12037">
        <v>429</v>
      </c>
      <c r="I12037">
        <v>47</v>
      </c>
      <c r="J12037">
        <v>5373</v>
      </c>
      <c r="K12037">
        <v>597</v>
      </c>
      <c r="L12037">
        <v>90</v>
      </c>
      <c r="M12037">
        <v>0</v>
      </c>
      <c r="N12037" s="1" t="s">
        <v>39</v>
      </c>
      <c r="O12037" s="1" t="s">
        <v>40</v>
      </c>
      <c r="P12037" s="1" t="s">
        <v>2525</v>
      </c>
      <c r="Q12037" s="1" t="s">
        <v>50</v>
      </c>
      <c r="R12037" s="1" t="s">
        <v>11255</v>
      </c>
      <c r="S12037" s="1" t="s">
        <v>52</v>
      </c>
      <c r="T12037" s="1" t="s">
        <v>45</v>
      </c>
      <c r="U12037" s="1" t="s">
        <v>46</v>
      </c>
      <c r="V12037" s="2">
        <v>45325</v>
      </c>
      <c r="W12037" s="2">
        <v>45325</v>
      </c>
      <c r="X12037">
        <v>1</v>
      </c>
      <c r="Y12037" s="1" t="s">
        <v>47</v>
      </c>
      <c r="Z12037">
        <v>79963345312</v>
      </c>
      <c r="AA12037" s="1" t="s">
        <v>6055</v>
      </c>
      <c r="AB12037" s="1" t="s">
        <v>44</v>
      </c>
      <c r="AC12037" s="1" t="s">
        <v>11256</v>
      </c>
      <c r="AD12037">
        <v>4708</v>
      </c>
      <c r="AE12037">
        <v>22</v>
      </c>
      <c r="AF12037">
        <v>10</v>
      </c>
      <c r="AG12037">
        <v>1</v>
      </c>
      <c r="AH12037">
        <v>25</v>
      </c>
      <c r="AI12037">
        <v>2</v>
      </c>
      <c r="AJ12037">
        <v>1</v>
      </c>
      <c r="AK12037">
        <v>1</v>
      </c>
    </row>
    <row r="12038" spans="1:37" x14ac:dyDescent="0.25">
      <c r="A12038" s="1" t="s">
        <v>11254</v>
      </c>
      <c r="B12038" s="2">
        <v>45325</v>
      </c>
      <c r="C12038">
        <v>16</v>
      </c>
      <c r="D12038">
        <v>3</v>
      </c>
      <c r="E12038" s="1" t="s">
        <v>147</v>
      </c>
      <c r="F12038">
        <v>1</v>
      </c>
      <c r="G12038">
        <v>476</v>
      </c>
      <c r="H12038">
        <v>429</v>
      </c>
      <c r="I12038">
        <v>47</v>
      </c>
      <c r="J12038">
        <v>5373</v>
      </c>
      <c r="K12038">
        <v>597</v>
      </c>
      <c r="L12038">
        <v>90</v>
      </c>
      <c r="M12038">
        <v>0</v>
      </c>
      <c r="N12038" s="1" t="s">
        <v>39</v>
      </c>
      <c r="O12038" s="1" t="s">
        <v>40</v>
      </c>
      <c r="P12038" s="1" t="s">
        <v>2525</v>
      </c>
      <c r="Q12038" s="1" t="s">
        <v>50</v>
      </c>
      <c r="R12038" s="1" t="s">
        <v>11255</v>
      </c>
      <c r="S12038" s="1" t="s">
        <v>52</v>
      </c>
      <c r="T12038" s="1" t="s">
        <v>45</v>
      </c>
      <c r="U12038" s="1" t="s">
        <v>46</v>
      </c>
      <c r="V12038" s="2">
        <v>45325</v>
      </c>
      <c r="W12038" s="2">
        <v>45325</v>
      </c>
      <c r="X12038">
        <v>1</v>
      </c>
      <c r="Y12038" s="1" t="s">
        <v>47</v>
      </c>
      <c r="Z12038">
        <v>79963345312</v>
      </c>
      <c r="AA12038" s="1" t="s">
        <v>6055</v>
      </c>
      <c r="AB12038" s="1" t="s">
        <v>44</v>
      </c>
      <c r="AC12038" s="1" t="s">
        <v>11256</v>
      </c>
      <c r="AD12038">
        <v>4799</v>
      </c>
      <c r="AE12038">
        <v>22</v>
      </c>
      <c r="AF12038">
        <v>10</v>
      </c>
      <c r="AG12038">
        <v>1</v>
      </c>
      <c r="AH12038">
        <v>25</v>
      </c>
      <c r="AI12038">
        <v>2</v>
      </c>
      <c r="AJ12038">
        <v>1</v>
      </c>
      <c r="AK12038">
        <v>1</v>
      </c>
    </row>
    <row r="12039" spans="1:37" x14ac:dyDescent="0.25">
      <c r="A12039" s="1" t="s">
        <v>11257</v>
      </c>
      <c r="B12039" s="2">
        <v>45325</v>
      </c>
      <c r="C12039">
        <v>21</v>
      </c>
      <c r="D12039">
        <v>3</v>
      </c>
      <c r="E12039" s="1" t="s">
        <v>147</v>
      </c>
      <c r="F12039">
        <v>3</v>
      </c>
      <c r="G12039">
        <v>7811</v>
      </c>
      <c r="H12039">
        <v>386</v>
      </c>
      <c r="I12039">
        <v>6652</v>
      </c>
      <c r="J12039">
        <v>10026</v>
      </c>
      <c r="K12039">
        <v>1053</v>
      </c>
      <c r="L12039">
        <v>153</v>
      </c>
      <c r="M12039">
        <v>183</v>
      </c>
      <c r="N12039" s="1" t="s">
        <v>39</v>
      </c>
      <c r="O12039" s="1" t="s">
        <v>40</v>
      </c>
      <c r="P12039" s="1" t="s">
        <v>10930</v>
      </c>
      <c r="Q12039" s="1" t="s">
        <v>65</v>
      </c>
      <c r="R12039" s="1" t="s">
        <v>11258</v>
      </c>
      <c r="S12039" s="1" t="s">
        <v>52</v>
      </c>
      <c r="T12039" s="1" t="s">
        <v>45</v>
      </c>
      <c r="U12039" s="1" t="s">
        <v>46</v>
      </c>
      <c r="V12039" s="2">
        <v>44458</v>
      </c>
      <c r="W12039" s="2">
        <v>45325</v>
      </c>
      <c r="X12039">
        <v>2</v>
      </c>
      <c r="Y12039" s="1" t="s">
        <v>47</v>
      </c>
      <c r="Z12039">
        <v>79508441697</v>
      </c>
      <c r="AA12039" s="1" t="s">
        <v>53</v>
      </c>
      <c r="AB12039" s="1" t="s">
        <v>44</v>
      </c>
      <c r="AC12039" s="1" t="s">
        <v>10838</v>
      </c>
      <c r="AD12039">
        <v>4800</v>
      </c>
      <c r="AE12039">
        <v>2</v>
      </c>
      <c r="AF12039">
        <v>3</v>
      </c>
      <c r="AG12039">
        <v>1</v>
      </c>
      <c r="AH12039">
        <v>45</v>
      </c>
      <c r="AI12039">
        <v>3</v>
      </c>
      <c r="AJ12039">
        <v>1</v>
      </c>
      <c r="AK12039">
        <v>1</v>
      </c>
    </row>
    <row r="12040" spans="1:37" x14ac:dyDescent="0.25">
      <c r="A12040" s="1" t="s">
        <v>11257</v>
      </c>
      <c r="B12040" s="2">
        <v>45325</v>
      </c>
      <c r="C12040">
        <v>21</v>
      </c>
      <c r="D12040">
        <v>3</v>
      </c>
      <c r="E12040" s="1" t="s">
        <v>147</v>
      </c>
      <c r="F12040">
        <v>2</v>
      </c>
      <c r="G12040">
        <v>1223</v>
      </c>
      <c r="H12040">
        <v>196</v>
      </c>
      <c r="I12040">
        <v>830</v>
      </c>
      <c r="J12040">
        <v>10026</v>
      </c>
      <c r="K12040">
        <v>1053</v>
      </c>
      <c r="L12040">
        <v>153</v>
      </c>
      <c r="M12040">
        <v>183</v>
      </c>
      <c r="N12040" s="1" t="s">
        <v>39</v>
      </c>
      <c r="O12040" s="1" t="s">
        <v>40</v>
      </c>
      <c r="P12040" s="1" t="s">
        <v>10930</v>
      </c>
      <c r="Q12040" s="1" t="s">
        <v>65</v>
      </c>
      <c r="R12040" s="1" t="s">
        <v>11258</v>
      </c>
      <c r="S12040" s="1" t="s">
        <v>52</v>
      </c>
      <c r="T12040" s="1" t="s">
        <v>45</v>
      </c>
      <c r="U12040" s="1" t="s">
        <v>46</v>
      </c>
      <c r="V12040" s="2">
        <v>44458</v>
      </c>
      <c r="W12040" s="2">
        <v>45325</v>
      </c>
      <c r="X12040">
        <v>2</v>
      </c>
      <c r="Y12040" s="1" t="s">
        <v>47</v>
      </c>
      <c r="Z12040">
        <v>79508441697</v>
      </c>
      <c r="AA12040" s="1" t="s">
        <v>53</v>
      </c>
      <c r="AB12040" s="1" t="s">
        <v>44</v>
      </c>
      <c r="AC12040" s="1" t="s">
        <v>10838</v>
      </c>
      <c r="AD12040">
        <v>4800</v>
      </c>
      <c r="AE12040">
        <v>2</v>
      </c>
      <c r="AF12040">
        <v>3</v>
      </c>
      <c r="AG12040">
        <v>1</v>
      </c>
      <c r="AH12040">
        <v>45</v>
      </c>
      <c r="AI12040">
        <v>3</v>
      </c>
      <c r="AJ12040">
        <v>1</v>
      </c>
      <c r="AK12040">
        <v>1</v>
      </c>
    </row>
    <row r="12041" spans="1:37" x14ac:dyDescent="0.25">
      <c r="A12041" s="1" t="s">
        <v>11259</v>
      </c>
      <c r="B12041" s="2">
        <v>45325</v>
      </c>
      <c r="C12041">
        <v>22</v>
      </c>
      <c r="D12041">
        <v>3</v>
      </c>
      <c r="E12041" s="1" t="s">
        <v>147</v>
      </c>
      <c r="F12041">
        <v>2</v>
      </c>
      <c r="G12041">
        <v>1253</v>
      </c>
      <c r="H12041">
        <v>230</v>
      </c>
      <c r="I12041">
        <v>793</v>
      </c>
      <c r="J12041">
        <v>2129</v>
      </c>
      <c r="K12041">
        <v>0</v>
      </c>
      <c r="L12041">
        <v>102</v>
      </c>
      <c r="M12041">
        <v>127</v>
      </c>
      <c r="N12041" s="1" t="s">
        <v>39</v>
      </c>
      <c r="O12041" s="1" t="s">
        <v>40</v>
      </c>
      <c r="P12041" s="1" t="s">
        <v>44</v>
      </c>
      <c r="Q12041" s="1" t="s">
        <v>50</v>
      </c>
      <c r="R12041" s="1" t="s">
        <v>11260</v>
      </c>
      <c r="S12041" s="1" t="s">
        <v>52</v>
      </c>
      <c r="T12041" s="1" t="s">
        <v>45</v>
      </c>
      <c r="U12041" s="1" t="s">
        <v>46</v>
      </c>
      <c r="V12041" s="2">
        <v>45325</v>
      </c>
      <c r="W12041" s="2">
        <v>45404</v>
      </c>
      <c r="X12041">
        <v>1</v>
      </c>
      <c r="Y12041" s="1" t="s">
        <v>47</v>
      </c>
      <c r="Z12041">
        <v>79825625411</v>
      </c>
      <c r="AA12041" s="1" t="s">
        <v>53</v>
      </c>
      <c r="AB12041" s="1" t="s">
        <v>44</v>
      </c>
      <c r="AC12041" s="1" t="s">
        <v>44</v>
      </c>
      <c r="AD12041">
        <v>4801</v>
      </c>
      <c r="AE12041">
        <v>2</v>
      </c>
      <c r="AF12041">
        <v>1</v>
      </c>
      <c r="AG12041">
        <v>1</v>
      </c>
      <c r="AH12041">
        <v>2</v>
      </c>
      <c r="AI12041">
        <v>2</v>
      </c>
      <c r="AJ12041">
        <v>1</v>
      </c>
      <c r="AK12041">
        <v>1</v>
      </c>
    </row>
    <row r="12042" spans="1:37" x14ac:dyDescent="0.25">
      <c r="A12042" s="1" t="s">
        <v>11259</v>
      </c>
      <c r="B12042" s="2">
        <v>45325</v>
      </c>
      <c r="C12042">
        <v>22</v>
      </c>
      <c r="D12042">
        <v>3</v>
      </c>
      <c r="E12042" s="1" t="s">
        <v>147</v>
      </c>
      <c r="F12042">
        <v>1</v>
      </c>
      <c r="G12042">
        <v>372</v>
      </c>
      <c r="H12042">
        <v>250</v>
      </c>
      <c r="I12042">
        <v>122</v>
      </c>
      <c r="J12042">
        <v>2129</v>
      </c>
      <c r="K12042">
        <v>0</v>
      </c>
      <c r="L12042">
        <v>102</v>
      </c>
      <c r="M12042">
        <v>127</v>
      </c>
      <c r="N12042" s="1" t="s">
        <v>39</v>
      </c>
      <c r="O12042" s="1" t="s">
        <v>40</v>
      </c>
      <c r="P12042" s="1" t="s">
        <v>44</v>
      </c>
      <c r="Q12042" s="1" t="s">
        <v>50</v>
      </c>
      <c r="R12042" s="1" t="s">
        <v>11260</v>
      </c>
      <c r="S12042" s="1" t="s">
        <v>52</v>
      </c>
      <c r="T12042" s="1" t="s">
        <v>45</v>
      </c>
      <c r="U12042" s="1" t="s">
        <v>46</v>
      </c>
      <c r="V12042" s="2">
        <v>45325</v>
      </c>
      <c r="W12042" s="2">
        <v>45404</v>
      </c>
      <c r="X12042">
        <v>1</v>
      </c>
      <c r="Y12042" s="1" t="s">
        <v>47</v>
      </c>
      <c r="Z12042">
        <v>79825625411</v>
      </c>
      <c r="AA12042" s="1" t="s">
        <v>53</v>
      </c>
      <c r="AB12042" s="1" t="s">
        <v>44</v>
      </c>
      <c r="AC12042" s="1" t="s">
        <v>44</v>
      </c>
      <c r="AD12042">
        <v>4801</v>
      </c>
      <c r="AE12042">
        <v>2</v>
      </c>
      <c r="AF12042">
        <v>1</v>
      </c>
      <c r="AG12042">
        <v>1</v>
      </c>
      <c r="AH12042">
        <v>2</v>
      </c>
      <c r="AI12042">
        <v>2</v>
      </c>
      <c r="AJ12042">
        <v>1</v>
      </c>
      <c r="AK12042">
        <v>1</v>
      </c>
    </row>
    <row r="12043" spans="1:37" x14ac:dyDescent="0.25">
      <c r="A12043" s="1" t="s">
        <v>11259</v>
      </c>
      <c r="B12043" s="2">
        <v>45325</v>
      </c>
      <c r="C12043">
        <v>22</v>
      </c>
      <c r="D12043">
        <v>3</v>
      </c>
      <c r="E12043" s="1" t="s">
        <v>147</v>
      </c>
      <c r="F12043">
        <v>1</v>
      </c>
      <c r="G12043">
        <v>120</v>
      </c>
      <c r="H12043">
        <v>27</v>
      </c>
      <c r="I12043">
        <v>92</v>
      </c>
      <c r="J12043">
        <v>2129</v>
      </c>
      <c r="K12043">
        <v>0</v>
      </c>
      <c r="L12043">
        <v>102</v>
      </c>
      <c r="M12043">
        <v>127</v>
      </c>
      <c r="N12043" s="1" t="s">
        <v>39</v>
      </c>
      <c r="O12043" s="1" t="s">
        <v>40</v>
      </c>
      <c r="P12043" s="1" t="s">
        <v>44</v>
      </c>
      <c r="Q12043" s="1" t="s">
        <v>50</v>
      </c>
      <c r="R12043" s="1" t="s">
        <v>11260</v>
      </c>
      <c r="S12043" s="1" t="s">
        <v>52</v>
      </c>
      <c r="T12043" s="1" t="s">
        <v>45</v>
      </c>
      <c r="U12043" s="1" t="s">
        <v>46</v>
      </c>
      <c r="V12043" s="2">
        <v>45325</v>
      </c>
      <c r="W12043" s="2">
        <v>45404</v>
      </c>
      <c r="X12043">
        <v>1</v>
      </c>
      <c r="Y12043" s="1" t="s">
        <v>47</v>
      </c>
      <c r="Z12043">
        <v>79825625411</v>
      </c>
      <c r="AA12043" s="1" t="s">
        <v>53</v>
      </c>
      <c r="AB12043" s="1" t="s">
        <v>44</v>
      </c>
      <c r="AC12043" s="1" t="s">
        <v>44</v>
      </c>
      <c r="AD12043">
        <v>4801</v>
      </c>
      <c r="AE12043">
        <v>2</v>
      </c>
      <c r="AF12043">
        <v>1</v>
      </c>
      <c r="AG12043">
        <v>1</v>
      </c>
      <c r="AH12043">
        <v>2</v>
      </c>
      <c r="AI12043">
        <v>2</v>
      </c>
      <c r="AJ12043">
        <v>1</v>
      </c>
      <c r="AK12043">
        <v>1</v>
      </c>
    </row>
    <row r="12044" spans="1:37" x14ac:dyDescent="0.25">
      <c r="A12044" s="1" t="s">
        <v>11261</v>
      </c>
      <c r="B12044" s="2">
        <v>45326</v>
      </c>
      <c r="C12044">
        <v>0</v>
      </c>
      <c r="D12044">
        <v>4</v>
      </c>
      <c r="E12044" s="1" t="s">
        <v>193</v>
      </c>
      <c r="F12044">
        <v>3</v>
      </c>
      <c r="G12044">
        <v>5381</v>
      </c>
      <c r="H12044">
        <v>1410</v>
      </c>
      <c r="I12044">
        <v>1149</v>
      </c>
      <c r="J12044">
        <v>5516</v>
      </c>
      <c r="K12044">
        <v>613</v>
      </c>
      <c r="L12044">
        <v>246</v>
      </c>
      <c r="M12044">
        <v>0</v>
      </c>
      <c r="N12044" s="1" t="s">
        <v>39</v>
      </c>
      <c r="O12044" s="1" t="s">
        <v>40</v>
      </c>
      <c r="P12044" s="1" t="s">
        <v>10930</v>
      </c>
      <c r="Q12044" s="1" t="s">
        <v>50</v>
      </c>
      <c r="R12044" s="1" t="s">
        <v>11262</v>
      </c>
      <c r="S12044" s="1" t="s">
        <v>52</v>
      </c>
      <c r="T12044" s="1" t="s">
        <v>45</v>
      </c>
      <c r="U12044" s="1" t="s">
        <v>46</v>
      </c>
      <c r="V12044" s="2">
        <v>44374</v>
      </c>
      <c r="W12044" s="2">
        <v>45409</v>
      </c>
      <c r="X12044">
        <v>4</v>
      </c>
      <c r="Y12044" s="1" t="s">
        <v>47</v>
      </c>
      <c r="Z12044">
        <v>79829192989</v>
      </c>
      <c r="AA12044" s="1" t="s">
        <v>53</v>
      </c>
      <c r="AB12044" s="1" t="s">
        <v>44</v>
      </c>
      <c r="AC12044" s="1" t="s">
        <v>44</v>
      </c>
      <c r="AD12044">
        <v>4802</v>
      </c>
      <c r="AE12044">
        <v>2</v>
      </c>
      <c r="AF12044">
        <v>1</v>
      </c>
      <c r="AG12044">
        <v>1</v>
      </c>
      <c r="AH12044">
        <v>45</v>
      </c>
      <c r="AI12044">
        <v>2</v>
      </c>
      <c r="AJ12044">
        <v>1</v>
      </c>
      <c r="AK12044">
        <v>1</v>
      </c>
    </row>
    <row r="12045" spans="1:37" x14ac:dyDescent="0.25">
      <c r="A12045" s="1" t="s">
        <v>11263</v>
      </c>
      <c r="B12045" s="2">
        <v>45326</v>
      </c>
      <c r="C12045">
        <v>8</v>
      </c>
      <c r="D12045">
        <v>4</v>
      </c>
      <c r="E12045" s="1" t="s">
        <v>193</v>
      </c>
      <c r="F12045">
        <v>3</v>
      </c>
      <c r="G12045">
        <v>2850</v>
      </c>
      <c r="H12045">
        <v>410</v>
      </c>
      <c r="I12045">
        <v>1620</v>
      </c>
      <c r="J12045">
        <v>3416</v>
      </c>
      <c r="K12045">
        <v>0</v>
      </c>
      <c r="L12045">
        <v>492</v>
      </c>
      <c r="M12045">
        <v>566</v>
      </c>
      <c r="N12045" s="1" t="s">
        <v>39</v>
      </c>
      <c r="O12045" s="1" t="s">
        <v>40</v>
      </c>
      <c r="P12045" s="1" t="s">
        <v>44</v>
      </c>
      <c r="Q12045" s="1" t="s">
        <v>50</v>
      </c>
      <c r="R12045" s="1" t="s">
        <v>11264</v>
      </c>
      <c r="S12045" s="1" t="s">
        <v>52</v>
      </c>
      <c r="T12045" s="1" t="s">
        <v>45</v>
      </c>
      <c r="U12045" s="1" t="s">
        <v>46</v>
      </c>
      <c r="V12045" s="2">
        <v>43108</v>
      </c>
      <c r="W12045" s="2">
        <v>45326</v>
      </c>
      <c r="X12045">
        <v>16</v>
      </c>
      <c r="Y12045" s="1" t="s">
        <v>47</v>
      </c>
      <c r="Z12045">
        <v>79503075900</v>
      </c>
      <c r="AA12045" s="1" t="s">
        <v>2414</v>
      </c>
      <c r="AB12045" s="1" t="s">
        <v>44</v>
      </c>
      <c r="AC12045" s="1" t="s">
        <v>44</v>
      </c>
      <c r="AD12045">
        <v>4803</v>
      </c>
      <c r="AE12045">
        <v>19</v>
      </c>
      <c r="AF12045">
        <v>1</v>
      </c>
      <c r="AG12045">
        <v>1</v>
      </c>
      <c r="AH12045">
        <v>2</v>
      </c>
      <c r="AI12045">
        <v>2</v>
      </c>
      <c r="AJ12045">
        <v>1</v>
      </c>
      <c r="AK12045">
        <v>1</v>
      </c>
    </row>
    <row r="12046" spans="1:37" x14ac:dyDescent="0.25">
      <c r="A12046" s="1" t="s">
        <v>11265</v>
      </c>
      <c r="B12046" s="2">
        <v>45326</v>
      </c>
      <c r="C12046">
        <v>10</v>
      </c>
      <c r="D12046">
        <v>4</v>
      </c>
      <c r="E12046" s="1" t="s">
        <v>193</v>
      </c>
      <c r="F12046">
        <v>3</v>
      </c>
      <c r="G12046">
        <v>2591</v>
      </c>
      <c r="H12046">
        <v>410</v>
      </c>
      <c r="I12046">
        <v>1361</v>
      </c>
      <c r="J12046">
        <v>4542</v>
      </c>
      <c r="K12046">
        <v>0</v>
      </c>
      <c r="L12046">
        <v>61</v>
      </c>
      <c r="M12046">
        <v>70</v>
      </c>
      <c r="N12046" s="1" t="s">
        <v>39</v>
      </c>
      <c r="O12046" s="1" t="s">
        <v>40</v>
      </c>
      <c r="P12046" s="1" t="s">
        <v>44</v>
      </c>
      <c r="Q12046" s="1" t="s">
        <v>50</v>
      </c>
      <c r="R12046" s="1" t="s">
        <v>11266</v>
      </c>
      <c r="S12046" s="1" t="s">
        <v>52</v>
      </c>
      <c r="T12046" s="1" t="s">
        <v>45</v>
      </c>
      <c r="U12046" s="1" t="s">
        <v>46</v>
      </c>
      <c r="V12046" s="2">
        <v>45326</v>
      </c>
      <c r="W12046" s="2">
        <v>45326</v>
      </c>
      <c r="X12046">
        <v>4</v>
      </c>
      <c r="Y12046" s="1" t="s">
        <v>47</v>
      </c>
      <c r="Z12046">
        <v>79000591627</v>
      </c>
      <c r="AA12046" s="1" t="s">
        <v>2414</v>
      </c>
      <c r="AB12046" s="1" t="s">
        <v>44</v>
      </c>
      <c r="AC12046" s="1" t="s">
        <v>44</v>
      </c>
      <c r="AD12046">
        <v>4804</v>
      </c>
      <c r="AE12046">
        <v>19</v>
      </c>
      <c r="AF12046">
        <v>1</v>
      </c>
      <c r="AG12046">
        <v>1</v>
      </c>
      <c r="AH12046">
        <v>2</v>
      </c>
      <c r="AI12046">
        <v>2</v>
      </c>
      <c r="AJ12046">
        <v>1</v>
      </c>
      <c r="AK12046">
        <v>1</v>
      </c>
    </row>
    <row r="12047" spans="1:37" x14ac:dyDescent="0.25">
      <c r="A12047" s="1" t="s">
        <v>11265</v>
      </c>
      <c r="B12047" s="2">
        <v>45326</v>
      </c>
      <c r="C12047">
        <v>10</v>
      </c>
      <c r="D12047">
        <v>4</v>
      </c>
      <c r="E12047" s="1" t="s">
        <v>193</v>
      </c>
      <c r="F12047">
        <v>1</v>
      </c>
      <c r="G12047">
        <v>111</v>
      </c>
      <c r="H12047">
        <v>27</v>
      </c>
      <c r="I12047">
        <v>83</v>
      </c>
      <c r="J12047">
        <v>4542</v>
      </c>
      <c r="K12047">
        <v>0</v>
      </c>
      <c r="L12047">
        <v>61</v>
      </c>
      <c r="M12047">
        <v>70</v>
      </c>
      <c r="N12047" s="1" t="s">
        <v>39</v>
      </c>
      <c r="O12047" s="1" t="s">
        <v>40</v>
      </c>
      <c r="P12047" s="1" t="s">
        <v>44</v>
      </c>
      <c r="Q12047" s="1" t="s">
        <v>50</v>
      </c>
      <c r="R12047" s="1" t="s">
        <v>11266</v>
      </c>
      <c r="S12047" s="1" t="s">
        <v>52</v>
      </c>
      <c r="T12047" s="1" t="s">
        <v>45</v>
      </c>
      <c r="U12047" s="1" t="s">
        <v>46</v>
      </c>
      <c r="V12047" s="2">
        <v>45326</v>
      </c>
      <c r="W12047" s="2">
        <v>45326</v>
      </c>
      <c r="X12047">
        <v>4</v>
      </c>
      <c r="Y12047" s="1" t="s">
        <v>47</v>
      </c>
      <c r="Z12047">
        <v>79000591627</v>
      </c>
      <c r="AA12047" s="1" t="s">
        <v>2414</v>
      </c>
      <c r="AB12047" s="1" t="s">
        <v>44</v>
      </c>
      <c r="AC12047" s="1" t="s">
        <v>44</v>
      </c>
      <c r="AD12047">
        <v>4804</v>
      </c>
      <c r="AE12047">
        <v>19</v>
      </c>
      <c r="AF12047">
        <v>1</v>
      </c>
      <c r="AG12047">
        <v>1</v>
      </c>
      <c r="AH12047">
        <v>2</v>
      </c>
      <c r="AI12047">
        <v>2</v>
      </c>
      <c r="AJ12047">
        <v>1</v>
      </c>
      <c r="AK12047">
        <v>1</v>
      </c>
    </row>
    <row r="12048" spans="1:37" x14ac:dyDescent="0.25">
      <c r="A12048" s="1" t="s">
        <v>11265</v>
      </c>
      <c r="B12048" s="2">
        <v>45326</v>
      </c>
      <c r="C12048">
        <v>10</v>
      </c>
      <c r="D12048">
        <v>4</v>
      </c>
      <c r="E12048" s="1" t="s">
        <v>193</v>
      </c>
      <c r="F12048">
        <v>1</v>
      </c>
      <c r="G12048">
        <v>540</v>
      </c>
      <c r="H12048">
        <v>196</v>
      </c>
      <c r="I12048">
        <v>343</v>
      </c>
      <c r="J12048">
        <v>4542</v>
      </c>
      <c r="K12048">
        <v>0</v>
      </c>
      <c r="L12048">
        <v>61</v>
      </c>
      <c r="M12048">
        <v>70</v>
      </c>
      <c r="N12048" s="1" t="s">
        <v>39</v>
      </c>
      <c r="O12048" s="1" t="s">
        <v>40</v>
      </c>
      <c r="P12048" s="1" t="s">
        <v>44</v>
      </c>
      <c r="Q12048" s="1" t="s">
        <v>50</v>
      </c>
      <c r="R12048" s="1" t="s">
        <v>11266</v>
      </c>
      <c r="S12048" s="1" t="s">
        <v>52</v>
      </c>
      <c r="T12048" s="1" t="s">
        <v>45</v>
      </c>
      <c r="U12048" s="1" t="s">
        <v>46</v>
      </c>
      <c r="V12048" s="2">
        <v>45326</v>
      </c>
      <c r="W12048" s="2">
        <v>45326</v>
      </c>
      <c r="X12048">
        <v>4</v>
      </c>
      <c r="Y12048" s="1" t="s">
        <v>47</v>
      </c>
      <c r="Z12048">
        <v>79000591627</v>
      </c>
      <c r="AA12048" s="1" t="s">
        <v>2414</v>
      </c>
      <c r="AB12048" s="1" t="s">
        <v>44</v>
      </c>
      <c r="AC12048" s="1" t="s">
        <v>44</v>
      </c>
      <c r="AD12048">
        <v>4804</v>
      </c>
      <c r="AE12048">
        <v>19</v>
      </c>
      <c r="AF12048">
        <v>1</v>
      </c>
      <c r="AG12048">
        <v>1</v>
      </c>
      <c r="AH12048">
        <v>2</v>
      </c>
      <c r="AI12048">
        <v>2</v>
      </c>
      <c r="AJ12048">
        <v>1</v>
      </c>
      <c r="AK12048">
        <v>1</v>
      </c>
    </row>
    <row r="12049" spans="1:37" x14ac:dyDescent="0.25">
      <c r="A12049" s="1" t="s">
        <v>11265</v>
      </c>
      <c r="B12049" s="2">
        <v>45326</v>
      </c>
      <c r="C12049">
        <v>10</v>
      </c>
      <c r="D12049">
        <v>4</v>
      </c>
      <c r="E12049" s="1" t="s">
        <v>193</v>
      </c>
      <c r="F12049">
        <v>1</v>
      </c>
      <c r="G12049">
        <v>503</v>
      </c>
      <c r="H12049">
        <v>380</v>
      </c>
      <c r="I12049">
        <v>123</v>
      </c>
      <c r="J12049">
        <v>4542</v>
      </c>
      <c r="K12049">
        <v>0</v>
      </c>
      <c r="L12049">
        <v>61</v>
      </c>
      <c r="M12049">
        <v>70</v>
      </c>
      <c r="N12049" s="1" t="s">
        <v>39</v>
      </c>
      <c r="O12049" s="1" t="s">
        <v>40</v>
      </c>
      <c r="P12049" s="1" t="s">
        <v>44</v>
      </c>
      <c r="Q12049" s="1" t="s">
        <v>50</v>
      </c>
      <c r="R12049" s="1" t="s">
        <v>11266</v>
      </c>
      <c r="S12049" s="1" t="s">
        <v>52</v>
      </c>
      <c r="T12049" s="1" t="s">
        <v>45</v>
      </c>
      <c r="U12049" s="1" t="s">
        <v>46</v>
      </c>
      <c r="V12049" s="2">
        <v>45326</v>
      </c>
      <c r="W12049" s="2">
        <v>45326</v>
      </c>
      <c r="X12049">
        <v>4</v>
      </c>
      <c r="Y12049" s="1" t="s">
        <v>47</v>
      </c>
      <c r="Z12049">
        <v>79000591627</v>
      </c>
      <c r="AA12049" s="1" t="s">
        <v>2414</v>
      </c>
      <c r="AB12049" s="1" t="s">
        <v>44</v>
      </c>
      <c r="AC12049" s="1" t="s">
        <v>44</v>
      </c>
      <c r="AD12049">
        <v>4804</v>
      </c>
      <c r="AE12049">
        <v>19</v>
      </c>
      <c r="AF12049">
        <v>1</v>
      </c>
      <c r="AG12049">
        <v>1</v>
      </c>
      <c r="AH12049">
        <v>2</v>
      </c>
      <c r="AI12049">
        <v>2</v>
      </c>
      <c r="AJ12049">
        <v>1</v>
      </c>
      <c r="AK12049">
        <v>1</v>
      </c>
    </row>
    <row r="12050" spans="1:37" x14ac:dyDescent="0.25">
      <c r="A12050" s="1" t="s">
        <v>11267</v>
      </c>
      <c r="B12050" s="2">
        <v>45326</v>
      </c>
      <c r="C12050">
        <v>10</v>
      </c>
      <c r="D12050">
        <v>4</v>
      </c>
      <c r="E12050" s="1" t="s">
        <v>193</v>
      </c>
      <c r="F12050">
        <v>6</v>
      </c>
      <c r="G12050">
        <v>4988</v>
      </c>
      <c r="H12050">
        <v>292</v>
      </c>
      <c r="I12050">
        <v>3236</v>
      </c>
      <c r="J12050">
        <v>9165</v>
      </c>
      <c r="K12050">
        <v>0</v>
      </c>
      <c r="L12050">
        <v>171</v>
      </c>
      <c r="M12050">
        <v>0</v>
      </c>
      <c r="N12050" s="1" t="s">
        <v>39</v>
      </c>
      <c r="O12050" s="1" t="s">
        <v>40</v>
      </c>
      <c r="P12050" s="1" t="s">
        <v>44</v>
      </c>
      <c r="Q12050" s="1" t="s">
        <v>50</v>
      </c>
      <c r="R12050" s="1" t="s">
        <v>11268</v>
      </c>
      <c r="S12050" s="1" t="s">
        <v>52</v>
      </c>
      <c r="T12050" s="1" t="s">
        <v>45</v>
      </c>
      <c r="U12050" s="1" t="s">
        <v>46</v>
      </c>
      <c r="V12050" s="2">
        <v>45241</v>
      </c>
      <c r="W12050" s="2">
        <v>45397</v>
      </c>
      <c r="X12050">
        <v>3</v>
      </c>
      <c r="Y12050" s="1" t="s">
        <v>47</v>
      </c>
      <c r="Z12050">
        <v>79054751225</v>
      </c>
      <c r="AA12050" s="1" t="s">
        <v>10445</v>
      </c>
      <c r="AB12050" s="1" t="s">
        <v>44</v>
      </c>
      <c r="AC12050" s="1" t="s">
        <v>44</v>
      </c>
      <c r="AD12050">
        <v>3327</v>
      </c>
      <c r="AE12050">
        <v>24</v>
      </c>
      <c r="AF12050">
        <v>1</v>
      </c>
      <c r="AG12050">
        <v>1</v>
      </c>
      <c r="AH12050">
        <v>2</v>
      </c>
      <c r="AI12050">
        <v>2</v>
      </c>
      <c r="AJ12050">
        <v>1</v>
      </c>
      <c r="AK12050">
        <v>1</v>
      </c>
    </row>
    <row r="12051" spans="1:37" x14ac:dyDescent="0.25">
      <c r="A12051" s="1" t="s">
        <v>11269</v>
      </c>
      <c r="B12051" s="2">
        <v>45326</v>
      </c>
      <c r="C12051">
        <v>11</v>
      </c>
      <c r="D12051">
        <v>4</v>
      </c>
      <c r="E12051" s="1" t="s">
        <v>193</v>
      </c>
      <c r="F12051">
        <v>2</v>
      </c>
      <c r="G12051">
        <v>1916</v>
      </c>
      <c r="H12051">
        <v>410</v>
      </c>
      <c r="I12051">
        <v>1096</v>
      </c>
      <c r="J12051">
        <v>3582</v>
      </c>
      <c r="K12051">
        <v>0</v>
      </c>
      <c r="L12051">
        <v>123</v>
      </c>
      <c r="M12051">
        <v>123</v>
      </c>
      <c r="N12051" s="1" t="s">
        <v>39</v>
      </c>
      <c r="O12051" s="1" t="s">
        <v>40</v>
      </c>
      <c r="P12051" s="1" t="s">
        <v>44</v>
      </c>
      <c r="Q12051" s="1" t="s">
        <v>50</v>
      </c>
      <c r="R12051" s="1" t="s">
        <v>11270</v>
      </c>
      <c r="S12051" s="1" t="s">
        <v>52</v>
      </c>
      <c r="T12051" s="1" t="s">
        <v>45</v>
      </c>
      <c r="U12051" s="1" t="s">
        <v>46</v>
      </c>
      <c r="V12051" s="2">
        <v>45326</v>
      </c>
      <c r="W12051" s="2">
        <v>45372</v>
      </c>
      <c r="X12051">
        <v>1</v>
      </c>
      <c r="Y12051" s="1" t="s">
        <v>56</v>
      </c>
      <c r="Z12051">
        <v>79993114470</v>
      </c>
      <c r="AA12051" s="1" t="s">
        <v>10445</v>
      </c>
      <c r="AB12051" s="1" t="s">
        <v>44</v>
      </c>
      <c r="AC12051" s="1" t="s">
        <v>44</v>
      </c>
      <c r="AD12051">
        <v>4805</v>
      </c>
      <c r="AE12051">
        <v>24</v>
      </c>
      <c r="AF12051">
        <v>1</v>
      </c>
      <c r="AG12051">
        <v>1</v>
      </c>
      <c r="AH12051">
        <v>2</v>
      </c>
      <c r="AI12051">
        <v>2</v>
      </c>
      <c r="AJ12051">
        <v>1</v>
      </c>
      <c r="AK12051">
        <v>1</v>
      </c>
    </row>
    <row r="12052" spans="1:37" x14ac:dyDescent="0.25">
      <c r="A12052" s="1" t="s">
        <v>11269</v>
      </c>
      <c r="B12052" s="2">
        <v>45326</v>
      </c>
      <c r="C12052">
        <v>11</v>
      </c>
      <c r="D12052">
        <v>4</v>
      </c>
      <c r="E12052" s="1" t="s">
        <v>193</v>
      </c>
      <c r="F12052">
        <v>2</v>
      </c>
      <c r="G12052">
        <v>1916</v>
      </c>
      <c r="H12052">
        <v>410</v>
      </c>
      <c r="I12052">
        <v>1096</v>
      </c>
      <c r="J12052">
        <v>3582</v>
      </c>
      <c r="K12052">
        <v>0</v>
      </c>
      <c r="L12052">
        <v>123</v>
      </c>
      <c r="M12052">
        <v>123</v>
      </c>
      <c r="N12052" s="1" t="s">
        <v>39</v>
      </c>
      <c r="O12052" s="1" t="s">
        <v>40</v>
      </c>
      <c r="P12052" s="1" t="s">
        <v>44</v>
      </c>
      <c r="Q12052" s="1" t="s">
        <v>50</v>
      </c>
      <c r="R12052" s="1" t="s">
        <v>11270</v>
      </c>
      <c r="S12052" s="1" t="s">
        <v>52</v>
      </c>
      <c r="T12052" s="1" t="s">
        <v>45</v>
      </c>
      <c r="U12052" s="1" t="s">
        <v>46</v>
      </c>
      <c r="V12052" s="2">
        <v>45326</v>
      </c>
      <c r="W12052" s="2">
        <v>45372</v>
      </c>
      <c r="X12052">
        <v>1</v>
      </c>
      <c r="Y12052" s="1" t="s">
        <v>56</v>
      </c>
      <c r="Z12052">
        <v>79993114470</v>
      </c>
      <c r="AA12052" s="1" t="s">
        <v>10445</v>
      </c>
      <c r="AB12052" s="1" t="s">
        <v>44</v>
      </c>
      <c r="AC12052" s="1" t="s">
        <v>44</v>
      </c>
      <c r="AD12052">
        <v>12118</v>
      </c>
      <c r="AE12052">
        <v>24</v>
      </c>
      <c r="AF12052">
        <v>1</v>
      </c>
      <c r="AG12052">
        <v>1</v>
      </c>
      <c r="AH12052">
        <v>2</v>
      </c>
      <c r="AI12052">
        <v>2</v>
      </c>
      <c r="AJ12052">
        <v>1</v>
      </c>
      <c r="AK12052">
        <v>1</v>
      </c>
    </row>
    <row r="12053" spans="1:37" x14ac:dyDescent="0.25">
      <c r="A12053" s="1" t="s">
        <v>11269</v>
      </c>
      <c r="B12053" s="2">
        <v>45326</v>
      </c>
      <c r="C12053">
        <v>11</v>
      </c>
      <c r="D12053">
        <v>4</v>
      </c>
      <c r="E12053" s="1" t="s">
        <v>193</v>
      </c>
      <c r="F12053">
        <v>1</v>
      </c>
      <c r="G12053">
        <v>119</v>
      </c>
      <c r="H12053">
        <v>27</v>
      </c>
      <c r="I12053">
        <v>91</v>
      </c>
      <c r="J12053">
        <v>3582</v>
      </c>
      <c r="K12053">
        <v>0</v>
      </c>
      <c r="L12053">
        <v>123</v>
      </c>
      <c r="M12053">
        <v>123</v>
      </c>
      <c r="N12053" s="1" t="s">
        <v>39</v>
      </c>
      <c r="O12053" s="1" t="s">
        <v>40</v>
      </c>
      <c r="P12053" s="1" t="s">
        <v>44</v>
      </c>
      <c r="Q12053" s="1" t="s">
        <v>50</v>
      </c>
      <c r="R12053" s="1" t="s">
        <v>11270</v>
      </c>
      <c r="S12053" s="1" t="s">
        <v>52</v>
      </c>
      <c r="T12053" s="1" t="s">
        <v>45</v>
      </c>
      <c r="U12053" s="1" t="s">
        <v>46</v>
      </c>
      <c r="V12053" s="2">
        <v>45326</v>
      </c>
      <c r="W12053" s="2">
        <v>45372</v>
      </c>
      <c r="X12053">
        <v>1</v>
      </c>
      <c r="Y12053" s="1" t="s">
        <v>56</v>
      </c>
      <c r="Z12053">
        <v>79993114470</v>
      </c>
      <c r="AA12053" s="1" t="s">
        <v>10445</v>
      </c>
      <c r="AB12053" s="1" t="s">
        <v>44</v>
      </c>
      <c r="AC12053" s="1" t="s">
        <v>44</v>
      </c>
      <c r="AD12053">
        <v>4805</v>
      </c>
      <c r="AE12053">
        <v>24</v>
      </c>
      <c r="AF12053">
        <v>1</v>
      </c>
      <c r="AG12053">
        <v>1</v>
      </c>
      <c r="AH12053">
        <v>2</v>
      </c>
      <c r="AI12053">
        <v>2</v>
      </c>
      <c r="AJ12053">
        <v>1</v>
      </c>
      <c r="AK12053">
        <v>1</v>
      </c>
    </row>
    <row r="12054" spans="1:37" x14ac:dyDescent="0.25">
      <c r="A12054" s="1" t="s">
        <v>11269</v>
      </c>
      <c r="B12054" s="2">
        <v>45326</v>
      </c>
      <c r="C12054">
        <v>11</v>
      </c>
      <c r="D12054">
        <v>4</v>
      </c>
      <c r="E12054" s="1" t="s">
        <v>193</v>
      </c>
      <c r="F12054">
        <v>1</v>
      </c>
      <c r="G12054">
        <v>119</v>
      </c>
      <c r="H12054">
        <v>27</v>
      </c>
      <c r="I12054">
        <v>91</v>
      </c>
      <c r="J12054">
        <v>3582</v>
      </c>
      <c r="K12054">
        <v>0</v>
      </c>
      <c r="L12054">
        <v>123</v>
      </c>
      <c r="M12054">
        <v>123</v>
      </c>
      <c r="N12054" s="1" t="s">
        <v>39</v>
      </c>
      <c r="O12054" s="1" t="s">
        <v>40</v>
      </c>
      <c r="P12054" s="1" t="s">
        <v>44</v>
      </c>
      <c r="Q12054" s="1" t="s">
        <v>50</v>
      </c>
      <c r="R12054" s="1" t="s">
        <v>11270</v>
      </c>
      <c r="S12054" s="1" t="s">
        <v>52</v>
      </c>
      <c r="T12054" s="1" t="s">
        <v>45</v>
      </c>
      <c r="U12054" s="1" t="s">
        <v>46</v>
      </c>
      <c r="V12054" s="2">
        <v>45326</v>
      </c>
      <c r="W12054" s="2">
        <v>45372</v>
      </c>
      <c r="X12054">
        <v>1</v>
      </c>
      <c r="Y12054" s="1" t="s">
        <v>56</v>
      </c>
      <c r="Z12054">
        <v>79993114470</v>
      </c>
      <c r="AA12054" s="1" t="s">
        <v>10445</v>
      </c>
      <c r="AB12054" s="1" t="s">
        <v>44</v>
      </c>
      <c r="AC12054" s="1" t="s">
        <v>44</v>
      </c>
      <c r="AD12054">
        <v>12118</v>
      </c>
      <c r="AE12054">
        <v>24</v>
      </c>
      <c r="AF12054">
        <v>1</v>
      </c>
      <c r="AG12054">
        <v>1</v>
      </c>
      <c r="AH12054">
        <v>2</v>
      </c>
      <c r="AI12054">
        <v>2</v>
      </c>
      <c r="AJ12054">
        <v>1</v>
      </c>
      <c r="AK12054">
        <v>1</v>
      </c>
    </row>
    <row r="12055" spans="1:37" x14ac:dyDescent="0.25">
      <c r="A12055" s="1" t="s">
        <v>11269</v>
      </c>
      <c r="B12055" s="2">
        <v>45326</v>
      </c>
      <c r="C12055">
        <v>11</v>
      </c>
      <c r="D12055">
        <v>4</v>
      </c>
      <c r="E12055" s="1" t="s">
        <v>193</v>
      </c>
      <c r="F12055">
        <v>1</v>
      </c>
      <c r="G12055">
        <v>579</v>
      </c>
      <c r="H12055">
        <v>196</v>
      </c>
      <c r="I12055">
        <v>382</v>
      </c>
      <c r="J12055">
        <v>3582</v>
      </c>
      <c r="K12055">
        <v>0</v>
      </c>
      <c r="L12055">
        <v>123</v>
      </c>
      <c r="M12055">
        <v>123</v>
      </c>
      <c r="N12055" s="1" t="s">
        <v>39</v>
      </c>
      <c r="O12055" s="1" t="s">
        <v>40</v>
      </c>
      <c r="P12055" s="1" t="s">
        <v>44</v>
      </c>
      <c r="Q12055" s="1" t="s">
        <v>50</v>
      </c>
      <c r="R12055" s="1" t="s">
        <v>11270</v>
      </c>
      <c r="S12055" s="1" t="s">
        <v>52</v>
      </c>
      <c r="T12055" s="1" t="s">
        <v>45</v>
      </c>
      <c r="U12055" s="1" t="s">
        <v>46</v>
      </c>
      <c r="V12055" s="2">
        <v>45326</v>
      </c>
      <c r="W12055" s="2">
        <v>45372</v>
      </c>
      <c r="X12055">
        <v>1</v>
      </c>
      <c r="Y12055" s="1" t="s">
        <v>56</v>
      </c>
      <c r="Z12055">
        <v>79993114470</v>
      </c>
      <c r="AA12055" s="1" t="s">
        <v>10445</v>
      </c>
      <c r="AB12055" s="1" t="s">
        <v>44</v>
      </c>
      <c r="AC12055" s="1" t="s">
        <v>44</v>
      </c>
      <c r="AD12055">
        <v>4805</v>
      </c>
      <c r="AE12055">
        <v>24</v>
      </c>
      <c r="AF12055">
        <v>1</v>
      </c>
      <c r="AG12055">
        <v>1</v>
      </c>
      <c r="AH12055">
        <v>2</v>
      </c>
      <c r="AI12055">
        <v>2</v>
      </c>
      <c r="AJ12055">
        <v>1</v>
      </c>
      <c r="AK12055">
        <v>1</v>
      </c>
    </row>
    <row r="12056" spans="1:37" x14ac:dyDescent="0.25">
      <c r="A12056" s="1" t="s">
        <v>11269</v>
      </c>
      <c r="B12056" s="2">
        <v>45326</v>
      </c>
      <c r="C12056">
        <v>11</v>
      </c>
      <c r="D12056">
        <v>4</v>
      </c>
      <c r="E12056" s="1" t="s">
        <v>193</v>
      </c>
      <c r="F12056">
        <v>1</v>
      </c>
      <c r="G12056">
        <v>579</v>
      </c>
      <c r="H12056">
        <v>196</v>
      </c>
      <c r="I12056">
        <v>382</v>
      </c>
      <c r="J12056">
        <v>3582</v>
      </c>
      <c r="K12056">
        <v>0</v>
      </c>
      <c r="L12056">
        <v>123</v>
      </c>
      <c r="M12056">
        <v>123</v>
      </c>
      <c r="N12056" s="1" t="s">
        <v>39</v>
      </c>
      <c r="O12056" s="1" t="s">
        <v>40</v>
      </c>
      <c r="P12056" s="1" t="s">
        <v>44</v>
      </c>
      <c r="Q12056" s="1" t="s">
        <v>50</v>
      </c>
      <c r="R12056" s="1" t="s">
        <v>11270</v>
      </c>
      <c r="S12056" s="1" t="s">
        <v>52</v>
      </c>
      <c r="T12056" s="1" t="s">
        <v>45</v>
      </c>
      <c r="U12056" s="1" t="s">
        <v>46</v>
      </c>
      <c r="V12056" s="2">
        <v>45326</v>
      </c>
      <c r="W12056" s="2">
        <v>45372</v>
      </c>
      <c r="X12056">
        <v>1</v>
      </c>
      <c r="Y12056" s="1" t="s">
        <v>56</v>
      </c>
      <c r="Z12056">
        <v>79993114470</v>
      </c>
      <c r="AA12056" s="1" t="s">
        <v>10445</v>
      </c>
      <c r="AB12056" s="1" t="s">
        <v>44</v>
      </c>
      <c r="AC12056" s="1" t="s">
        <v>44</v>
      </c>
      <c r="AD12056">
        <v>12118</v>
      </c>
      <c r="AE12056">
        <v>24</v>
      </c>
      <c r="AF12056">
        <v>1</v>
      </c>
      <c r="AG12056">
        <v>1</v>
      </c>
      <c r="AH12056">
        <v>2</v>
      </c>
      <c r="AI12056">
        <v>2</v>
      </c>
      <c r="AJ12056">
        <v>1</v>
      </c>
      <c r="AK12056">
        <v>1</v>
      </c>
    </row>
    <row r="12057" spans="1:37" x14ac:dyDescent="0.25">
      <c r="A12057" s="1" t="s">
        <v>11271</v>
      </c>
      <c r="B12057" s="2">
        <v>45326</v>
      </c>
      <c r="C12057">
        <v>11</v>
      </c>
      <c r="D12057">
        <v>4</v>
      </c>
      <c r="E12057" s="1" t="s">
        <v>193</v>
      </c>
      <c r="F12057">
        <v>3</v>
      </c>
      <c r="G12057">
        <v>6076</v>
      </c>
      <c r="H12057">
        <v>320</v>
      </c>
      <c r="I12057">
        <v>5116</v>
      </c>
      <c r="J12057">
        <v>10060</v>
      </c>
      <c r="K12057">
        <v>530</v>
      </c>
      <c r="L12057">
        <v>28</v>
      </c>
      <c r="M12057">
        <v>0</v>
      </c>
      <c r="N12057" s="1" t="s">
        <v>39</v>
      </c>
      <c r="O12057" s="1" t="s">
        <v>40</v>
      </c>
      <c r="P12057" s="1" t="s">
        <v>1409</v>
      </c>
      <c r="Q12057" s="1" t="s">
        <v>50</v>
      </c>
      <c r="R12057" s="1" t="s">
        <v>11272</v>
      </c>
      <c r="S12057" s="1" t="s">
        <v>52</v>
      </c>
      <c r="T12057" s="1" t="s">
        <v>45</v>
      </c>
      <c r="U12057" s="1" t="s">
        <v>46</v>
      </c>
      <c r="V12057" s="2">
        <v>45326</v>
      </c>
      <c r="W12057" s="2">
        <v>45406</v>
      </c>
      <c r="X12057">
        <v>1</v>
      </c>
      <c r="Y12057" s="1" t="s">
        <v>47</v>
      </c>
      <c r="Z12057">
        <v>79107408851</v>
      </c>
      <c r="AA12057" s="1" t="s">
        <v>10445</v>
      </c>
      <c r="AB12057" s="1" t="s">
        <v>44</v>
      </c>
      <c r="AC12057" s="1" t="s">
        <v>44</v>
      </c>
      <c r="AD12057">
        <v>4806</v>
      </c>
      <c r="AE12057">
        <v>24</v>
      </c>
      <c r="AF12057">
        <v>1</v>
      </c>
      <c r="AG12057">
        <v>1</v>
      </c>
      <c r="AH12057">
        <v>18</v>
      </c>
      <c r="AI12057">
        <v>2</v>
      </c>
      <c r="AJ12057">
        <v>1</v>
      </c>
      <c r="AK12057">
        <v>1</v>
      </c>
    </row>
    <row r="12058" spans="1:37" x14ac:dyDescent="0.25">
      <c r="A12058" s="1" t="s">
        <v>11271</v>
      </c>
      <c r="B12058" s="2">
        <v>45326</v>
      </c>
      <c r="C12058">
        <v>11</v>
      </c>
      <c r="D12058">
        <v>4</v>
      </c>
      <c r="E12058" s="1" t="s">
        <v>193</v>
      </c>
      <c r="F12058">
        <v>3</v>
      </c>
      <c r="G12058">
        <v>1855</v>
      </c>
      <c r="H12058">
        <v>230</v>
      </c>
      <c r="I12058">
        <v>1165</v>
      </c>
      <c r="J12058">
        <v>10060</v>
      </c>
      <c r="K12058">
        <v>530</v>
      </c>
      <c r="L12058">
        <v>28</v>
      </c>
      <c r="M12058">
        <v>0</v>
      </c>
      <c r="N12058" s="1" t="s">
        <v>39</v>
      </c>
      <c r="O12058" s="1" t="s">
        <v>40</v>
      </c>
      <c r="P12058" s="1" t="s">
        <v>1409</v>
      </c>
      <c r="Q12058" s="1" t="s">
        <v>50</v>
      </c>
      <c r="R12058" s="1" t="s">
        <v>11272</v>
      </c>
      <c r="S12058" s="1" t="s">
        <v>52</v>
      </c>
      <c r="T12058" s="1" t="s">
        <v>45</v>
      </c>
      <c r="U12058" s="1" t="s">
        <v>46</v>
      </c>
      <c r="V12058" s="2">
        <v>45326</v>
      </c>
      <c r="W12058" s="2">
        <v>45406</v>
      </c>
      <c r="X12058">
        <v>1</v>
      </c>
      <c r="Y12058" s="1" t="s">
        <v>47</v>
      </c>
      <c r="Z12058">
        <v>79107408851</v>
      </c>
      <c r="AA12058" s="1" t="s">
        <v>10445</v>
      </c>
      <c r="AB12058" s="1" t="s">
        <v>44</v>
      </c>
      <c r="AC12058" s="1" t="s">
        <v>44</v>
      </c>
      <c r="AD12058">
        <v>4806</v>
      </c>
      <c r="AE12058">
        <v>24</v>
      </c>
      <c r="AF12058">
        <v>1</v>
      </c>
      <c r="AG12058">
        <v>1</v>
      </c>
      <c r="AH12058">
        <v>18</v>
      </c>
      <c r="AI12058">
        <v>2</v>
      </c>
      <c r="AJ12058">
        <v>1</v>
      </c>
      <c r="AK12058">
        <v>1</v>
      </c>
    </row>
    <row r="12059" spans="1:37" x14ac:dyDescent="0.25">
      <c r="A12059" s="1" t="s">
        <v>11271</v>
      </c>
      <c r="B12059" s="2">
        <v>45326</v>
      </c>
      <c r="C12059">
        <v>11</v>
      </c>
      <c r="D12059">
        <v>4</v>
      </c>
      <c r="E12059" s="1" t="s">
        <v>193</v>
      </c>
      <c r="F12059">
        <v>1</v>
      </c>
      <c r="G12059">
        <v>540</v>
      </c>
      <c r="H12059">
        <v>380</v>
      </c>
      <c r="I12059">
        <v>160</v>
      </c>
      <c r="J12059">
        <v>10060</v>
      </c>
      <c r="K12059">
        <v>530</v>
      </c>
      <c r="L12059">
        <v>28</v>
      </c>
      <c r="M12059">
        <v>0</v>
      </c>
      <c r="N12059" s="1" t="s">
        <v>39</v>
      </c>
      <c r="O12059" s="1" t="s">
        <v>40</v>
      </c>
      <c r="P12059" s="1" t="s">
        <v>1409</v>
      </c>
      <c r="Q12059" s="1" t="s">
        <v>50</v>
      </c>
      <c r="R12059" s="1" t="s">
        <v>11272</v>
      </c>
      <c r="S12059" s="1" t="s">
        <v>52</v>
      </c>
      <c r="T12059" s="1" t="s">
        <v>45</v>
      </c>
      <c r="U12059" s="1" t="s">
        <v>46</v>
      </c>
      <c r="V12059" s="2">
        <v>45326</v>
      </c>
      <c r="W12059" s="2">
        <v>45406</v>
      </c>
      <c r="X12059">
        <v>1</v>
      </c>
      <c r="Y12059" s="1" t="s">
        <v>47</v>
      </c>
      <c r="Z12059">
        <v>79107408851</v>
      </c>
      <c r="AA12059" s="1" t="s">
        <v>10445</v>
      </c>
      <c r="AB12059" s="1" t="s">
        <v>44</v>
      </c>
      <c r="AC12059" s="1" t="s">
        <v>44</v>
      </c>
      <c r="AD12059">
        <v>4806</v>
      </c>
      <c r="AE12059">
        <v>24</v>
      </c>
      <c r="AF12059">
        <v>1</v>
      </c>
      <c r="AG12059">
        <v>1</v>
      </c>
      <c r="AH12059">
        <v>18</v>
      </c>
      <c r="AI12059">
        <v>2</v>
      </c>
      <c r="AJ12059">
        <v>1</v>
      </c>
      <c r="AK12059">
        <v>1</v>
      </c>
    </row>
    <row r="12060" spans="1:37" x14ac:dyDescent="0.25">
      <c r="A12060" s="1" t="s">
        <v>11271</v>
      </c>
      <c r="B12060" s="2">
        <v>45326</v>
      </c>
      <c r="C12060">
        <v>11</v>
      </c>
      <c r="D12060">
        <v>4</v>
      </c>
      <c r="E12060" s="1" t="s">
        <v>193</v>
      </c>
      <c r="F12060">
        <v>1</v>
      </c>
      <c r="G12060">
        <v>120</v>
      </c>
      <c r="H12060">
        <v>27</v>
      </c>
      <c r="I12060">
        <v>92</v>
      </c>
      <c r="J12060">
        <v>10060</v>
      </c>
      <c r="K12060">
        <v>530</v>
      </c>
      <c r="L12060">
        <v>28</v>
      </c>
      <c r="M12060">
        <v>0</v>
      </c>
      <c r="N12060" s="1" t="s">
        <v>39</v>
      </c>
      <c r="O12060" s="1" t="s">
        <v>40</v>
      </c>
      <c r="P12060" s="1" t="s">
        <v>1409</v>
      </c>
      <c r="Q12060" s="1" t="s">
        <v>50</v>
      </c>
      <c r="R12060" s="1" t="s">
        <v>11272</v>
      </c>
      <c r="S12060" s="1" t="s">
        <v>52</v>
      </c>
      <c r="T12060" s="1" t="s">
        <v>45</v>
      </c>
      <c r="U12060" s="1" t="s">
        <v>46</v>
      </c>
      <c r="V12060" s="2">
        <v>45326</v>
      </c>
      <c r="W12060" s="2">
        <v>45406</v>
      </c>
      <c r="X12060">
        <v>1</v>
      </c>
      <c r="Y12060" s="1" t="s">
        <v>47</v>
      </c>
      <c r="Z12060">
        <v>79107408851</v>
      </c>
      <c r="AA12060" s="1" t="s">
        <v>10445</v>
      </c>
      <c r="AB12060" s="1" t="s">
        <v>44</v>
      </c>
      <c r="AC12060" s="1" t="s">
        <v>44</v>
      </c>
      <c r="AD12060">
        <v>4806</v>
      </c>
      <c r="AE12060">
        <v>24</v>
      </c>
      <c r="AF12060">
        <v>1</v>
      </c>
      <c r="AG12060">
        <v>1</v>
      </c>
      <c r="AH12060">
        <v>18</v>
      </c>
      <c r="AI12060">
        <v>2</v>
      </c>
      <c r="AJ12060">
        <v>1</v>
      </c>
      <c r="AK12060">
        <v>1</v>
      </c>
    </row>
    <row r="12061" spans="1:37" x14ac:dyDescent="0.25">
      <c r="A12061" s="1" t="s">
        <v>11271</v>
      </c>
      <c r="B12061" s="2">
        <v>45326</v>
      </c>
      <c r="C12061">
        <v>11</v>
      </c>
      <c r="D12061">
        <v>4</v>
      </c>
      <c r="E12061" s="1" t="s">
        <v>193</v>
      </c>
      <c r="F12061">
        <v>1</v>
      </c>
      <c r="G12061">
        <v>371</v>
      </c>
      <c r="H12061">
        <v>325</v>
      </c>
      <c r="I12061">
        <v>46</v>
      </c>
      <c r="J12061">
        <v>10060</v>
      </c>
      <c r="K12061">
        <v>530</v>
      </c>
      <c r="L12061">
        <v>28</v>
      </c>
      <c r="M12061">
        <v>0</v>
      </c>
      <c r="N12061" s="1" t="s">
        <v>39</v>
      </c>
      <c r="O12061" s="1" t="s">
        <v>40</v>
      </c>
      <c r="P12061" s="1" t="s">
        <v>1409</v>
      </c>
      <c r="Q12061" s="1" t="s">
        <v>50</v>
      </c>
      <c r="R12061" s="1" t="s">
        <v>11272</v>
      </c>
      <c r="S12061" s="1" t="s">
        <v>52</v>
      </c>
      <c r="T12061" s="1" t="s">
        <v>45</v>
      </c>
      <c r="U12061" s="1" t="s">
        <v>46</v>
      </c>
      <c r="V12061" s="2">
        <v>45326</v>
      </c>
      <c r="W12061" s="2">
        <v>45406</v>
      </c>
      <c r="X12061">
        <v>1</v>
      </c>
      <c r="Y12061" s="1" t="s">
        <v>47</v>
      </c>
      <c r="Z12061">
        <v>79107408851</v>
      </c>
      <c r="AA12061" s="1" t="s">
        <v>10445</v>
      </c>
      <c r="AB12061" s="1" t="s">
        <v>44</v>
      </c>
      <c r="AC12061" s="1" t="s">
        <v>44</v>
      </c>
      <c r="AD12061">
        <v>4806</v>
      </c>
      <c r="AE12061">
        <v>24</v>
      </c>
      <c r="AF12061">
        <v>1</v>
      </c>
      <c r="AG12061">
        <v>1</v>
      </c>
      <c r="AH12061">
        <v>18</v>
      </c>
      <c r="AI12061">
        <v>2</v>
      </c>
      <c r="AJ12061">
        <v>1</v>
      </c>
      <c r="AK12061">
        <v>1</v>
      </c>
    </row>
    <row r="12062" spans="1:37" x14ac:dyDescent="0.25">
      <c r="A12062" s="1" t="s">
        <v>11271</v>
      </c>
      <c r="B12062" s="2">
        <v>45326</v>
      </c>
      <c r="C12062">
        <v>11</v>
      </c>
      <c r="D12062">
        <v>4</v>
      </c>
      <c r="E12062" s="1" t="s">
        <v>193</v>
      </c>
      <c r="F12062">
        <v>1</v>
      </c>
      <c r="G12062">
        <v>621</v>
      </c>
      <c r="H12062">
        <v>445</v>
      </c>
      <c r="I12062">
        <v>176</v>
      </c>
      <c r="J12062">
        <v>10060</v>
      </c>
      <c r="K12062">
        <v>530</v>
      </c>
      <c r="L12062">
        <v>28</v>
      </c>
      <c r="M12062">
        <v>0</v>
      </c>
      <c r="N12062" s="1" t="s">
        <v>39</v>
      </c>
      <c r="O12062" s="1" t="s">
        <v>40</v>
      </c>
      <c r="P12062" s="1" t="s">
        <v>1409</v>
      </c>
      <c r="Q12062" s="1" t="s">
        <v>50</v>
      </c>
      <c r="R12062" s="1" t="s">
        <v>11272</v>
      </c>
      <c r="S12062" s="1" t="s">
        <v>52</v>
      </c>
      <c r="T12062" s="1" t="s">
        <v>45</v>
      </c>
      <c r="U12062" s="1" t="s">
        <v>46</v>
      </c>
      <c r="V12062" s="2">
        <v>45326</v>
      </c>
      <c r="W12062" s="2">
        <v>45406</v>
      </c>
      <c r="X12062">
        <v>1</v>
      </c>
      <c r="Y12062" s="1" t="s">
        <v>47</v>
      </c>
      <c r="Z12062">
        <v>79107408851</v>
      </c>
      <c r="AA12062" s="1" t="s">
        <v>10445</v>
      </c>
      <c r="AB12062" s="1" t="s">
        <v>44</v>
      </c>
      <c r="AC12062" s="1" t="s">
        <v>44</v>
      </c>
      <c r="AD12062">
        <v>4806</v>
      </c>
      <c r="AE12062">
        <v>24</v>
      </c>
      <c r="AF12062">
        <v>1</v>
      </c>
      <c r="AG12062">
        <v>1</v>
      </c>
      <c r="AH12062">
        <v>18</v>
      </c>
      <c r="AI12062">
        <v>2</v>
      </c>
      <c r="AJ12062">
        <v>1</v>
      </c>
      <c r="AK12062">
        <v>1</v>
      </c>
    </row>
    <row r="12063" spans="1:37" x14ac:dyDescent="0.25">
      <c r="A12063" s="1" t="s">
        <v>11273</v>
      </c>
      <c r="B12063" s="2">
        <v>45326</v>
      </c>
      <c r="C12063">
        <v>11</v>
      </c>
      <c r="D12063">
        <v>4</v>
      </c>
      <c r="E12063" s="1" t="s">
        <v>193</v>
      </c>
      <c r="F12063">
        <v>2</v>
      </c>
      <c r="G12063">
        <v>5980</v>
      </c>
      <c r="H12063">
        <v>386</v>
      </c>
      <c r="I12063">
        <v>5207</v>
      </c>
      <c r="J12063">
        <v>6395</v>
      </c>
      <c r="K12063">
        <v>0</v>
      </c>
      <c r="L12063">
        <v>340</v>
      </c>
      <c r="M12063">
        <v>415</v>
      </c>
      <c r="N12063" s="1" t="s">
        <v>39</v>
      </c>
      <c r="O12063" s="1" t="s">
        <v>40</v>
      </c>
      <c r="P12063" s="1" t="s">
        <v>44</v>
      </c>
      <c r="Q12063" s="1" t="s">
        <v>65</v>
      </c>
      <c r="R12063" s="1" t="s">
        <v>11274</v>
      </c>
      <c r="S12063" s="1" t="s">
        <v>52</v>
      </c>
      <c r="T12063" s="1" t="s">
        <v>45</v>
      </c>
      <c r="U12063" s="1" t="s">
        <v>46</v>
      </c>
      <c r="V12063" s="2">
        <v>43493</v>
      </c>
      <c r="W12063" s="2">
        <v>45326</v>
      </c>
      <c r="X12063">
        <v>8</v>
      </c>
      <c r="Y12063" s="1" t="s">
        <v>47</v>
      </c>
      <c r="Z12063">
        <v>79672783260</v>
      </c>
      <c r="AA12063" s="1" t="s">
        <v>2414</v>
      </c>
      <c r="AB12063" s="1" t="s">
        <v>44</v>
      </c>
      <c r="AC12063" s="1" t="s">
        <v>44</v>
      </c>
      <c r="AD12063">
        <v>4807</v>
      </c>
      <c r="AE12063">
        <v>19</v>
      </c>
      <c r="AF12063">
        <v>1</v>
      </c>
      <c r="AG12063">
        <v>1</v>
      </c>
      <c r="AH12063">
        <v>2</v>
      </c>
      <c r="AI12063">
        <v>3</v>
      </c>
      <c r="AJ12063">
        <v>1</v>
      </c>
      <c r="AK12063">
        <v>1</v>
      </c>
    </row>
    <row r="12064" spans="1:37" x14ac:dyDescent="0.25">
      <c r="A12064" s="1" t="s">
        <v>11275</v>
      </c>
      <c r="B12064" s="2">
        <v>45326</v>
      </c>
      <c r="C12064">
        <v>12</v>
      </c>
      <c r="D12064">
        <v>4</v>
      </c>
      <c r="E12064" s="1" t="s">
        <v>193</v>
      </c>
      <c r="F12064">
        <v>6</v>
      </c>
      <c r="G12064">
        <v>4357</v>
      </c>
      <c r="H12064">
        <v>410</v>
      </c>
      <c r="I12064">
        <v>1897</v>
      </c>
      <c r="J12064">
        <v>6641</v>
      </c>
      <c r="K12064">
        <v>349</v>
      </c>
      <c r="L12064">
        <v>94</v>
      </c>
      <c r="M12064">
        <v>0</v>
      </c>
      <c r="N12064" s="1" t="s">
        <v>795</v>
      </c>
      <c r="O12064" s="1" t="s">
        <v>265</v>
      </c>
      <c r="P12064" s="1" t="s">
        <v>44</v>
      </c>
      <c r="Q12064" s="1" t="s">
        <v>50</v>
      </c>
      <c r="R12064" s="1" t="s">
        <v>11276</v>
      </c>
      <c r="S12064" s="1" t="s">
        <v>52</v>
      </c>
      <c r="T12064" s="1" t="s">
        <v>45</v>
      </c>
      <c r="U12064" s="1" t="s">
        <v>46</v>
      </c>
      <c r="V12064" s="2">
        <v>45326</v>
      </c>
      <c r="W12064" s="2">
        <v>45326</v>
      </c>
      <c r="X12064">
        <v>1</v>
      </c>
      <c r="Y12064" s="1" t="s">
        <v>255</v>
      </c>
      <c r="Z12064">
        <v>79231775742</v>
      </c>
      <c r="AA12064" s="1" t="s">
        <v>10445</v>
      </c>
      <c r="AB12064" s="1" t="s">
        <v>44</v>
      </c>
      <c r="AC12064" s="1" t="s">
        <v>44</v>
      </c>
      <c r="AD12064">
        <v>4808</v>
      </c>
      <c r="AE12064">
        <v>24</v>
      </c>
      <c r="AF12064">
        <v>1</v>
      </c>
      <c r="AG12064">
        <v>2</v>
      </c>
      <c r="AH12064">
        <v>2</v>
      </c>
      <c r="AI12064">
        <v>2</v>
      </c>
      <c r="AJ12064">
        <v>1</v>
      </c>
      <c r="AK12064">
        <v>1</v>
      </c>
    </row>
    <row r="12065" spans="1:37" x14ac:dyDescent="0.25">
      <c r="A12065" s="1" t="s">
        <v>11275</v>
      </c>
      <c r="B12065" s="2">
        <v>45326</v>
      </c>
      <c r="C12065">
        <v>12</v>
      </c>
      <c r="D12065">
        <v>4</v>
      </c>
      <c r="E12065" s="1" t="s">
        <v>193</v>
      </c>
      <c r="F12065">
        <v>1</v>
      </c>
      <c r="G12065">
        <v>97</v>
      </c>
      <c r="H12065">
        <v>27</v>
      </c>
      <c r="I12065">
        <v>69</v>
      </c>
      <c r="J12065">
        <v>6641</v>
      </c>
      <c r="K12065">
        <v>349</v>
      </c>
      <c r="L12065">
        <v>94</v>
      </c>
      <c r="M12065">
        <v>0</v>
      </c>
      <c r="N12065" s="1" t="s">
        <v>795</v>
      </c>
      <c r="O12065" s="1" t="s">
        <v>265</v>
      </c>
      <c r="P12065" s="1" t="s">
        <v>44</v>
      </c>
      <c r="Q12065" s="1" t="s">
        <v>50</v>
      </c>
      <c r="R12065" s="1" t="s">
        <v>11276</v>
      </c>
      <c r="S12065" s="1" t="s">
        <v>52</v>
      </c>
      <c r="T12065" s="1" t="s">
        <v>45</v>
      </c>
      <c r="U12065" s="1" t="s">
        <v>46</v>
      </c>
      <c r="V12065" s="2">
        <v>45326</v>
      </c>
      <c r="W12065" s="2">
        <v>45326</v>
      </c>
      <c r="X12065">
        <v>1</v>
      </c>
      <c r="Y12065" s="1" t="s">
        <v>255</v>
      </c>
      <c r="Z12065">
        <v>79231775742</v>
      </c>
      <c r="AA12065" s="1" t="s">
        <v>10445</v>
      </c>
      <c r="AB12065" s="1" t="s">
        <v>44</v>
      </c>
      <c r="AC12065" s="1" t="s">
        <v>44</v>
      </c>
      <c r="AD12065">
        <v>4808</v>
      </c>
      <c r="AE12065">
        <v>24</v>
      </c>
      <c r="AF12065">
        <v>1</v>
      </c>
      <c r="AG12065">
        <v>2</v>
      </c>
      <c r="AH12065">
        <v>2</v>
      </c>
      <c r="AI12065">
        <v>2</v>
      </c>
      <c r="AJ12065">
        <v>1</v>
      </c>
      <c r="AK12065">
        <v>1</v>
      </c>
    </row>
    <row r="12066" spans="1:37" x14ac:dyDescent="0.25">
      <c r="A12066" s="1" t="s">
        <v>11275</v>
      </c>
      <c r="B12066" s="2">
        <v>45326</v>
      </c>
      <c r="C12066">
        <v>12</v>
      </c>
      <c r="D12066">
        <v>4</v>
      </c>
      <c r="E12066" s="1" t="s">
        <v>193</v>
      </c>
      <c r="F12066">
        <v>1</v>
      </c>
      <c r="G12066">
        <v>468</v>
      </c>
      <c r="H12066">
        <v>196</v>
      </c>
      <c r="I12066">
        <v>271</v>
      </c>
      <c r="J12066">
        <v>6641</v>
      </c>
      <c r="K12066">
        <v>349</v>
      </c>
      <c r="L12066">
        <v>94</v>
      </c>
      <c r="M12066">
        <v>0</v>
      </c>
      <c r="N12066" s="1" t="s">
        <v>795</v>
      </c>
      <c r="O12066" s="1" t="s">
        <v>265</v>
      </c>
      <c r="P12066" s="1" t="s">
        <v>44</v>
      </c>
      <c r="Q12066" s="1" t="s">
        <v>50</v>
      </c>
      <c r="R12066" s="1" t="s">
        <v>11276</v>
      </c>
      <c r="S12066" s="1" t="s">
        <v>52</v>
      </c>
      <c r="T12066" s="1" t="s">
        <v>45</v>
      </c>
      <c r="U12066" s="1" t="s">
        <v>46</v>
      </c>
      <c r="V12066" s="2">
        <v>45326</v>
      </c>
      <c r="W12066" s="2">
        <v>45326</v>
      </c>
      <c r="X12066">
        <v>1</v>
      </c>
      <c r="Y12066" s="1" t="s">
        <v>255</v>
      </c>
      <c r="Z12066">
        <v>79231775742</v>
      </c>
      <c r="AA12066" s="1" t="s">
        <v>10445</v>
      </c>
      <c r="AB12066" s="1" t="s">
        <v>44</v>
      </c>
      <c r="AC12066" s="1" t="s">
        <v>44</v>
      </c>
      <c r="AD12066">
        <v>4808</v>
      </c>
      <c r="AE12066">
        <v>24</v>
      </c>
      <c r="AF12066">
        <v>1</v>
      </c>
      <c r="AG12066">
        <v>2</v>
      </c>
      <c r="AH12066">
        <v>2</v>
      </c>
      <c r="AI12066">
        <v>2</v>
      </c>
      <c r="AJ12066">
        <v>1</v>
      </c>
      <c r="AK12066">
        <v>1</v>
      </c>
    </row>
    <row r="12067" spans="1:37" x14ac:dyDescent="0.25">
      <c r="A12067" s="1" t="s">
        <v>11275</v>
      </c>
      <c r="B12067" s="2">
        <v>45326</v>
      </c>
      <c r="C12067">
        <v>12</v>
      </c>
      <c r="D12067">
        <v>4</v>
      </c>
      <c r="E12067" s="1" t="s">
        <v>193</v>
      </c>
      <c r="F12067">
        <v>1</v>
      </c>
      <c r="G12067">
        <v>436</v>
      </c>
      <c r="H12067">
        <v>380</v>
      </c>
      <c r="I12067">
        <v>56</v>
      </c>
      <c r="J12067">
        <v>6641</v>
      </c>
      <c r="K12067">
        <v>349</v>
      </c>
      <c r="L12067">
        <v>94</v>
      </c>
      <c r="M12067">
        <v>0</v>
      </c>
      <c r="N12067" s="1" t="s">
        <v>795</v>
      </c>
      <c r="O12067" s="1" t="s">
        <v>265</v>
      </c>
      <c r="P12067" s="1" t="s">
        <v>44</v>
      </c>
      <c r="Q12067" s="1" t="s">
        <v>50</v>
      </c>
      <c r="R12067" s="1" t="s">
        <v>11276</v>
      </c>
      <c r="S12067" s="1" t="s">
        <v>52</v>
      </c>
      <c r="T12067" s="1" t="s">
        <v>45</v>
      </c>
      <c r="U12067" s="1" t="s">
        <v>46</v>
      </c>
      <c r="V12067" s="2">
        <v>45326</v>
      </c>
      <c r="W12067" s="2">
        <v>45326</v>
      </c>
      <c r="X12067">
        <v>1</v>
      </c>
      <c r="Y12067" s="1" t="s">
        <v>255</v>
      </c>
      <c r="Z12067">
        <v>79231775742</v>
      </c>
      <c r="AA12067" s="1" t="s">
        <v>10445</v>
      </c>
      <c r="AB12067" s="1" t="s">
        <v>44</v>
      </c>
      <c r="AC12067" s="1" t="s">
        <v>44</v>
      </c>
      <c r="AD12067">
        <v>4808</v>
      </c>
      <c r="AE12067">
        <v>24</v>
      </c>
      <c r="AF12067">
        <v>1</v>
      </c>
      <c r="AG12067">
        <v>2</v>
      </c>
      <c r="AH12067">
        <v>2</v>
      </c>
      <c r="AI12067">
        <v>2</v>
      </c>
      <c r="AJ12067">
        <v>1</v>
      </c>
      <c r="AK12067">
        <v>1</v>
      </c>
    </row>
    <row r="12068" spans="1:37" x14ac:dyDescent="0.25">
      <c r="A12068" s="1" t="s">
        <v>11275</v>
      </c>
      <c r="B12068" s="2">
        <v>45326</v>
      </c>
      <c r="C12068">
        <v>12</v>
      </c>
      <c r="D12068">
        <v>4</v>
      </c>
      <c r="E12068" s="1" t="s">
        <v>193</v>
      </c>
      <c r="F12068">
        <v>1</v>
      </c>
      <c r="G12068">
        <v>246</v>
      </c>
      <c r="H12068">
        <v>48</v>
      </c>
      <c r="I12068">
        <v>198</v>
      </c>
      <c r="J12068">
        <v>6641</v>
      </c>
      <c r="K12068">
        <v>349</v>
      </c>
      <c r="L12068">
        <v>94</v>
      </c>
      <c r="M12068">
        <v>0</v>
      </c>
      <c r="N12068" s="1" t="s">
        <v>795</v>
      </c>
      <c r="O12068" s="1" t="s">
        <v>265</v>
      </c>
      <c r="P12068" s="1" t="s">
        <v>44</v>
      </c>
      <c r="Q12068" s="1" t="s">
        <v>50</v>
      </c>
      <c r="R12068" s="1" t="s">
        <v>11276</v>
      </c>
      <c r="S12068" s="1" t="s">
        <v>52</v>
      </c>
      <c r="T12068" s="1" t="s">
        <v>45</v>
      </c>
      <c r="U12068" s="1" t="s">
        <v>46</v>
      </c>
      <c r="V12068" s="2">
        <v>45326</v>
      </c>
      <c r="W12068" s="2">
        <v>45326</v>
      </c>
      <c r="X12068">
        <v>1</v>
      </c>
      <c r="Y12068" s="1" t="s">
        <v>255</v>
      </c>
      <c r="Z12068">
        <v>79231775742</v>
      </c>
      <c r="AA12068" s="1" t="s">
        <v>10445</v>
      </c>
      <c r="AB12068" s="1" t="s">
        <v>44</v>
      </c>
      <c r="AC12068" s="1" t="s">
        <v>44</v>
      </c>
      <c r="AD12068">
        <v>4808</v>
      </c>
      <c r="AE12068">
        <v>24</v>
      </c>
      <c r="AF12068">
        <v>1</v>
      </c>
      <c r="AG12068">
        <v>2</v>
      </c>
      <c r="AH12068">
        <v>2</v>
      </c>
      <c r="AI12068">
        <v>2</v>
      </c>
      <c r="AJ12068">
        <v>1</v>
      </c>
      <c r="AK12068">
        <v>1</v>
      </c>
    </row>
    <row r="12069" spans="1:37" x14ac:dyDescent="0.25">
      <c r="A12069" s="1" t="s">
        <v>11275</v>
      </c>
      <c r="B12069" s="2">
        <v>45326</v>
      </c>
      <c r="C12069">
        <v>12</v>
      </c>
      <c r="D12069">
        <v>4</v>
      </c>
      <c r="E12069" s="1" t="s">
        <v>193</v>
      </c>
      <c r="F12069">
        <v>1</v>
      </c>
      <c r="G12069">
        <v>351</v>
      </c>
      <c r="H12069">
        <v>230</v>
      </c>
      <c r="I12069">
        <v>121</v>
      </c>
      <c r="J12069">
        <v>6641</v>
      </c>
      <c r="K12069">
        <v>349</v>
      </c>
      <c r="L12069">
        <v>94</v>
      </c>
      <c r="M12069">
        <v>0</v>
      </c>
      <c r="N12069" s="1" t="s">
        <v>795</v>
      </c>
      <c r="O12069" s="1" t="s">
        <v>265</v>
      </c>
      <c r="P12069" s="1" t="s">
        <v>44</v>
      </c>
      <c r="Q12069" s="1" t="s">
        <v>50</v>
      </c>
      <c r="R12069" s="1" t="s">
        <v>11276</v>
      </c>
      <c r="S12069" s="1" t="s">
        <v>52</v>
      </c>
      <c r="T12069" s="1" t="s">
        <v>45</v>
      </c>
      <c r="U12069" s="1" t="s">
        <v>46</v>
      </c>
      <c r="V12069" s="2">
        <v>45326</v>
      </c>
      <c r="W12069" s="2">
        <v>45326</v>
      </c>
      <c r="X12069">
        <v>1</v>
      </c>
      <c r="Y12069" s="1" t="s">
        <v>255</v>
      </c>
      <c r="Z12069">
        <v>79231775742</v>
      </c>
      <c r="AA12069" s="1" t="s">
        <v>10445</v>
      </c>
      <c r="AB12069" s="1" t="s">
        <v>44</v>
      </c>
      <c r="AC12069" s="1" t="s">
        <v>44</v>
      </c>
      <c r="AD12069">
        <v>4808</v>
      </c>
      <c r="AE12069">
        <v>24</v>
      </c>
      <c r="AF12069">
        <v>1</v>
      </c>
      <c r="AG12069">
        <v>2</v>
      </c>
      <c r="AH12069">
        <v>2</v>
      </c>
      <c r="AI12069">
        <v>2</v>
      </c>
      <c r="AJ12069">
        <v>1</v>
      </c>
      <c r="AK12069">
        <v>1</v>
      </c>
    </row>
    <row r="12070" spans="1:37" x14ac:dyDescent="0.25">
      <c r="A12070" s="1" t="s">
        <v>11275</v>
      </c>
      <c r="B12070" s="2">
        <v>45326</v>
      </c>
      <c r="C12070">
        <v>12</v>
      </c>
      <c r="D12070">
        <v>4</v>
      </c>
      <c r="E12070" s="1" t="s">
        <v>193</v>
      </c>
      <c r="F12070">
        <v>1</v>
      </c>
      <c r="G12070">
        <v>299</v>
      </c>
      <c r="H12070">
        <v>325</v>
      </c>
      <c r="I12070">
        <v>-26</v>
      </c>
      <c r="J12070">
        <v>6641</v>
      </c>
      <c r="K12070">
        <v>349</v>
      </c>
      <c r="L12070">
        <v>94</v>
      </c>
      <c r="M12070">
        <v>0</v>
      </c>
      <c r="N12070" s="1" t="s">
        <v>795</v>
      </c>
      <c r="O12070" s="1" t="s">
        <v>265</v>
      </c>
      <c r="P12070" s="1" t="s">
        <v>44</v>
      </c>
      <c r="Q12070" s="1" t="s">
        <v>50</v>
      </c>
      <c r="R12070" s="1" t="s">
        <v>11276</v>
      </c>
      <c r="S12070" s="1" t="s">
        <v>52</v>
      </c>
      <c r="T12070" s="1" t="s">
        <v>45</v>
      </c>
      <c r="U12070" s="1" t="s">
        <v>46</v>
      </c>
      <c r="V12070" s="2">
        <v>45326</v>
      </c>
      <c r="W12070" s="2">
        <v>45326</v>
      </c>
      <c r="X12070">
        <v>1</v>
      </c>
      <c r="Y12070" s="1" t="s">
        <v>255</v>
      </c>
      <c r="Z12070">
        <v>79231775742</v>
      </c>
      <c r="AA12070" s="1" t="s">
        <v>10445</v>
      </c>
      <c r="AB12070" s="1" t="s">
        <v>44</v>
      </c>
      <c r="AC12070" s="1" t="s">
        <v>44</v>
      </c>
      <c r="AD12070">
        <v>4808</v>
      </c>
      <c r="AE12070">
        <v>24</v>
      </c>
      <c r="AF12070">
        <v>1</v>
      </c>
      <c r="AG12070">
        <v>2</v>
      </c>
      <c r="AH12070">
        <v>2</v>
      </c>
      <c r="AI12070">
        <v>2</v>
      </c>
      <c r="AJ12070">
        <v>1</v>
      </c>
      <c r="AK12070">
        <v>1</v>
      </c>
    </row>
    <row r="12071" spans="1:37" x14ac:dyDescent="0.25">
      <c r="A12071" s="1" t="s">
        <v>11277</v>
      </c>
      <c r="B12071" s="2">
        <v>45326</v>
      </c>
      <c r="C12071">
        <v>12</v>
      </c>
      <c r="D12071">
        <v>4</v>
      </c>
      <c r="E12071" s="1" t="s">
        <v>193</v>
      </c>
      <c r="F12071">
        <v>3</v>
      </c>
      <c r="G12071">
        <v>2680</v>
      </c>
      <c r="H12071">
        <v>410</v>
      </c>
      <c r="I12071">
        <v>1450</v>
      </c>
      <c r="J12071">
        <v>3246</v>
      </c>
      <c r="K12071">
        <v>170</v>
      </c>
      <c r="L12071">
        <v>492</v>
      </c>
      <c r="M12071">
        <v>566</v>
      </c>
      <c r="N12071" s="1" t="s">
        <v>39</v>
      </c>
      <c r="O12071" s="1" t="s">
        <v>40</v>
      </c>
      <c r="P12071" s="1" t="s">
        <v>44</v>
      </c>
      <c r="Q12071" s="1" t="s">
        <v>50</v>
      </c>
      <c r="R12071" s="1" t="s">
        <v>11278</v>
      </c>
      <c r="S12071" s="1" t="s">
        <v>52</v>
      </c>
      <c r="T12071" s="1" t="s">
        <v>45</v>
      </c>
      <c r="U12071" s="1" t="s">
        <v>46</v>
      </c>
      <c r="V12071" s="2">
        <v>45326</v>
      </c>
      <c r="W12071" s="2">
        <v>45326</v>
      </c>
      <c r="X12071">
        <v>3</v>
      </c>
      <c r="Y12071" s="1" t="s">
        <v>56</v>
      </c>
      <c r="Z12071">
        <v>79195328564</v>
      </c>
      <c r="AA12071" s="1" t="s">
        <v>2414</v>
      </c>
      <c r="AB12071" s="1" t="s">
        <v>44</v>
      </c>
      <c r="AC12071" s="1" t="s">
        <v>44</v>
      </c>
      <c r="AD12071">
        <v>4809</v>
      </c>
      <c r="AE12071">
        <v>19</v>
      </c>
      <c r="AF12071">
        <v>1</v>
      </c>
      <c r="AG12071">
        <v>1</v>
      </c>
      <c r="AH12071">
        <v>2</v>
      </c>
      <c r="AI12071">
        <v>2</v>
      </c>
      <c r="AJ12071">
        <v>1</v>
      </c>
      <c r="AK12071">
        <v>1</v>
      </c>
    </row>
    <row r="12072" spans="1:37" x14ac:dyDescent="0.25">
      <c r="A12072" s="1" t="s">
        <v>11279</v>
      </c>
      <c r="B12072" s="2">
        <v>45326</v>
      </c>
      <c r="C12072">
        <v>12</v>
      </c>
      <c r="D12072">
        <v>4</v>
      </c>
      <c r="E12072" s="1" t="s">
        <v>193</v>
      </c>
      <c r="F12072">
        <v>2</v>
      </c>
      <c r="G12072">
        <v>1606</v>
      </c>
      <c r="H12072">
        <v>410</v>
      </c>
      <c r="I12072">
        <v>786</v>
      </c>
      <c r="J12072">
        <v>3095</v>
      </c>
      <c r="K12072">
        <v>0</v>
      </c>
      <c r="L12072">
        <v>141</v>
      </c>
      <c r="M12072">
        <v>89</v>
      </c>
      <c r="N12072" s="1" t="s">
        <v>39</v>
      </c>
      <c r="O12072" s="1" t="s">
        <v>40</v>
      </c>
      <c r="P12072" s="1" t="s">
        <v>44</v>
      </c>
      <c r="Q12072" s="1" t="s">
        <v>50</v>
      </c>
      <c r="R12072" s="1" t="s">
        <v>11280</v>
      </c>
      <c r="S12072" s="1" t="s">
        <v>52</v>
      </c>
      <c r="T12072" s="1" t="s">
        <v>45</v>
      </c>
      <c r="U12072" s="1" t="s">
        <v>46</v>
      </c>
      <c r="V12072" s="2">
        <v>45299</v>
      </c>
      <c r="W12072" s="2">
        <v>45374</v>
      </c>
      <c r="X12072">
        <v>2</v>
      </c>
      <c r="Y12072" s="1" t="s">
        <v>69</v>
      </c>
      <c r="Z12072">
        <v>89244774159</v>
      </c>
      <c r="AA12072" s="1" t="s">
        <v>53</v>
      </c>
      <c r="AB12072" s="1" t="s">
        <v>44</v>
      </c>
      <c r="AC12072" s="1" t="s">
        <v>44</v>
      </c>
      <c r="AD12072">
        <v>4338</v>
      </c>
      <c r="AE12072">
        <v>2</v>
      </c>
      <c r="AF12072">
        <v>1</v>
      </c>
      <c r="AG12072">
        <v>1</v>
      </c>
      <c r="AH12072">
        <v>2</v>
      </c>
      <c r="AI12072">
        <v>2</v>
      </c>
      <c r="AJ12072">
        <v>1</v>
      </c>
      <c r="AK12072">
        <v>1</v>
      </c>
    </row>
    <row r="12073" spans="1:37" x14ac:dyDescent="0.25">
      <c r="A12073" s="1" t="s">
        <v>11279</v>
      </c>
      <c r="B12073" s="2">
        <v>45326</v>
      </c>
      <c r="C12073">
        <v>12</v>
      </c>
      <c r="D12073">
        <v>4</v>
      </c>
      <c r="E12073" s="1" t="s">
        <v>193</v>
      </c>
      <c r="F12073">
        <v>1</v>
      </c>
      <c r="G12073">
        <v>414</v>
      </c>
      <c r="H12073">
        <v>320</v>
      </c>
      <c r="I12073">
        <v>94</v>
      </c>
      <c r="J12073">
        <v>3095</v>
      </c>
      <c r="K12073">
        <v>0</v>
      </c>
      <c r="L12073">
        <v>141</v>
      </c>
      <c r="M12073">
        <v>89</v>
      </c>
      <c r="N12073" s="1" t="s">
        <v>39</v>
      </c>
      <c r="O12073" s="1" t="s">
        <v>40</v>
      </c>
      <c r="P12073" s="1" t="s">
        <v>44</v>
      </c>
      <c r="Q12073" s="1" t="s">
        <v>50</v>
      </c>
      <c r="R12073" s="1" t="s">
        <v>11280</v>
      </c>
      <c r="S12073" s="1" t="s">
        <v>52</v>
      </c>
      <c r="T12073" s="1" t="s">
        <v>45</v>
      </c>
      <c r="U12073" s="1" t="s">
        <v>46</v>
      </c>
      <c r="V12073" s="2">
        <v>45299</v>
      </c>
      <c r="W12073" s="2">
        <v>45374</v>
      </c>
      <c r="X12073">
        <v>2</v>
      </c>
      <c r="Y12073" s="1" t="s">
        <v>69</v>
      </c>
      <c r="Z12073">
        <v>89244774159</v>
      </c>
      <c r="AA12073" s="1" t="s">
        <v>53</v>
      </c>
      <c r="AB12073" s="1" t="s">
        <v>44</v>
      </c>
      <c r="AC12073" s="1" t="s">
        <v>44</v>
      </c>
      <c r="AD12073">
        <v>4338</v>
      </c>
      <c r="AE12073">
        <v>2</v>
      </c>
      <c r="AF12073">
        <v>1</v>
      </c>
      <c r="AG12073">
        <v>1</v>
      </c>
      <c r="AH12073">
        <v>2</v>
      </c>
      <c r="AI12073">
        <v>2</v>
      </c>
      <c r="AJ12073">
        <v>1</v>
      </c>
      <c r="AK12073">
        <v>1</v>
      </c>
    </row>
    <row r="12074" spans="1:37" x14ac:dyDescent="0.25">
      <c r="A12074" s="1" t="s">
        <v>11279</v>
      </c>
      <c r="B12074" s="2">
        <v>45326</v>
      </c>
      <c r="C12074">
        <v>12</v>
      </c>
      <c r="D12074">
        <v>4</v>
      </c>
      <c r="E12074" s="1" t="s">
        <v>193</v>
      </c>
      <c r="F12074">
        <v>1</v>
      </c>
      <c r="G12074">
        <v>126</v>
      </c>
      <c r="H12074">
        <v>27</v>
      </c>
      <c r="I12074">
        <v>98</v>
      </c>
      <c r="J12074">
        <v>3095</v>
      </c>
      <c r="K12074">
        <v>0</v>
      </c>
      <c r="L12074">
        <v>141</v>
      </c>
      <c r="M12074">
        <v>89</v>
      </c>
      <c r="N12074" s="1" t="s">
        <v>39</v>
      </c>
      <c r="O12074" s="1" t="s">
        <v>40</v>
      </c>
      <c r="P12074" s="1" t="s">
        <v>44</v>
      </c>
      <c r="Q12074" s="1" t="s">
        <v>50</v>
      </c>
      <c r="R12074" s="1" t="s">
        <v>11280</v>
      </c>
      <c r="S12074" s="1" t="s">
        <v>52</v>
      </c>
      <c r="T12074" s="1" t="s">
        <v>45</v>
      </c>
      <c r="U12074" s="1" t="s">
        <v>46</v>
      </c>
      <c r="V12074" s="2">
        <v>45299</v>
      </c>
      <c r="W12074" s="2">
        <v>45374</v>
      </c>
      <c r="X12074">
        <v>2</v>
      </c>
      <c r="Y12074" s="1" t="s">
        <v>69</v>
      </c>
      <c r="Z12074">
        <v>89244774159</v>
      </c>
      <c r="AA12074" s="1" t="s">
        <v>53</v>
      </c>
      <c r="AB12074" s="1" t="s">
        <v>44</v>
      </c>
      <c r="AC12074" s="1" t="s">
        <v>44</v>
      </c>
      <c r="AD12074">
        <v>4338</v>
      </c>
      <c r="AE12074">
        <v>2</v>
      </c>
      <c r="AF12074">
        <v>1</v>
      </c>
      <c r="AG12074">
        <v>1</v>
      </c>
      <c r="AH12074">
        <v>2</v>
      </c>
      <c r="AI12074">
        <v>2</v>
      </c>
      <c r="AJ12074">
        <v>1</v>
      </c>
      <c r="AK12074">
        <v>1</v>
      </c>
    </row>
    <row r="12075" spans="1:37" x14ac:dyDescent="0.25">
      <c r="A12075" s="1" t="s">
        <v>11281</v>
      </c>
      <c r="B12075" s="2">
        <v>45326</v>
      </c>
      <c r="C12075">
        <v>12</v>
      </c>
      <c r="D12075">
        <v>4</v>
      </c>
      <c r="E12075" s="1" t="s">
        <v>193</v>
      </c>
      <c r="F12075">
        <v>2</v>
      </c>
      <c r="G12075">
        <v>1980</v>
      </c>
      <c r="H12075">
        <v>410</v>
      </c>
      <c r="I12075">
        <v>1160</v>
      </c>
      <c r="J12075">
        <v>3062</v>
      </c>
      <c r="K12075">
        <v>0</v>
      </c>
      <c r="L12075">
        <v>264</v>
      </c>
      <c r="M12075">
        <v>241</v>
      </c>
      <c r="N12075" s="1" t="s">
        <v>39</v>
      </c>
      <c r="O12075" s="1" t="s">
        <v>40</v>
      </c>
      <c r="P12075" s="1" t="s">
        <v>44</v>
      </c>
      <c r="Q12075" s="1" t="s">
        <v>50</v>
      </c>
      <c r="R12075" s="1" t="s">
        <v>11282</v>
      </c>
      <c r="S12075" s="1" t="s">
        <v>52</v>
      </c>
      <c r="T12075" s="1" t="s">
        <v>45</v>
      </c>
      <c r="U12075" s="1" t="s">
        <v>46</v>
      </c>
      <c r="V12075" s="2">
        <v>45186</v>
      </c>
      <c r="W12075" s="2">
        <v>45381</v>
      </c>
      <c r="X12075">
        <v>4</v>
      </c>
      <c r="Y12075" s="1" t="s">
        <v>69</v>
      </c>
      <c r="Z12075">
        <v>89147774382</v>
      </c>
      <c r="AA12075" s="1" t="s">
        <v>53</v>
      </c>
      <c r="AB12075" s="1" t="s">
        <v>44</v>
      </c>
      <c r="AC12075" s="1" t="s">
        <v>44</v>
      </c>
      <c r="AD12075">
        <v>4315</v>
      </c>
      <c r="AE12075">
        <v>2</v>
      </c>
      <c r="AF12075">
        <v>1</v>
      </c>
      <c r="AG12075">
        <v>1</v>
      </c>
      <c r="AH12075">
        <v>2</v>
      </c>
      <c r="AI12075">
        <v>2</v>
      </c>
      <c r="AJ12075">
        <v>1</v>
      </c>
      <c r="AK12075">
        <v>1</v>
      </c>
    </row>
    <row r="12076" spans="1:37" x14ac:dyDescent="0.25">
      <c r="A12076" s="1" t="s">
        <v>11283</v>
      </c>
      <c r="B12076" s="2">
        <v>45326</v>
      </c>
      <c r="C12076">
        <v>13</v>
      </c>
      <c r="D12076">
        <v>4</v>
      </c>
      <c r="E12076" s="1" t="s">
        <v>193</v>
      </c>
      <c r="F12076">
        <v>6</v>
      </c>
      <c r="G12076">
        <v>3685</v>
      </c>
      <c r="H12076">
        <v>292</v>
      </c>
      <c r="I12076">
        <v>1933</v>
      </c>
      <c r="J12076">
        <v>6355</v>
      </c>
      <c r="K12076">
        <v>335</v>
      </c>
      <c r="L12076">
        <v>38</v>
      </c>
      <c r="M12076">
        <v>0</v>
      </c>
      <c r="N12076" s="1" t="s">
        <v>39</v>
      </c>
      <c r="O12076" s="1" t="s">
        <v>40</v>
      </c>
      <c r="P12076" s="1" t="s">
        <v>237</v>
      </c>
      <c r="Q12076" s="1" t="s">
        <v>50</v>
      </c>
      <c r="R12076" s="1" t="s">
        <v>11284</v>
      </c>
      <c r="S12076" s="1" t="s">
        <v>52</v>
      </c>
      <c r="T12076" s="1" t="s">
        <v>45</v>
      </c>
      <c r="U12076" s="1" t="s">
        <v>46</v>
      </c>
      <c r="V12076" s="2">
        <v>45326</v>
      </c>
      <c r="W12076" s="2">
        <v>45326</v>
      </c>
      <c r="X12076">
        <v>1</v>
      </c>
      <c r="Y12076" s="1" t="s">
        <v>47</v>
      </c>
      <c r="Z12076">
        <v>79940079035</v>
      </c>
      <c r="AA12076" s="1" t="s">
        <v>2414</v>
      </c>
      <c r="AB12076" s="1" t="s">
        <v>44</v>
      </c>
      <c r="AC12076" s="1" t="s">
        <v>44</v>
      </c>
      <c r="AD12076">
        <v>4810</v>
      </c>
      <c r="AE12076">
        <v>19</v>
      </c>
      <c r="AF12076">
        <v>1</v>
      </c>
      <c r="AG12076">
        <v>1</v>
      </c>
      <c r="AH12076">
        <v>6</v>
      </c>
      <c r="AI12076">
        <v>2</v>
      </c>
      <c r="AJ12076">
        <v>1</v>
      </c>
      <c r="AK12076">
        <v>1</v>
      </c>
    </row>
    <row r="12077" spans="1:37" x14ac:dyDescent="0.25">
      <c r="A12077" s="1" t="s">
        <v>11283</v>
      </c>
      <c r="B12077" s="2">
        <v>45326</v>
      </c>
      <c r="C12077">
        <v>13</v>
      </c>
      <c r="D12077">
        <v>4</v>
      </c>
      <c r="E12077" s="1" t="s">
        <v>193</v>
      </c>
      <c r="F12077">
        <v>1</v>
      </c>
      <c r="G12077">
        <v>113</v>
      </c>
      <c r="H12077">
        <v>27</v>
      </c>
      <c r="I12077">
        <v>85</v>
      </c>
      <c r="J12077">
        <v>6355</v>
      </c>
      <c r="K12077">
        <v>335</v>
      </c>
      <c r="L12077">
        <v>38</v>
      </c>
      <c r="M12077">
        <v>0</v>
      </c>
      <c r="N12077" s="1" t="s">
        <v>39</v>
      </c>
      <c r="O12077" s="1" t="s">
        <v>40</v>
      </c>
      <c r="P12077" s="1" t="s">
        <v>237</v>
      </c>
      <c r="Q12077" s="1" t="s">
        <v>50</v>
      </c>
      <c r="R12077" s="1" t="s">
        <v>11284</v>
      </c>
      <c r="S12077" s="1" t="s">
        <v>52</v>
      </c>
      <c r="T12077" s="1" t="s">
        <v>45</v>
      </c>
      <c r="U12077" s="1" t="s">
        <v>46</v>
      </c>
      <c r="V12077" s="2">
        <v>45326</v>
      </c>
      <c r="W12077" s="2">
        <v>45326</v>
      </c>
      <c r="X12077">
        <v>1</v>
      </c>
      <c r="Y12077" s="1" t="s">
        <v>47</v>
      </c>
      <c r="Z12077">
        <v>79940079035</v>
      </c>
      <c r="AA12077" s="1" t="s">
        <v>2414</v>
      </c>
      <c r="AB12077" s="1" t="s">
        <v>44</v>
      </c>
      <c r="AC12077" s="1" t="s">
        <v>44</v>
      </c>
      <c r="AD12077">
        <v>4810</v>
      </c>
      <c r="AE12077">
        <v>19</v>
      </c>
      <c r="AF12077">
        <v>1</v>
      </c>
      <c r="AG12077">
        <v>1</v>
      </c>
      <c r="AH12077">
        <v>6</v>
      </c>
      <c r="AI12077">
        <v>2</v>
      </c>
      <c r="AJ12077">
        <v>1</v>
      </c>
      <c r="AK12077">
        <v>1</v>
      </c>
    </row>
    <row r="12078" spans="1:37" x14ac:dyDescent="0.25">
      <c r="A12078" s="1" t="s">
        <v>11283</v>
      </c>
      <c r="B12078" s="2">
        <v>45326</v>
      </c>
      <c r="C12078">
        <v>13</v>
      </c>
      <c r="D12078">
        <v>4</v>
      </c>
      <c r="E12078" s="1" t="s">
        <v>193</v>
      </c>
      <c r="F12078">
        <v>1</v>
      </c>
      <c r="G12078">
        <v>547</v>
      </c>
      <c r="H12078">
        <v>196</v>
      </c>
      <c r="I12078">
        <v>350</v>
      </c>
      <c r="J12078">
        <v>6355</v>
      </c>
      <c r="K12078">
        <v>335</v>
      </c>
      <c r="L12078">
        <v>38</v>
      </c>
      <c r="M12078">
        <v>0</v>
      </c>
      <c r="N12078" s="1" t="s">
        <v>39</v>
      </c>
      <c r="O12078" s="1" t="s">
        <v>40</v>
      </c>
      <c r="P12078" s="1" t="s">
        <v>237</v>
      </c>
      <c r="Q12078" s="1" t="s">
        <v>50</v>
      </c>
      <c r="R12078" s="1" t="s">
        <v>11284</v>
      </c>
      <c r="S12078" s="1" t="s">
        <v>52</v>
      </c>
      <c r="T12078" s="1" t="s">
        <v>45</v>
      </c>
      <c r="U12078" s="1" t="s">
        <v>46</v>
      </c>
      <c r="V12078" s="2">
        <v>45326</v>
      </c>
      <c r="W12078" s="2">
        <v>45326</v>
      </c>
      <c r="X12078">
        <v>1</v>
      </c>
      <c r="Y12078" s="1" t="s">
        <v>47</v>
      </c>
      <c r="Z12078">
        <v>79940079035</v>
      </c>
      <c r="AA12078" s="1" t="s">
        <v>2414</v>
      </c>
      <c r="AB12078" s="1" t="s">
        <v>44</v>
      </c>
      <c r="AC12078" s="1" t="s">
        <v>44</v>
      </c>
      <c r="AD12078">
        <v>4810</v>
      </c>
      <c r="AE12078">
        <v>19</v>
      </c>
      <c r="AF12078">
        <v>1</v>
      </c>
      <c r="AG12078">
        <v>1</v>
      </c>
      <c r="AH12078">
        <v>6</v>
      </c>
      <c r="AI12078">
        <v>2</v>
      </c>
      <c r="AJ12078">
        <v>1</v>
      </c>
      <c r="AK12078">
        <v>1</v>
      </c>
    </row>
    <row r="12079" spans="1:37" x14ac:dyDescent="0.25">
      <c r="A12079" s="1" t="s">
        <v>11283</v>
      </c>
      <c r="B12079" s="2">
        <v>45326</v>
      </c>
      <c r="C12079">
        <v>13</v>
      </c>
      <c r="D12079">
        <v>4</v>
      </c>
      <c r="E12079" s="1" t="s">
        <v>193</v>
      </c>
      <c r="F12079">
        <v>1</v>
      </c>
      <c r="G12079">
        <v>510</v>
      </c>
      <c r="H12079">
        <v>380</v>
      </c>
      <c r="I12079">
        <v>130</v>
      </c>
      <c r="J12079">
        <v>6355</v>
      </c>
      <c r="K12079">
        <v>335</v>
      </c>
      <c r="L12079">
        <v>38</v>
      </c>
      <c r="M12079">
        <v>0</v>
      </c>
      <c r="N12079" s="1" t="s">
        <v>39</v>
      </c>
      <c r="O12079" s="1" t="s">
        <v>40</v>
      </c>
      <c r="P12079" s="1" t="s">
        <v>237</v>
      </c>
      <c r="Q12079" s="1" t="s">
        <v>50</v>
      </c>
      <c r="R12079" s="1" t="s">
        <v>11284</v>
      </c>
      <c r="S12079" s="1" t="s">
        <v>52</v>
      </c>
      <c r="T12079" s="1" t="s">
        <v>45</v>
      </c>
      <c r="U12079" s="1" t="s">
        <v>46</v>
      </c>
      <c r="V12079" s="2">
        <v>45326</v>
      </c>
      <c r="W12079" s="2">
        <v>45326</v>
      </c>
      <c r="X12079">
        <v>1</v>
      </c>
      <c r="Y12079" s="1" t="s">
        <v>47</v>
      </c>
      <c r="Z12079">
        <v>79940079035</v>
      </c>
      <c r="AA12079" s="1" t="s">
        <v>2414</v>
      </c>
      <c r="AB12079" s="1" t="s">
        <v>44</v>
      </c>
      <c r="AC12079" s="1" t="s">
        <v>44</v>
      </c>
      <c r="AD12079">
        <v>4810</v>
      </c>
      <c r="AE12079">
        <v>19</v>
      </c>
      <c r="AF12079">
        <v>1</v>
      </c>
      <c r="AG12079">
        <v>1</v>
      </c>
      <c r="AH12079">
        <v>6</v>
      </c>
      <c r="AI12079">
        <v>2</v>
      </c>
      <c r="AJ12079">
        <v>1</v>
      </c>
      <c r="AK12079">
        <v>1</v>
      </c>
    </row>
    <row r="12080" spans="1:37" x14ac:dyDescent="0.25">
      <c r="A12080" s="1" t="s">
        <v>11283</v>
      </c>
      <c r="B12080" s="2">
        <v>45326</v>
      </c>
      <c r="C12080">
        <v>13</v>
      </c>
      <c r="D12080">
        <v>4</v>
      </c>
      <c r="E12080" s="1" t="s">
        <v>193</v>
      </c>
      <c r="F12080">
        <v>1</v>
      </c>
      <c r="G12080">
        <v>288</v>
      </c>
      <c r="H12080">
        <v>48</v>
      </c>
      <c r="I12080">
        <v>240</v>
      </c>
      <c r="J12080">
        <v>6355</v>
      </c>
      <c r="K12080">
        <v>335</v>
      </c>
      <c r="L12080">
        <v>38</v>
      </c>
      <c r="M12080">
        <v>0</v>
      </c>
      <c r="N12080" s="1" t="s">
        <v>39</v>
      </c>
      <c r="O12080" s="1" t="s">
        <v>40</v>
      </c>
      <c r="P12080" s="1" t="s">
        <v>237</v>
      </c>
      <c r="Q12080" s="1" t="s">
        <v>50</v>
      </c>
      <c r="R12080" s="1" t="s">
        <v>11284</v>
      </c>
      <c r="S12080" s="1" t="s">
        <v>52</v>
      </c>
      <c r="T12080" s="1" t="s">
        <v>45</v>
      </c>
      <c r="U12080" s="1" t="s">
        <v>46</v>
      </c>
      <c r="V12080" s="2">
        <v>45326</v>
      </c>
      <c r="W12080" s="2">
        <v>45326</v>
      </c>
      <c r="X12080">
        <v>1</v>
      </c>
      <c r="Y12080" s="1" t="s">
        <v>47</v>
      </c>
      <c r="Z12080">
        <v>79940079035</v>
      </c>
      <c r="AA12080" s="1" t="s">
        <v>2414</v>
      </c>
      <c r="AB12080" s="1" t="s">
        <v>44</v>
      </c>
      <c r="AC12080" s="1" t="s">
        <v>44</v>
      </c>
      <c r="AD12080">
        <v>4810</v>
      </c>
      <c r="AE12080">
        <v>19</v>
      </c>
      <c r="AF12080">
        <v>1</v>
      </c>
      <c r="AG12080">
        <v>1</v>
      </c>
      <c r="AH12080">
        <v>6</v>
      </c>
      <c r="AI12080">
        <v>2</v>
      </c>
      <c r="AJ12080">
        <v>1</v>
      </c>
      <c r="AK12080">
        <v>1</v>
      </c>
    </row>
    <row r="12081" spans="1:37" x14ac:dyDescent="0.25">
      <c r="A12081" s="1" t="s">
        <v>11283</v>
      </c>
      <c r="B12081" s="2">
        <v>45326</v>
      </c>
      <c r="C12081">
        <v>13</v>
      </c>
      <c r="D12081">
        <v>4</v>
      </c>
      <c r="E12081" s="1" t="s">
        <v>193</v>
      </c>
      <c r="F12081">
        <v>1</v>
      </c>
      <c r="G12081">
        <v>410</v>
      </c>
      <c r="H12081">
        <v>230</v>
      </c>
      <c r="I12081">
        <v>180</v>
      </c>
      <c r="J12081">
        <v>6355</v>
      </c>
      <c r="K12081">
        <v>335</v>
      </c>
      <c r="L12081">
        <v>38</v>
      </c>
      <c r="M12081">
        <v>0</v>
      </c>
      <c r="N12081" s="1" t="s">
        <v>39</v>
      </c>
      <c r="O12081" s="1" t="s">
        <v>40</v>
      </c>
      <c r="P12081" s="1" t="s">
        <v>237</v>
      </c>
      <c r="Q12081" s="1" t="s">
        <v>50</v>
      </c>
      <c r="R12081" s="1" t="s">
        <v>11284</v>
      </c>
      <c r="S12081" s="1" t="s">
        <v>52</v>
      </c>
      <c r="T12081" s="1" t="s">
        <v>45</v>
      </c>
      <c r="U12081" s="1" t="s">
        <v>46</v>
      </c>
      <c r="V12081" s="2">
        <v>45326</v>
      </c>
      <c r="W12081" s="2">
        <v>45326</v>
      </c>
      <c r="X12081">
        <v>1</v>
      </c>
      <c r="Y12081" s="1" t="s">
        <v>47</v>
      </c>
      <c r="Z12081">
        <v>79940079035</v>
      </c>
      <c r="AA12081" s="1" t="s">
        <v>2414</v>
      </c>
      <c r="AB12081" s="1" t="s">
        <v>44</v>
      </c>
      <c r="AC12081" s="1" t="s">
        <v>44</v>
      </c>
      <c r="AD12081">
        <v>4810</v>
      </c>
      <c r="AE12081">
        <v>19</v>
      </c>
      <c r="AF12081">
        <v>1</v>
      </c>
      <c r="AG12081">
        <v>1</v>
      </c>
      <c r="AH12081">
        <v>6</v>
      </c>
      <c r="AI12081">
        <v>2</v>
      </c>
      <c r="AJ12081">
        <v>1</v>
      </c>
      <c r="AK12081">
        <v>1</v>
      </c>
    </row>
    <row r="12082" spans="1:37" x14ac:dyDescent="0.25">
      <c r="A12082" s="1" t="s">
        <v>11283</v>
      </c>
      <c r="B12082" s="2">
        <v>45326</v>
      </c>
      <c r="C12082">
        <v>13</v>
      </c>
      <c r="D12082">
        <v>4</v>
      </c>
      <c r="E12082" s="1" t="s">
        <v>193</v>
      </c>
      <c r="F12082">
        <v>1</v>
      </c>
      <c r="G12082">
        <v>350</v>
      </c>
      <c r="H12082">
        <v>325</v>
      </c>
      <c r="I12082">
        <v>25</v>
      </c>
      <c r="J12082">
        <v>6355</v>
      </c>
      <c r="K12082">
        <v>335</v>
      </c>
      <c r="L12082">
        <v>38</v>
      </c>
      <c r="M12082">
        <v>0</v>
      </c>
      <c r="N12082" s="1" t="s">
        <v>39</v>
      </c>
      <c r="O12082" s="1" t="s">
        <v>40</v>
      </c>
      <c r="P12082" s="1" t="s">
        <v>237</v>
      </c>
      <c r="Q12082" s="1" t="s">
        <v>50</v>
      </c>
      <c r="R12082" s="1" t="s">
        <v>11284</v>
      </c>
      <c r="S12082" s="1" t="s">
        <v>52</v>
      </c>
      <c r="T12082" s="1" t="s">
        <v>45</v>
      </c>
      <c r="U12082" s="1" t="s">
        <v>46</v>
      </c>
      <c r="V12082" s="2">
        <v>45326</v>
      </c>
      <c r="W12082" s="2">
        <v>45326</v>
      </c>
      <c r="X12082">
        <v>1</v>
      </c>
      <c r="Y12082" s="1" t="s">
        <v>47</v>
      </c>
      <c r="Z12082">
        <v>79940079035</v>
      </c>
      <c r="AA12082" s="1" t="s">
        <v>2414</v>
      </c>
      <c r="AB12082" s="1" t="s">
        <v>44</v>
      </c>
      <c r="AC12082" s="1" t="s">
        <v>44</v>
      </c>
      <c r="AD12082">
        <v>4810</v>
      </c>
      <c r="AE12082">
        <v>19</v>
      </c>
      <c r="AF12082">
        <v>1</v>
      </c>
      <c r="AG12082">
        <v>1</v>
      </c>
      <c r="AH12082">
        <v>6</v>
      </c>
      <c r="AI12082">
        <v>2</v>
      </c>
      <c r="AJ12082">
        <v>1</v>
      </c>
      <c r="AK12082">
        <v>1</v>
      </c>
    </row>
    <row r="12083" spans="1:37" x14ac:dyDescent="0.25">
      <c r="A12083" s="1" t="s">
        <v>11285</v>
      </c>
      <c r="B12083" s="2">
        <v>45326</v>
      </c>
      <c r="C12083">
        <v>14</v>
      </c>
      <c r="D12083">
        <v>4</v>
      </c>
      <c r="E12083" s="1" t="s">
        <v>193</v>
      </c>
      <c r="F12083">
        <v>6</v>
      </c>
      <c r="G12083">
        <v>5335</v>
      </c>
      <c r="H12083">
        <v>410</v>
      </c>
      <c r="I12083">
        <v>2875</v>
      </c>
      <c r="J12083">
        <v>5990</v>
      </c>
      <c r="K12083">
        <v>0</v>
      </c>
      <c r="L12083">
        <v>195</v>
      </c>
      <c r="M12083">
        <v>250</v>
      </c>
      <c r="N12083" s="1" t="s">
        <v>39</v>
      </c>
      <c r="O12083" s="1" t="s">
        <v>40</v>
      </c>
      <c r="P12083" s="1" t="s">
        <v>44</v>
      </c>
      <c r="Q12083" s="1" t="s">
        <v>65</v>
      </c>
      <c r="R12083" s="1" t="s">
        <v>11286</v>
      </c>
      <c r="S12083" s="1" t="s">
        <v>52</v>
      </c>
      <c r="T12083" s="1" t="s">
        <v>45</v>
      </c>
      <c r="U12083" s="1" t="s">
        <v>46</v>
      </c>
      <c r="V12083" s="2">
        <v>45326</v>
      </c>
      <c r="W12083" s="2">
        <v>45531</v>
      </c>
      <c r="X12083">
        <v>1</v>
      </c>
      <c r="Y12083" s="1" t="s">
        <v>47</v>
      </c>
      <c r="Z12083">
        <v>79819502122</v>
      </c>
      <c r="AA12083" s="1" t="s">
        <v>10445</v>
      </c>
      <c r="AB12083" s="1" t="s">
        <v>44</v>
      </c>
      <c r="AC12083" s="1" t="s">
        <v>44</v>
      </c>
      <c r="AD12083">
        <v>4811</v>
      </c>
      <c r="AE12083">
        <v>24</v>
      </c>
      <c r="AF12083">
        <v>1</v>
      </c>
      <c r="AG12083">
        <v>1</v>
      </c>
      <c r="AH12083">
        <v>2</v>
      </c>
      <c r="AI12083">
        <v>3</v>
      </c>
      <c r="AJ12083">
        <v>1</v>
      </c>
      <c r="AK12083">
        <v>1</v>
      </c>
    </row>
    <row r="12084" spans="1:37" x14ac:dyDescent="0.25">
      <c r="A12084" s="1" t="s">
        <v>11285</v>
      </c>
      <c r="B12084" s="2">
        <v>45326</v>
      </c>
      <c r="C12084">
        <v>14</v>
      </c>
      <c r="D12084">
        <v>4</v>
      </c>
      <c r="E12084" s="1" t="s">
        <v>193</v>
      </c>
      <c r="F12084">
        <v>1</v>
      </c>
      <c r="G12084">
        <v>154</v>
      </c>
      <c r="H12084">
        <v>27</v>
      </c>
      <c r="I12084">
        <v>126</v>
      </c>
      <c r="J12084">
        <v>5990</v>
      </c>
      <c r="K12084">
        <v>0</v>
      </c>
      <c r="L12084">
        <v>195</v>
      </c>
      <c r="M12084">
        <v>250</v>
      </c>
      <c r="N12084" s="1" t="s">
        <v>39</v>
      </c>
      <c r="O12084" s="1" t="s">
        <v>40</v>
      </c>
      <c r="P12084" s="1" t="s">
        <v>44</v>
      </c>
      <c r="Q12084" s="1" t="s">
        <v>65</v>
      </c>
      <c r="R12084" s="1" t="s">
        <v>11286</v>
      </c>
      <c r="S12084" s="1" t="s">
        <v>52</v>
      </c>
      <c r="T12084" s="1" t="s">
        <v>45</v>
      </c>
      <c r="U12084" s="1" t="s">
        <v>46</v>
      </c>
      <c r="V12084" s="2">
        <v>45326</v>
      </c>
      <c r="W12084" s="2">
        <v>45531</v>
      </c>
      <c r="X12084">
        <v>1</v>
      </c>
      <c r="Y12084" s="1" t="s">
        <v>47</v>
      </c>
      <c r="Z12084">
        <v>79819502122</v>
      </c>
      <c r="AA12084" s="1" t="s">
        <v>10445</v>
      </c>
      <c r="AB12084" s="1" t="s">
        <v>44</v>
      </c>
      <c r="AC12084" s="1" t="s">
        <v>44</v>
      </c>
      <c r="AD12084">
        <v>4811</v>
      </c>
      <c r="AE12084">
        <v>24</v>
      </c>
      <c r="AF12084">
        <v>1</v>
      </c>
      <c r="AG12084">
        <v>1</v>
      </c>
      <c r="AH12084">
        <v>2</v>
      </c>
      <c r="AI12084">
        <v>3</v>
      </c>
      <c r="AJ12084">
        <v>1</v>
      </c>
      <c r="AK12084">
        <v>1</v>
      </c>
    </row>
    <row r="12085" spans="1:37" x14ac:dyDescent="0.25">
      <c r="A12085" s="1" t="s">
        <v>11287</v>
      </c>
      <c r="B12085" s="2">
        <v>45326</v>
      </c>
      <c r="C12085">
        <v>14</v>
      </c>
      <c r="D12085">
        <v>4</v>
      </c>
      <c r="E12085" s="1" t="s">
        <v>193</v>
      </c>
      <c r="F12085">
        <v>4</v>
      </c>
      <c r="G12085">
        <v>2718</v>
      </c>
      <c r="H12085">
        <v>196</v>
      </c>
      <c r="I12085">
        <v>1933</v>
      </c>
      <c r="J12085">
        <v>3168</v>
      </c>
      <c r="K12085">
        <v>0</v>
      </c>
      <c r="L12085">
        <v>375</v>
      </c>
      <c r="M12085">
        <v>450</v>
      </c>
      <c r="N12085" s="1" t="s">
        <v>39</v>
      </c>
      <c r="O12085" s="1" t="s">
        <v>40</v>
      </c>
      <c r="P12085" s="1" t="s">
        <v>44</v>
      </c>
      <c r="Q12085" s="1" t="s">
        <v>65</v>
      </c>
      <c r="R12085" s="1" t="s">
        <v>11288</v>
      </c>
      <c r="S12085" s="1" t="s">
        <v>52</v>
      </c>
      <c r="T12085" s="1" t="s">
        <v>45</v>
      </c>
      <c r="U12085" s="1" t="s">
        <v>46</v>
      </c>
      <c r="V12085" s="2">
        <v>45037</v>
      </c>
      <c r="W12085" s="2">
        <v>45326</v>
      </c>
      <c r="X12085">
        <v>7</v>
      </c>
      <c r="Y12085" s="1" t="s">
        <v>47</v>
      </c>
      <c r="Z12085">
        <v>79190086785</v>
      </c>
      <c r="AA12085" s="1" t="s">
        <v>53</v>
      </c>
      <c r="AB12085" s="1" t="s">
        <v>44</v>
      </c>
      <c r="AC12085" s="1" t="s">
        <v>44</v>
      </c>
      <c r="AD12085">
        <v>4812</v>
      </c>
      <c r="AE12085">
        <v>2</v>
      </c>
      <c r="AF12085">
        <v>1</v>
      </c>
      <c r="AG12085">
        <v>1</v>
      </c>
      <c r="AH12085">
        <v>2</v>
      </c>
      <c r="AI12085">
        <v>3</v>
      </c>
      <c r="AJ12085">
        <v>1</v>
      </c>
      <c r="AK12085">
        <v>1</v>
      </c>
    </row>
    <row r="12086" spans="1:37" x14ac:dyDescent="0.25">
      <c r="A12086" s="1" t="s">
        <v>11289</v>
      </c>
      <c r="B12086" s="2">
        <v>45326</v>
      </c>
      <c r="C12086">
        <v>15</v>
      </c>
      <c r="D12086">
        <v>4</v>
      </c>
      <c r="E12086" s="1" t="s">
        <v>193</v>
      </c>
      <c r="F12086">
        <v>2</v>
      </c>
      <c r="G12086">
        <v>1606</v>
      </c>
      <c r="H12086">
        <v>410</v>
      </c>
      <c r="I12086">
        <v>786</v>
      </c>
      <c r="J12086">
        <v>2657</v>
      </c>
      <c r="K12086">
        <v>0</v>
      </c>
      <c r="L12086">
        <v>170</v>
      </c>
      <c r="M12086">
        <v>170</v>
      </c>
      <c r="N12086" s="1" t="s">
        <v>39</v>
      </c>
      <c r="O12086" s="1" t="s">
        <v>40</v>
      </c>
      <c r="P12086" s="1" t="s">
        <v>44</v>
      </c>
      <c r="Q12086" s="1" t="s">
        <v>50</v>
      </c>
      <c r="R12086" s="1" t="s">
        <v>11290</v>
      </c>
      <c r="S12086" s="1" t="s">
        <v>52</v>
      </c>
      <c r="T12086" s="1" t="s">
        <v>45</v>
      </c>
      <c r="U12086" s="1" t="s">
        <v>46</v>
      </c>
      <c r="V12086" s="2">
        <v>45326</v>
      </c>
      <c r="W12086" s="2">
        <v>45326</v>
      </c>
      <c r="X12086">
        <v>1</v>
      </c>
      <c r="Y12086" s="1" t="s">
        <v>56</v>
      </c>
      <c r="Z12086">
        <v>89889449659</v>
      </c>
      <c r="AA12086" s="1" t="s">
        <v>10445</v>
      </c>
      <c r="AB12086" s="1" t="s">
        <v>44</v>
      </c>
      <c r="AC12086" s="1" t="s">
        <v>44</v>
      </c>
      <c r="AD12086">
        <v>4813</v>
      </c>
      <c r="AE12086">
        <v>24</v>
      </c>
      <c r="AF12086">
        <v>1</v>
      </c>
      <c r="AG12086">
        <v>1</v>
      </c>
      <c r="AH12086">
        <v>2</v>
      </c>
      <c r="AI12086">
        <v>2</v>
      </c>
      <c r="AJ12086">
        <v>1</v>
      </c>
      <c r="AK12086">
        <v>1</v>
      </c>
    </row>
    <row r="12087" spans="1:37" x14ac:dyDescent="0.25">
      <c r="A12087" s="1" t="s">
        <v>11289</v>
      </c>
      <c r="B12087" s="2">
        <v>45326</v>
      </c>
      <c r="C12087">
        <v>15</v>
      </c>
      <c r="D12087">
        <v>4</v>
      </c>
      <c r="E12087" s="1" t="s">
        <v>193</v>
      </c>
      <c r="F12087">
        <v>1</v>
      </c>
      <c r="G12087">
        <v>414</v>
      </c>
      <c r="H12087">
        <v>320</v>
      </c>
      <c r="I12087">
        <v>94</v>
      </c>
      <c r="J12087">
        <v>2657</v>
      </c>
      <c r="K12087">
        <v>0</v>
      </c>
      <c r="L12087">
        <v>170</v>
      </c>
      <c r="M12087">
        <v>170</v>
      </c>
      <c r="N12087" s="1" t="s">
        <v>39</v>
      </c>
      <c r="O12087" s="1" t="s">
        <v>40</v>
      </c>
      <c r="P12087" s="1" t="s">
        <v>44</v>
      </c>
      <c r="Q12087" s="1" t="s">
        <v>50</v>
      </c>
      <c r="R12087" s="1" t="s">
        <v>11290</v>
      </c>
      <c r="S12087" s="1" t="s">
        <v>52</v>
      </c>
      <c r="T12087" s="1" t="s">
        <v>45</v>
      </c>
      <c r="U12087" s="1" t="s">
        <v>46</v>
      </c>
      <c r="V12087" s="2">
        <v>45326</v>
      </c>
      <c r="W12087" s="2">
        <v>45326</v>
      </c>
      <c r="X12087">
        <v>1</v>
      </c>
      <c r="Y12087" s="1" t="s">
        <v>56</v>
      </c>
      <c r="Z12087">
        <v>89889449659</v>
      </c>
      <c r="AA12087" s="1" t="s">
        <v>10445</v>
      </c>
      <c r="AB12087" s="1" t="s">
        <v>44</v>
      </c>
      <c r="AC12087" s="1" t="s">
        <v>44</v>
      </c>
      <c r="AD12087">
        <v>4813</v>
      </c>
      <c r="AE12087">
        <v>24</v>
      </c>
      <c r="AF12087">
        <v>1</v>
      </c>
      <c r="AG12087">
        <v>1</v>
      </c>
      <c r="AH12087">
        <v>2</v>
      </c>
      <c r="AI12087">
        <v>2</v>
      </c>
      <c r="AJ12087">
        <v>1</v>
      </c>
      <c r="AK12087">
        <v>1</v>
      </c>
    </row>
    <row r="12088" spans="1:37" x14ac:dyDescent="0.25">
      <c r="A12088" s="1" t="s">
        <v>11289</v>
      </c>
      <c r="B12088" s="2">
        <v>45326</v>
      </c>
      <c r="C12088">
        <v>15</v>
      </c>
      <c r="D12088">
        <v>4</v>
      </c>
      <c r="E12088" s="1" t="s">
        <v>193</v>
      </c>
      <c r="F12088">
        <v>1</v>
      </c>
      <c r="G12088">
        <v>126</v>
      </c>
      <c r="H12088">
        <v>27</v>
      </c>
      <c r="I12088">
        <v>98</v>
      </c>
      <c r="J12088">
        <v>2657</v>
      </c>
      <c r="K12088">
        <v>0</v>
      </c>
      <c r="L12088">
        <v>170</v>
      </c>
      <c r="M12088">
        <v>170</v>
      </c>
      <c r="N12088" s="1" t="s">
        <v>39</v>
      </c>
      <c r="O12088" s="1" t="s">
        <v>40</v>
      </c>
      <c r="P12088" s="1" t="s">
        <v>44</v>
      </c>
      <c r="Q12088" s="1" t="s">
        <v>50</v>
      </c>
      <c r="R12088" s="1" t="s">
        <v>11290</v>
      </c>
      <c r="S12088" s="1" t="s">
        <v>52</v>
      </c>
      <c r="T12088" s="1" t="s">
        <v>45</v>
      </c>
      <c r="U12088" s="1" t="s">
        <v>46</v>
      </c>
      <c r="V12088" s="2">
        <v>45326</v>
      </c>
      <c r="W12088" s="2">
        <v>45326</v>
      </c>
      <c r="X12088">
        <v>1</v>
      </c>
      <c r="Y12088" s="1" t="s">
        <v>56</v>
      </c>
      <c r="Z12088">
        <v>89889449659</v>
      </c>
      <c r="AA12088" s="1" t="s">
        <v>10445</v>
      </c>
      <c r="AB12088" s="1" t="s">
        <v>44</v>
      </c>
      <c r="AC12088" s="1" t="s">
        <v>44</v>
      </c>
      <c r="AD12088">
        <v>4813</v>
      </c>
      <c r="AE12088">
        <v>24</v>
      </c>
      <c r="AF12088">
        <v>1</v>
      </c>
      <c r="AG12088">
        <v>1</v>
      </c>
      <c r="AH12088">
        <v>2</v>
      </c>
      <c r="AI12088">
        <v>2</v>
      </c>
      <c r="AJ12088">
        <v>1</v>
      </c>
      <c r="AK12088">
        <v>1</v>
      </c>
    </row>
    <row r="12089" spans="1:37" x14ac:dyDescent="0.25">
      <c r="A12089" s="1" t="s">
        <v>11291</v>
      </c>
      <c r="B12089" s="2">
        <v>45326</v>
      </c>
      <c r="C12089">
        <v>16</v>
      </c>
      <c r="D12089">
        <v>4</v>
      </c>
      <c r="E12089" s="1" t="s">
        <v>193</v>
      </c>
      <c r="F12089">
        <v>2</v>
      </c>
      <c r="G12089">
        <v>1980</v>
      </c>
      <c r="H12089">
        <v>410</v>
      </c>
      <c r="I12089">
        <v>1160</v>
      </c>
      <c r="J12089">
        <v>2353</v>
      </c>
      <c r="K12089">
        <v>0</v>
      </c>
      <c r="L12089">
        <v>324</v>
      </c>
      <c r="M12089">
        <v>373</v>
      </c>
      <c r="N12089" s="1" t="s">
        <v>39</v>
      </c>
      <c r="O12089" s="1" t="s">
        <v>40</v>
      </c>
      <c r="P12089" s="1" t="s">
        <v>44</v>
      </c>
      <c r="Q12089" s="1" t="s">
        <v>50</v>
      </c>
      <c r="R12089" s="1" t="s">
        <v>11292</v>
      </c>
      <c r="S12089" s="1" t="s">
        <v>52</v>
      </c>
      <c r="T12089" s="1" t="s">
        <v>45</v>
      </c>
      <c r="U12089" s="1" t="s">
        <v>46</v>
      </c>
      <c r="V12089" s="2">
        <v>45326</v>
      </c>
      <c r="W12089" s="2">
        <v>45326</v>
      </c>
      <c r="X12089">
        <v>3</v>
      </c>
      <c r="Y12089" s="1" t="s">
        <v>47</v>
      </c>
      <c r="Z12089">
        <v>79631797559</v>
      </c>
      <c r="AA12089" s="1" t="s">
        <v>2414</v>
      </c>
      <c r="AB12089" s="1" t="s">
        <v>44</v>
      </c>
      <c r="AC12089" s="1" t="s">
        <v>44</v>
      </c>
      <c r="AD12089">
        <v>4814</v>
      </c>
      <c r="AE12089">
        <v>19</v>
      </c>
      <c r="AF12089">
        <v>1</v>
      </c>
      <c r="AG12089">
        <v>1</v>
      </c>
      <c r="AH12089">
        <v>2</v>
      </c>
      <c r="AI12089">
        <v>2</v>
      </c>
      <c r="AJ12089">
        <v>1</v>
      </c>
      <c r="AK12089">
        <v>1</v>
      </c>
    </row>
    <row r="12090" spans="1:37" x14ac:dyDescent="0.25">
      <c r="A12090" s="1" t="s">
        <v>11293</v>
      </c>
      <c r="B12090" s="2">
        <v>45326</v>
      </c>
      <c r="C12090">
        <v>16</v>
      </c>
      <c r="D12090">
        <v>4</v>
      </c>
      <c r="E12090" s="1" t="s">
        <v>193</v>
      </c>
      <c r="F12090">
        <v>2</v>
      </c>
      <c r="G12090">
        <v>1881</v>
      </c>
      <c r="H12090">
        <v>410</v>
      </c>
      <c r="I12090">
        <v>1061</v>
      </c>
      <c r="J12090">
        <v>2261</v>
      </c>
      <c r="K12090">
        <v>99</v>
      </c>
      <c r="L12090">
        <v>579</v>
      </c>
      <c r="M12090">
        <v>380</v>
      </c>
      <c r="N12090" s="1" t="s">
        <v>795</v>
      </c>
      <c r="O12090" s="1" t="s">
        <v>40</v>
      </c>
      <c r="P12090" s="1" t="s">
        <v>44</v>
      </c>
      <c r="Q12090" s="1" t="s">
        <v>50</v>
      </c>
      <c r="R12090" s="1" t="s">
        <v>11294</v>
      </c>
      <c r="S12090" s="1" t="s">
        <v>52</v>
      </c>
      <c r="T12090" s="1" t="s">
        <v>45</v>
      </c>
      <c r="U12090" s="1" t="s">
        <v>46</v>
      </c>
      <c r="V12090" s="2">
        <v>45326</v>
      </c>
      <c r="W12090" s="2">
        <v>45326</v>
      </c>
      <c r="X12090">
        <v>1</v>
      </c>
      <c r="Y12090" s="1" t="s">
        <v>120</v>
      </c>
      <c r="Z12090">
        <v>89135653806</v>
      </c>
      <c r="AA12090" s="1" t="s">
        <v>10445</v>
      </c>
      <c r="AB12090" s="1" t="s">
        <v>44</v>
      </c>
      <c r="AC12090" s="1" t="s">
        <v>44</v>
      </c>
      <c r="AD12090">
        <v>4815</v>
      </c>
      <c r="AE12090">
        <v>24</v>
      </c>
      <c r="AF12090">
        <v>1</v>
      </c>
      <c r="AG12090">
        <v>1</v>
      </c>
      <c r="AH12090">
        <v>2</v>
      </c>
      <c r="AI12090">
        <v>2</v>
      </c>
      <c r="AJ12090">
        <v>1</v>
      </c>
      <c r="AK12090">
        <v>1</v>
      </c>
    </row>
    <row r="12091" spans="1:37" x14ac:dyDescent="0.25">
      <c r="A12091" s="1" t="s">
        <v>11295</v>
      </c>
      <c r="B12091" s="2">
        <v>45326</v>
      </c>
      <c r="C12091">
        <v>17</v>
      </c>
      <c r="D12091">
        <v>4</v>
      </c>
      <c r="E12091" s="1" t="s">
        <v>193</v>
      </c>
      <c r="F12091">
        <v>3</v>
      </c>
      <c r="G12091">
        <v>2850</v>
      </c>
      <c r="H12091">
        <v>410</v>
      </c>
      <c r="I12091">
        <v>1620</v>
      </c>
      <c r="J12091">
        <v>12947</v>
      </c>
      <c r="K12091">
        <v>0</v>
      </c>
      <c r="L12091">
        <v>108</v>
      </c>
      <c r="M12091">
        <v>0</v>
      </c>
      <c r="N12091" s="1" t="s">
        <v>39</v>
      </c>
      <c r="O12091" s="1" t="s">
        <v>40</v>
      </c>
      <c r="P12091" s="1" t="s">
        <v>44</v>
      </c>
      <c r="Q12091" s="1" t="s">
        <v>50</v>
      </c>
      <c r="R12091" s="1" t="s">
        <v>11296</v>
      </c>
      <c r="S12091" s="1" t="s">
        <v>52</v>
      </c>
      <c r="T12091" s="1" t="s">
        <v>45</v>
      </c>
      <c r="U12091" s="1" t="s">
        <v>46</v>
      </c>
      <c r="V12091" s="2">
        <v>45326</v>
      </c>
      <c r="W12091" s="2">
        <v>45326</v>
      </c>
      <c r="X12091">
        <v>1</v>
      </c>
      <c r="Y12091" s="1" t="s">
        <v>47</v>
      </c>
      <c r="Z12091">
        <v>79141295009</v>
      </c>
      <c r="AA12091" s="1" t="s">
        <v>2414</v>
      </c>
      <c r="AB12091" s="1" t="s">
        <v>44</v>
      </c>
      <c r="AC12091" s="1" t="s">
        <v>10913</v>
      </c>
      <c r="AD12091">
        <v>4816</v>
      </c>
      <c r="AE12091">
        <v>19</v>
      </c>
      <c r="AF12091">
        <v>6</v>
      </c>
      <c r="AG12091">
        <v>1</v>
      </c>
      <c r="AH12091">
        <v>2</v>
      </c>
      <c r="AI12091">
        <v>2</v>
      </c>
      <c r="AJ12091">
        <v>1</v>
      </c>
      <c r="AK12091">
        <v>1</v>
      </c>
    </row>
    <row r="12092" spans="1:37" x14ac:dyDescent="0.25">
      <c r="A12092" s="1" t="s">
        <v>11295</v>
      </c>
      <c r="B12092" s="2">
        <v>45326</v>
      </c>
      <c r="C12092">
        <v>17</v>
      </c>
      <c r="D12092">
        <v>4</v>
      </c>
      <c r="E12092" s="1" t="s">
        <v>193</v>
      </c>
      <c r="F12092">
        <v>3</v>
      </c>
      <c r="G12092">
        <v>2299</v>
      </c>
      <c r="H12092">
        <v>230</v>
      </c>
      <c r="I12092">
        <v>1609</v>
      </c>
      <c r="J12092">
        <v>12947</v>
      </c>
      <c r="K12092">
        <v>0</v>
      </c>
      <c r="L12092">
        <v>108</v>
      </c>
      <c r="M12092">
        <v>0</v>
      </c>
      <c r="N12092" s="1" t="s">
        <v>39</v>
      </c>
      <c r="O12092" s="1" t="s">
        <v>40</v>
      </c>
      <c r="P12092" s="1" t="s">
        <v>44</v>
      </c>
      <c r="Q12092" s="1" t="s">
        <v>50</v>
      </c>
      <c r="R12092" s="1" t="s">
        <v>11296</v>
      </c>
      <c r="S12092" s="1" t="s">
        <v>52</v>
      </c>
      <c r="T12092" s="1" t="s">
        <v>45</v>
      </c>
      <c r="U12092" s="1" t="s">
        <v>46</v>
      </c>
      <c r="V12092" s="2">
        <v>45326</v>
      </c>
      <c r="W12092" s="2">
        <v>45326</v>
      </c>
      <c r="X12092">
        <v>1</v>
      </c>
      <c r="Y12092" s="1" t="s">
        <v>47</v>
      </c>
      <c r="Z12092">
        <v>79141295009</v>
      </c>
      <c r="AA12092" s="1" t="s">
        <v>2414</v>
      </c>
      <c r="AB12092" s="1" t="s">
        <v>44</v>
      </c>
      <c r="AC12092" s="1" t="s">
        <v>10913</v>
      </c>
      <c r="AD12092">
        <v>4816</v>
      </c>
      <c r="AE12092">
        <v>19</v>
      </c>
      <c r="AF12092">
        <v>6</v>
      </c>
      <c r="AG12092">
        <v>1</v>
      </c>
      <c r="AH12092">
        <v>2</v>
      </c>
      <c r="AI12092">
        <v>2</v>
      </c>
      <c r="AJ12092">
        <v>1</v>
      </c>
      <c r="AK12092">
        <v>1</v>
      </c>
    </row>
    <row r="12093" spans="1:37" x14ac:dyDescent="0.25">
      <c r="A12093" s="1" t="s">
        <v>11297</v>
      </c>
      <c r="B12093" s="2">
        <v>45326</v>
      </c>
      <c r="C12093">
        <v>17</v>
      </c>
      <c r="D12093">
        <v>4</v>
      </c>
      <c r="E12093" s="1" t="s">
        <v>193</v>
      </c>
      <c r="F12093">
        <v>3</v>
      </c>
      <c r="G12093">
        <v>2850</v>
      </c>
      <c r="H12093">
        <v>410</v>
      </c>
      <c r="I12093">
        <v>1620</v>
      </c>
      <c r="J12093">
        <v>5148</v>
      </c>
      <c r="K12093">
        <v>0</v>
      </c>
      <c r="L12093">
        <v>178</v>
      </c>
      <c r="M12093">
        <v>0</v>
      </c>
      <c r="N12093" s="1" t="s">
        <v>39</v>
      </c>
      <c r="O12093" s="1" t="s">
        <v>40</v>
      </c>
      <c r="P12093" s="1" t="s">
        <v>44</v>
      </c>
      <c r="Q12093" s="1" t="s">
        <v>50</v>
      </c>
      <c r="R12093" s="1" t="s">
        <v>11298</v>
      </c>
      <c r="S12093" s="1" t="s">
        <v>52</v>
      </c>
      <c r="T12093" s="1" t="s">
        <v>45</v>
      </c>
      <c r="U12093" s="1" t="s">
        <v>46</v>
      </c>
      <c r="V12093" s="2">
        <v>44078</v>
      </c>
      <c r="W12093" s="2">
        <v>45535</v>
      </c>
      <c r="X12093">
        <v>19</v>
      </c>
      <c r="Y12093" s="1" t="s">
        <v>47</v>
      </c>
      <c r="Z12093">
        <v>79964230273</v>
      </c>
      <c r="AA12093" s="1" t="s">
        <v>10445</v>
      </c>
      <c r="AB12093" s="1" t="s">
        <v>44</v>
      </c>
      <c r="AC12093" s="1" t="s">
        <v>10838</v>
      </c>
      <c r="AD12093">
        <v>918</v>
      </c>
      <c r="AE12093">
        <v>24</v>
      </c>
      <c r="AF12093">
        <v>3</v>
      </c>
      <c r="AG12093">
        <v>1</v>
      </c>
      <c r="AH12093">
        <v>2</v>
      </c>
      <c r="AI12093">
        <v>2</v>
      </c>
      <c r="AJ12093">
        <v>1</v>
      </c>
      <c r="AK12093">
        <v>1</v>
      </c>
    </row>
    <row r="12094" spans="1:37" x14ac:dyDescent="0.25">
      <c r="A12094" s="1" t="s">
        <v>11299</v>
      </c>
      <c r="B12094" s="2">
        <v>45326</v>
      </c>
      <c r="C12094">
        <v>18</v>
      </c>
      <c r="D12094">
        <v>4</v>
      </c>
      <c r="E12094" s="1" t="s">
        <v>193</v>
      </c>
      <c r="F12094">
        <v>2</v>
      </c>
      <c r="G12094">
        <v>5980</v>
      </c>
      <c r="H12094">
        <v>386</v>
      </c>
      <c r="I12094">
        <v>5207</v>
      </c>
      <c r="J12094">
        <v>6480</v>
      </c>
      <c r="K12094">
        <v>0</v>
      </c>
      <c r="L12094">
        <v>430</v>
      </c>
      <c r="M12094">
        <v>500</v>
      </c>
      <c r="N12094" s="1" t="s">
        <v>39</v>
      </c>
      <c r="O12094" s="1" t="s">
        <v>40</v>
      </c>
      <c r="P12094" s="1" t="s">
        <v>44</v>
      </c>
      <c r="Q12094" s="1" t="s">
        <v>42</v>
      </c>
      <c r="R12094" s="1" t="s">
        <v>11300</v>
      </c>
      <c r="S12094" s="1" t="s">
        <v>44</v>
      </c>
      <c r="T12094" s="1" t="s">
        <v>45</v>
      </c>
      <c r="U12094" s="1" t="s">
        <v>46</v>
      </c>
      <c r="V12094" s="2">
        <v>45326</v>
      </c>
      <c r="W12094" s="2">
        <v>45326</v>
      </c>
      <c r="X12094">
        <v>1</v>
      </c>
      <c r="Y12094" s="1" t="s">
        <v>47</v>
      </c>
      <c r="Z12094">
        <v>79099696336</v>
      </c>
      <c r="AA12094" s="1" t="s">
        <v>10445</v>
      </c>
      <c r="AB12094" s="1" t="s">
        <v>44</v>
      </c>
      <c r="AC12094" s="1" t="s">
        <v>10838</v>
      </c>
      <c r="AD12094">
        <v>4817</v>
      </c>
      <c r="AE12094">
        <v>24</v>
      </c>
      <c r="AF12094">
        <v>3</v>
      </c>
      <c r="AG12094">
        <v>1</v>
      </c>
      <c r="AH12094">
        <v>2</v>
      </c>
      <c r="AI12094">
        <v>1</v>
      </c>
      <c r="AJ12094">
        <v>1</v>
      </c>
      <c r="AK12094">
        <v>1</v>
      </c>
    </row>
    <row r="12095" spans="1:37" x14ac:dyDescent="0.25">
      <c r="A12095" s="1" t="s">
        <v>11299</v>
      </c>
      <c r="B12095" s="2">
        <v>45326</v>
      </c>
      <c r="C12095">
        <v>18</v>
      </c>
      <c r="D12095">
        <v>4</v>
      </c>
      <c r="E12095" s="1" t="s">
        <v>193</v>
      </c>
      <c r="F12095">
        <v>2</v>
      </c>
      <c r="G12095">
        <v>5980</v>
      </c>
      <c r="H12095">
        <v>386</v>
      </c>
      <c r="I12095">
        <v>5207</v>
      </c>
      <c r="J12095">
        <v>6480</v>
      </c>
      <c r="K12095">
        <v>0</v>
      </c>
      <c r="L12095">
        <v>430</v>
      </c>
      <c r="M12095">
        <v>500</v>
      </c>
      <c r="N12095" s="1" t="s">
        <v>39</v>
      </c>
      <c r="O12095" s="1" t="s">
        <v>40</v>
      </c>
      <c r="P12095" s="1" t="s">
        <v>44</v>
      </c>
      <c r="Q12095" s="1" t="s">
        <v>42</v>
      </c>
      <c r="R12095" s="1" t="s">
        <v>11300</v>
      </c>
      <c r="S12095" s="1" t="s">
        <v>44</v>
      </c>
      <c r="T12095" s="1" t="s">
        <v>45</v>
      </c>
      <c r="U12095" s="1" t="s">
        <v>46</v>
      </c>
      <c r="V12095" s="2">
        <v>45326</v>
      </c>
      <c r="W12095" s="2">
        <v>45326</v>
      </c>
      <c r="X12095">
        <v>1</v>
      </c>
      <c r="Y12095" s="1" t="s">
        <v>47</v>
      </c>
      <c r="Z12095">
        <v>79099696336</v>
      </c>
      <c r="AA12095" s="1" t="s">
        <v>10445</v>
      </c>
      <c r="AB12095" s="1" t="s">
        <v>44</v>
      </c>
      <c r="AC12095" s="1" t="s">
        <v>10838</v>
      </c>
      <c r="AD12095">
        <v>5380</v>
      </c>
      <c r="AE12095">
        <v>24</v>
      </c>
      <c r="AF12095">
        <v>3</v>
      </c>
      <c r="AG12095">
        <v>1</v>
      </c>
      <c r="AH12095">
        <v>2</v>
      </c>
      <c r="AI12095">
        <v>1</v>
      </c>
      <c r="AJ12095">
        <v>1</v>
      </c>
      <c r="AK12095">
        <v>1</v>
      </c>
    </row>
    <row r="12096" spans="1:37" x14ac:dyDescent="0.25">
      <c r="A12096" s="1" t="s">
        <v>11301</v>
      </c>
      <c r="B12096" s="2">
        <v>45326</v>
      </c>
      <c r="C12096">
        <v>19</v>
      </c>
      <c r="D12096">
        <v>4</v>
      </c>
      <c r="E12096" s="1" t="s">
        <v>193</v>
      </c>
      <c r="F12096">
        <v>3</v>
      </c>
      <c r="G12096">
        <v>1916</v>
      </c>
      <c r="H12096">
        <v>230</v>
      </c>
      <c r="I12096">
        <v>1226</v>
      </c>
      <c r="J12096">
        <v>4230</v>
      </c>
      <c r="K12096">
        <v>0</v>
      </c>
      <c r="L12096">
        <v>108</v>
      </c>
      <c r="M12096">
        <v>108</v>
      </c>
      <c r="N12096" s="1" t="s">
        <v>39</v>
      </c>
      <c r="O12096" s="1" t="s">
        <v>40</v>
      </c>
      <c r="P12096" s="1" t="s">
        <v>44</v>
      </c>
      <c r="Q12096" s="1" t="s">
        <v>397</v>
      </c>
      <c r="R12096" s="1" t="s">
        <v>11302</v>
      </c>
      <c r="S12096" s="1" t="s">
        <v>44</v>
      </c>
      <c r="T12096" s="1" t="s">
        <v>281</v>
      </c>
      <c r="U12096" s="1" t="s">
        <v>46</v>
      </c>
      <c r="V12096" s="2">
        <v>45273</v>
      </c>
      <c r="W12096" s="2">
        <v>45477</v>
      </c>
      <c r="X12096">
        <v>3</v>
      </c>
      <c r="Y12096" s="1" t="s">
        <v>69</v>
      </c>
      <c r="Z12096">
        <v>37495184759</v>
      </c>
      <c r="AA12096" s="1" t="s">
        <v>10445</v>
      </c>
      <c r="AB12096" s="1" t="s">
        <v>44</v>
      </c>
      <c r="AC12096" s="1" t="s">
        <v>44</v>
      </c>
      <c r="AD12096">
        <v>4818</v>
      </c>
      <c r="AE12096">
        <v>24</v>
      </c>
      <c r="AF12096">
        <v>1</v>
      </c>
      <c r="AG12096">
        <v>1</v>
      </c>
      <c r="AH12096">
        <v>2</v>
      </c>
      <c r="AI12096">
        <v>6</v>
      </c>
      <c r="AJ12096">
        <v>2</v>
      </c>
      <c r="AK12096">
        <v>1</v>
      </c>
    </row>
    <row r="12097" spans="1:37" x14ac:dyDescent="0.25">
      <c r="A12097" s="1" t="s">
        <v>11301</v>
      </c>
      <c r="B12097" s="2">
        <v>45326</v>
      </c>
      <c r="C12097">
        <v>19</v>
      </c>
      <c r="D12097">
        <v>4</v>
      </c>
      <c r="E12097" s="1" t="s">
        <v>193</v>
      </c>
      <c r="F12097">
        <v>1</v>
      </c>
      <c r="G12097">
        <v>124</v>
      </c>
      <c r="H12097">
        <v>27</v>
      </c>
      <c r="I12097">
        <v>96</v>
      </c>
      <c r="J12097">
        <v>4230</v>
      </c>
      <c r="K12097">
        <v>0</v>
      </c>
      <c r="L12097">
        <v>108</v>
      </c>
      <c r="M12097">
        <v>108</v>
      </c>
      <c r="N12097" s="1" t="s">
        <v>39</v>
      </c>
      <c r="O12097" s="1" t="s">
        <v>40</v>
      </c>
      <c r="P12097" s="1" t="s">
        <v>44</v>
      </c>
      <c r="Q12097" s="1" t="s">
        <v>397</v>
      </c>
      <c r="R12097" s="1" t="s">
        <v>11302</v>
      </c>
      <c r="S12097" s="1" t="s">
        <v>44</v>
      </c>
      <c r="T12097" s="1" t="s">
        <v>281</v>
      </c>
      <c r="U12097" s="1" t="s">
        <v>46</v>
      </c>
      <c r="V12097" s="2">
        <v>45273</v>
      </c>
      <c r="W12097" s="2">
        <v>45477</v>
      </c>
      <c r="X12097">
        <v>3</v>
      </c>
      <c r="Y12097" s="1" t="s">
        <v>69</v>
      </c>
      <c r="Z12097">
        <v>37495184759</v>
      </c>
      <c r="AA12097" s="1" t="s">
        <v>10445</v>
      </c>
      <c r="AB12097" s="1" t="s">
        <v>44</v>
      </c>
      <c r="AC12097" s="1" t="s">
        <v>44</v>
      </c>
      <c r="AD12097">
        <v>4818</v>
      </c>
      <c r="AE12097">
        <v>24</v>
      </c>
      <c r="AF12097">
        <v>1</v>
      </c>
      <c r="AG12097">
        <v>1</v>
      </c>
      <c r="AH12097">
        <v>2</v>
      </c>
      <c r="AI12097">
        <v>6</v>
      </c>
      <c r="AJ12097">
        <v>2</v>
      </c>
      <c r="AK12097">
        <v>1</v>
      </c>
    </row>
    <row r="12098" spans="1:37" x14ac:dyDescent="0.25">
      <c r="A12098" s="1" t="s">
        <v>11301</v>
      </c>
      <c r="B12098" s="2">
        <v>45326</v>
      </c>
      <c r="C12098">
        <v>19</v>
      </c>
      <c r="D12098">
        <v>4</v>
      </c>
      <c r="E12098" s="1" t="s">
        <v>193</v>
      </c>
      <c r="F12098">
        <v>1</v>
      </c>
      <c r="G12098">
        <v>599</v>
      </c>
      <c r="H12098">
        <v>196</v>
      </c>
      <c r="I12098">
        <v>402</v>
      </c>
      <c r="J12098">
        <v>4230</v>
      </c>
      <c r="K12098">
        <v>0</v>
      </c>
      <c r="L12098">
        <v>108</v>
      </c>
      <c r="M12098">
        <v>108</v>
      </c>
      <c r="N12098" s="1" t="s">
        <v>39</v>
      </c>
      <c r="O12098" s="1" t="s">
        <v>40</v>
      </c>
      <c r="P12098" s="1" t="s">
        <v>44</v>
      </c>
      <c r="Q12098" s="1" t="s">
        <v>397</v>
      </c>
      <c r="R12098" s="1" t="s">
        <v>11302</v>
      </c>
      <c r="S12098" s="1" t="s">
        <v>44</v>
      </c>
      <c r="T12098" s="1" t="s">
        <v>281</v>
      </c>
      <c r="U12098" s="1" t="s">
        <v>46</v>
      </c>
      <c r="V12098" s="2">
        <v>45273</v>
      </c>
      <c r="W12098" s="2">
        <v>45477</v>
      </c>
      <c r="X12098">
        <v>3</v>
      </c>
      <c r="Y12098" s="1" t="s">
        <v>69</v>
      </c>
      <c r="Z12098">
        <v>37495184759</v>
      </c>
      <c r="AA12098" s="1" t="s">
        <v>10445</v>
      </c>
      <c r="AB12098" s="1" t="s">
        <v>44</v>
      </c>
      <c r="AC12098" s="1" t="s">
        <v>44</v>
      </c>
      <c r="AD12098">
        <v>4818</v>
      </c>
      <c r="AE12098">
        <v>24</v>
      </c>
      <c r="AF12098">
        <v>1</v>
      </c>
      <c r="AG12098">
        <v>1</v>
      </c>
      <c r="AH12098">
        <v>2</v>
      </c>
      <c r="AI12098">
        <v>6</v>
      </c>
      <c r="AJ12098">
        <v>2</v>
      </c>
      <c r="AK12098">
        <v>1</v>
      </c>
    </row>
    <row r="12099" spans="1:37" x14ac:dyDescent="0.25">
      <c r="A12099" s="1" t="s">
        <v>11301</v>
      </c>
      <c r="B12099" s="2">
        <v>45326</v>
      </c>
      <c r="C12099">
        <v>19</v>
      </c>
      <c r="D12099">
        <v>4</v>
      </c>
      <c r="E12099" s="1" t="s">
        <v>193</v>
      </c>
      <c r="F12099">
        <v>1</v>
      </c>
      <c r="G12099">
        <v>558</v>
      </c>
      <c r="H12099">
        <v>380</v>
      </c>
      <c r="I12099">
        <v>178</v>
      </c>
      <c r="J12099">
        <v>4230</v>
      </c>
      <c r="K12099">
        <v>0</v>
      </c>
      <c r="L12099">
        <v>108</v>
      </c>
      <c r="M12099">
        <v>108</v>
      </c>
      <c r="N12099" s="1" t="s">
        <v>39</v>
      </c>
      <c r="O12099" s="1" t="s">
        <v>40</v>
      </c>
      <c r="P12099" s="1" t="s">
        <v>44</v>
      </c>
      <c r="Q12099" s="1" t="s">
        <v>397</v>
      </c>
      <c r="R12099" s="1" t="s">
        <v>11302</v>
      </c>
      <c r="S12099" s="1" t="s">
        <v>44</v>
      </c>
      <c r="T12099" s="1" t="s">
        <v>281</v>
      </c>
      <c r="U12099" s="1" t="s">
        <v>46</v>
      </c>
      <c r="V12099" s="2">
        <v>45273</v>
      </c>
      <c r="W12099" s="2">
        <v>45477</v>
      </c>
      <c r="X12099">
        <v>3</v>
      </c>
      <c r="Y12099" s="1" t="s">
        <v>69</v>
      </c>
      <c r="Z12099">
        <v>37495184759</v>
      </c>
      <c r="AA12099" s="1" t="s">
        <v>10445</v>
      </c>
      <c r="AB12099" s="1" t="s">
        <v>44</v>
      </c>
      <c r="AC12099" s="1" t="s">
        <v>44</v>
      </c>
      <c r="AD12099">
        <v>4818</v>
      </c>
      <c r="AE12099">
        <v>24</v>
      </c>
      <c r="AF12099">
        <v>1</v>
      </c>
      <c r="AG12099">
        <v>1</v>
      </c>
      <c r="AH12099">
        <v>2</v>
      </c>
      <c r="AI12099">
        <v>6</v>
      </c>
      <c r="AJ12099">
        <v>2</v>
      </c>
      <c r="AK12099">
        <v>1</v>
      </c>
    </row>
    <row r="12100" spans="1:37" x14ac:dyDescent="0.25">
      <c r="A12100" s="1" t="s">
        <v>11303</v>
      </c>
      <c r="B12100" s="2">
        <v>45326</v>
      </c>
      <c r="C12100">
        <v>20</v>
      </c>
      <c r="D12100">
        <v>4</v>
      </c>
      <c r="E12100" s="1" t="s">
        <v>193</v>
      </c>
      <c r="F12100">
        <v>2</v>
      </c>
      <c r="G12100">
        <v>1417</v>
      </c>
      <c r="H12100">
        <v>292</v>
      </c>
      <c r="I12100">
        <v>833</v>
      </c>
      <c r="J12100">
        <v>2430</v>
      </c>
      <c r="K12100">
        <v>0</v>
      </c>
      <c r="L12100">
        <v>144</v>
      </c>
      <c r="M12100">
        <v>144</v>
      </c>
      <c r="N12100" s="1" t="s">
        <v>39</v>
      </c>
      <c r="O12100" s="1" t="s">
        <v>40</v>
      </c>
      <c r="P12100" s="1" t="s">
        <v>44</v>
      </c>
      <c r="Q12100" s="1" t="s">
        <v>50</v>
      </c>
      <c r="R12100" s="1" t="s">
        <v>11304</v>
      </c>
      <c r="S12100" s="1" t="s">
        <v>52</v>
      </c>
      <c r="T12100" s="1" t="s">
        <v>45</v>
      </c>
      <c r="U12100" s="1" t="s">
        <v>46</v>
      </c>
      <c r="V12100" s="2">
        <v>43133</v>
      </c>
      <c r="W12100" s="2">
        <v>45484</v>
      </c>
      <c r="X12100">
        <v>26</v>
      </c>
      <c r="Y12100" s="1" t="s">
        <v>69</v>
      </c>
      <c r="Z12100">
        <v>79009462351</v>
      </c>
      <c r="AA12100" s="1" t="s">
        <v>10445</v>
      </c>
      <c r="AB12100" s="1" t="s">
        <v>44</v>
      </c>
      <c r="AC12100" s="1" t="s">
        <v>44</v>
      </c>
      <c r="AD12100">
        <v>2213</v>
      </c>
      <c r="AE12100">
        <v>24</v>
      </c>
      <c r="AF12100">
        <v>1</v>
      </c>
      <c r="AG12100">
        <v>1</v>
      </c>
      <c r="AH12100">
        <v>2</v>
      </c>
      <c r="AI12100">
        <v>2</v>
      </c>
      <c r="AJ12100">
        <v>1</v>
      </c>
      <c r="AK12100">
        <v>1</v>
      </c>
    </row>
    <row r="12101" spans="1:37" x14ac:dyDescent="0.25">
      <c r="A12101" s="1" t="s">
        <v>11303</v>
      </c>
      <c r="B12101" s="2">
        <v>45326</v>
      </c>
      <c r="C12101">
        <v>20</v>
      </c>
      <c r="D12101">
        <v>4</v>
      </c>
      <c r="E12101" s="1" t="s">
        <v>193</v>
      </c>
      <c r="F12101">
        <v>1</v>
      </c>
      <c r="G12101">
        <v>475</v>
      </c>
      <c r="H12101">
        <v>380</v>
      </c>
      <c r="I12101">
        <v>95</v>
      </c>
      <c r="J12101">
        <v>2430</v>
      </c>
      <c r="K12101">
        <v>0</v>
      </c>
      <c r="L12101">
        <v>144</v>
      </c>
      <c r="M12101">
        <v>144</v>
      </c>
      <c r="N12101" s="1" t="s">
        <v>39</v>
      </c>
      <c r="O12101" s="1" t="s">
        <v>40</v>
      </c>
      <c r="P12101" s="1" t="s">
        <v>44</v>
      </c>
      <c r="Q12101" s="1" t="s">
        <v>50</v>
      </c>
      <c r="R12101" s="1" t="s">
        <v>11304</v>
      </c>
      <c r="S12101" s="1" t="s">
        <v>52</v>
      </c>
      <c r="T12101" s="1" t="s">
        <v>45</v>
      </c>
      <c r="U12101" s="1" t="s">
        <v>46</v>
      </c>
      <c r="V12101" s="2">
        <v>43133</v>
      </c>
      <c r="W12101" s="2">
        <v>45484</v>
      </c>
      <c r="X12101">
        <v>26</v>
      </c>
      <c r="Y12101" s="1" t="s">
        <v>69</v>
      </c>
      <c r="Z12101">
        <v>79009462351</v>
      </c>
      <c r="AA12101" s="1" t="s">
        <v>10445</v>
      </c>
      <c r="AB12101" s="1" t="s">
        <v>44</v>
      </c>
      <c r="AC12101" s="1" t="s">
        <v>44</v>
      </c>
      <c r="AD12101">
        <v>2213</v>
      </c>
      <c r="AE12101">
        <v>24</v>
      </c>
      <c r="AF12101">
        <v>1</v>
      </c>
      <c r="AG12101">
        <v>1</v>
      </c>
      <c r="AH12101">
        <v>2</v>
      </c>
      <c r="AI12101">
        <v>2</v>
      </c>
      <c r="AJ12101">
        <v>1</v>
      </c>
      <c r="AK12101">
        <v>1</v>
      </c>
    </row>
    <row r="12102" spans="1:37" x14ac:dyDescent="0.25">
      <c r="A12102" s="1" t="s">
        <v>11303</v>
      </c>
      <c r="B12102" s="2">
        <v>45326</v>
      </c>
      <c r="C12102">
        <v>20</v>
      </c>
      <c r="D12102">
        <v>4</v>
      </c>
      <c r="E12102" s="1" t="s">
        <v>193</v>
      </c>
      <c r="F12102">
        <v>1</v>
      </c>
      <c r="G12102">
        <v>105</v>
      </c>
      <c r="H12102">
        <v>27</v>
      </c>
      <c r="I12102">
        <v>77</v>
      </c>
      <c r="J12102">
        <v>2430</v>
      </c>
      <c r="K12102">
        <v>0</v>
      </c>
      <c r="L12102">
        <v>144</v>
      </c>
      <c r="M12102">
        <v>144</v>
      </c>
      <c r="N12102" s="1" t="s">
        <v>39</v>
      </c>
      <c r="O12102" s="1" t="s">
        <v>40</v>
      </c>
      <c r="P12102" s="1" t="s">
        <v>44</v>
      </c>
      <c r="Q12102" s="1" t="s">
        <v>50</v>
      </c>
      <c r="R12102" s="1" t="s">
        <v>11304</v>
      </c>
      <c r="S12102" s="1" t="s">
        <v>52</v>
      </c>
      <c r="T12102" s="1" t="s">
        <v>45</v>
      </c>
      <c r="U12102" s="1" t="s">
        <v>46</v>
      </c>
      <c r="V12102" s="2">
        <v>43133</v>
      </c>
      <c r="W12102" s="2">
        <v>45484</v>
      </c>
      <c r="X12102">
        <v>26</v>
      </c>
      <c r="Y12102" s="1" t="s">
        <v>69</v>
      </c>
      <c r="Z12102">
        <v>79009462351</v>
      </c>
      <c r="AA12102" s="1" t="s">
        <v>10445</v>
      </c>
      <c r="AB12102" s="1" t="s">
        <v>44</v>
      </c>
      <c r="AC12102" s="1" t="s">
        <v>44</v>
      </c>
      <c r="AD12102">
        <v>2213</v>
      </c>
      <c r="AE12102">
        <v>24</v>
      </c>
      <c r="AF12102">
        <v>1</v>
      </c>
      <c r="AG12102">
        <v>1</v>
      </c>
      <c r="AH12102">
        <v>2</v>
      </c>
      <c r="AI12102">
        <v>2</v>
      </c>
      <c r="AJ12102">
        <v>1</v>
      </c>
      <c r="AK12102">
        <v>1</v>
      </c>
    </row>
    <row r="12103" spans="1:37" x14ac:dyDescent="0.25">
      <c r="A12103" s="1" t="s">
        <v>11305</v>
      </c>
      <c r="B12103" s="2">
        <v>45326</v>
      </c>
      <c r="C12103">
        <v>20</v>
      </c>
      <c r="D12103">
        <v>4</v>
      </c>
      <c r="E12103" s="1" t="s">
        <v>193</v>
      </c>
      <c r="F12103">
        <v>6</v>
      </c>
      <c r="G12103">
        <v>5068</v>
      </c>
      <c r="H12103">
        <v>410</v>
      </c>
      <c r="I12103">
        <v>2608</v>
      </c>
      <c r="J12103">
        <v>5871</v>
      </c>
      <c r="K12103">
        <v>309</v>
      </c>
      <c r="L12103">
        <v>242</v>
      </c>
      <c r="M12103">
        <v>0</v>
      </c>
      <c r="N12103" s="1" t="s">
        <v>795</v>
      </c>
      <c r="O12103" s="1" t="s">
        <v>40</v>
      </c>
      <c r="P12103" s="1" t="s">
        <v>44</v>
      </c>
      <c r="Q12103" s="1" t="s">
        <v>50</v>
      </c>
      <c r="R12103" s="1" t="s">
        <v>11306</v>
      </c>
      <c r="S12103" s="1" t="s">
        <v>52</v>
      </c>
      <c r="T12103" s="1" t="s">
        <v>45</v>
      </c>
      <c r="U12103" s="1" t="s">
        <v>46</v>
      </c>
      <c r="V12103" s="2">
        <v>45326</v>
      </c>
      <c r="W12103" s="2">
        <v>45326</v>
      </c>
      <c r="X12103">
        <v>1</v>
      </c>
      <c r="Y12103" s="1" t="s">
        <v>56</v>
      </c>
      <c r="Z12103">
        <v>79030877095</v>
      </c>
      <c r="AA12103" s="1" t="s">
        <v>10445</v>
      </c>
      <c r="AB12103" s="1" t="s">
        <v>44</v>
      </c>
      <c r="AC12103" s="1" t="s">
        <v>44</v>
      </c>
      <c r="AD12103">
        <v>4819</v>
      </c>
      <c r="AE12103">
        <v>24</v>
      </c>
      <c r="AF12103">
        <v>1</v>
      </c>
      <c r="AG12103">
        <v>1</v>
      </c>
      <c r="AH12103">
        <v>2</v>
      </c>
      <c r="AI12103">
        <v>2</v>
      </c>
      <c r="AJ12103">
        <v>1</v>
      </c>
      <c r="AK12103">
        <v>1</v>
      </c>
    </row>
    <row r="12104" spans="1:37" x14ac:dyDescent="0.25">
      <c r="A12104" s="1" t="s">
        <v>11305</v>
      </c>
      <c r="B12104" s="2">
        <v>45326</v>
      </c>
      <c r="C12104">
        <v>20</v>
      </c>
      <c r="D12104">
        <v>4</v>
      </c>
      <c r="E12104" s="1" t="s">
        <v>193</v>
      </c>
      <c r="F12104">
        <v>1</v>
      </c>
      <c r="G12104">
        <v>146</v>
      </c>
      <c r="H12104">
        <v>27</v>
      </c>
      <c r="I12104">
        <v>118</v>
      </c>
      <c r="J12104">
        <v>5871</v>
      </c>
      <c r="K12104">
        <v>309</v>
      </c>
      <c r="L12104">
        <v>242</v>
      </c>
      <c r="M12104">
        <v>0</v>
      </c>
      <c r="N12104" s="1" t="s">
        <v>795</v>
      </c>
      <c r="O12104" s="1" t="s">
        <v>40</v>
      </c>
      <c r="P12104" s="1" t="s">
        <v>44</v>
      </c>
      <c r="Q12104" s="1" t="s">
        <v>50</v>
      </c>
      <c r="R12104" s="1" t="s">
        <v>11306</v>
      </c>
      <c r="S12104" s="1" t="s">
        <v>52</v>
      </c>
      <c r="T12104" s="1" t="s">
        <v>45</v>
      </c>
      <c r="U12104" s="1" t="s">
        <v>46</v>
      </c>
      <c r="V12104" s="2">
        <v>45326</v>
      </c>
      <c r="W12104" s="2">
        <v>45326</v>
      </c>
      <c r="X12104">
        <v>1</v>
      </c>
      <c r="Y12104" s="1" t="s">
        <v>56</v>
      </c>
      <c r="Z12104">
        <v>79030877095</v>
      </c>
      <c r="AA12104" s="1" t="s">
        <v>10445</v>
      </c>
      <c r="AB12104" s="1" t="s">
        <v>44</v>
      </c>
      <c r="AC12104" s="1" t="s">
        <v>44</v>
      </c>
      <c r="AD12104">
        <v>4819</v>
      </c>
      <c r="AE12104">
        <v>24</v>
      </c>
      <c r="AF12104">
        <v>1</v>
      </c>
      <c r="AG12104">
        <v>1</v>
      </c>
      <c r="AH12104">
        <v>2</v>
      </c>
      <c r="AI12104">
        <v>2</v>
      </c>
      <c r="AJ12104">
        <v>1</v>
      </c>
      <c r="AK12104">
        <v>1</v>
      </c>
    </row>
    <row r="12105" spans="1:37" x14ac:dyDescent="0.25">
      <c r="A12105" s="1" t="s">
        <v>11307</v>
      </c>
      <c r="B12105" s="2">
        <v>45327</v>
      </c>
      <c r="C12105">
        <v>7</v>
      </c>
      <c r="D12105">
        <v>5</v>
      </c>
      <c r="E12105" s="1" t="s">
        <v>232</v>
      </c>
      <c r="F12105">
        <v>2</v>
      </c>
      <c r="G12105">
        <v>1980</v>
      </c>
      <c r="H12105">
        <v>410</v>
      </c>
      <c r="I12105">
        <v>1160</v>
      </c>
      <c r="J12105">
        <v>2401</v>
      </c>
      <c r="K12105">
        <v>0</v>
      </c>
      <c r="L12105">
        <v>366</v>
      </c>
      <c r="M12105">
        <v>421</v>
      </c>
      <c r="N12105" s="1" t="s">
        <v>39</v>
      </c>
      <c r="O12105" s="1" t="s">
        <v>40</v>
      </c>
      <c r="P12105" s="1" t="s">
        <v>44</v>
      </c>
      <c r="Q12105" s="1" t="s">
        <v>50</v>
      </c>
      <c r="R12105" s="1" t="s">
        <v>11308</v>
      </c>
      <c r="S12105" s="1" t="s">
        <v>52</v>
      </c>
      <c r="T12105" s="1" t="s">
        <v>45</v>
      </c>
      <c r="U12105" s="1" t="s">
        <v>46</v>
      </c>
      <c r="V12105" s="2">
        <v>44722</v>
      </c>
      <c r="W12105" s="2">
        <v>45327</v>
      </c>
      <c r="X12105">
        <v>7</v>
      </c>
      <c r="Y12105" s="1" t="s">
        <v>47</v>
      </c>
      <c r="Z12105">
        <v>79033900832</v>
      </c>
      <c r="AA12105" s="1" t="s">
        <v>2414</v>
      </c>
      <c r="AB12105" s="1" t="s">
        <v>44</v>
      </c>
      <c r="AC12105" s="1" t="s">
        <v>44</v>
      </c>
      <c r="AD12105">
        <v>4820</v>
      </c>
      <c r="AE12105">
        <v>19</v>
      </c>
      <c r="AF12105">
        <v>1</v>
      </c>
      <c r="AG12105">
        <v>1</v>
      </c>
      <c r="AH12105">
        <v>2</v>
      </c>
      <c r="AI12105">
        <v>2</v>
      </c>
      <c r="AJ12105">
        <v>1</v>
      </c>
      <c r="AK12105">
        <v>1</v>
      </c>
    </row>
    <row r="12106" spans="1:37" x14ac:dyDescent="0.25">
      <c r="A12106" s="1" t="s">
        <v>11309</v>
      </c>
      <c r="B12106" s="2">
        <v>45327</v>
      </c>
      <c r="C12106">
        <v>7</v>
      </c>
      <c r="D12106">
        <v>5</v>
      </c>
      <c r="E12106" s="1" t="s">
        <v>232</v>
      </c>
      <c r="F12106">
        <v>3</v>
      </c>
      <c r="G12106">
        <v>2850</v>
      </c>
      <c r="H12106">
        <v>410</v>
      </c>
      <c r="I12106">
        <v>1620</v>
      </c>
      <c r="J12106">
        <v>6249</v>
      </c>
      <c r="K12106">
        <v>0</v>
      </c>
      <c r="L12106">
        <v>164</v>
      </c>
      <c r="M12106">
        <v>0</v>
      </c>
      <c r="N12106" s="1" t="s">
        <v>39</v>
      </c>
      <c r="O12106" s="1" t="s">
        <v>40</v>
      </c>
      <c r="P12106" s="1" t="s">
        <v>44</v>
      </c>
      <c r="Q12106" s="1" t="s">
        <v>50</v>
      </c>
      <c r="R12106" s="1" t="s">
        <v>11310</v>
      </c>
      <c r="S12106" s="1" t="s">
        <v>52</v>
      </c>
      <c r="T12106" s="1" t="s">
        <v>45</v>
      </c>
      <c r="U12106" s="1" t="s">
        <v>46</v>
      </c>
      <c r="V12106" s="2">
        <v>43164</v>
      </c>
      <c r="W12106" s="2">
        <v>45327</v>
      </c>
      <c r="X12106">
        <v>23</v>
      </c>
      <c r="Y12106" s="1" t="s">
        <v>120</v>
      </c>
      <c r="Z12106">
        <v>79028583583</v>
      </c>
      <c r="AA12106" s="1" t="s">
        <v>2414</v>
      </c>
      <c r="AB12106" s="1" t="s">
        <v>44</v>
      </c>
      <c r="AC12106" s="1" t="s">
        <v>44</v>
      </c>
      <c r="AD12106">
        <v>1985</v>
      </c>
      <c r="AE12106">
        <v>19</v>
      </c>
      <c r="AF12106">
        <v>1</v>
      </c>
      <c r="AG12106">
        <v>1</v>
      </c>
      <c r="AH12106">
        <v>2</v>
      </c>
      <c r="AI12106">
        <v>2</v>
      </c>
      <c r="AJ12106">
        <v>1</v>
      </c>
      <c r="AK12106">
        <v>1</v>
      </c>
    </row>
    <row r="12107" spans="1:37" x14ac:dyDescent="0.25">
      <c r="A12107" s="1" t="s">
        <v>11311</v>
      </c>
      <c r="B12107" s="2">
        <v>45327</v>
      </c>
      <c r="C12107">
        <v>9</v>
      </c>
      <c r="D12107">
        <v>5</v>
      </c>
      <c r="E12107" s="1" t="s">
        <v>232</v>
      </c>
      <c r="F12107">
        <v>3</v>
      </c>
      <c r="G12107">
        <v>2398</v>
      </c>
      <c r="H12107">
        <v>292</v>
      </c>
      <c r="I12107">
        <v>1522</v>
      </c>
      <c r="J12107">
        <v>4655</v>
      </c>
      <c r="K12107">
        <v>0</v>
      </c>
      <c r="L12107">
        <v>85</v>
      </c>
      <c r="M12107">
        <v>93</v>
      </c>
      <c r="N12107" s="1" t="s">
        <v>39</v>
      </c>
      <c r="O12107" s="1" t="s">
        <v>40</v>
      </c>
      <c r="P12107" s="1" t="s">
        <v>44</v>
      </c>
      <c r="Q12107" s="1" t="s">
        <v>65</v>
      </c>
      <c r="R12107" s="1" t="s">
        <v>11312</v>
      </c>
      <c r="S12107" s="1" t="s">
        <v>52</v>
      </c>
      <c r="T12107" s="1" t="s">
        <v>45</v>
      </c>
      <c r="U12107" s="1" t="s">
        <v>46</v>
      </c>
      <c r="V12107" s="2">
        <v>45327</v>
      </c>
      <c r="W12107" s="2">
        <v>45327</v>
      </c>
      <c r="X12107">
        <v>1</v>
      </c>
      <c r="Y12107" s="1" t="s">
        <v>47</v>
      </c>
      <c r="Z12107">
        <v>79817041660</v>
      </c>
      <c r="AA12107" s="1" t="s">
        <v>53</v>
      </c>
      <c r="AB12107" s="1" t="s">
        <v>44</v>
      </c>
      <c r="AC12107" s="1" t="s">
        <v>44</v>
      </c>
      <c r="AD12107">
        <v>4821</v>
      </c>
      <c r="AE12107">
        <v>2</v>
      </c>
      <c r="AF12107">
        <v>1</v>
      </c>
      <c r="AG12107">
        <v>1</v>
      </c>
      <c r="AH12107">
        <v>2</v>
      </c>
      <c r="AI12107">
        <v>3</v>
      </c>
      <c r="AJ12107">
        <v>1</v>
      </c>
      <c r="AK12107">
        <v>1</v>
      </c>
    </row>
    <row r="12108" spans="1:37" x14ac:dyDescent="0.25">
      <c r="A12108" s="1" t="s">
        <v>11311</v>
      </c>
      <c r="B12108" s="2">
        <v>45327</v>
      </c>
      <c r="C12108">
        <v>9</v>
      </c>
      <c r="D12108">
        <v>5</v>
      </c>
      <c r="E12108" s="1" t="s">
        <v>232</v>
      </c>
      <c r="F12108">
        <v>1</v>
      </c>
      <c r="G12108">
        <v>125</v>
      </c>
      <c r="H12108">
        <v>27</v>
      </c>
      <c r="I12108">
        <v>97</v>
      </c>
      <c r="J12108">
        <v>4655</v>
      </c>
      <c r="K12108">
        <v>0</v>
      </c>
      <c r="L12108">
        <v>85</v>
      </c>
      <c r="M12108">
        <v>93</v>
      </c>
      <c r="N12108" s="1" t="s">
        <v>39</v>
      </c>
      <c r="O12108" s="1" t="s">
        <v>40</v>
      </c>
      <c r="P12108" s="1" t="s">
        <v>44</v>
      </c>
      <c r="Q12108" s="1" t="s">
        <v>65</v>
      </c>
      <c r="R12108" s="1" t="s">
        <v>11312</v>
      </c>
      <c r="S12108" s="1" t="s">
        <v>52</v>
      </c>
      <c r="T12108" s="1" t="s">
        <v>45</v>
      </c>
      <c r="U12108" s="1" t="s">
        <v>46</v>
      </c>
      <c r="V12108" s="2">
        <v>45327</v>
      </c>
      <c r="W12108" s="2">
        <v>45327</v>
      </c>
      <c r="X12108">
        <v>1</v>
      </c>
      <c r="Y12108" s="1" t="s">
        <v>47</v>
      </c>
      <c r="Z12108">
        <v>79817041660</v>
      </c>
      <c r="AA12108" s="1" t="s">
        <v>53</v>
      </c>
      <c r="AB12108" s="1" t="s">
        <v>44</v>
      </c>
      <c r="AC12108" s="1" t="s">
        <v>44</v>
      </c>
      <c r="AD12108">
        <v>4821</v>
      </c>
      <c r="AE12108">
        <v>2</v>
      </c>
      <c r="AF12108">
        <v>1</v>
      </c>
      <c r="AG12108">
        <v>1</v>
      </c>
      <c r="AH12108">
        <v>2</v>
      </c>
      <c r="AI12108">
        <v>3</v>
      </c>
      <c r="AJ12108">
        <v>1</v>
      </c>
      <c r="AK12108">
        <v>1</v>
      </c>
    </row>
    <row r="12109" spans="1:37" x14ac:dyDescent="0.25">
      <c r="A12109" s="1" t="s">
        <v>11311</v>
      </c>
      <c r="B12109" s="2">
        <v>45327</v>
      </c>
      <c r="C12109">
        <v>9</v>
      </c>
      <c r="D12109">
        <v>5</v>
      </c>
      <c r="E12109" s="1" t="s">
        <v>232</v>
      </c>
      <c r="F12109">
        <v>1</v>
      </c>
      <c r="G12109">
        <v>605</v>
      </c>
      <c r="H12109">
        <v>196</v>
      </c>
      <c r="I12109">
        <v>408</v>
      </c>
      <c r="J12109">
        <v>4655</v>
      </c>
      <c r="K12109">
        <v>0</v>
      </c>
      <c r="L12109">
        <v>85</v>
      </c>
      <c r="M12109">
        <v>93</v>
      </c>
      <c r="N12109" s="1" t="s">
        <v>39</v>
      </c>
      <c r="O12109" s="1" t="s">
        <v>40</v>
      </c>
      <c r="P12109" s="1" t="s">
        <v>44</v>
      </c>
      <c r="Q12109" s="1" t="s">
        <v>65</v>
      </c>
      <c r="R12109" s="1" t="s">
        <v>11312</v>
      </c>
      <c r="S12109" s="1" t="s">
        <v>52</v>
      </c>
      <c r="T12109" s="1" t="s">
        <v>45</v>
      </c>
      <c r="U12109" s="1" t="s">
        <v>46</v>
      </c>
      <c r="V12109" s="2">
        <v>45327</v>
      </c>
      <c r="W12109" s="2">
        <v>45327</v>
      </c>
      <c r="X12109">
        <v>1</v>
      </c>
      <c r="Y12109" s="1" t="s">
        <v>47</v>
      </c>
      <c r="Z12109">
        <v>79817041660</v>
      </c>
      <c r="AA12109" s="1" t="s">
        <v>53</v>
      </c>
      <c r="AB12109" s="1" t="s">
        <v>44</v>
      </c>
      <c r="AC12109" s="1" t="s">
        <v>44</v>
      </c>
      <c r="AD12109">
        <v>4821</v>
      </c>
      <c r="AE12109">
        <v>2</v>
      </c>
      <c r="AF12109">
        <v>1</v>
      </c>
      <c r="AG12109">
        <v>1</v>
      </c>
      <c r="AH12109">
        <v>2</v>
      </c>
      <c r="AI12109">
        <v>3</v>
      </c>
      <c r="AJ12109">
        <v>1</v>
      </c>
      <c r="AK12109">
        <v>1</v>
      </c>
    </row>
    <row r="12110" spans="1:37" x14ac:dyDescent="0.25">
      <c r="A12110" s="1" t="s">
        <v>11311</v>
      </c>
      <c r="B12110" s="2">
        <v>45327</v>
      </c>
      <c r="C12110">
        <v>9</v>
      </c>
      <c r="D12110">
        <v>5</v>
      </c>
      <c r="E12110" s="1" t="s">
        <v>232</v>
      </c>
      <c r="F12110">
        <v>1</v>
      </c>
      <c r="G12110">
        <v>564</v>
      </c>
      <c r="H12110">
        <v>380</v>
      </c>
      <c r="I12110">
        <v>184</v>
      </c>
      <c r="J12110">
        <v>4655</v>
      </c>
      <c r="K12110">
        <v>0</v>
      </c>
      <c r="L12110">
        <v>85</v>
      </c>
      <c r="M12110">
        <v>93</v>
      </c>
      <c r="N12110" s="1" t="s">
        <v>39</v>
      </c>
      <c r="O12110" s="1" t="s">
        <v>40</v>
      </c>
      <c r="P12110" s="1" t="s">
        <v>44</v>
      </c>
      <c r="Q12110" s="1" t="s">
        <v>65</v>
      </c>
      <c r="R12110" s="1" t="s">
        <v>11312</v>
      </c>
      <c r="S12110" s="1" t="s">
        <v>52</v>
      </c>
      <c r="T12110" s="1" t="s">
        <v>45</v>
      </c>
      <c r="U12110" s="1" t="s">
        <v>46</v>
      </c>
      <c r="V12110" s="2">
        <v>45327</v>
      </c>
      <c r="W12110" s="2">
        <v>45327</v>
      </c>
      <c r="X12110">
        <v>1</v>
      </c>
      <c r="Y12110" s="1" t="s">
        <v>47</v>
      </c>
      <c r="Z12110">
        <v>79817041660</v>
      </c>
      <c r="AA12110" s="1" t="s">
        <v>53</v>
      </c>
      <c r="AB12110" s="1" t="s">
        <v>44</v>
      </c>
      <c r="AC12110" s="1" t="s">
        <v>44</v>
      </c>
      <c r="AD12110">
        <v>4821</v>
      </c>
      <c r="AE12110">
        <v>2</v>
      </c>
      <c r="AF12110">
        <v>1</v>
      </c>
      <c r="AG12110">
        <v>1</v>
      </c>
      <c r="AH12110">
        <v>2</v>
      </c>
      <c r="AI12110">
        <v>3</v>
      </c>
      <c r="AJ12110">
        <v>1</v>
      </c>
      <c r="AK12110">
        <v>1</v>
      </c>
    </row>
    <row r="12111" spans="1:37" x14ac:dyDescent="0.25">
      <c r="A12111" s="1" t="s">
        <v>11313</v>
      </c>
      <c r="B12111" s="2">
        <v>45327</v>
      </c>
      <c r="C12111">
        <v>9</v>
      </c>
      <c r="D12111">
        <v>5</v>
      </c>
      <c r="E12111" s="1" t="s">
        <v>232</v>
      </c>
      <c r="F12111">
        <v>6</v>
      </c>
      <c r="G12111">
        <v>5335</v>
      </c>
      <c r="H12111">
        <v>410</v>
      </c>
      <c r="I12111">
        <v>2875</v>
      </c>
      <c r="J12111">
        <v>5990</v>
      </c>
      <c r="K12111">
        <v>0</v>
      </c>
      <c r="L12111">
        <v>215</v>
      </c>
      <c r="M12111">
        <v>250</v>
      </c>
      <c r="N12111" s="1" t="s">
        <v>39</v>
      </c>
      <c r="O12111" s="1" t="s">
        <v>40</v>
      </c>
      <c r="P12111" s="1" t="s">
        <v>44</v>
      </c>
      <c r="Q12111" s="1" t="s">
        <v>42</v>
      </c>
      <c r="R12111" s="1" t="s">
        <v>11314</v>
      </c>
      <c r="S12111" s="1" t="s">
        <v>44</v>
      </c>
      <c r="T12111" s="1" t="s">
        <v>45</v>
      </c>
      <c r="U12111" s="1" t="s">
        <v>46</v>
      </c>
      <c r="V12111" s="2">
        <v>45327</v>
      </c>
      <c r="W12111" s="2">
        <v>45327</v>
      </c>
      <c r="X12111">
        <v>1</v>
      </c>
      <c r="Y12111" s="1" t="s">
        <v>47</v>
      </c>
      <c r="Z12111">
        <v>79104573336</v>
      </c>
      <c r="AA12111" s="1" t="s">
        <v>10445</v>
      </c>
      <c r="AB12111" s="1" t="s">
        <v>44</v>
      </c>
      <c r="AC12111" s="1" t="s">
        <v>44</v>
      </c>
      <c r="AD12111">
        <v>4822</v>
      </c>
      <c r="AE12111">
        <v>24</v>
      </c>
      <c r="AF12111">
        <v>1</v>
      </c>
      <c r="AG12111">
        <v>1</v>
      </c>
      <c r="AH12111">
        <v>2</v>
      </c>
      <c r="AI12111">
        <v>1</v>
      </c>
      <c r="AJ12111">
        <v>1</v>
      </c>
      <c r="AK12111">
        <v>1</v>
      </c>
    </row>
    <row r="12112" spans="1:37" x14ac:dyDescent="0.25">
      <c r="A12112" s="1" t="s">
        <v>11313</v>
      </c>
      <c r="B12112" s="2">
        <v>45327</v>
      </c>
      <c r="C12112">
        <v>9</v>
      </c>
      <c r="D12112">
        <v>5</v>
      </c>
      <c r="E12112" s="1" t="s">
        <v>232</v>
      </c>
      <c r="F12112">
        <v>1</v>
      </c>
      <c r="G12112">
        <v>154</v>
      </c>
      <c r="H12112">
        <v>27</v>
      </c>
      <c r="I12112">
        <v>126</v>
      </c>
      <c r="J12112">
        <v>5990</v>
      </c>
      <c r="K12112">
        <v>0</v>
      </c>
      <c r="L12112">
        <v>215</v>
      </c>
      <c r="M12112">
        <v>250</v>
      </c>
      <c r="N12112" s="1" t="s">
        <v>39</v>
      </c>
      <c r="O12112" s="1" t="s">
        <v>40</v>
      </c>
      <c r="P12112" s="1" t="s">
        <v>44</v>
      </c>
      <c r="Q12112" s="1" t="s">
        <v>42</v>
      </c>
      <c r="R12112" s="1" t="s">
        <v>11314</v>
      </c>
      <c r="S12112" s="1" t="s">
        <v>44</v>
      </c>
      <c r="T12112" s="1" t="s">
        <v>45</v>
      </c>
      <c r="U12112" s="1" t="s">
        <v>46</v>
      </c>
      <c r="V12112" s="2">
        <v>45327</v>
      </c>
      <c r="W12112" s="2">
        <v>45327</v>
      </c>
      <c r="X12112">
        <v>1</v>
      </c>
      <c r="Y12112" s="1" t="s">
        <v>47</v>
      </c>
      <c r="Z12112">
        <v>79104573336</v>
      </c>
      <c r="AA12112" s="1" t="s">
        <v>10445</v>
      </c>
      <c r="AB12112" s="1" t="s">
        <v>44</v>
      </c>
      <c r="AC12112" s="1" t="s">
        <v>44</v>
      </c>
      <c r="AD12112">
        <v>4822</v>
      </c>
      <c r="AE12112">
        <v>24</v>
      </c>
      <c r="AF12112">
        <v>1</v>
      </c>
      <c r="AG12112">
        <v>1</v>
      </c>
      <c r="AH12112">
        <v>2</v>
      </c>
      <c r="AI12112">
        <v>1</v>
      </c>
      <c r="AJ12112">
        <v>1</v>
      </c>
      <c r="AK12112">
        <v>1</v>
      </c>
    </row>
    <row r="12113" spans="1:37" x14ac:dyDescent="0.25">
      <c r="A12113" s="1" t="s">
        <v>11315</v>
      </c>
      <c r="B12113" s="2">
        <v>45327</v>
      </c>
      <c r="C12113">
        <v>11</v>
      </c>
      <c r="D12113">
        <v>5</v>
      </c>
      <c r="E12113" s="1" t="s">
        <v>232</v>
      </c>
      <c r="F12113">
        <v>2</v>
      </c>
      <c r="G12113">
        <v>5980</v>
      </c>
      <c r="H12113">
        <v>386</v>
      </c>
      <c r="I12113">
        <v>5207</v>
      </c>
      <c r="J12113">
        <v>5980</v>
      </c>
      <c r="K12113">
        <v>0</v>
      </c>
      <c r="L12113">
        <v>282</v>
      </c>
      <c r="M12113">
        <v>0</v>
      </c>
      <c r="N12113" s="1" t="s">
        <v>39</v>
      </c>
      <c r="O12113" s="1" t="s">
        <v>40</v>
      </c>
      <c r="P12113" s="1" t="s">
        <v>44</v>
      </c>
      <c r="Q12113" s="1" t="s">
        <v>50</v>
      </c>
      <c r="R12113" s="1" t="s">
        <v>11316</v>
      </c>
      <c r="S12113" s="1" t="s">
        <v>52</v>
      </c>
      <c r="T12113" s="1" t="s">
        <v>45</v>
      </c>
      <c r="U12113" s="1" t="s">
        <v>46</v>
      </c>
      <c r="V12113" s="2">
        <v>44965</v>
      </c>
      <c r="W12113" s="2">
        <v>45327</v>
      </c>
      <c r="X12113">
        <v>8</v>
      </c>
      <c r="Y12113" s="1" t="s">
        <v>47</v>
      </c>
      <c r="Z12113">
        <v>79776174980</v>
      </c>
      <c r="AA12113" s="1" t="s">
        <v>53</v>
      </c>
      <c r="AB12113" s="1" t="s">
        <v>44</v>
      </c>
      <c r="AC12113" s="1" t="s">
        <v>44</v>
      </c>
      <c r="AD12113">
        <v>4823</v>
      </c>
      <c r="AE12113">
        <v>2</v>
      </c>
      <c r="AF12113">
        <v>1</v>
      </c>
      <c r="AG12113">
        <v>1</v>
      </c>
      <c r="AH12113">
        <v>2</v>
      </c>
      <c r="AI12113">
        <v>2</v>
      </c>
      <c r="AJ12113">
        <v>1</v>
      </c>
      <c r="AK12113">
        <v>1</v>
      </c>
    </row>
    <row r="12114" spans="1:37" x14ac:dyDescent="0.25">
      <c r="A12114" s="1" t="s">
        <v>11315</v>
      </c>
      <c r="B12114" s="2">
        <v>45327</v>
      </c>
      <c r="C12114">
        <v>11</v>
      </c>
      <c r="D12114">
        <v>5</v>
      </c>
      <c r="E12114" s="1" t="s">
        <v>232</v>
      </c>
      <c r="F12114">
        <v>2</v>
      </c>
      <c r="G12114">
        <v>5980</v>
      </c>
      <c r="H12114">
        <v>386</v>
      </c>
      <c r="I12114">
        <v>5207</v>
      </c>
      <c r="J12114">
        <v>5980</v>
      </c>
      <c r="K12114">
        <v>0</v>
      </c>
      <c r="L12114">
        <v>282</v>
      </c>
      <c r="M12114">
        <v>0</v>
      </c>
      <c r="N12114" s="1" t="s">
        <v>39</v>
      </c>
      <c r="O12114" s="1" t="s">
        <v>40</v>
      </c>
      <c r="P12114" s="1" t="s">
        <v>44</v>
      </c>
      <c r="Q12114" s="1" t="s">
        <v>50</v>
      </c>
      <c r="R12114" s="1" t="s">
        <v>11316</v>
      </c>
      <c r="S12114" s="1" t="s">
        <v>52</v>
      </c>
      <c r="T12114" s="1" t="s">
        <v>45</v>
      </c>
      <c r="U12114" s="1" t="s">
        <v>46</v>
      </c>
      <c r="V12114" s="2">
        <v>44965</v>
      </c>
      <c r="W12114" s="2">
        <v>45327</v>
      </c>
      <c r="X12114">
        <v>8</v>
      </c>
      <c r="Y12114" s="1" t="s">
        <v>47</v>
      </c>
      <c r="Z12114">
        <v>79776174980</v>
      </c>
      <c r="AA12114" s="1" t="s">
        <v>53</v>
      </c>
      <c r="AB12114" s="1" t="s">
        <v>44</v>
      </c>
      <c r="AC12114" s="1" t="s">
        <v>44</v>
      </c>
      <c r="AD12114">
        <v>7430</v>
      </c>
      <c r="AE12114">
        <v>2</v>
      </c>
      <c r="AF12114">
        <v>1</v>
      </c>
      <c r="AG12114">
        <v>1</v>
      </c>
      <c r="AH12114">
        <v>2</v>
      </c>
      <c r="AI12114">
        <v>2</v>
      </c>
      <c r="AJ12114">
        <v>1</v>
      </c>
      <c r="AK12114">
        <v>1</v>
      </c>
    </row>
    <row r="12115" spans="1:37" x14ac:dyDescent="0.25">
      <c r="A12115" s="1" t="s">
        <v>11317</v>
      </c>
      <c r="B12115" s="2">
        <v>45327</v>
      </c>
      <c r="C12115">
        <v>11</v>
      </c>
      <c r="D12115">
        <v>5</v>
      </c>
      <c r="E12115" s="1" t="s">
        <v>232</v>
      </c>
      <c r="F12115">
        <v>2</v>
      </c>
      <c r="G12115">
        <v>1180</v>
      </c>
      <c r="H12115">
        <v>230</v>
      </c>
      <c r="I12115">
        <v>720</v>
      </c>
      <c r="J12115">
        <v>1976</v>
      </c>
      <c r="K12115">
        <v>103</v>
      </c>
      <c r="L12115">
        <v>144</v>
      </c>
      <c r="M12115">
        <v>110</v>
      </c>
      <c r="N12115" s="1" t="s">
        <v>39</v>
      </c>
      <c r="O12115" s="1" t="s">
        <v>40</v>
      </c>
      <c r="P12115" s="1" t="s">
        <v>44</v>
      </c>
      <c r="Q12115" s="1" t="s">
        <v>50</v>
      </c>
      <c r="R12115" s="1" t="s">
        <v>11318</v>
      </c>
      <c r="S12115" s="1" t="s">
        <v>52</v>
      </c>
      <c r="T12115" s="1" t="s">
        <v>45</v>
      </c>
      <c r="U12115" s="1" t="s">
        <v>46</v>
      </c>
      <c r="V12115" s="2">
        <v>45327</v>
      </c>
      <c r="W12115" s="2">
        <v>45327</v>
      </c>
      <c r="X12115">
        <v>1</v>
      </c>
      <c r="Y12115" s="1" t="s">
        <v>69</v>
      </c>
      <c r="Z12115">
        <v>89183296712</v>
      </c>
      <c r="AA12115" s="1" t="s">
        <v>2414</v>
      </c>
      <c r="AB12115" s="1" t="s">
        <v>44</v>
      </c>
      <c r="AC12115" s="1" t="s">
        <v>44</v>
      </c>
      <c r="AD12115">
        <v>4824</v>
      </c>
      <c r="AE12115">
        <v>19</v>
      </c>
      <c r="AF12115">
        <v>1</v>
      </c>
      <c r="AG12115">
        <v>1</v>
      </c>
      <c r="AH12115">
        <v>2</v>
      </c>
      <c r="AI12115">
        <v>2</v>
      </c>
      <c r="AJ12115">
        <v>1</v>
      </c>
      <c r="AK12115">
        <v>1</v>
      </c>
    </row>
    <row r="12116" spans="1:37" x14ac:dyDescent="0.25">
      <c r="A12116" s="1" t="s">
        <v>11317</v>
      </c>
      <c r="B12116" s="2">
        <v>45327</v>
      </c>
      <c r="C12116">
        <v>11</v>
      </c>
      <c r="D12116">
        <v>5</v>
      </c>
      <c r="E12116" s="1" t="s">
        <v>232</v>
      </c>
      <c r="F12116">
        <v>1</v>
      </c>
      <c r="G12116">
        <v>350</v>
      </c>
      <c r="H12116">
        <v>250</v>
      </c>
      <c r="I12116">
        <v>100</v>
      </c>
      <c r="J12116">
        <v>1976</v>
      </c>
      <c r="K12116">
        <v>103</v>
      </c>
      <c r="L12116">
        <v>144</v>
      </c>
      <c r="M12116">
        <v>110</v>
      </c>
      <c r="N12116" s="1" t="s">
        <v>39</v>
      </c>
      <c r="O12116" s="1" t="s">
        <v>40</v>
      </c>
      <c r="P12116" s="1" t="s">
        <v>44</v>
      </c>
      <c r="Q12116" s="1" t="s">
        <v>50</v>
      </c>
      <c r="R12116" s="1" t="s">
        <v>11318</v>
      </c>
      <c r="S12116" s="1" t="s">
        <v>52</v>
      </c>
      <c r="T12116" s="1" t="s">
        <v>45</v>
      </c>
      <c r="U12116" s="1" t="s">
        <v>46</v>
      </c>
      <c r="V12116" s="2">
        <v>45327</v>
      </c>
      <c r="W12116" s="2">
        <v>45327</v>
      </c>
      <c r="X12116">
        <v>1</v>
      </c>
      <c r="Y12116" s="1" t="s">
        <v>69</v>
      </c>
      <c r="Z12116">
        <v>89183296712</v>
      </c>
      <c r="AA12116" s="1" t="s">
        <v>2414</v>
      </c>
      <c r="AB12116" s="1" t="s">
        <v>44</v>
      </c>
      <c r="AC12116" s="1" t="s">
        <v>44</v>
      </c>
      <c r="AD12116">
        <v>4824</v>
      </c>
      <c r="AE12116">
        <v>19</v>
      </c>
      <c r="AF12116">
        <v>1</v>
      </c>
      <c r="AG12116">
        <v>1</v>
      </c>
      <c r="AH12116">
        <v>2</v>
      </c>
      <c r="AI12116">
        <v>2</v>
      </c>
      <c r="AJ12116">
        <v>1</v>
      </c>
      <c r="AK12116">
        <v>1</v>
      </c>
    </row>
    <row r="12117" spans="1:37" x14ac:dyDescent="0.25">
      <c r="A12117" s="1" t="s">
        <v>11317</v>
      </c>
      <c r="B12117" s="2">
        <v>45327</v>
      </c>
      <c r="C12117">
        <v>11</v>
      </c>
      <c r="D12117">
        <v>5</v>
      </c>
      <c r="E12117" s="1" t="s">
        <v>232</v>
      </c>
      <c r="F12117">
        <v>1</v>
      </c>
      <c r="G12117">
        <v>113</v>
      </c>
      <c r="H12117">
        <v>27</v>
      </c>
      <c r="I12117">
        <v>85</v>
      </c>
      <c r="J12117">
        <v>1976</v>
      </c>
      <c r="K12117">
        <v>103</v>
      </c>
      <c r="L12117">
        <v>144</v>
      </c>
      <c r="M12117">
        <v>110</v>
      </c>
      <c r="N12117" s="1" t="s">
        <v>39</v>
      </c>
      <c r="O12117" s="1" t="s">
        <v>40</v>
      </c>
      <c r="P12117" s="1" t="s">
        <v>44</v>
      </c>
      <c r="Q12117" s="1" t="s">
        <v>50</v>
      </c>
      <c r="R12117" s="1" t="s">
        <v>11318</v>
      </c>
      <c r="S12117" s="1" t="s">
        <v>52</v>
      </c>
      <c r="T12117" s="1" t="s">
        <v>45</v>
      </c>
      <c r="U12117" s="1" t="s">
        <v>46</v>
      </c>
      <c r="V12117" s="2">
        <v>45327</v>
      </c>
      <c r="W12117" s="2">
        <v>45327</v>
      </c>
      <c r="X12117">
        <v>1</v>
      </c>
      <c r="Y12117" s="1" t="s">
        <v>69</v>
      </c>
      <c r="Z12117">
        <v>89183296712</v>
      </c>
      <c r="AA12117" s="1" t="s">
        <v>2414</v>
      </c>
      <c r="AB12117" s="1" t="s">
        <v>44</v>
      </c>
      <c r="AC12117" s="1" t="s">
        <v>44</v>
      </c>
      <c r="AD12117">
        <v>4824</v>
      </c>
      <c r="AE12117">
        <v>19</v>
      </c>
      <c r="AF12117">
        <v>1</v>
      </c>
      <c r="AG12117">
        <v>1</v>
      </c>
      <c r="AH12117">
        <v>2</v>
      </c>
      <c r="AI12117">
        <v>2</v>
      </c>
      <c r="AJ12117">
        <v>1</v>
      </c>
      <c r="AK12117">
        <v>1</v>
      </c>
    </row>
    <row r="12118" spans="1:37" x14ac:dyDescent="0.25">
      <c r="A12118" s="1" t="s">
        <v>11319</v>
      </c>
      <c r="B12118" s="2">
        <v>45327</v>
      </c>
      <c r="C12118">
        <v>12</v>
      </c>
      <c r="D12118">
        <v>5</v>
      </c>
      <c r="E12118" s="1" t="s">
        <v>232</v>
      </c>
      <c r="F12118">
        <v>3</v>
      </c>
      <c r="G12118">
        <v>1916</v>
      </c>
      <c r="H12118">
        <v>230</v>
      </c>
      <c r="I12118">
        <v>1226</v>
      </c>
      <c r="J12118">
        <v>4105</v>
      </c>
      <c r="K12118">
        <v>0</v>
      </c>
      <c r="L12118">
        <v>73</v>
      </c>
      <c r="M12118">
        <v>83</v>
      </c>
      <c r="N12118" s="1" t="s">
        <v>39</v>
      </c>
      <c r="O12118" s="1" t="s">
        <v>40</v>
      </c>
      <c r="P12118" s="1" t="s">
        <v>44</v>
      </c>
      <c r="Q12118" s="1" t="s">
        <v>65</v>
      </c>
      <c r="R12118" s="1" t="s">
        <v>11320</v>
      </c>
      <c r="S12118" s="1" t="s">
        <v>52</v>
      </c>
      <c r="T12118" s="1" t="s">
        <v>45</v>
      </c>
      <c r="U12118" s="1" t="s">
        <v>46</v>
      </c>
      <c r="V12118" s="2">
        <v>45327</v>
      </c>
      <c r="W12118" s="2">
        <v>45327</v>
      </c>
      <c r="X12118">
        <v>1</v>
      </c>
      <c r="Y12118" s="1" t="s">
        <v>47</v>
      </c>
      <c r="Z12118">
        <v>79165618887</v>
      </c>
      <c r="AA12118" s="1" t="s">
        <v>53</v>
      </c>
      <c r="AB12118" s="1" t="s">
        <v>44</v>
      </c>
      <c r="AC12118" s="1" t="s">
        <v>44</v>
      </c>
      <c r="AD12118">
        <v>4825</v>
      </c>
      <c r="AE12118">
        <v>2</v>
      </c>
      <c r="AF12118">
        <v>1</v>
      </c>
      <c r="AG12118">
        <v>1</v>
      </c>
      <c r="AH12118">
        <v>2</v>
      </c>
      <c r="AI12118">
        <v>3</v>
      </c>
      <c r="AJ12118">
        <v>1</v>
      </c>
      <c r="AK12118">
        <v>1</v>
      </c>
    </row>
    <row r="12119" spans="1:37" x14ac:dyDescent="0.25">
      <c r="A12119" s="1" t="s">
        <v>11319</v>
      </c>
      <c r="B12119" s="2">
        <v>45327</v>
      </c>
      <c r="C12119">
        <v>12</v>
      </c>
      <c r="D12119">
        <v>5</v>
      </c>
      <c r="E12119" s="1" t="s">
        <v>232</v>
      </c>
      <c r="F12119">
        <v>3</v>
      </c>
      <c r="G12119">
        <v>1916</v>
      </c>
      <c r="H12119">
        <v>230</v>
      </c>
      <c r="I12119">
        <v>1226</v>
      </c>
      <c r="J12119">
        <v>4105</v>
      </c>
      <c r="K12119">
        <v>0</v>
      </c>
      <c r="L12119">
        <v>73</v>
      </c>
      <c r="M12119">
        <v>83</v>
      </c>
      <c r="N12119" s="1" t="s">
        <v>39</v>
      </c>
      <c r="O12119" s="1" t="s">
        <v>40</v>
      </c>
      <c r="P12119" s="1" t="s">
        <v>44</v>
      </c>
      <c r="Q12119" s="1" t="s">
        <v>65</v>
      </c>
      <c r="R12119" s="1" t="s">
        <v>11320</v>
      </c>
      <c r="S12119" s="1" t="s">
        <v>52</v>
      </c>
      <c r="T12119" s="1" t="s">
        <v>45</v>
      </c>
      <c r="U12119" s="1" t="s">
        <v>46</v>
      </c>
      <c r="V12119" s="2">
        <v>45327</v>
      </c>
      <c r="W12119" s="2">
        <v>45327</v>
      </c>
      <c r="X12119">
        <v>1</v>
      </c>
      <c r="Y12119" s="1" t="s">
        <v>47</v>
      </c>
      <c r="Z12119">
        <v>79165618887</v>
      </c>
      <c r="AA12119" s="1" t="s">
        <v>53</v>
      </c>
      <c r="AB12119" s="1" t="s">
        <v>44</v>
      </c>
      <c r="AC12119" s="1" t="s">
        <v>44</v>
      </c>
      <c r="AD12119">
        <v>6082</v>
      </c>
      <c r="AE12119">
        <v>2</v>
      </c>
      <c r="AF12119">
        <v>1</v>
      </c>
      <c r="AG12119">
        <v>1</v>
      </c>
      <c r="AH12119">
        <v>2</v>
      </c>
      <c r="AI12119">
        <v>3</v>
      </c>
      <c r="AJ12119">
        <v>1</v>
      </c>
      <c r="AK12119">
        <v>1</v>
      </c>
    </row>
    <row r="12120" spans="1:37" x14ac:dyDescent="0.25">
      <c r="A12120" s="1" t="s">
        <v>11319</v>
      </c>
      <c r="B12120" s="2">
        <v>45327</v>
      </c>
      <c r="C12120">
        <v>12</v>
      </c>
      <c r="D12120">
        <v>5</v>
      </c>
      <c r="E12120" s="1" t="s">
        <v>232</v>
      </c>
      <c r="F12120">
        <v>1</v>
      </c>
      <c r="G12120">
        <v>124</v>
      </c>
      <c r="H12120">
        <v>27</v>
      </c>
      <c r="I12120">
        <v>96</v>
      </c>
      <c r="J12120">
        <v>4105</v>
      </c>
      <c r="K12120">
        <v>0</v>
      </c>
      <c r="L12120">
        <v>73</v>
      </c>
      <c r="M12120">
        <v>83</v>
      </c>
      <c r="N12120" s="1" t="s">
        <v>39</v>
      </c>
      <c r="O12120" s="1" t="s">
        <v>40</v>
      </c>
      <c r="P12120" s="1" t="s">
        <v>44</v>
      </c>
      <c r="Q12120" s="1" t="s">
        <v>65</v>
      </c>
      <c r="R12120" s="1" t="s">
        <v>11320</v>
      </c>
      <c r="S12120" s="1" t="s">
        <v>52</v>
      </c>
      <c r="T12120" s="1" t="s">
        <v>45</v>
      </c>
      <c r="U12120" s="1" t="s">
        <v>46</v>
      </c>
      <c r="V12120" s="2">
        <v>45327</v>
      </c>
      <c r="W12120" s="2">
        <v>45327</v>
      </c>
      <c r="X12120">
        <v>1</v>
      </c>
      <c r="Y12120" s="1" t="s">
        <v>47</v>
      </c>
      <c r="Z12120">
        <v>79165618887</v>
      </c>
      <c r="AA12120" s="1" t="s">
        <v>53</v>
      </c>
      <c r="AB12120" s="1" t="s">
        <v>44</v>
      </c>
      <c r="AC12120" s="1" t="s">
        <v>44</v>
      </c>
      <c r="AD12120">
        <v>4825</v>
      </c>
      <c r="AE12120">
        <v>2</v>
      </c>
      <c r="AF12120">
        <v>1</v>
      </c>
      <c r="AG12120">
        <v>1</v>
      </c>
      <c r="AH12120">
        <v>2</v>
      </c>
      <c r="AI12120">
        <v>3</v>
      </c>
      <c r="AJ12120">
        <v>1</v>
      </c>
      <c r="AK12120">
        <v>1</v>
      </c>
    </row>
    <row r="12121" spans="1:37" x14ac:dyDescent="0.25">
      <c r="A12121" s="1" t="s">
        <v>11319</v>
      </c>
      <c r="B12121" s="2">
        <v>45327</v>
      </c>
      <c r="C12121">
        <v>12</v>
      </c>
      <c r="D12121">
        <v>5</v>
      </c>
      <c r="E12121" s="1" t="s">
        <v>232</v>
      </c>
      <c r="F12121">
        <v>1</v>
      </c>
      <c r="G12121">
        <v>124</v>
      </c>
      <c r="H12121">
        <v>27</v>
      </c>
      <c r="I12121">
        <v>96</v>
      </c>
      <c r="J12121">
        <v>4105</v>
      </c>
      <c r="K12121">
        <v>0</v>
      </c>
      <c r="L12121">
        <v>73</v>
      </c>
      <c r="M12121">
        <v>83</v>
      </c>
      <c r="N12121" s="1" t="s">
        <v>39</v>
      </c>
      <c r="O12121" s="1" t="s">
        <v>40</v>
      </c>
      <c r="P12121" s="1" t="s">
        <v>44</v>
      </c>
      <c r="Q12121" s="1" t="s">
        <v>65</v>
      </c>
      <c r="R12121" s="1" t="s">
        <v>11320</v>
      </c>
      <c r="S12121" s="1" t="s">
        <v>52</v>
      </c>
      <c r="T12121" s="1" t="s">
        <v>45</v>
      </c>
      <c r="U12121" s="1" t="s">
        <v>46</v>
      </c>
      <c r="V12121" s="2">
        <v>45327</v>
      </c>
      <c r="W12121" s="2">
        <v>45327</v>
      </c>
      <c r="X12121">
        <v>1</v>
      </c>
      <c r="Y12121" s="1" t="s">
        <v>47</v>
      </c>
      <c r="Z12121">
        <v>79165618887</v>
      </c>
      <c r="AA12121" s="1" t="s">
        <v>53</v>
      </c>
      <c r="AB12121" s="1" t="s">
        <v>44</v>
      </c>
      <c r="AC12121" s="1" t="s">
        <v>44</v>
      </c>
      <c r="AD12121">
        <v>6082</v>
      </c>
      <c r="AE12121">
        <v>2</v>
      </c>
      <c r="AF12121">
        <v>1</v>
      </c>
      <c r="AG12121">
        <v>1</v>
      </c>
      <c r="AH12121">
        <v>2</v>
      </c>
      <c r="AI12121">
        <v>3</v>
      </c>
      <c r="AJ12121">
        <v>1</v>
      </c>
      <c r="AK12121">
        <v>1</v>
      </c>
    </row>
    <row r="12122" spans="1:37" x14ac:dyDescent="0.25">
      <c r="A12122" s="1" t="s">
        <v>11319</v>
      </c>
      <c r="B12122" s="2">
        <v>45327</v>
      </c>
      <c r="C12122">
        <v>12</v>
      </c>
      <c r="D12122">
        <v>5</v>
      </c>
      <c r="E12122" s="1" t="s">
        <v>232</v>
      </c>
      <c r="F12122">
        <v>1</v>
      </c>
      <c r="G12122">
        <v>599</v>
      </c>
      <c r="H12122">
        <v>196</v>
      </c>
      <c r="I12122">
        <v>402</v>
      </c>
      <c r="J12122">
        <v>4105</v>
      </c>
      <c r="K12122">
        <v>0</v>
      </c>
      <c r="L12122">
        <v>73</v>
      </c>
      <c r="M12122">
        <v>83</v>
      </c>
      <c r="N12122" s="1" t="s">
        <v>39</v>
      </c>
      <c r="O12122" s="1" t="s">
        <v>40</v>
      </c>
      <c r="P12122" s="1" t="s">
        <v>44</v>
      </c>
      <c r="Q12122" s="1" t="s">
        <v>65</v>
      </c>
      <c r="R12122" s="1" t="s">
        <v>11320</v>
      </c>
      <c r="S12122" s="1" t="s">
        <v>52</v>
      </c>
      <c r="T12122" s="1" t="s">
        <v>45</v>
      </c>
      <c r="U12122" s="1" t="s">
        <v>46</v>
      </c>
      <c r="V12122" s="2">
        <v>45327</v>
      </c>
      <c r="W12122" s="2">
        <v>45327</v>
      </c>
      <c r="X12122">
        <v>1</v>
      </c>
      <c r="Y12122" s="1" t="s">
        <v>47</v>
      </c>
      <c r="Z12122">
        <v>79165618887</v>
      </c>
      <c r="AA12122" s="1" t="s">
        <v>53</v>
      </c>
      <c r="AB12122" s="1" t="s">
        <v>44</v>
      </c>
      <c r="AC12122" s="1" t="s">
        <v>44</v>
      </c>
      <c r="AD12122">
        <v>4825</v>
      </c>
      <c r="AE12122">
        <v>2</v>
      </c>
      <c r="AF12122">
        <v>1</v>
      </c>
      <c r="AG12122">
        <v>1</v>
      </c>
      <c r="AH12122">
        <v>2</v>
      </c>
      <c r="AI12122">
        <v>3</v>
      </c>
      <c r="AJ12122">
        <v>1</v>
      </c>
      <c r="AK12122">
        <v>1</v>
      </c>
    </row>
    <row r="12123" spans="1:37" x14ac:dyDescent="0.25">
      <c r="A12123" s="1" t="s">
        <v>11319</v>
      </c>
      <c r="B12123" s="2">
        <v>45327</v>
      </c>
      <c r="C12123">
        <v>12</v>
      </c>
      <c r="D12123">
        <v>5</v>
      </c>
      <c r="E12123" s="1" t="s">
        <v>232</v>
      </c>
      <c r="F12123">
        <v>1</v>
      </c>
      <c r="G12123">
        <v>599</v>
      </c>
      <c r="H12123">
        <v>196</v>
      </c>
      <c r="I12123">
        <v>402</v>
      </c>
      <c r="J12123">
        <v>4105</v>
      </c>
      <c r="K12123">
        <v>0</v>
      </c>
      <c r="L12123">
        <v>73</v>
      </c>
      <c r="M12123">
        <v>83</v>
      </c>
      <c r="N12123" s="1" t="s">
        <v>39</v>
      </c>
      <c r="O12123" s="1" t="s">
        <v>40</v>
      </c>
      <c r="P12123" s="1" t="s">
        <v>44</v>
      </c>
      <c r="Q12123" s="1" t="s">
        <v>65</v>
      </c>
      <c r="R12123" s="1" t="s">
        <v>11320</v>
      </c>
      <c r="S12123" s="1" t="s">
        <v>52</v>
      </c>
      <c r="T12123" s="1" t="s">
        <v>45</v>
      </c>
      <c r="U12123" s="1" t="s">
        <v>46</v>
      </c>
      <c r="V12123" s="2">
        <v>45327</v>
      </c>
      <c r="W12123" s="2">
        <v>45327</v>
      </c>
      <c r="X12123">
        <v>1</v>
      </c>
      <c r="Y12123" s="1" t="s">
        <v>47</v>
      </c>
      <c r="Z12123">
        <v>79165618887</v>
      </c>
      <c r="AA12123" s="1" t="s">
        <v>53</v>
      </c>
      <c r="AB12123" s="1" t="s">
        <v>44</v>
      </c>
      <c r="AC12123" s="1" t="s">
        <v>44</v>
      </c>
      <c r="AD12123">
        <v>6082</v>
      </c>
      <c r="AE12123">
        <v>2</v>
      </c>
      <c r="AF12123">
        <v>1</v>
      </c>
      <c r="AG12123">
        <v>1</v>
      </c>
      <c r="AH12123">
        <v>2</v>
      </c>
      <c r="AI12123">
        <v>3</v>
      </c>
      <c r="AJ12123">
        <v>1</v>
      </c>
      <c r="AK12123">
        <v>1</v>
      </c>
    </row>
    <row r="12124" spans="1:37" x14ac:dyDescent="0.25">
      <c r="A12124" s="1" t="s">
        <v>11319</v>
      </c>
      <c r="B12124" s="2">
        <v>45327</v>
      </c>
      <c r="C12124">
        <v>12</v>
      </c>
      <c r="D12124">
        <v>5</v>
      </c>
      <c r="E12124" s="1" t="s">
        <v>232</v>
      </c>
      <c r="F12124">
        <v>1</v>
      </c>
      <c r="G12124">
        <v>558</v>
      </c>
      <c r="H12124">
        <v>380</v>
      </c>
      <c r="I12124">
        <v>178</v>
      </c>
      <c r="J12124">
        <v>4105</v>
      </c>
      <c r="K12124">
        <v>0</v>
      </c>
      <c r="L12124">
        <v>73</v>
      </c>
      <c r="M12124">
        <v>83</v>
      </c>
      <c r="N12124" s="1" t="s">
        <v>39</v>
      </c>
      <c r="O12124" s="1" t="s">
        <v>40</v>
      </c>
      <c r="P12124" s="1" t="s">
        <v>44</v>
      </c>
      <c r="Q12124" s="1" t="s">
        <v>65</v>
      </c>
      <c r="R12124" s="1" t="s">
        <v>11320</v>
      </c>
      <c r="S12124" s="1" t="s">
        <v>52</v>
      </c>
      <c r="T12124" s="1" t="s">
        <v>45</v>
      </c>
      <c r="U12124" s="1" t="s">
        <v>46</v>
      </c>
      <c r="V12124" s="2">
        <v>45327</v>
      </c>
      <c r="W12124" s="2">
        <v>45327</v>
      </c>
      <c r="X12124">
        <v>1</v>
      </c>
      <c r="Y12124" s="1" t="s">
        <v>47</v>
      </c>
      <c r="Z12124">
        <v>79165618887</v>
      </c>
      <c r="AA12124" s="1" t="s">
        <v>53</v>
      </c>
      <c r="AB12124" s="1" t="s">
        <v>44</v>
      </c>
      <c r="AC12124" s="1" t="s">
        <v>44</v>
      </c>
      <c r="AD12124">
        <v>4825</v>
      </c>
      <c r="AE12124">
        <v>2</v>
      </c>
      <c r="AF12124">
        <v>1</v>
      </c>
      <c r="AG12124">
        <v>1</v>
      </c>
      <c r="AH12124">
        <v>2</v>
      </c>
      <c r="AI12124">
        <v>3</v>
      </c>
      <c r="AJ12124">
        <v>1</v>
      </c>
      <c r="AK12124">
        <v>1</v>
      </c>
    </row>
    <row r="12125" spans="1:37" x14ac:dyDescent="0.25">
      <c r="A12125" s="1" t="s">
        <v>11319</v>
      </c>
      <c r="B12125" s="2">
        <v>45327</v>
      </c>
      <c r="C12125">
        <v>12</v>
      </c>
      <c r="D12125">
        <v>5</v>
      </c>
      <c r="E12125" s="1" t="s">
        <v>232</v>
      </c>
      <c r="F12125">
        <v>1</v>
      </c>
      <c r="G12125">
        <v>558</v>
      </c>
      <c r="H12125">
        <v>380</v>
      </c>
      <c r="I12125">
        <v>178</v>
      </c>
      <c r="J12125">
        <v>4105</v>
      </c>
      <c r="K12125">
        <v>0</v>
      </c>
      <c r="L12125">
        <v>73</v>
      </c>
      <c r="M12125">
        <v>83</v>
      </c>
      <c r="N12125" s="1" t="s">
        <v>39</v>
      </c>
      <c r="O12125" s="1" t="s">
        <v>40</v>
      </c>
      <c r="P12125" s="1" t="s">
        <v>44</v>
      </c>
      <c r="Q12125" s="1" t="s">
        <v>65</v>
      </c>
      <c r="R12125" s="1" t="s">
        <v>11320</v>
      </c>
      <c r="S12125" s="1" t="s">
        <v>52</v>
      </c>
      <c r="T12125" s="1" t="s">
        <v>45</v>
      </c>
      <c r="U12125" s="1" t="s">
        <v>46</v>
      </c>
      <c r="V12125" s="2">
        <v>45327</v>
      </c>
      <c r="W12125" s="2">
        <v>45327</v>
      </c>
      <c r="X12125">
        <v>1</v>
      </c>
      <c r="Y12125" s="1" t="s">
        <v>47</v>
      </c>
      <c r="Z12125">
        <v>79165618887</v>
      </c>
      <c r="AA12125" s="1" t="s">
        <v>53</v>
      </c>
      <c r="AB12125" s="1" t="s">
        <v>44</v>
      </c>
      <c r="AC12125" s="1" t="s">
        <v>44</v>
      </c>
      <c r="AD12125">
        <v>6082</v>
      </c>
      <c r="AE12125">
        <v>2</v>
      </c>
      <c r="AF12125">
        <v>1</v>
      </c>
      <c r="AG12125">
        <v>1</v>
      </c>
      <c r="AH12125">
        <v>2</v>
      </c>
      <c r="AI12125">
        <v>3</v>
      </c>
      <c r="AJ12125">
        <v>1</v>
      </c>
      <c r="AK12125">
        <v>1</v>
      </c>
    </row>
    <row r="12126" spans="1:37" x14ac:dyDescent="0.25">
      <c r="A12126" s="1" t="s">
        <v>11321</v>
      </c>
      <c r="B12126" s="2">
        <v>45327</v>
      </c>
      <c r="C12126">
        <v>14</v>
      </c>
      <c r="D12126">
        <v>5</v>
      </c>
      <c r="E12126" s="1" t="s">
        <v>232</v>
      </c>
      <c r="F12126">
        <v>2</v>
      </c>
      <c r="G12126">
        <v>11199</v>
      </c>
      <c r="H12126">
        <v>3254</v>
      </c>
      <c r="I12126">
        <v>4691</v>
      </c>
      <c r="J12126">
        <v>12589</v>
      </c>
      <c r="K12126">
        <v>0</v>
      </c>
      <c r="L12126">
        <v>215</v>
      </c>
      <c r="M12126">
        <v>250</v>
      </c>
      <c r="N12126" s="1" t="s">
        <v>39</v>
      </c>
      <c r="O12126" s="1" t="s">
        <v>40</v>
      </c>
      <c r="P12126" s="1" t="s">
        <v>44</v>
      </c>
      <c r="Q12126" s="1" t="s">
        <v>42</v>
      </c>
      <c r="R12126" s="1" t="s">
        <v>11322</v>
      </c>
      <c r="S12126" s="1" t="s">
        <v>44</v>
      </c>
      <c r="T12126" s="1" t="s">
        <v>45</v>
      </c>
      <c r="U12126" s="1" t="s">
        <v>46</v>
      </c>
      <c r="V12126" s="2">
        <v>45018</v>
      </c>
      <c r="W12126" s="2">
        <v>45327</v>
      </c>
      <c r="X12126">
        <v>11</v>
      </c>
      <c r="Y12126" s="1" t="s">
        <v>47</v>
      </c>
      <c r="Z12126">
        <v>79246312531</v>
      </c>
      <c r="AA12126" s="1" t="s">
        <v>53</v>
      </c>
      <c r="AB12126" s="1" t="s">
        <v>44</v>
      </c>
      <c r="AC12126" s="1" t="s">
        <v>44</v>
      </c>
      <c r="AD12126">
        <v>787</v>
      </c>
      <c r="AE12126">
        <v>2</v>
      </c>
      <c r="AF12126">
        <v>1</v>
      </c>
      <c r="AG12126">
        <v>1</v>
      </c>
      <c r="AH12126">
        <v>2</v>
      </c>
      <c r="AI12126">
        <v>1</v>
      </c>
      <c r="AJ12126">
        <v>1</v>
      </c>
      <c r="AK12126">
        <v>1</v>
      </c>
    </row>
    <row r="12127" spans="1:37" x14ac:dyDescent="0.25">
      <c r="A12127" s="1" t="s">
        <v>11323</v>
      </c>
      <c r="B12127" s="2">
        <v>45327</v>
      </c>
      <c r="C12127">
        <v>15</v>
      </c>
      <c r="D12127">
        <v>5</v>
      </c>
      <c r="E12127" s="1" t="s">
        <v>232</v>
      </c>
      <c r="F12127">
        <v>3</v>
      </c>
      <c r="G12127">
        <v>6076</v>
      </c>
      <c r="H12127">
        <v>320</v>
      </c>
      <c r="I12127">
        <v>5116</v>
      </c>
      <c r="J12127">
        <v>10060</v>
      </c>
      <c r="K12127">
        <v>530</v>
      </c>
      <c r="L12127">
        <v>28</v>
      </c>
      <c r="M12127">
        <v>0</v>
      </c>
      <c r="N12127" s="1" t="s">
        <v>39</v>
      </c>
      <c r="O12127" s="1" t="s">
        <v>40</v>
      </c>
      <c r="P12127" s="1" t="s">
        <v>237</v>
      </c>
      <c r="Q12127" s="1" t="s">
        <v>50</v>
      </c>
      <c r="R12127" s="1" t="s">
        <v>11324</v>
      </c>
      <c r="S12127" s="1" t="s">
        <v>52</v>
      </c>
      <c r="T12127" s="1" t="s">
        <v>45</v>
      </c>
      <c r="U12127" s="1" t="s">
        <v>46</v>
      </c>
      <c r="V12127" s="2">
        <v>45327</v>
      </c>
      <c r="W12127" s="2">
        <v>45327</v>
      </c>
      <c r="X12127">
        <v>1</v>
      </c>
      <c r="Y12127" s="1" t="s">
        <v>47</v>
      </c>
      <c r="Z12127">
        <v>79261164115</v>
      </c>
      <c r="AA12127" s="1" t="s">
        <v>2414</v>
      </c>
      <c r="AB12127" s="1" t="s">
        <v>44</v>
      </c>
      <c r="AC12127" s="1" t="s">
        <v>44</v>
      </c>
      <c r="AD12127">
        <v>4826</v>
      </c>
      <c r="AE12127">
        <v>19</v>
      </c>
      <c r="AF12127">
        <v>1</v>
      </c>
      <c r="AG12127">
        <v>1</v>
      </c>
      <c r="AH12127">
        <v>6</v>
      </c>
      <c r="AI12127">
        <v>2</v>
      </c>
      <c r="AJ12127">
        <v>1</v>
      </c>
      <c r="AK12127">
        <v>1</v>
      </c>
    </row>
    <row r="12128" spans="1:37" x14ac:dyDescent="0.25">
      <c r="A12128" s="1" t="s">
        <v>11323</v>
      </c>
      <c r="B12128" s="2">
        <v>45327</v>
      </c>
      <c r="C12128">
        <v>15</v>
      </c>
      <c r="D12128">
        <v>5</v>
      </c>
      <c r="E12128" s="1" t="s">
        <v>232</v>
      </c>
      <c r="F12128">
        <v>3</v>
      </c>
      <c r="G12128">
        <v>1855</v>
      </c>
      <c r="H12128">
        <v>230</v>
      </c>
      <c r="I12128">
        <v>1165</v>
      </c>
      <c r="J12128">
        <v>10060</v>
      </c>
      <c r="K12128">
        <v>530</v>
      </c>
      <c r="L12128">
        <v>28</v>
      </c>
      <c r="M12128">
        <v>0</v>
      </c>
      <c r="N12128" s="1" t="s">
        <v>39</v>
      </c>
      <c r="O12128" s="1" t="s">
        <v>40</v>
      </c>
      <c r="P12128" s="1" t="s">
        <v>237</v>
      </c>
      <c r="Q12128" s="1" t="s">
        <v>50</v>
      </c>
      <c r="R12128" s="1" t="s">
        <v>11324</v>
      </c>
      <c r="S12128" s="1" t="s">
        <v>52</v>
      </c>
      <c r="T12128" s="1" t="s">
        <v>45</v>
      </c>
      <c r="U12128" s="1" t="s">
        <v>46</v>
      </c>
      <c r="V12128" s="2">
        <v>45327</v>
      </c>
      <c r="W12128" s="2">
        <v>45327</v>
      </c>
      <c r="X12128">
        <v>1</v>
      </c>
      <c r="Y12128" s="1" t="s">
        <v>47</v>
      </c>
      <c r="Z12128">
        <v>79261164115</v>
      </c>
      <c r="AA12128" s="1" t="s">
        <v>2414</v>
      </c>
      <c r="AB12128" s="1" t="s">
        <v>44</v>
      </c>
      <c r="AC12128" s="1" t="s">
        <v>44</v>
      </c>
      <c r="AD12128">
        <v>4826</v>
      </c>
      <c r="AE12128">
        <v>19</v>
      </c>
      <c r="AF12128">
        <v>1</v>
      </c>
      <c r="AG12128">
        <v>1</v>
      </c>
      <c r="AH12128">
        <v>6</v>
      </c>
      <c r="AI12128">
        <v>2</v>
      </c>
      <c r="AJ12128">
        <v>1</v>
      </c>
      <c r="AK12128">
        <v>1</v>
      </c>
    </row>
    <row r="12129" spans="1:37" x14ac:dyDescent="0.25">
      <c r="A12129" s="1" t="s">
        <v>11323</v>
      </c>
      <c r="B12129" s="2">
        <v>45327</v>
      </c>
      <c r="C12129">
        <v>15</v>
      </c>
      <c r="D12129">
        <v>5</v>
      </c>
      <c r="E12129" s="1" t="s">
        <v>232</v>
      </c>
      <c r="F12129">
        <v>1</v>
      </c>
      <c r="G12129">
        <v>540</v>
      </c>
      <c r="H12129">
        <v>380</v>
      </c>
      <c r="I12129">
        <v>160</v>
      </c>
      <c r="J12129">
        <v>10060</v>
      </c>
      <c r="K12129">
        <v>530</v>
      </c>
      <c r="L12129">
        <v>28</v>
      </c>
      <c r="M12129">
        <v>0</v>
      </c>
      <c r="N12129" s="1" t="s">
        <v>39</v>
      </c>
      <c r="O12129" s="1" t="s">
        <v>40</v>
      </c>
      <c r="P12129" s="1" t="s">
        <v>237</v>
      </c>
      <c r="Q12129" s="1" t="s">
        <v>50</v>
      </c>
      <c r="R12129" s="1" t="s">
        <v>11324</v>
      </c>
      <c r="S12129" s="1" t="s">
        <v>52</v>
      </c>
      <c r="T12129" s="1" t="s">
        <v>45</v>
      </c>
      <c r="U12129" s="1" t="s">
        <v>46</v>
      </c>
      <c r="V12129" s="2">
        <v>45327</v>
      </c>
      <c r="W12129" s="2">
        <v>45327</v>
      </c>
      <c r="X12129">
        <v>1</v>
      </c>
      <c r="Y12129" s="1" t="s">
        <v>47</v>
      </c>
      <c r="Z12129">
        <v>79261164115</v>
      </c>
      <c r="AA12129" s="1" t="s">
        <v>2414</v>
      </c>
      <c r="AB12129" s="1" t="s">
        <v>44</v>
      </c>
      <c r="AC12129" s="1" t="s">
        <v>44</v>
      </c>
      <c r="AD12129">
        <v>4826</v>
      </c>
      <c r="AE12129">
        <v>19</v>
      </c>
      <c r="AF12129">
        <v>1</v>
      </c>
      <c r="AG12129">
        <v>1</v>
      </c>
      <c r="AH12129">
        <v>6</v>
      </c>
      <c r="AI12129">
        <v>2</v>
      </c>
      <c r="AJ12129">
        <v>1</v>
      </c>
      <c r="AK12129">
        <v>1</v>
      </c>
    </row>
    <row r="12130" spans="1:37" x14ac:dyDescent="0.25">
      <c r="A12130" s="1" t="s">
        <v>11323</v>
      </c>
      <c r="B12130" s="2">
        <v>45327</v>
      </c>
      <c r="C12130">
        <v>15</v>
      </c>
      <c r="D12130">
        <v>5</v>
      </c>
      <c r="E12130" s="1" t="s">
        <v>232</v>
      </c>
      <c r="F12130">
        <v>1</v>
      </c>
      <c r="G12130">
        <v>120</v>
      </c>
      <c r="H12130">
        <v>27</v>
      </c>
      <c r="I12130">
        <v>92</v>
      </c>
      <c r="J12130">
        <v>10060</v>
      </c>
      <c r="K12130">
        <v>530</v>
      </c>
      <c r="L12130">
        <v>28</v>
      </c>
      <c r="M12130">
        <v>0</v>
      </c>
      <c r="N12130" s="1" t="s">
        <v>39</v>
      </c>
      <c r="O12130" s="1" t="s">
        <v>40</v>
      </c>
      <c r="P12130" s="1" t="s">
        <v>237</v>
      </c>
      <c r="Q12130" s="1" t="s">
        <v>50</v>
      </c>
      <c r="R12130" s="1" t="s">
        <v>11324</v>
      </c>
      <c r="S12130" s="1" t="s">
        <v>52</v>
      </c>
      <c r="T12130" s="1" t="s">
        <v>45</v>
      </c>
      <c r="U12130" s="1" t="s">
        <v>46</v>
      </c>
      <c r="V12130" s="2">
        <v>45327</v>
      </c>
      <c r="W12130" s="2">
        <v>45327</v>
      </c>
      <c r="X12130">
        <v>1</v>
      </c>
      <c r="Y12130" s="1" t="s">
        <v>47</v>
      </c>
      <c r="Z12130">
        <v>79261164115</v>
      </c>
      <c r="AA12130" s="1" t="s">
        <v>2414</v>
      </c>
      <c r="AB12130" s="1" t="s">
        <v>44</v>
      </c>
      <c r="AC12130" s="1" t="s">
        <v>44</v>
      </c>
      <c r="AD12130">
        <v>4826</v>
      </c>
      <c r="AE12130">
        <v>19</v>
      </c>
      <c r="AF12130">
        <v>1</v>
      </c>
      <c r="AG12130">
        <v>1</v>
      </c>
      <c r="AH12130">
        <v>6</v>
      </c>
      <c r="AI12130">
        <v>2</v>
      </c>
      <c r="AJ12130">
        <v>1</v>
      </c>
      <c r="AK12130">
        <v>1</v>
      </c>
    </row>
    <row r="12131" spans="1:37" x14ac:dyDescent="0.25">
      <c r="A12131" s="1" t="s">
        <v>11323</v>
      </c>
      <c r="B12131" s="2">
        <v>45327</v>
      </c>
      <c r="C12131">
        <v>15</v>
      </c>
      <c r="D12131">
        <v>5</v>
      </c>
      <c r="E12131" s="1" t="s">
        <v>232</v>
      </c>
      <c r="F12131">
        <v>1</v>
      </c>
      <c r="G12131">
        <v>371</v>
      </c>
      <c r="H12131">
        <v>325</v>
      </c>
      <c r="I12131">
        <v>46</v>
      </c>
      <c r="J12131">
        <v>10060</v>
      </c>
      <c r="K12131">
        <v>530</v>
      </c>
      <c r="L12131">
        <v>28</v>
      </c>
      <c r="M12131">
        <v>0</v>
      </c>
      <c r="N12131" s="1" t="s">
        <v>39</v>
      </c>
      <c r="O12131" s="1" t="s">
        <v>40</v>
      </c>
      <c r="P12131" s="1" t="s">
        <v>237</v>
      </c>
      <c r="Q12131" s="1" t="s">
        <v>50</v>
      </c>
      <c r="R12131" s="1" t="s">
        <v>11324</v>
      </c>
      <c r="S12131" s="1" t="s">
        <v>52</v>
      </c>
      <c r="T12131" s="1" t="s">
        <v>45</v>
      </c>
      <c r="U12131" s="1" t="s">
        <v>46</v>
      </c>
      <c r="V12131" s="2">
        <v>45327</v>
      </c>
      <c r="W12131" s="2">
        <v>45327</v>
      </c>
      <c r="X12131">
        <v>1</v>
      </c>
      <c r="Y12131" s="1" t="s">
        <v>47</v>
      </c>
      <c r="Z12131">
        <v>79261164115</v>
      </c>
      <c r="AA12131" s="1" t="s">
        <v>2414</v>
      </c>
      <c r="AB12131" s="1" t="s">
        <v>44</v>
      </c>
      <c r="AC12131" s="1" t="s">
        <v>44</v>
      </c>
      <c r="AD12131">
        <v>4826</v>
      </c>
      <c r="AE12131">
        <v>19</v>
      </c>
      <c r="AF12131">
        <v>1</v>
      </c>
      <c r="AG12131">
        <v>1</v>
      </c>
      <c r="AH12131">
        <v>6</v>
      </c>
      <c r="AI12131">
        <v>2</v>
      </c>
      <c r="AJ12131">
        <v>1</v>
      </c>
      <c r="AK12131">
        <v>1</v>
      </c>
    </row>
    <row r="12132" spans="1:37" x14ac:dyDescent="0.25">
      <c r="A12132" s="1" t="s">
        <v>11323</v>
      </c>
      <c r="B12132" s="2">
        <v>45327</v>
      </c>
      <c r="C12132">
        <v>15</v>
      </c>
      <c r="D12132">
        <v>5</v>
      </c>
      <c r="E12132" s="1" t="s">
        <v>232</v>
      </c>
      <c r="F12132">
        <v>1</v>
      </c>
      <c r="G12132">
        <v>621</v>
      </c>
      <c r="H12132">
        <v>445</v>
      </c>
      <c r="I12132">
        <v>176</v>
      </c>
      <c r="J12132">
        <v>10060</v>
      </c>
      <c r="K12132">
        <v>530</v>
      </c>
      <c r="L12132">
        <v>28</v>
      </c>
      <c r="M12132">
        <v>0</v>
      </c>
      <c r="N12132" s="1" t="s">
        <v>39</v>
      </c>
      <c r="O12132" s="1" t="s">
        <v>40</v>
      </c>
      <c r="P12132" s="1" t="s">
        <v>237</v>
      </c>
      <c r="Q12132" s="1" t="s">
        <v>50</v>
      </c>
      <c r="R12132" s="1" t="s">
        <v>11324</v>
      </c>
      <c r="S12132" s="1" t="s">
        <v>52</v>
      </c>
      <c r="T12132" s="1" t="s">
        <v>45</v>
      </c>
      <c r="U12132" s="1" t="s">
        <v>46</v>
      </c>
      <c r="V12132" s="2">
        <v>45327</v>
      </c>
      <c r="W12132" s="2">
        <v>45327</v>
      </c>
      <c r="X12132">
        <v>1</v>
      </c>
      <c r="Y12132" s="1" t="s">
        <v>47</v>
      </c>
      <c r="Z12132">
        <v>79261164115</v>
      </c>
      <c r="AA12132" s="1" t="s">
        <v>2414</v>
      </c>
      <c r="AB12132" s="1" t="s">
        <v>44</v>
      </c>
      <c r="AC12132" s="1" t="s">
        <v>44</v>
      </c>
      <c r="AD12132">
        <v>4826</v>
      </c>
      <c r="AE12132">
        <v>19</v>
      </c>
      <c r="AF12132">
        <v>1</v>
      </c>
      <c r="AG12132">
        <v>1</v>
      </c>
      <c r="AH12132">
        <v>6</v>
      </c>
      <c r="AI12132">
        <v>2</v>
      </c>
      <c r="AJ12132">
        <v>1</v>
      </c>
      <c r="AK12132">
        <v>1</v>
      </c>
    </row>
    <row r="12133" spans="1:37" x14ac:dyDescent="0.25">
      <c r="A12133" s="1" t="s">
        <v>11325</v>
      </c>
      <c r="B12133" s="2">
        <v>45327</v>
      </c>
      <c r="C12133">
        <v>15</v>
      </c>
      <c r="D12133">
        <v>5</v>
      </c>
      <c r="E12133" s="1" t="s">
        <v>232</v>
      </c>
      <c r="F12133">
        <v>3</v>
      </c>
      <c r="G12133">
        <v>2564</v>
      </c>
      <c r="H12133">
        <v>410</v>
      </c>
      <c r="I12133">
        <v>1334</v>
      </c>
      <c r="J12133">
        <v>5083</v>
      </c>
      <c r="K12133">
        <v>565</v>
      </c>
      <c r="L12133">
        <v>360</v>
      </c>
      <c r="M12133">
        <v>0</v>
      </c>
      <c r="N12133" s="1" t="s">
        <v>39</v>
      </c>
      <c r="O12133" s="1" t="s">
        <v>40</v>
      </c>
      <c r="P12133" s="1" t="s">
        <v>2525</v>
      </c>
      <c r="Q12133" s="1" t="s">
        <v>50</v>
      </c>
      <c r="R12133" s="1" t="s">
        <v>11326</v>
      </c>
      <c r="S12133" s="1" t="s">
        <v>52</v>
      </c>
      <c r="T12133" s="1" t="s">
        <v>45</v>
      </c>
      <c r="U12133" s="1" t="s">
        <v>46</v>
      </c>
      <c r="V12133" s="2">
        <v>44704</v>
      </c>
      <c r="W12133" s="2">
        <v>45457</v>
      </c>
      <c r="X12133">
        <v>11</v>
      </c>
      <c r="Y12133" s="1" t="s">
        <v>47</v>
      </c>
      <c r="Z12133">
        <v>79509788497</v>
      </c>
      <c r="AA12133" s="1" t="s">
        <v>10445</v>
      </c>
      <c r="AB12133" s="1" t="s">
        <v>44</v>
      </c>
      <c r="AC12133" s="1" t="s">
        <v>44</v>
      </c>
      <c r="AD12133">
        <v>4827</v>
      </c>
      <c r="AE12133">
        <v>24</v>
      </c>
      <c r="AF12133">
        <v>1</v>
      </c>
      <c r="AG12133">
        <v>1</v>
      </c>
      <c r="AH12133">
        <v>25</v>
      </c>
      <c r="AI12133">
        <v>2</v>
      </c>
      <c r="AJ12133">
        <v>1</v>
      </c>
      <c r="AK12133">
        <v>1</v>
      </c>
    </row>
    <row r="12134" spans="1:37" x14ac:dyDescent="0.25">
      <c r="A12134" s="1" t="s">
        <v>11327</v>
      </c>
      <c r="B12134" s="2">
        <v>45327</v>
      </c>
      <c r="C12134">
        <v>15</v>
      </c>
      <c r="D12134">
        <v>5</v>
      </c>
      <c r="E12134" s="1" t="s">
        <v>232</v>
      </c>
      <c r="F12134">
        <v>3</v>
      </c>
      <c r="G12134">
        <v>7679</v>
      </c>
      <c r="H12134">
        <v>320</v>
      </c>
      <c r="I12134">
        <v>6719</v>
      </c>
      <c r="J12134">
        <v>8094</v>
      </c>
      <c r="K12134">
        <v>0</v>
      </c>
      <c r="L12134">
        <v>340</v>
      </c>
      <c r="M12134">
        <v>415</v>
      </c>
      <c r="N12134" s="1" t="s">
        <v>39</v>
      </c>
      <c r="O12134" s="1" t="s">
        <v>40</v>
      </c>
      <c r="P12134" s="1" t="s">
        <v>44</v>
      </c>
      <c r="Q12134" s="1" t="s">
        <v>65</v>
      </c>
      <c r="R12134" s="1" t="s">
        <v>11328</v>
      </c>
      <c r="S12134" s="1" t="s">
        <v>52</v>
      </c>
      <c r="T12134" s="1" t="s">
        <v>45</v>
      </c>
      <c r="U12134" s="1" t="s">
        <v>46</v>
      </c>
      <c r="V12134" s="2">
        <v>44905</v>
      </c>
      <c r="W12134" s="2">
        <v>45327</v>
      </c>
      <c r="X12134">
        <v>4</v>
      </c>
      <c r="Y12134" s="1" t="s">
        <v>47</v>
      </c>
      <c r="Z12134">
        <v>79151358680</v>
      </c>
      <c r="AA12134" s="1" t="s">
        <v>10445</v>
      </c>
      <c r="AB12134" s="1" t="s">
        <v>44</v>
      </c>
      <c r="AC12134" s="1" t="s">
        <v>44</v>
      </c>
      <c r="AD12134">
        <v>4828</v>
      </c>
      <c r="AE12134">
        <v>24</v>
      </c>
      <c r="AF12134">
        <v>1</v>
      </c>
      <c r="AG12134">
        <v>1</v>
      </c>
      <c r="AH12134">
        <v>2</v>
      </c>
      <c r="AI12134">
        <v>3</v>
      </c>
      <c r="AJ12134">
        <v>1</v>
      </c>
      <c r="AK12134">
        <v>1</v>
      </c>
    </row>
    <row r="12135" spans="1:37" x14ac:dyDescent="0.25">
      <c r="A12135" s="1" t="s">
        <v>11329</v>
      </c>
      <c r="B12135" s="2">
        <v>45327</v>
      </c>
      <c r="C12135">
        <v>16</v>
      </c>
      <c r="D12135">
        <v>5</v>
      </c>
      <c r="E12135" s="1" t="s">
        <v>232</v>
      </c>
      <c r="F12135">
        <v>1</v>
      </c>
      <c r="G12135">
        <v>981</v>
      </c>
      <c r="H12135">
        <v>410</v>
      </c>
      <c r="I12135">
        <v>571</v>
      </c>
      <c r="J12135">
        <v>2090</v>
      </c>
      <c r="K12135">
        <v>0</v>
      </c>
      <c r="L12135">
        <v>143</v>
      </c>
      <c r="M12135">
        <v>166</v>
      </c>
      <c r="N12135" s="1" t="s">
        <v>39</v>
      </c>
      <c r="O12135" s="1" t="s">
        <v>40</v>
      </c>
      <c r="P12135" s="1" t="s">
        <v>44</v>
      </c>
      <c r="Q12135" s="1" t="s">
        <v>42</v>
      </c>
      <c r="R12135" s="1" t="s">
        <v>11330</v>
      </c>
      <c r="S12135" s="1" t="s">
        <v>44</v>
      </c>
      <c r="T12135" s="1" t="s">
        <v>45</v>
      </c>
      <c r="U12135" s="1" t="s">
        <v>46</v>
      </c>
      <c r="V12135" s="2">
        <v>45327</v>
      </c>
      <c r="W12135" s="2">
        <v>45327</v>
      </c>
      <c r="X12135">
        <v>1</v>
      </c>
      <c r="Y12135" s="1" t="s">
        <v>47</v>
      </c>
      <c r="Z12135">
        <v>79261661288</v>
      </c>
      <c r="AA12135" s="1" t="s">
        <v>10445</v>
      </c>
      <c r="AB12135" s="1" t="s">
        <v>44</v>
      </c>
      <c r="AC12135" s="1" t="s">
        <v>44</v>
      </c>
      <c r="AD12135">
        <v>4829</v>
      </c>
      <c r="AE12135">
        <v>24</v>
      </c>
      <c r="AF12135">
        <v>1</v>
      </c>
      <c r="AG12135">
        <v>1</v>
      </c>
      <c r="AH12135">
        <v>2</v>
      </c>
      <c r="AI12135">
        <v>1</v>
      </c>
      <c r="AJ12135">
        <v>1</v>
      </c>
      <c r="AK12135">
        <v>1</v>
      </c>
    </row>
    <row r="12136" spans="1:37" x14ac:dyDescent="0.25">
      <c r="A12136" s="1" t="s">
        <v>11329</v>
      </c>
      <c r="B12136" s="2">
        <v>45327</v>
      </c>
      <c r="C12136">
        <v>16</v>
      </c>
      <c r="D12136">
        <v>5</v>
      </c>
      <c r="E12136" s="1" t="s">
        <v>232</v>
      </c>
      <c r="F12136">
        <v>1</v>
      </c>
      <c r="G12136">
        <v>122</v>
      </c>
      <c r="H12136">
        <v>27</v>
      </c>
      <c r="I12136">
        <v>94</v>
      </c>
      <c r="J12136">
        <v>2090</v>
      </c>
      <c r="K12136">
        <v>0</v>
      </c>
      <c r="L12136">
        <v>143</v>
      </c>
      <c r="M12136">
        <v>166</v>
      </c>
      <c r="N12136" s="1" t="s">
        <v>39</v>
      </c>
      <c r="O12136" s="1" t="s">
        <v>40</v>
      </c>
      <c r="P12136" s="1" t="s">
        <v>44</v>
      </c>
      <c r="Q12136" s="1" t="s">
        <v>42</v>
      </c>
      <c r="R12136" s="1" t="s">
        <v>11330</v>
      </c>
      <c r="S12136" s="1" t="s">
        <v>44</v>
      </c>
      <c r="T12136" s="1" t="s">
        <v>45</v>
      </c>
      <c r="U12136" s="1" t="s">
        <v>46</v>
      </c>
      <c r="V12136" s="2">
        <v>45327</v>
      </c>
      <c r="W12136" s="2">
        <v>45327</v>
      </c>
      <c r="X12136">
        <v>1</v>
      </c>
      <c r="Y12136" s="1" t="s">
        <v>47</v>
      </c>
      <c r="Z12136">
        <v>79261661288</v>
      </c>
      <c r="AA12136" s="1" t="s">
        <v>10445</v>
      </c>
      <c r="AB12136" s="1" t="s">
        <v>44</v>
      </c>
      <c r="AC12136" s="1" t="s">
        <v>44</v>
      </c>
      <c r="AD12136">
        <v>4829</v>
      </c>
      <c r="AE12136">
        <v>24</v>
      </c>
      <c r="AF12136">
        <v>1</v>
      </c>
      <c r="AG12136">
        <v>1</v>
      </c>
      <c r="AH12136">
        <v>2</v>
      </c>
      <c r="AI12136">
        <v>1</v>
      </c>
      <c r="AJ12136">
        <v>1</v>
      </c>
      <c r="AK12136">
        <v>1</v>
      </c>
    </row>
    <row r="12137" spans="1:37" x14ac:dyDescent="0.25">
      <c r="A12137" s="1" t="s">
        <v>11331</v>
      </c>
      <c r="B12137" s="2">
        <v>45327</v>
      </c>
      <c r="C12137">
        <v>17</v>
      </c>
      <c r="D12137">
        <v>5</v>
      </c>
      <c r="E12137" s="1" t="s">
        <v>232</v>
      </c>
      <c r="F12137">
        <v>2</v>
      </c>
      <c r="G12137">
        <v>5980</v>
      </c>
      <c r="H12137">
        <v>386</v>
      </c>
      <c r="I12137">
        <v>5207</v>
      </c>
      <c r="J12137">
        <v>9147</v>
      </c>
      <c r="K12137">
        <v>0</v>
      </c>
      <c r="L12137">
        <v>133</v>
      </c>
      <c r="M12137">
        <v>150</v>
      </c>
      <c r="N12137" s="1" t="s">
        <v>39</v>
      </c>
      <c r="O12137" s="1" t="s">
        <v>40</v>
      </c>
      <c r="P12137" s="1" t="s">
        <v>85</v>
      </c>
      <c r="Q12137" s="1" t="s">
        <v>65</v>
      </c>
      <c r="R12137" s="1" t="s">
        <v>11332</v>
      </c>
      <c r="S12137" s="1" t="s">
        <v>52</v>
      </c>
      <c r="T12137" s="1" t="s">
        <v>45</v>
      </c>
      <c r="U12137" s="1" t="s">
        <v>46</v>
      </c>
      <c r="V12137" s="2">
        <v>45327</v>
      </c>
      <c r="W12137" s="2">
        <v>45327</v>
      </c>
      <c r="X12137">
        <v>1</v>
      </c>
      <c r="Y12137" s="1" t="s">
        <v>47</v>
      </c>
      <c r="Z12137">
        <v>79957872206</v>
      </c>
      <c r="AA12137" s="1" t="s">
        <v>10445</v>
      </c>
      <c r="AB12137" s="1" t="s">
        <v>85</v>
      </c>
      <c r="AC12137" s="1" t="s">
        <v>10835</v>
      </c>
      <c r="AD12137">
        <v>4830</v>
      </c>
      <c r="AE12137">
        <v>24</v>
      </c>
      <c r="AF12137">
        <v>2</v>
      </c>
      <c r="AG12137">
        <v>1</v>
      </c>
      <c r="AH12137">
        <v>3</v>
      </c>
      <c r="AI12137">
        <v>3</v>
      </c>
      <c r="AJ12137">
        <v>1</v>
      </c>
      <c r="AK12137">
        <v>1</v>
      </c>
    </row>
    <row r="12138" spans="1:37" x14ac:dyDescent="0.25">
      <c r="A12138" s="1" t="s">
        <v>11333</v>
      </c>
      <c r="B12138" s="2">
        <v>45327</v>
      </c>
      <c r="C12138">
        <v>17</v>
      </c>
      <c r="D12138">
        <v>5</v>
      </c>
      <c r="E12138" s="1" t="s">
        <v>232</v>
      </c>
      <c r="F12138">
        <v>1</v>
      </c>
      <c r="G12138">
        <v>942</v>
      </c>
      <c r="H12138">
        <v>410</v>
      </c>
      <c r="I12138">
        <v>532</v>
      </c>
      <c r="J12138">
        <v>2179</v>
      </c>
      <c r="K12138">
        <v>0</v>
      </c>
      <c r="L12138">
        <v>143</v>
      </c>
      <c r="M12138">
        <v>166</v>
      </c>
      <c r="N12138" s="1" t="s">
        <v>39</v>
      </c>
      <c r="O12138" s="1" t="s">
        <v>40</v>
      </c>
      <c r="P12138" s="1" t="s">
        <v>44</v>
      </c>
      <c r="Q12138" s="1" t="s">
        <v>42</v>
      </c>
      <c r="R12138" s="1" t="s">
        <v>11334</v>
      </c>
      <c r="S12138" s="1" t="s">
        <v>44</v>
      </c>
      <c r="T12138" s="1" t="s">
        <v>45</v>
      </c>
      <c r="U12138" s="1" t="s">
        <v>46</v>
      </c>
      <c r="V12138" s="2">
        <v>45177</v>
      </c>
      <c r="W12138" s="2">
        <v>45371</v>
      </c>
      <c r="X12138">
        <v>5</v>
      </c>
      <c r="Y12138" s="1" t="s">
        <v>56</v>
      </c>
      <c r="Z12138">
        <v>79264003515</v>
      </c>
      <c r="AA12138" s="1" t="s">
        <v>10445</v>
      </c>
      <c r="AB12138" s="1" t="s">
        <v>44</v>
      </c>
      <c r="AC12138" s="1" t="s">
        <v>44</v>
      </c>
      <c r="AD12138">
        <v>2469</v>
      </c>
      <c r="AE12138">
        <v>24</v>
      </c>
      <c r="AF12138">
        <v>1</v>
      </c>
      <c r="AG12138">
        <v>1</v>
      </c>
      <c r="AH12138">
        <v>2</v>
      </c>
      <c r="AI12138">
        <v>1</v>
      </c>
      <c r="AJ12138">
        <v>1</v>
      </c>
      <c r="AK12138">
        <v>1</v>
      </c>
    </row>
    <row r="12139" spans="1:37" x14ac:dyDescent="0.25">
      <c r="A12139" s="1" t="s">
        <v>11333</v>
      </c>
      <c r="B12139" s="2">
        <v>45327</v>
      </c>
      <c r="C12139">
        <v>17</v>
      </c>
      <c r="D12139">
        <v>5</v>
      </c>
      <c r="E12139" s="1" t="s">
        <v>232</v>
      </c>
      <c r="F12139">
        <v>1</v>
      </c>
      <c r="G12139">
        <v>942</v>
      </c>
      <c r="H12139">
        <v>410</v>
      </c>
      <c r="I12139">
        <v>532</v>
      </c>
      <c r="J12139">
        <v>2179</v>
      </c>
      <c r="K12139">
        <v>0</v>
      </c>
      <c r="L12139">
        <v>143</v>
      </c>
      <c r="M12139">
        <v>166</v>
      </c>
      <c r="N12139" s="1" t="s">
        <v>39</v>
      </c>
      <c r="O12139" s="1" t="s">
        <v>40</v>
      </c>
      <c r="P12139" s="1" t="s">
        <v>44</v>
      </c>
      <c r="Q12139" s="1" t="s">
        <v>42</v>
      </c>
      <c r="R12139" s="1" t="s">
        <v>11334</v>
      </c>
      <c r="S12139" s="1" t="s">
        <v>44</v>
      </c>
      <c r="T12139" s="1" t="s">
        <v>45</v>
      </c>
      <c r="U12139" s="1" t="s">
        <v>46</v>
      </c>
      <c r="V12139" s="2">
        <v>45177</v>
      </c>
      <c r="W12139" s="2">
        <v>45371</v>
      </c>
      <c r="X12139">
        <v>5</v>
      </c>
      <c r="Y12139" s="1" t="s">
        <v>56</v>
      </c>
      <c r="Z12139">
        <v>79264003515</v>
      </c>
      <c r="AA12139" s="1" t="s">
        <v>10445</v>
      </c>
      <c r="AB12139" s="1" t="s">
        <v>44</v>
      </c>
      <c r="AC12139" s="1" t="s">
        <v>44</v>
      </c>
      <c r="AD12139">
        <v>7699</v>
      </c>
      <c r="AE12139">
        <v>24</v>
      </c>
      <c r="AF12139">
        <v>1</v>
      </c>
      <c r="AG12139">
        <v>1</v>
      </c>
      <c r="AH12139">
        <v>2</v>
      </c>
      <c r="AI12139">
        <v>1</v>
      </c>
      <c r="AJ12139">
        <v>1</v>
      </c>
      <c r="AK12139">
        <v>1</v>
      </c>
    </row>
    <row r="12140" spans="1:37" x14ac:dyDescent="0.25">
      <c r="A12140" s="1" t="s">
        <v>11333</v>
      </c>
      <c r="B12140" s="2">
        <v>45327</v>
      </c>
      <c r="C12140">
        <v>17</v>
      </c>
      <c r="D12140">
        <v>5</v>
      </c>
      <c r="E12140" s="1" t="s">
        <v>232</v>
      </c>
      <c r="F12140">
        <v>1</v>
      </c>
      <c r="G12140">
        <v>147</v>
      </c>
      <c r="H12140">
        <v>27</v>
      </c>
      <c r="I12140">
        <v>119</v>
      </c>
      <c r="J12140">
        <v>2179</v>
      </c>
      <c r="K12140">
        <v>0</v>
      </c>
      <c r="L12140">
        <v>143</v>
      </c>
      <c r="M12140">
        <v>166</v>
      </c>
      <c r="N12140" s="1" t="s">
        <v>39</v>
      </c>
      <c r="O12140" s="1" t="s">
        <v>40</v>
      </c>
      <c r="P12140" s="1" t="s">
        <v>44</v>
      </c>
      <c r="Q12140" s="1" t="s">
        <v>42</v>
      </c>
      <c r="R12140" s="1" t="s">
        <v>11334</v>
      </c>
      <c r="S12140" s="1" t="s">
        <v>44</v>
      </c>
      <c r="T12140" s="1" t="s">
        <v>45</v>
      </c>
      <c r="U12140" s="1" t="s">
        <v>46</v>
      </c>
      <c r="V12140" s="2">
        <v>45177</v>
      </c>
      <c r="W12140" s="2">
        <v>45371</v>
      </c>
      <c r="X12140">
        <v>5</v>
      </c>
      <c r="Y12140" s="1" t="s">
        <v>56</v>
      </c>
      <c r="Z12140">
        <v>79264003515</v>
      </c>
      <c r="AA12140" s="1" t="s">
        <v>10445</v>
      </c>
      <c r="AB12140" s="1" t="s">
        <v>44</v>
      </c>
      <c r="AC12140" s="1" t="s">
        <v>44</v>
      </c>
      <c r="AD12140">
        <v>2469</v>
      </c>
      <c r="AE12140">
        <v>24</v>
      </c>
      <c r="AF12140">
        <v>1</v>
      </c>
      <c r="AG12140">
        <v>1</v>
      </c>
      <c r="AH12140">
        <v>2</v>
      </c>
      <c r="AI12140">
        <v>1</v>
      </c>
      <c r="AJ12140">
        <v>1</v>
      </c>
      <c r="AK12140">
        <v>1</v>
      </c>
    </row>
    <row r="12141" spans="1:37" x14ac:dyDescent="0.25">
      <c r="A12141" s="1" t="s">
        <v>11333</v>
      </c>
      <c r="B12141" s="2">
        <v>45327</v>
      </c>
      <c r="C12141">
        <v>17</v>
      </c>
      <c r="D12141">
        <v>5</v>
      </c>
      <c r="E12141" s="1" t="s">
        <v>232</v>
      </c>
      <c r="F12141">
        <v>1</v>
      </c>
      <c r="G12141">
        <v>147</v>
      </c>
      <c r="H12141">
        <v>27</v>
      </c>
      <c r="I12141">
        <v>119</v>
      </c>
      <c r="J12141">
        <v>2179</v>
      </c>
      <c r="K12141">
        <v>0</v>
      </c>
      <c r="L12141">
        <v>143</v>
      </c>
      <c r="M12141">
        <v>166</v>
      </c>
      <c r="N12141" s="1" t="s">
        <v>39</v>
      </c>
      <c r="O12141" s="1" t="s">
        <v>40</v>
      </c>
      <c r="P12141" s="1" t="s">
        <v>44</v>
      </c>
      <c r="Q12141" s="1" t="s">
        <v>42</v>
      </c>
      <c r="R12141" s="1" t="s">
        <v>11334</v>
      </c>
      <c r="S12141" s="1" t="s">
        <v>44</v>
      </c>
      <c r="T12141" s="1" t="s">
        <v>45</v>
      </c>
      <c r="U12141" s="1" t="s">
        <v>46</v>
      </c>
      <c r="V12141" s="2">
        <v>45177</v>
      </c>
      <c r="W12141" s="2">
        <v>45371</v>
      </c>
      <c r="X12141">
        <v>5</v>
      </c>
      <c r="Y12141" s="1" t="s">
        <v>56</v>
      </c>
      <c r="Z12141">
        <v>79264003515</v>
      </c>
      <c r="AA12141" s="1" t="s">
        <v>10445</v>
      </c>
      <c r="AB12141" s="1" t="s">
        <v>44</v>
      </c>
      <c r="AC12141" s="1" t="s">
        <v>44</v>
      </c>
      <c r="AD12141">
        <v>7699</v>
      </c>
      <c r="AE12141">
        <v>24</v>
      </c>
      <c r="AF12141">
        <v>1</v>
      </c>
      <c r="AG12141">
        <v>1</v>
      </c>
      <c r="AH12141">
        <v>2</v>
      </c>
      <c r="AI12141">
        <v>1</v>
      </c>
      <c r="AJ12141">
        <v>1</v>
      </c>
      <c r="AK12141">
        <v>1</v>
      </c>
    </row>
    <row r="12142" spans="1:37" x14ac:dyDescent="0.25">
      <c r="A12142" s="1" t="s">
        <v>11335</v>
      </c>
      <c r="B12142" s="2">
        <v>45327</v>
      </c>
      <c r="C12142">
        <v>18</v>
      </c>
      <c r="D12142">
        <v>5</v>
      </c>
      <c r="E12142" s="1" t="s">
        <v>232</v>
      </c>
      <c r="F12142">
        <v>6</v>
      </c>
      <c r="G12142">
        <v>15120</v>
      </c>
      <c r="H12142">
        <v>386</v>
      </c>
      <c r="I12142">
        <v>12803</v>
      </c>
      <c r="J12142">
        <v>15120</v>
      </c>
      <c r="K12142">
        <v>1680</v>
      </c>
      <c r="L12142">
        <v>222</v>
      </c>
      <c r="M12142">
        <v>0</v>
      </c>
      <c r="N12142" s="1" t="s">
        <v>39</v>
      </c>
      <c r="O12142" s="1" t="s">
        <v>40</v>
      </c>
      <c r="P12142" s="1" t="s">
        <v>10930</v>
      </c>
      <c r="Q12142" s="1" t="s">
        <v>50</v>
      </c>
      <c r="R12142" s="1" t="s">
        <v>11336</v>
      </c>
      <c r="S12142" s="1" t="s">
        <v>52</v>
      </c>
      <c r="T12142" s="1" t="s">
        <v>45</v>
      </c>
      <c r="U12142" s="1" t="s">
        <v>46</v>
      </c>
      <c r="V12142" s="2">
        <v>43983</v>
      </c>
      <c r="W12142" s="2">
        <v>45327</v>
      </c>
      <c r="X12142">
        <v>15</v>
      </c>
      <c r="Y12142" s="1" t="s">
        <v>47</v>
      </c>
      <c r="Z12142">
        <v>79999781488</v>
      </c>
      <c r="AA12142" s="1" t="s">
        <v>53</v>
      </c>
      <c r="AB12142" s="1" t="s">
        <v>44</v>
      </c>
      <c r="AC12142" s="1" t="s">
        <v>11237</v>
      </c>
      <c r="AD12142">
        <v>4831</v>
      </c>
      <c r="AE12142">
        <v>2</v>
      </c>
      <c r="AF12142">
        <v>9</v>
      </c>
      <c r="AG12142">
        <v>1</v>
      </c>
      <c r="AH12142">
        <v>45</v>
      </c>
      <c r="AI12142">
        <v>2</v>
      </c>
      <c r="AJ12142">
        <v>1</v>
      </c>
      <c r="AK12142">
        <v>1</v>
      </c>
    </row>
    <row r="12143" spans="1:37" x14ac:dyDescent="0.25">
      <c r="A12143" s="1" t="s">
        <v>11337</v>
      </c>
      <c r="B12143" s="2">
        <v>45327</v>
      </c>
      <c r="C12143">
        <v>19</v>
      </c>
      <c r="D12143">
        <v>5</v>
      </c>
      <c r="E12143" s="1" t="s">
        <v>232</v>
      </c>
      <c r="F12143">
        <v>2</v>
      </c>
      <c r="G12143">
        <v>1743</v>
      </c>
      <c r="H12143">
        <v>410</v>
      </c>
      <c r="I12143">
        <v>923</v>
      </c>
      <c r="J12143">
        <v>3448</v>
      </c>
      <c r="K12143">
        <v>380</v>
      </c>
      <c r="L12143">
        <v>282</v>
      </c>
      <c r="M12143">
        <v>324</v>
      </c>
      <c r="N12143" s="1" t="s">
        <v>39</v>
      </c>
      <c r="O12143" s="1" t="s">
        <v>40</v>
      </c>
      <c r="P12143" s="1" t="s">
        <v>11338</v>
      </c>
      <c r="Q12143" s="1" t="s">
        <v>50</v>
      </c>
      <c r="R12143" s="1" t="s">
        <v>11339</v>
      </c>
      <c r="S12143" s="1" t="s">
        <v>52</v>
      </c>
      <c r="T12143" s="1" t="s">
        <v>45</v>
      </c>
      <c r="U12143" s="1" t="s">
        <v>46</v>
      </c>
      <c r="V12143" s="2">
        <v>45082</v>
      </c>
      <c r="W12143" s="2">
        <v>45376</v>
      </c>
      <c r="X12143">
        <v>9</v>
      </c>
      <c r="Y12143" s="1" t="s">
        <v>47</v>
      </c>
      <c r="Z12143">
        <v>79504856020</v>
      </c>
      <c r="AA12143" s="1" t="s">
        <v>48</v>
      </c>
      <c r="AB12143" s="1" t="s">
        <v>44</v>
      </c>
      <c r="AC12143" s="1" t="s">
        <v>44</v>
      </c>
      <c r="AD12143">
        <v>3685</v>
      </c>
      <c r="AE12143">
        <v>1</v>
      </c>
      <c r="AF12143">
        <v>1</v>
      </c>
      <c r="AG12143">
        <v>1</v>
      </c>
      <c r="AH12143">
        <v>48</v>
      </c>
      <c r="AI12143">
        <v>2</v>
      </c>
      <c r="AJ12143">
        <v>1</v>
      </c>
      <c r="AK12143">
        <v>1</v>
      </c>
    </row>
    <row r="12144" spans="1:37" x14ac:dyDescent="0.25">
      <c r="A12144" s="1" t="s">
        <v>11340</v>
      </c>
      <c r="B12144" s="2">
        <v>45327</v>
      </c>
      <c r="C12144">
        <v>19</v>
      </c>
      <c r="D12144">
        <v>5</v>
      </c>
      <c r="E12144" s="1" t="s">
        <v>232</v>
      </c>
      <c r="F12144">
        <v>6</v>
      </c>
      <c r="G12144">
        <v>4499</v>
      </c>
      <c r="H12144">
        <v>230</v>
      </c>
      <c r="I12144">
        <v>3119</v>
      </c>
      <c r="J12144">
        <v>13355</v>
      </c>
      <c r="K12144">
        <v>0</v>
      </c>
      <c r="L12144">
        <v>82</v>
      </c>
      <c r="M12144">
        <v>83</v>
      </c>
      <c r="N12144" s="1" t="s">
        <v>39</v>
      </c>
      <c r="O12144" s="1" t="s">
        <v>40</v>
      </c>
      <c r="P12144" s="1" t="s">
        <v>85</v>
      </c>
      <c r="Q12144" s="1" t="s">
        <v>65</v>
      </c>
      <c r="R12144" s="1" t="s">
        <v>11341</v>
      </c>
      <c r="S12144" s="1" t="s">
        <v>52</v>
      </c>
      <c r="T12144" s="1" t="s">
        <v>45</v>
      </c>
      <c r="U12144" s="1" t="s">
        <v>46</v>
      </c>
      <c r="V12144" s="2">
        <v>45327</v>
      </c>
      <c r="W12144" s="2">
        <v>45327</v>
      </c>
      <c r="X12144">
        <v>1</v>
      </c>
      <c r="Y12144" s="1" t="s">
        <v>47</v>
      </c>
      <c r="Z12144">
        <v>79092146945</v>
      </c>
      <c r="AA12144" s="1" t="s">
        <v>44</v>
      </c>
      <c r="AB12144" s="1" t="s">
        <v>85</v>
      </c>
      <c r="AC12144" s="1" t="s">
        <v>10913</v>
      </c>
      <c r="AD12144">
        <v>4832</v>
      </c>
      <c r="AE12144">
        <v>23</v>
      </c>
      <c r="AF12144">
        <v>6</v>
      </c>
      <c r="AG12144">
        <v>1</v>
      </c>
      <c r="AH12144">
        <v>3</v>
      </c>
      <c r="AI12144">
        <v>3</v>
      </c>
      <c r="AJ12144">
        <v>1</v>
      </c>
      <c r="AK12144">
        <v>1</v>
      </c>
    </row>
    <row r="12145" spans="1:37" x14ac:dyDescent="0.25">
      <c r="A12145" s="1" t="s">
        <v>11342</v>
      </c>
      <c r="B12145" s="2">
        <v>45327</v>
      </c>
      <c r="C12145">
        <v>20</v>
      </c>
      <c r="D12145">
        <v>5</v>
      </c>
      <c r="E12145" s="1" t="s">
        <v>232</v>
      </c>
      <c r="F12145">
        <v>2</v>
      </c>
      <c r="G12145">
        <v>5980</v>
      </c>
      <c r="H12145">
        <v>386</v>
      </c>
      <c r="I12145">
        <v>5207</v>
      </c>
      <c r="J12145">
        <v>5980</v>
      </c>
      <c r="K12145">
        <v>0</v>
      </c>
      <c r="L12145">
        <v>360</v>
      </c>
      <c r="M12145">
        <v>0</v>
      </c>
      <c r="N12145" s="1" t="s">
        <v>39</v>
      </c>
      <c r="O12145" s="1" t="s">
        <v>40</v>
      </c>
      <c r="P12145" s="1" t="s">
        <v>44</v>
      </c>
      <c r="Q12145" s="1" t="s">
        <v>50</v>
      </c>
      <c r="R12145" s="1" t="s">
        <v>11343</v>
      </c>
      <c r="S12145" s="1" t="s">
        <v>52</v>
      </c>
      <c r="T12145" s="1" t="s">
        <v>45</v>
      </c>
      <c r="U12145" s="1" t="s">
        <v>46</v>
      </c>
      <c r="V12145" s="2">
        <v>43840</v>
      </c>
      <c r="W12145" s="2">
        <v>45369</v>
      </c>
      <c r="X12145">
        <v>11</v>
      </c>
      <c r="Y12145" s="1" t="s">
        <v>47</v>
      </c>
      <c r="Z12145">
        <v>79523691197</v>
      </c>
      <c r="AA12145" s="1" t="s">
        <v>53</v>
      </c>
      <c r="AB12145" s="1" t="s">
        <v>44</v>
      </c>
      <c r="AC12145" s="1" t="s">
        <v>10849</v>
      </c>
      <c r="AD12145">
        <v>4833</v>
      </c>
      <c r="AE12145">
        <v>2</v>
      </c>
      <c r="AF12145">
        <v>4</v>
      </c>
      <c r="AG12145">
        <v>1</v>
      </c>
      <c r="AH12145">
        <v>2</v>
      </c>
      <c r="AI12145">
        <v>2</v>
      </c>
      <c r="AJ12145">
        <v>1</v>
      </c>
      <c r="AK12145">
        <v>1</v>
      </c>
    </row>
    <row r="12146" spans="1:37" x14ac:dyDescent="0.25">
      <c r="A12146" s="1" t="s">
        <v>11342</v>
      </c>
      <c r="B12146" s="2">
        <v>45327</v>
      </c>
      <c r="C12146">
        <v>20</v>
      </c>
      <c r="D12146">
        <v>5</v>
      </c>
      <c r="E12146" s="1" t="s">
        <v>232</v>
      </c>
      <c r="F12146">
        <v>2</v>
      </c>
      <c r="G12146">
        <v>5980</v>
      </c>
      <c r="H12146">
        <v>386</v>
      </c>
      <c r="I12146">
        <v>5207</v>
      </c>
      <c r="J12146">
        <v>5980</v>
      </c>
      <c r="K12146">
        <v>0</v>
      </c>
      <c r="L12146">
        <v>360</v>
      </c>
      <c r="M12146">
        <v>0</v>
      </c>
      <c r="N12146" s="1" t="s">
        <v>39</v>
      </c>
      <c r="O12146" s="1" t="s">
        <v>40</v>
      </c>
      <c r="P12146" s="1" t="s">
        <v>44</v>
      </c>
      <c r="Q12146" s="1" t="s">
        <v>50</v>
      </c>
      <c r="R12146" s="1" t="s">
        <v>11343</v>
      </c>
      <c r="S12146" s="1" t="s">
        <v>52</v>
      </c>
      <c r="T12146" s="1" t="s">
        <v>45</v>
      </c>
      <c r="U12146" s="1" t="s">
        <v>46</v>
      </c>
      <c r="V12146" s="2">
        <v>43840</v>
      </c>
      <c r="W12146" s="2">
        <v>45369</v>
      </c>
      <c r="X12146">
        <v>11</v>
      </c>
      <c r="Y12146" s="1" t="s">
        <v>47</v>
      </c>
      <c r="Z12146">
        <v>79523691197</v>
      </c>
      <c r="AA12146" s="1" t="s">
        <v>53</v>
      </c>
      <c r="AB12146" s="1" t="s">
        <v>44</v>
      </c>
      <c r="AC12146" s="1" t="s">
        <v>10849</v>
      </c>
      <c r="AD12146">
        <v>5587</v>
      </c>
      <c r="AE12146">
        <v>2</v>
      </c>
      <c r="AF12146">
        <v>4</v>
      </c>
      <c r="AG12146">
        <v>1</v>
      </c>
      <c r="AH12146">
        <v>2</v>
      </c>
      <c r="AI12146">
        <v>2</v>
      </c>
      <c r="AJ12146">
        <v>1</v>
      </c>
      <c r="AK12146">
        <v>1</v>
      </c>
    </row>
    <row r="12147" spans="1:37" x14ac:dyDescent="0.25">
      <c r="A12147" s="1" t="s">
        <v>11344</v>
      </c>
      <c r="B12147" s="2">
        <v>45327</v>
      </c>
      <c r="C12147">
        <v>23</v>
      </c>
      <c r="D12147">
        <v>5</v>
      </c>
      <c r="E12147" s="1" t="s">
        <v>232</v>
      </c>
      <c r="F12147">
        <v>3</v>
      </c>
      <c r="G12147">
        <v>2591</v>
      </c>
      <c r="H12147">
        <v>410</v>
      </c>
      <c r="I12147">
        <v>1361</v>
      </c>
      <c r="J12147">
        <v>4710</v>
      </c>
      <c r="K12147">
        <v>0</v>
      </c>
      <c r="L12147">
        <v>98</v>
      </c>
      <c r="M12147">
        <v>104</v>
      </c>
      <c r="N12147" s="1" t="s">
        <v>39</v>
      </c>
      <c r="O12147" s="1" t="s">
        <v>40</v>
      </c>
      <c r="P12147" s="1" t="s">
        <v>44</v>
      </c>
      <c r="Q12147" s="1" t="s">
        <v>65</v>
      </c>
      <c r="R12147" s="1" t="s">
        <v>11345</v>
      </c>
      <c r="S12147" s="1" t="s">
        <v>52</v>
      </c>
      <c r="T12147" s="1" t="s">
        <v>45</v>
      </c>
      <c r="U12147" s="1" t="s">
        <v>46</v>
      </c>
      <c r="V12147" s="2">
        <v>45327</v>
      </c>
      <c r="W12147" s="2">
        <v>45327</v>
      </c>
      <c r="X12147">
        <v>1</v>
      </c>
      <c r="Y12147" s="1" t="s">
        <v>47</v>
      </c>
      <c r="Z12147">
        <v>79326217077</v>
      </c>
      <c r="AA12147" s="1" t="s">
        <v>53</v>
      </c>
      <c r="AB12147" s="1" t="s">
        <v>44</v>
      </c>
      <c r="AC12147" s="1" t="s">
        <v>44</v>
      </c>
      <c r="AD12147">
        <v>4834</v>
      </c>
      <c r="AE12147">
        <v>2</v>
      </c>
      <c r="AF12147">
        <v>1</v>
      </c>
      <c r="AG12147">
        <v>1</v>
      </c>
      <c r="AH12147">
        <v>2</v>
      </c>
      <c r="AI12147">
        <v>3</v>
      </c>
      <c r="AJ12147">
        <v>1</v>
      </c>
      <c r="AK12147">
        <v>1</v>
      </c>
    </row>
    <row r="12148" spans="1:37" x14ac:dyDescent="0.25">
      <c r="A12148" s="1" t="s">
        <v>11344</v>
      </c>
      <c r="B12148" s="2">
        <v>45327</v>
      </c>
      <c r="C12148">
        <v>23</v>
      </c>
      <c r="D12148">
        <v>5</v>
      </c>
      <c r="E12148" s="1" t="s">
        <v>232</v>
      </c>
      <c r="F12148">
        <v>1</v>
      </c>
      <c r="G12148">
        <v>111</v>
      </c>
      <c r="H12148">
        <v>27</v>
      </c>
      <c r="I12148">
        <v>83</v>
      </c>
      <c r="J12148">
        <v>4710</v>
      </c>
      <c r="K12148">
        <v>0</v>
      </c>
      <c r="L12148">
        <v>98</v>
      </c>
      <c r="M12148">
        <v>104</v>
      </c>
      <c r="N12148" s="1" t="s">
        <v>39</v>
      </c>
      <c r="O12148" s="1" t="s">
        <v>40</v>
      </c>
      <c r="P12148" s="1" t="s">
        <v>44</v>
      </c>
      <c r="Q12148" s="1" t="s">
        <v>65</v>
      </c>
      <c r="R12148" s="1" t="s">
        <v>11345</v>
      </c>
      <c r="S12148" s="1" t="s">
        <v>52</v>
      </c>
      <c r="T12148" s="1" t="s">
        <v>45</v>
      </c>
      <c r="U12148" s="1" t="s">
        <v>46</v>
      </c>
      <c r="V12148" s="2">
        <v>45327</v>
      </c>
      <c r="W12148" s="2">
        <v>45327</v>
      </c>
      <c r="X12148">
        <v>1</v>
      </c>
      <c r="Y12148" s="1" t="s">
        <v>47</v>
      </c>
      <c r="Z12148">
        <v>79326217077</v>
      </c>
      <c r="AA12148" s="1" t="s">
        <v>53</v>
      </c>
      <c r="AB12148" s="1" t="s">
        <v>44</v>
      </c>
      <c r="AC12148" s="1" t="s">
        <v>44</v>
      </c>
      <c r="AD12148">
        <v>4834</v>
      </c>
      <c r="AE12148">
        <v>2</v>
      </c>
      <c r="AF12148">
        <v>1</v>
      </c>
      <c r="AG12148">
        <v>1</v>
      </c>
      <c r="AH12148">
        <v>2</v>
      </c>
      <c r="AI12148">
        <v>3</v>
      </c>
      <c r="AJ12148">
        <v>1</v>
      </c>
      <c r="AK12148">
        <v>1</v>
      </c>
    </row>
    <row r="12149" spans="1:37" x14ac:dyDescent="0.25">
      <c r="A12149" s="1" t="s">
        <v>11344</v>
      </c>
      <c r="B12149" s="2">
        <v>45327</v>
      </c>
      <c r="C12149">
        <v>23</v>
      </c>
      <c r="D12149">
        <v>5</v>
      </c>
      <c r="E12149" s="1" t="s">
        <v>232</v>
      </c>
      <c r="F12149">
        <v>1</v>
      </c>
      <c r="G12149">
        <v>540</v>
      </c>
      <c r="H12149">
        <v>196</v>
      </c>
      <c r="I12149">
        <v>343</v>
      </c>
      <c r="J12149">
        <v>4710</v>
      </c>
      <c r="K12149">
        <v>0</v>
      </c>
      <c r="L12149">
        <v>98</v>
      </c>
      <c r="M12149">
        <v>104</v>
      </c>
      <c r="N12149" s="1" t="s">
        <v>39</v>
      </c>
      <c r="O12149" s="1" t="s">
        <v>40</v>
      </c>
      <c r="P12149" s="1" t="s">
        <v>44</v>
      </c>
      <c r="Q12149" s="1" t="s">
        <v>65</v>
      </c>
      <c r="R12149" s="1" t="s">
        <v>11345</v>
      </c>
      <c r="S12149" s="1" t="s">
        <v>52</v>
      </c>
      <c r="T12149" s="1" t="s">
        <v>45</v>
      </c>
      <c r="U12149" s="1" t="s">
        <v>46</v>
      </c>
      <c r="V12149" s="2">
        <v>45327</v>
      </c>
      <c r="W12149" s="2">
        <v>45327</v>
      </c>
      <c r="X12149">
        <v>1</v>
      </c>
      <c r="Y12149" s="1" t="s">
        <v>47</v>
      </c>
      <c r="Z12149">
        <v>79326217077</v>
      </c>
      <c r="AA12149" s="1" t="s">
        <v>53</v>
      </c>
      <c r="AB12149" s="1" t="s">
        <v>44</v>
      </c>
      <c r="AC12149" s="1" t="s">
        <v>44</v>
      </c>
      <c r="AD12149">
        <v>4834</v>
      </c>
      <c r="AE12149">
        <v>2</v>
      </c>
      <c r="AF12149">
        <v>1</v>
      </c>
      <c r="AG12149">
        <v>1</v>
      </c>
      <c r="AH12149">
        <v>2</v>
      </c>
      <c r="AI12149">
        <v>3</v>
      </c>
      <c r="AJ12149">
        <v>1</v>
      </c>
      <c r="AK12149">
        <v>1</v>
      </c>
    </row>
    <row r="12150" spans="1:37" x14ac:dyDescent="0.25">
      <c r="A12150" s="1" t="s">
        <v>11344</v>
      </c>
      <c r="B12150" s="2">
        <v>45327</v>
      </c>
      <c r="C12150">
        <v>23</v>
      </c>
      <c r="D12150">
        <v>5</v>
      </c>
      <c r="E12150" s="1" t="s">
        <v>232</v>
      </c>
      <c r="F12150">
        <v>1</v>
      </c>
      <c r="G12150">
        <v>503</v>
      </c>
      <c r="H12150">
        <v>380</v>
      </c>
      <c r="I12150">
        <v>123</v>
      </c>
      <c r="J12150">
        <v>4710</v>
      </c>
      <c r="K12150">
        <v>0</v>
      </c>
      <c r="L12150">
        <v>98</v>
      </c>
      <c r="M12150">
        <v>104</v>
      </c>
      <c r="N12150" s="1" t="s">
        <v>39</v>
      </c>
      <c r="O12150" s="1" t="s">
        <v>40</v>
      </c>
      <c r="P12150" s="1" t="s">
        <v>44</v>
      </c>
      <c r="Q12150" s="1" t="s">
        <v>65</v>
      </c>
      <c r="R12150" s="1" t="s">
        <v>11345</v>
      </c>
      <c r="S12150" s="1" t="s">
        <v>52</v>
      </c>
      <c r="T12150" s="1" t="s">
        <v>45</v>
      </c>
      <c r="U12150" s="1" t="s">
        <v>46</v>
      </c>
      <c r="V12150" s="2">
        <v>45327</v>
      </c>
      <c r="W12150" s="2">
        <v>45327</v>
      </c>
      <c r="X12150">
        <v>1</v>
      </c>
      <c r="Y12150" s="1" t="s">
        <v>47</v>
      </c>
      <c r="Z12150">
        <v>79326217077</v>
      </c>
      <c r="AA12150" s="1" t="s">
        <v>53</v>
      </c>
      <c r="AB12150" s="1" t="s">
        <v>44</v>
      </c>
      <c r="AC12150" s="1" t="s">
        <v>44</v>
      </c>
      <c r="AD12150">
        <v>4834</v>
      </c>
      <c r="AE12150">
        <v>2</v>
      </c>
      <c r="AF12150">
        <v>1</v>
      </c>
      <c r="AG12150">
        <v>1</v>
      </c>
      <c r="AH12150">
        <v>2</v>
      </c>
      <c r="AI12150">
        <v>3</v>
      </c>
      <c r="AJ12150">
        <v>1</v>
      </c>
      <c r="AK12150">
        <v>1</v>
      </c>
    </row>
    <row r="12151" spans="1:37" x14ac:dyDescent="0.25">
      <c r="A12151" s="1" t="s">
        <v>11346</v>
      </c>
      <c r="B12151" s="2">
        <v>45327</v>
      </c>
      <c r="C12151">
        <v>23</v>
      </c>
      <c r="D12151">
        <v>5</v>
      </c>
      <c r="E12151" s="1" t="s">
        <v>232</v>
      </c>
      <c r="F12151">
        <v>2</v>
      </c>
      <c r="G12151">
        <v>1606</v>
      </c>
      <c r="H12151">
        <v>410</v>
      </c>
      <c r="I12151">
        <v>786</v>
      </c>
      <c r="J12151">
        <v>2147</v>
      </c>
      <c r="K12151">
        <v>0</v>
      </c>
      <c r="L12151">
        <v>143</v>
      </c>
      <c r="M12151">
        <v>0</v>
      </c>
      <c r="N12151" s="1" t="s">
        <v>39</v>
      </c>
      <c r="O12151" s="1" t="s">
        <v>40</v>
      </c>
      <c r="P12151" s="1" t="s">
        <v>44</v>
      </c>
      <c r="Q12151" s="1" t="s">
        <v>42</v>
      </c>
      <c r="R12151" s="1" t="s">
        <v>11347</v>
      </c>
      <c r="S12151" s="1" t="s">
        <v>44</v>
      </c>
      <c r="T12151" s="1" t="s">
        <v>45</v>
      </c>
      <c r="U12151" s="1" t="s">
        <v>46</v>
      </c>
      <c r="V12151" s="2">
        <v>45327</v>
      </c>
      <c r="W12151" s="2">
        <v>45327</v>
      </c>
      <c r="X12151">
        <v>1</v>
      </c>
      <c r="Y12151" s="1" t="s">
        <v>47</v>
      </c>
      <c r="Z12151">
        <v>79250766807</v>
      </c>
      <c r="AA12151" s="1" t="s">
        <v>2414</v>
      </c>
      <c r="AB12151" s="1" t="s">
        <v>44</v>
      </c>
      <c r="AC12151" s="1" t="s">
        <v>44</v>
      </c>
      <c r="AD12151">
        <v>4835</v>
      </c>
      <c r="AE12151">
        <v>19</v>
      </c>
      <c r="AF12151">
        <v>1</v>
      </c>
      <c r="AG12151">
        <v>1</v>
      </c>
      <c r="AH12151">
        <v>2</v>
      </c>
      <c r="AI12151">
        <v>1</v>
      </c>
      <c r="AJ12151">
        <v>1</v>
      </c>
      <c r="AK12151">
        <v>1</v>
      </c>
    </row>
    <row r="12152" spans="1:37" x14ac:dyDescent="0.25">
      <c r="A12152" s="1" t="s">
        <v>11346</v>
      </c>
      <c r="B12152" s="2">
        <v>45327</v>
      </c>
      <c r="C12152">
        <v>23</v>
      </c>
      <c r="D12152">
        <v>5</v>
      </c>
      <c r="E12152" s="1" t="s">
        <v>232</v>
      </c>
      <c r="F12152">
        <v>1</v>
      </c>
      <c r="G12152">
        <v>414</v>
      </c>
      <c r="H12152">
        <v>320</v>
      </c>
      <c r="I12152">
        <v>94</v>
      </c>
      <c r="J12152">
        <v>2147</v>
      </c>
      <c r="K12152">
        <v>0</v>
      </c>
      <c r="L12152">
        <v>143</v>
      </c>
      <c r="M12152">
        <v>0</v>
      </c>
      <c r="N12152" s="1" t="s">
        <v>39</v>
      </c>
      <c r="O12152" s="1" t="s">
        <v>40</v>
      </c>
      <c r="P12152" s="1" t="s">
        <v>44</v>
      </c>
      <c r="Q12152" s="1" t="s">
        <v>42</v>
      </c>
      <c r="R12152" s="1" t="s">
        <v>11347</v>
      </c>
      <c r="S12152" s="1" t="s">
        <v>44</v>
      </c>
      <c r="T12152" s="1" t="s">
        <v>45</v>
      </c>
      <c r="U12152" s="1" t="s">
        <v>46</v>
      </c>
      <c r="V12152" s="2">
        <v>45327</v>
      </c>
      <c r="W12152" s="2">
        <v>45327</v>
      </c>
      <c r="X12152">
        <v>1</v>
      </c>
      <c r="Y12152" s="1" t="s">
        <v>47</v>
      </c>
      <c r="Z12152">
        <v>79250766807</v>
      </c>
      <c r="AA12152" s="1" t="s">
        <v>2414</v>
      </c>
      <c r="AB12152" s="1" t="s">
        <v>44</v>
      </c>
      <c r="AC12152" s="1" t="s">
        <v>44</v>
      </c>
      <c r="AD12152">
        <v>4835</v>
      </c>
      <c r="AE12152">
        <v>19</v>
      </c>
      <c r="AF12152">
        <v>1</v>
      </c>
      <c r="AG12152">
        <v>1</v>
      </c>
      <c r="AH12152">
        <v>2</v>
      </c>
      <c r="AI12152">
        <v>1</v>
      </c>
      <c r="AJ12152">
        <v>1</v>
      </c>
      <c r="AK12152">
        <v>1</v>
      </c>
    </row>
    <row r="12153" spans="1:37" x14ac:dyDescent="0.25">
      <c r="A12153" s="1" t="s">
        <v>11346</v>
      </c>
      <c r="B12153" s="2">
        <v>45327</v>
      </c>
      <c r="C12153">
        <v>23</v>
      </c>
      <c r="D12153">
        <v>5</v>
      </c>
      <c r="E12153" s="1" t="s">
        <v>232</v>
      </c>
      <c r="F12153">
        <v>1</v>
      </c>
      <c r="G12153">
        <v>126</v>
      </c>
      <c r="H12153">
        <v>27</v>
      </c>
      <c r="I12153">
        <v>98</v>
      </c>
      <c r="J12153">
        <v>2147</v>
      </c>
      <c r="K12153">
        <v>0</v>
      </c>
      <c r="L12153">
        <v>143</v>
      </c>
      <c r="M12153">
        <v>0</v>
      </c>
      <c r="N12153" s="1" t="s">
        <v>39</v>
      </c>
      <c r="O12153" s="1" t="s">
        <v>40</v>
      </c>
      <c r="P12153" s="1" t="s">
        <v>44</v>
      </c>
      <c r="Q12153" s="1" t="s">
        <v>42</v>
      </c>
      <c r="R12153" s="1" t="s">
        <v>11347</v>
      </c>
      <c r="S12153" s="1" t="s">
        <v>44</v>
      </c>
      <c r="T12153" s="1" t="s">
        <v>45</v>
      </c>
      <c r="U12153" s="1" t="s">
        <v>46</v>
      </c>
      <c r="V12153" s="2">
        <v>45327</v>
      </c>
      <c r="W12153" s="2">
        <v>45327</v>
      </c>
      <c r="X12153">
        <v>1</v>
      </c>
      <c r="Y12153" s="1" t="s">
        <v>47</v>
      </c>
      <c r="Z12153">
        <v>79250766807</v>
      </c>
      <c r="AA12153" s="1" t="s">
        <v>2414</v>
      </c>
      <c r="AB12153" s="1" t="s">
        <v>44</v>
      </c>
      <c r="AC12153" s="1" t="s">
        <v>44</v>
      </c>
      <c r="AD12153">
        <v>4835</v>
      </c>
      <c r="AE12153">
        <v>19</v>
      </c>
      <c r="AF12153">
        <v>1</v>
      </c>
      <c r="AG12153">
        <v>1</v>
      </c>
      <c r="AH12153">
        <v>2</v>
      </c>
      <c r="AI12153">
        <v>1</v>
      </c>
      <c r="AJ12153">
        <v>1</v>
      </c>
      <c r="AK12153">
        <v>1</v>
      </c>
    </row>
    <row r="12154" spans="1:37" x14ac:dyDescent="0.25">
      <c r="A12154" s="1" t="s">
        <v>11348</v>
      </c>
      <c r="B12154" s="2">
        <v>45328</v>
      </c>
      <c r="C12154">
        <v>1</v>
      </c>
      <c r="D12154">
        <v>6</v>
      </c>
      <c r="E12154" s="1" t="s">
        <v>283</v>
      </c>
      <c r="F12154">
        <v>3</v>
      </c>
      <c r="G12154">
        <v>5216</v>
      </c>
      <c r="H12154">
        <v>259</v>
      </c>
      <c r="I12154">
        <v>4436</v>
      </c>
      <c r="J12154">
        <v>5490</v>
      </c>
      <c r="K12154">
        <v>274</v>
      </c>
      <c r="L12154">
        <v>375</v>
      </c>
      <c r="M12154">
        <v>0</v>
      </c>
      <c r="N12154" s="1" t="s">
        <v>39</v>
      </c>
      <c r="O12154" s="1" t="s">
        <v>40</v>
      </c>
      <c r="P12154" s="1" t="s">
        <v>44</v>
      </c>
      <c r="Q12154" s="1" t="s">
        <v>65</v>
      </c>
      <c r="R12154" s="1" t="s">
        <v>11349</v>
      </c>
      <c r="S12154" s="1" t="s">
        <v>52</v>
      </c>
      <c r="T12154" s="1" t="s">
        <v>45</v>
      </c>
      <c r="U12154" s="1" t="s">
        <v>46</v>
      </c>
      <c r="V12154" s="2">
        <v>45328</v>
      </c>
      <c r="W12154" s="2">
        <v>45328</v>
      </c>
      <c r="X12154">
        <v>1</v>
      </c>
      <c r="Y12154" s="1" t="s">
        <v>120</v>
      </c>
      <c r="Z12154">
        <v>79164311164</v>
      </c>
      <c r="AA12154" s="1" t="s">
        <v>2414</v>
      </c>
      <c r="AB12154" s="1" t="s">
        <v>44</v>
      </c>
      <c r="AC12154" s="1" t="s">
        <v>44</v>
      </c>
      <c r="AD12154">
        <v>4836</v>
      </c>
      <c r="AE12154">
        <v>19</v>
      </c>
      <c r="AF12154">
        <v>1</v>
      </c>
      <c r="AG12154">
        <v>1</v>
      </c>
      <c r="AH12154">
        <v>2</v>
      </c>
      <c r="AI12154">
        <v>3</v>
      </c>
      <c r="AJ12154">
        <v>1</v>
      </c>
      <c r="AK12154">
        <v>1</v>
      </c>
    </row>
    <row r="12155" spans="1:37" x14ac:dyDescent="0.25">
      <c r="A12155" s="1" t="s">
        <v>11350</v>
      </c>
      <c r="B12155" s="2">
        <v>45328</v>
      </c>
      <c r="C12155">
        <v>1</v>
      </c>
      <c r="D12155">
        <v>6</v>
      </c>
      <c r="E12155" s="1" t="s">
        <v>283</v>
      </c>
      <c r="F12155">
        <v>4</v>
      </c>
      <c r="G12155">
        <v>2999</v>
      </c>
      <c r="H12155">
        <v>230</v>
      </c>
      <c r="I12155">
        <v>2079</v>
      </c>
      <c r="J12155">
        <v>3631</v>
      </c>
      <c r="K12155">
        <v>0</v>
      </c>
      <c r="L12155">
        <v>210</v>
      </c>
      <c r="M12155">
        <v>241</v>
      </c>
      <c r="N12155" s="1" t="s">
        <v>39</v>
      </c>
      <c r="O12155" s="1" t="s">
        <v>40</v>
      </c>
      <c r="P12155" s="1" t="s">
        <v>44</v>
      </c>
      <c r="Q12155" s="1" t="s">
        <v>50</v>
      </c>
      <c r="R12155" s="1" t="s">
        <v>11351</v>
      </c>
      <c r="S12155" s="1" t="s">
        <v>52</v>
      </c>
      <c r="T12155" s="1" t="s">
        <v>45</v>
      </c>
      <c r="U12155" s="1" t="s">
        <v>46</v>
      </c>
      <c r="V12155" s="2">
        <v>44569</v>
      </c>
      <c r="W12155" s="2">
        <v>45328</v>
      </c>
      <c r="X12155">
        <v>13</v>
      </c>
      <c r="Y12155" s="1" t="s">
        <v>47</v>
      </c>
      <c r="Z12155">
        <v>79242311717</v>
      </c>
      <c r="AA12155" s="1" t="s">
        <v>48</v>
      </c>
      <c r="AB12155" s="1" t="s">
        <v>44</v>
      </c>
      <c r="AC12155" s="1" t="s">
        <v>44</v>
      </c>
      <c r="AD12155">
        <v>4837</v>
      </c>
      <c r="AE12155">
        <v>1</v>
      </c>
      <c r="AF12155">
        <v>1</v>
      </c>
      <c r="AG12155">
        <v>1</v>
      </c>
      <c r="AH12155">
        <v>2</v>
      </c>
      <c r="AI12155">
        <v>2</v>
      </c>
      <c r="AJ12155">
        <v>1</v>
      </c>
      <c r="AK12155">
        <v>1</v>
      </c>
    </row>
    <row r="12156" spans="1:37" x14ac:dyDescent="0.25">
      <c r="A12156" s="1" t="s">
        <v>11352</v>
      </c>
      <c r="B12156" s="2">
        <v>45328</v>
      </c>
      <c r="C12156">
        <v>5</v>
      </c>
      <c r="D12156">
        <v>6</v>
      </c>
      <c r="E12156" s="1" t="s">
        <v>283</v>
      </c>
      <c r="F12156">
        <v>6</v>
      </c>
      <c r="G12156">
        <v>5281</v>
      </c>
      <c r="H12156">
        <v>410</v>
      </c>
      <c r="I12156">
        <v>2821</v>
      </c>
      <c r="J12156">
        <v>6809</v>
      </c>
      <c r="K12156">
        <v>70</v>
      </c>
      <c r="L12156">
        <v>318</v>
      </c>
      <c r="M12156">
        <v>0</v>
      </c>
      <c r="N12156" s="1" t="s">
        <v>39</v>
      </c>
      <c r="O12156" s="1" t="s">
        <v>40</v>
      </c>
      <c r="P12156" s="1" t="s">
        <v>1409</v>
      </c>
      <c r="Q12156" s="1" t="s">
        <v>50</v>
      </c>
      <c r="R12156" s="1" t="s">
        <v>11353</v>
      </c>
      <c r="S12156" s="1" t="s">
        <v>52</v>
      </c>
      <c r="T12156" s="1" t="s">
        <v>45</v>
      </c>
      <c r="U12156" s="1" t="s">
        <v>46</v>
      </c>
      <c r="V12156" s="2">
        <v>45328</v>
      </c>
      <c r="W12156" s="2">
        <v>45328</v>
      </c>
      <c r="X12156">
        <v>1</v>
      </c>
      <c r="Y12156" s="1" t="s">
        <v>47</v>
      </c>
      <c r="Z12156">
        <v>79142631302</v>
      </c>
      <c r="AA12156" s="1" t="s">
        <v>53</v>
      </c>
      <c r="AB12156" s="1" t="s">
        <v>44</v>
      </c>
      <c r="AC12156" s="1" t="s">
        <v>44</v>
      </c>
      <c r="AD12156">
        <v>4838</v>
      </c>
      <c r="AE12156">
        <v>2</v>
      </c>
      <c r="AF12156">
        <v>1</v>
      </c>
      <c r="AG12156">
        <v>1</v>
      </c>
      <c r="AH12156">
        <v>18</v>
      </c>
      <c r="AI12156">
        <v>2</v>
      </c>
      <c r="AJ12156">
        <v>1</v>
      </c>
      <c r="AK12156">
        <v>1</v>
      </c>
    </row>
    <row r="12157" spans="1:37" x14ac:dyDescent="0.25">
      <c r="A12157" s="1" t="s">
        <v>11352</v>
      </c>
      <c r="B12157" s="2">
        <v>45328</v>
      </c>
      <c r="C12157">
        <v>5</v>
      </c>
      <c r="D12157">
        <v>6</v>
      </c>
      <c r="E12157" s="1" t="s">
        <v>283</v>
      </c>
      <c r="F12157">
        <v>1</v>
      </c>
      <c r="G12157">
        <v>152</v>
      </c>
      <c r="H12157">
        <v>27</v>
      </c>
      <c r="I12157">
        <v>124</v>
      </c>
      <c r="J12157">
        <v>6809</v>
      </c>
      <c r="K12157">
        <v>70</v>
      </c>
      <c r="L12157">
        <v>318</v>
      </c>
      <c r="M12157">
        <v>0</v>
      </c>
      <c r="N12157" s="1" t="s">
        <v>39</v>
      </c>
      <c r="O12157" s="1" t="s">
        <v>40</v>
      </c>
      <c r="P12157" s="1" t="s">
        <v>1409</v>
      </c>
      <c r="Q12157" s="1" t="s">
        <v>50</v>
      </c>
      <c r="R12157" s="1" t="s">
        <v>11353</v>
      </c>
      <c r="S12157" s="1" t="s">
        <v>52</v>
      </c>
      <c r="T12157" s="1" t="s">
        <v>45</v>
      </c>
      <c r="U12157" s="1" t="s">
        <v>46</v>
      </c>
      <c r="V12157" s="2">
        <v>45328</v>
      </c>
      <c r="W12157" s="2">
        <v>45328</v>
      </c>
      <c r="X12157">
        <v>1</v>
      </c>
      <c r="Y12157" s="1" t="s">
        <v>47</v>
      </c>
      <c r="Z12157">
        <v>79142631302</v>
      </c>
      <c r="AA12157" s="1" t="s">
        <v>53</v>
      </c>
      <c r="AB12157" s="1" t="s">
        <v>44</v>
      </c>
      <c r="AC12157" s="1" t="s">
        <v>44</v>
      </c>
      <c r="AD12157">
        <v>4838</v>
      </c>
      <c r="AE12157">
        <v>2</v>
      </c>
      <c r="AF12157">
        <v>1</v>
      </c>
      <c r="AG12157">
        <v>1</v>
      </c>
      <c r="AH12157">
        <v>18</v>
      </c>
      <c r="AI12157">
        <v>2</v>
      </c>
      <c r="AJ12157">
        <v>1</v>
      </c>
      <c r="AK12157">
        <v>1</v>
      </c>
    </row>
    <row r="12158" spans="1:37" x14ac:dyDescent="0.25">
      <c r="A12158" s="1" t="s">
        <v>11354</v>
      </c>
      <c r="B12158" s="2">
        <v>45328</v>
      </c>
      <c r="C12158">
        <v>5</v>
      </c>
      <c r="D12158">
        <v>6</v>
      </c>
      <c r="E12158" s="1" t="s">
        <v>283</v>
      </c>
      <c r="F12158">
        <v>3</v>
      </c>
      <c r="G12158">
        <v>2591</v>
      </c>
      <c r="H12158">
        <v>410</v>
      </c>
      <c r="I12158">
        <v>1361</v>
      </c>
      <c r="J12158">
        <v>4690</v>
      </c>
      <c r="K12158">
        <v>0</v>
      </c>
      <c r="L12158">
        <v>86</v>
      </c>
      <c r="M12158">
        <v>100</v>
      </c>
      <c r="N12158" s="1" t="s">
        <v>39</v>
      </c>
      <c r="O12158" s="1" t="s">
        <v>40</v>
      </c>
      <c r="P12158" s="1" t="s">
        <v>44</v>
      </c>
      <c r="Q12158" s="1" t="s">
        <v>42</v>
      </c>
      <c r="R12158" s="1" t="s">
        <v>11355</v>
      </c>
      <c r="S12158" s="1" t="s">
        <v>44</v>
      </c>
      <c r="T12158" s="1" t="s">
        <v>45</v>
      </c>
      <c r="U12158" s="1" t="s">
        <v>46</v>
      </c>
      <c r="V12158" s="2">
        <v>45002</v>
      </c>
      <c r="W12158" s="2">
        <v>45328</v>
      </c>
      <c r="X12158">
        <v>2</v>
      </c>
      <c r="Y12158" s="1" t="s">
        <v>47</v>
      </c>
      <c r="Z12158">
        <v>79187025937</v>
      </c>
      <c r="AA12158" s="1" t="s">
        <v>48</v>
      </c>
      <c r="AB12158" s="1" t="s">
        <v>44</v>
      </c>
      <c r="AC12158" s="1" t="s">
        <v>44</v>
      </c>
      <c r="AD12158">
        <v>4839</v>
      </c>
      <c r="AE12158">
        <v>1</v>
      </c>
      <c r="AF12158">
        <v>1</v>
      </c>
      <c r="AG12158">
        <v>1</v>
      </c>
      <c r="AH12158">
        <v>2</v>
      </c>
      <c r="AI12158">
        <v>1</v>
      </c>
      <c r="AJ12158">
        <v>1</v>
      </c>
      <c r="AK12158">
        <v>1</v>
      </c>
    </row>
    <row r="12159" spans="1:37" x14ac:dyDescent="0.25">
      <c r="A12159" s="1" t="s">
        <v>11354</v>
      </c>
      <c r="B12159" s="2">
        <v>45328</v>
      </c>
      <c r="C12159">
        <v>5</v>
      </c>
      <c r="D12159">
        <v>6</v>
      </c>
      <c r="E12159" s="1" t="s">
        <v>283</v>
      </c>
      <c r="F12159">
        <v>1</v>
      </c>
      <c r="G12159">
        <v>111</v>
      </c>
      <c r="H12159">
        <v>27</v>
      </c>
      <c r="I12159">
        <v>83</v>
      </c>
      <c r="J12159">
        <v>4690</v>
      </c>
      <c r="K12159">
        <v>0</v>
      </c>
      <c r="L12159">
        <v>86</v>
      </c>
      <c r="M12159">
        <v>100</v>
      </c>
      <c r="N12159" s="1" t="s">
        <v>39</v>
      </c>
      <c r="O12159" s="1" t="s">
        <v>40</v>
      </c>
      <c r="P12159" s="1" t="s">
        <v>44</v>
      </c>
      <c r="Q12159" s="1" t="s">
        <v>42</v>
      </c>
      <c r="R12159" s="1" t="s">
        <v>11355</v>
      </c>
      <c r="S12159" s="1" t="s">
        <v>44</v>
      </c>
      <c r="T12159" s="1" t="s">
        <v>45</v>
      </c>
      <c r="U12159" s="1" t="s">
        <v>46</v>
      </c>
      <c r="V12159" s="2">
        <v>45002</v>
      </c>
      <c r="W12159" s="2">
        <v>45328</v>
      </c>
      <c r="X12159">
        <v>2</v>
      </c>
      <c r="Y12159" s="1" t="s">
        <v>47</v>
      </c>
      <c r="Z12159">
        <v>79187025937</v>
      </c>
      <c r="AA12159" s="1" t="s">
        <v>48</v>
      </c>
      <c r="AB12159" s="1" t="s">
        <v>44</v>
      </c>
      <c r="AC12159" s="1" t="s">
        <v>44</v>
      </c>
      <c r="AD12159">
        <v>4839</v>
      </c>
      <c r="AE12159">
        <v>1</v>
      </c>
      <c r="AF12159">
        <v>1</v>
      </c>
      <c r="AG12159">
        <v>1</v>
      </c>
      <c r="AH12159">
        <v>2</v>
      </c>
      <c r="AI12159">
        <v>1</v>
      </c>
      <c r="AJ12159">
        <v>1</v>
      </c>
      <c r="AK12159">
        <v>1</v>
      </c>
    </row>
    <row r="12160" spans="1:37" x14ac:dyDescent="0.25">
      <c r="A12160" s="1" t="s">
        <v>11354</v>
      </c>
      <c r="B12160" s="2">
        <v>45328</v>
      </c>
      <c r="C12160">
        <v>5</v>
      </c>
      <c r="D12160">
        <v>6</v>
      </c>
      <c r="E12160" s="1" t="s">
        <v>283</v>
      </c>
      <c r="F12160">
        <v>1</v>
      </c>
      <c r="G12160">
        <v>540</v>
      </c>
      <c r="H12160">
        <v>196</v>
      </c>
      <c r="I12160">
        <v>343</v>
      </c>
      <c r="J12160">
        <v>4690</v>
      </c>
      <c r="K12160">
        <v>0</v>
      </c>
      <c r="L12160">
        <v>86</v>
      </c>
      <c r="M12160">
        <v>100</v>
      </c>
      <c r="N12160" s="1" t="s">
        <v>39</v>
      </c>
      <c r="O12160" s="1" t="s">
        <v>40</v>
      </c>
      <c r="P12160" s="1" t="s">
        <v>44</v>
      </c>
      <c r="Q12160" s="1" t="s">
        <v>42</v>
      </c>
      <c r="R12160" s="1" t="s">
        <v>11355</v>
      </c>
      <c r="S12160" s="1" t="s">
        <v>44</v>
      </c>
      <c r="T12160" s="1" t="s">
        <v>45</v>
      </c>
      <c r="U12160" s="1" t="s">
        <v>46</v>
      </c>
      <c r="V12160" s="2">
        <v>45002</v>
      </c>
      <c r="W12160" s="2">
        <v>45328</v>
      </c>
      <c r="X12160">
        <v>2</v>
      </c>
      <c r="Y12160" s="1" t="s">
        <v>47</v>
      </c>
      <c r="Z12160">
        <v>79187025937</v>
      </c>
      <c r="AA12160" s="1" t="s">
        <v>48</v>
      </c>
      <c r="AB12160" s="1" t="s">
        <v>44</v>
      </c>
      <c r="AC12160" s="1" t="s">
        <v>44</v>
      </c>
      <c r="AD12160">
        <v>4839</v>
      </c>
      <c r="AE12160">
        <v>1</v>
      </c>
      <c r="AF12160">
        <v>1</v>
      </c>
      <c r="AG12160">
        <v>1</v>
      </c>
      <c r="AH12160">
        <v>2</v>
      </c>
      <c r="AI12160">
        <v>1</v>
      </c>
      <c r="AJ12160">
        <v>1</v>
      </c>
      <c r="AK12160">
        <v>1</v>
      </c>
    </row>
    <row r="12161" spans="1:37" x14ac:dyDescent="0.25">
      <c r="A12161" s="1" t="s">
        <v>11354</v>
      </c>
      <c r="B12161" s="2">
        <v>45328</v>
      </c>
      <c r="C12161">
        <v>5</v>
      </c>
      <c r="D12161">
        <v>6</v>
      </c>
      <c r="E12161" s="1" t="s">
        <v>283</v>
      </c>
      <c r="F12161">
        <v>1</v>
      </c>
      <c r="G12161">
        <v>503</v>
      </c>
      <c r="H12161">
        <v>380</v>
      </c>
      <c r="I12161">
        <v>123</v>
      </c>
      <c r="J12161">
        <v>4690</v>
      </c>
      <c r="K12161">
        <v>0</v>
      </c>
      <c r="L12161">
        <v>86</v>
      </c>
      <c r="M12161">
        <v>100</v>
      </c>
      <c r="N12161" s="1" t="s">
        <v>39</v>
      </c>
      <c r="O12161" s="1" t="s">
        <v>40</v>
      </c>
      <c r="P12161" s="1" t="s">
        <v>44</v>
      </c>
      <c r="Q12161" s="1" t="s">
        <v>42</v>
      </c>
      <c r="R12161" s="1" t="s">
        <v>11355</v>
      </c>
      <c r="S12161" s="1" t="s">
        <v>44</v>
      </c>
      <c r="T12161" s="1" t="s">
        <v>45</v>
      </c>
      <c r="U12161" s="1" t="s">
        <v>46</v>
      </c>
      <c r="V12161" s="2">
        <v>45002</v>
      </c>
      <c r="W12161" s="2">
        <v>45328</v>
      </c>
      <c r="X12161">
        <v>2</v>
      </c>
      <c r="Y12161" s="1" t="s">
        <v>47</v>
      </c>
      <c r="Z12161">
        <v>79187025937</v>
      </c>
      <c r="AA12161" s="1" t="s">
        <v>48</v>
      </c>
      <c r="AB12161" s="1" t="s">
        <v>44</v>
      </c>
      <c r="AC12161" s="1" t="s">
        <v>44</v>
      </c>
      <c r="AD12161">
        <v>4839</v>
      </c>
      <c r="AE12161">
        <v>1</v>
      </c>
      <c r="AF12161">
        <v>1</v>
      </c>
      <c r="AG12161">
        <v>1</v>
      </c>
      <c r="AH12161">
        <v>2</v>
      </c>
      <c r="AI12161">
        <v>1</v>
      </c>
      <c r="AJ12161">
        <v>1</v>
      </c>
      <c r="AK12161">
        <v>1</v>
      </c>
    </row>
    <row r="12162" spans="1:37" x14ac:dyDescent="0.25">
      <c r="A12162" s="1" t="s">
        <v>11356</v>
      </c>
      <c r="B12162" s="2">
        <v>45328</v>
      </c>
      <c r="C12162">
        <v>7</v>
      </c>
      <c r="D12162">
        <v>6</v>
      </c>
      <c r="E12162" s="1" t="s">
        <v>283</v>
      </c>
      <c r="F12162">
        <v>2</v>
      </c>
      <c r="G12162">
        <v>1606</v>
      </c>
      <c r="H12162">
        <v>410</v>
      </c>
      <c r="I12162">
        <v>786</v>
      </c>
      <c r="J12162">
        <v>2479</v>
      </c>
      <c r="K12162">
        <v>0</v>
      </c>
      <c r="L12162">
        <v>96</v>
      </c>
      <c r="M12162">
        <v>110</v>
      </c>
      <c r="N12162" s="1" t="s">
        <v>39</v>
      </c>
      <c r="O12162" s="1" t="s">
        <v>40</v>
      </c>
      <c r="P12162" s="1" t="s">
        <v>44</v>
      </c>
      <c r="Q12162" s="1" t="s">
        <v>50</v>
      </c>
      <c r="R12162" s="1" t="s">
        <v>11357</v>
      </c>
      <c r="S12162" s="1" t="s">
        <v>52</v>
      </c>
      <c r="T12162" s="1" t="s">
        <v>45</v>
      </c>
      <c r="U12162" s="1" t="s">
        <v>46</v>
      </c>
      <c r="V12162" s="2">
        <v>45165</v>
      </c>
      <c r="W12162" s="2">
        <v>45467</v>
      </c>
      <c r="X12162">
        <v>7</v>
      </c>
      <c r="Y12162" s="1" t="s">
        <v>47</v>
      </c>
      <c r="Z12162">
        <v>79106907052</v>
      </c>
      <c r="AA12162" s="1" t="s">
        <v>53</v>
      </c>
      <c r="AB12162" s="1" t="s">
        <v>44</v>
      </c>
      <c r="AC12162" s="1" t="s">
        <v>44</v>
      </c>
      <c r="AD12162">
        <v>4840</v>
      </c>
      <c r="AE12162">
        <v>2</v>
      </c>
      <c r="AF12162">
        <v>1</v>
      </c>
      <c r="AG12162">
        <v>1</v>
      </c>
      <c r="AH12162">
        <v>2</v>
      </c>
      <c r="AI12162">
        <v>2</v>
      </c>
      <c r="AJ12162">
        <v>1</v>
      </c>
      <c r="AK12162">
        <v>1</v>
      </c>
    </row>
    <row r="12163" spans="1:37" x14ac:dyDescent="0.25">
      <c r="A12163" s="1" t="s">
        <v>11356</v>
      </c>
      <c r="B12163" s="2">
        <v>45328</v>
      </c>
      <c r="C12163">
        <v>7</v>
      </c>
      <c r="D12163">
        <v>6</v>
      </c>
      <c r="E12163" s="1" t="s">
        <v>283</v>
      </c>
      <c r="F12163">
        <v>2</v>
      </c>
      <c r="G12163">
        <v>1606</v>
      </c>
      <c r="H12163">
        <v>410</v>
      </c>
      <c r="I12163">
        <v>786</v>
      </c>
      <c r="J12163">
        <v>2479</v>
      </c>
      <c r="K12163">
        <v>0</v>
      </c>
      <c r="L12163">
        <v>96</v>
      </c>
      <c r="M12163">
        <v>110</v>
      </c>
      <c r="N12163" s="1" t="s">
        <v>39</v>
      </c>
      <c r="O12163" s="1" t="s">
        <v>40</v>
      </c>
      <c r="P12163" s="1" t="s">
        <v>44</v>
      </c>
      <c r="Q12163" s="1" t="s">
        <v>50</v>
      </c>
      <c r="R12163" s="1" t="s">
        <v>11357</v>
      </c>
      <c r="S12163" s="1" t="s">
        <v>52</v>
      </c>
      <c r="T12163" s="1" t="s">
        <v>45</v>
      </c>
      <c r="U12163" s="1" t="s">
        <v>46</v>
      </c>
      <c r="V12163" s="2">
        <v>45165</v>
      </c>
      <c r="W12163" s="2">
        <v>45467</v>
      </c>
      <c r="X12163">
        <v>7</v>
      </c>
      <c r="Y12163" s="1" t="s">
        <v>47</v>
      </c>
      <c r="Z12163">
        <v>79106907052</v>
      </c>
      <c r="AA12163" s="1" t="s">
        <v>53</v>
      </c>
      <c r="AB12163" s="1" t="s">
        <v>44</v>
      </c>
      <c r="AC12163" s="1" t="s">
        <v>44</v>
      </c>
      <c r="AD12163">
        <v>12375</v>
      </c>
      <c r="AE12163">
        <v>2</v>
      </c>
      <c r="AF12163">
        <v>1</v>
      </c>
      <c r="AG12163">
        <v>1</v>
      </c>
      <c r="AH12163">
        <v>2</v>
      </c>
      <c r="AI12163">
        <v>2</v>
      </c>
      <c r="AJ12163">
        <v>1</v>
      </c>
      <c r="AK12163">
        <v>1</v>
      </c>
    </row>
    <row r="12164" spans="1:37" x14ac:dyDescent="0.25">
      <c r="A12164" s="1" t="s">
        <v>11356</v>
      </c>
      <c r="B12164" s="2">
        <v>45328</v>
      </c>
      <c r="C12164">
        <v>7</v>
      </c>
      <c r="D12164">
        <v>6</v>
      </c>
      <c r="E12164" s="1" t="s">
        <v>283</v>
      </c>
      <c r="F12164">
        <v>1</v>
      </c>
      <c r="G12164">
        <v>414</v>
      </c>
      <c r="H12164">
        <v>320</v>
      </c>
      <c r="I12164">
        <v>94</v>
      </c>
      <c r="J12164">
        <v>2479</v>
      </c>
      <c r="K12164">
        <v>0</v>
      </c>
      <c r="L12164">
        <v>96</v>
      </c>
      <c r="M12164">
        <v>110</v>
      </c>
      <c r="N12164" s="1" t="s">
        <v>39</v>
      </c>
      <c r="O12164" s="1" t="s">
        <v>40</v>
      </c>
      <c r="P12164" s="1" t="s">
        <v>44</v>
      </c>
      <c r="Q12164" s="1" t="s">
        <v>50</v>
      </c>
      <c r="R12164" s="1" t="s">
        <v>11357</v>
      </c>
      <c r="S12164" s="1" t="s">
        <v>52</v>
      </c>
      <c r="T12164" s="1" t="s">
        <v>45</v>
      </c>
      <c r="U12164" s="1" t="s">
        <v>46</v>
      </c>
      <c r="V12164" s="2">
        <v>45165</v>
      </c>
      <c r="W12164" s="2">
        <v>45467</v>
      </c>
      <c r="X12164">
        <v>7</v>
      </c>
      <c r="Y12164" s="1" t="s">
        <v>47</v>
      </c>
      <c r="Z12164">
        <v>79106907052</v>
      </c>
      <c r="AA12164" s="1" t="s">
        <v>53</v>
      </c>
      <c r="AB12164" s="1" t="s">
        <v>44</v>
      </c>
      <c r="AC12164" s="1" t="s">
        <v>44</v>
      </c>
      <c r="AD12164">
        <v>4840</v>
      </c>
      <c r="AE12164">
        <v>2</v>
      </c>
      <c r="AF12164">
        <v>1</v>
      </c>
      <c r="AG12164">
        <v>1</v>
      </c>
      <c r="AH12164">
        <v>2</v>
      </c>
      <c r="AI12164">
        <v>2</v>
      </c>
      <c r="AJ12164">
        <v>1</v>
      </c>
      <c r="AK12164">
        <v>1</v>
      </c>
    </row>
    <row r="12165" spans="1:37" x14ac:dyDescent="0.25">
      <c r="A12165" s="1" t="s">
        <v>11356</v>
      </c>
      <c r="B12165" s="2">
        <v>45328</v>
      </c>
      <c r="C12165">
        <v>7</v>
      </c>
      <c r="D12165">
        <v>6</v>
      </c>
      <c r="E12165" s="1" t="s">
        <v>283</v>
      </c>
      <c r="F12165">
        <v>1</v>
      </c>
      <c r="G12165">
        <v>414</v>
      </c>
      <c r="H12165">
        <v>320</v>
      </c>
      <c r="I12165">
        <v>94</v>
      </c>
      <c r="J12165">
        <v>2479</v>
      </c>
      <c r="K12165">
        <v>0</v>
      </c>
      <c r="L12165">
        <v>96</v>
      </c>
      <c r="M12165">
        <v>110</v>
      </c>
      <c r="N12165" s="1" t="s">
        <v>39</v>
      </c>
      <c r="O12165" s="1" t="s">
        <v>40</v>
      </c>
      <c r="P12165" s="1" t="s">
        <v>44</v>
      </c>
      <c r="Q12165" s="1" t="s">
        <v>50</v>
      </c>
      <c r="R12165" s="1" t="s">
        <v>11357</v>
      </c>
      <c r="S12165" s="1" t="s">
        <v>52</v>
      </c>
      <c r="T12165" s="1" t="s">
        <v>45</v>
      </c>
      <c r="U12165" s="1" t="s">
        <v>46</v>
      </c>
      <c r="V12165" s="2">
        <v>45165</v>
      </c>
      <c r="W12165" s="2">
        <v>45467</v>
      </c>
      <c r="X12165">
        <v>7</v>
      </c>
      <c r="Y12165" s="1" t="s">
        <v>47</v>
      </c>
      <c r="Z12165">
        <v>79106907052</v>
      </c>
      <c r="AA12165" s="1" t="s">
        <v>53</v>
      </c>
      <c r="AB12165" s="1" t="s">
        <v>44</v>
      </c>
      <c r="AC12165" s="1" t="s">
        <v>44</v>
      </c>
      <c r="AD12165">
        <v>12375</v>
      </c>
      <c r="AE12165">
        <v>2</v>
      </c>
      <c r="AF12165">
        <v>1</v>
      </c>
      <c r="AG12165">
        <v>1</v>
      </c>
      <c r="AH12165">
        <v>2</v>
      </c>
      <c r="AI12165">
        <v>2</v>
      </c>
      <c r="AJ12165">
        <v>1</v>
      </c>
      <c r="AK12165">
        <v>1</v>
      </c>
    </row>
    <row r="12166" spans="1:37" x14ac:dyDescent="0.25">
      <c r="A12166" s="1" t="s">
        <v>11356</v>
      </c>
      <c r="B12166" s="2">
        <v>45328</v>
      </c>
      <c r="C12166">
        <v>7</v>
      </c>
      <c r="D12166">
        <v>6</v>
      </c>
      <c r="E12166" s="1" t="s">
        <v>283</v>
      </c>
      <c r="F12166">
        <v>1</v>
      </c>
      <c r="G12166">
        <v>126</v>
      </c>
      <c r="H12166">
        <v>27</v>
      </c>
      <c r="I12166">
        <v>98</v>
      </c>
      <c r="J12166">
        <v>2479</v>
      </c>
      <c r="K12166">
        <v>0</v>
      </c>
      <c r="L12166">
        <v>96</v>
      </c>
      <c r="M12166">
        <v>110</v>
      </c>
      <c r="N12166" s="1" t="s">
        <v>39</v>
      </c>
      <c r="O12166" s="1" t="s">
        <v>40</v>
      </c>
      <c r="P12166" s="1" t="s">
        <v>44</v>
      </c>
      <c r="Q12166" s="1" t="s">
        <v>50</v>
      </c>
      <c r="R12166" s="1" t="s">
        <v>11357</v>
      </c>
      <c r="S12166" s="1" t="s">
        <v>52</v>
      </c>
      <c r="T12166" s="1" t="s">
        <v>45</v>
      </c>
      <c r="U12166" s="1" t="s">
        <v>46</v>
      </c>
      <c r="V12166" s="2">
        <v>45165</v>
      </c>
      <c r="W12166" s="2">
        <v>45467</v>
      </c>
      <c r="X12166">
        <v>7</v>
      </c>
      <c r="Y12166" s="1" t="s">
        <v>47</v>
      </c>
      <c r="Z12166">
        <v>79106907052</v>
      </c>
      <c r="AA12166" s="1" t="s">
        <v>53</v>
      </c>
      <c r="AB12166" s="1" t="s">
        <v>44</v>
      </c>
      <c r="AC12166" s="1" t="s">
        <v>44</v>
      </c>
      <c r="AD12166">
        <v>4840</v>
      </c>
      <c r="AE12166">
        <v>2</v>
      </c>
      <c r="AF12166">
        <v>1</v>
      </c>
      <c r="AG12166">
        <v>1</v>
      </c>
      <c r="AH12166">
        <v>2</v>
      </c>
      <c r="AI12166">
        <v>2</v>
      </c>
      <c r="AJ12166">
        <v>1</v>
      </c>
      <c r="AK12166">
        <v>1</v>
      </c>
    </row>
    <row r="12167" spans="1:37" x14ac:dyDescent="0.25">
      <c r="A12167" s="1" t="s">
        <v>11356</v>
      </c>
      <c r="B12167" s="2">
        <v>45328</v>
      </c>
      <c r="C12167">
        <v>7</v>
      </c>
      <c r="D12167">
        <v>6</v>
      </c>
      <c r="E12167" s="1" t="s">
        <v>283</v>
      </c>
      <c r="F12167">
        <v>1</v>
      </c>
      <c r="G12167">
        <v>126</v>
      </c>
      <c r="H12167">
        <v>27</v>
      </c>
      <c r="I12167">
        <v>98</v>
      </c>
      <c r="J12167">
        <v>2479</v>
      </c>
      <c r="K12167">
        <v>0</v>
      </c>
      <c r="L12167">
        <v>96</v>
      </c>
      <c r="M12167">
        <v>110</v>
      </c>
      <c r="N12167" s="1" t="s">
        <v>39</v>
      </c>
      <c r="O12167" s="1" t="s">
        <v>40</v>
      </c>
      <c r="P12167" s="1" t="s">
        <v>44</v>
      </c>
      <c r="Q12167" s="1" t="s">
        <v>50</v>
      </c>
      <c r="R12167" s="1" t="s">
        <v>11357</v>
      </c>
      <c r="S12167" s="1" t="s">
        <v>52</v>
      </c>
      <c r="T12167" s="1" t="s">
        <v>45</v>
      </c>
      <c r="U12167" s="1" t="s">
        <v>46</v>
      </c>
      <c r="V12167" s="2">
        <v>45165</v>
      </c>
      <c r="W12167" s="2">
        <v>45467</v>
      </c>
      <c r="X12167">
        <v>7</v>
      </c>
      <c r="Y12167" s="1" t="s">
        <v>47</v>
      </c>
      <c r="Z12167">
        <v>79106907052</v>
      </c>
      <c r="AA12167" s="1" t="s">
        <v>53</v>
      </c>
      <c r="AB12167" s="1" t="s">
        <v>44</v>
      </c>
      <c r="AC12167" s="1" t="s">
        <v>44</v>
      </c>
      <c r="AD12167">
        <v>12375</v>
      </c>
      <c r="AE12167">
        <v>2</v>
      </c>
      <c r="AF12167">
        <v>1</v>
      </c>
      <c r="AG12167">
        <v>1</v>
      </c>
      <c r="AH12167">
        <v>2</v>
      </c>
      <c r="AI12167">
        <v>2</v>
      </c>
      <c r="AJ12167">
        <v>1</v>
      </c>
      <c r="AK12167">
        <v>1</v>
      </c>
    </row>
    <row r="12168" spans="1:37" x14ac:dyDescent="0.25">
      <c r="A12168" s="1" t="s">
        <v>11358</v>
      </c>
      <c r="B12168" s="2">
        <v>45328</v>
      </c>
      <c r="C12168">
        <v>11</v>
      </c>
      <c r="D12168">
        <v>6</v>
      </c>
      <c r="E12168" s="1" t="s">
        <v>283</v>
      </c>
      <c r="F12168">
        <v>3</v>
      </c>
      <c r="G12168">
        <v>2299</v>
      </c>
      <c r="H12168">
        <v>230</v>
      </c>
      <c r="I12168">
        <v>1609</v>
      </c>
      <c r="J12168">
        <v>5997</v>
      </c>
      <c r="K12168">
        <v>0</v>
      </c>
      <c r="L12168">
        <v>150</v>
      </c>
      <c r="M12168">
        <v>0</v>
      </c>
      <c r="N12168" s="1" t="s">
        <v>39</v>
      </c>
      <c r="O12168" s="1" t="s">
        <v>40</v>
      </c>
      <c r="P12168" s="1" t="s">
        <v>44</v>
      </c>
      <c r="Q12168" s="1" t="s">
        <v>50</v>
      </c>
      <c r="R12168" s="1" t="s">
        <v>11359</v>
      </c>
      <c r="S12168" s="1" t="s">
        <v>52</v>
      </c>
      <c r="T12168" s="1" t="s">
        <v>45</v>
      </c>
      <c r="U12168" s="1" t="s">
        <v>46</v>
      </c>
      <c r="V12168" s="2">
        <v>44022</v>
      </c>
      <c r="W12168" s="2">
        <v>45328</v>
      </c>
      <c r="X12168">
        <v>2</v>
      </c>
      <c r="Y12168" s="1" t="s">
        <v>69</v>
      </c>
      <c r="Z12168">
        <v>79874836152</v>
      </c>
      <c r="AA12168" s="1" t="s">
        <v>53</v>
      </c>
      <c r="AB12168" s="1" t="s">
        <v>44</v>
      </c>
      <c r="AC12168" s="1" t="s">
        <v>44</v>
      </c>
      <c r="AD12168">
        <v>4841</v>
      </c>
      <c r="AE12168">
        <v>2</v>
      </c>
      <c r="AF12168">
        <v>1</v>
      </c>
      <c r="AG12168">
        <v>1</v>
      </c>
      <c r="AH12168">
        <v>2</v>
      </c>
      <c r="AI12168">
        <v>2</v>
      </c>
      <c r="AJ12168">
        <v>1</v>
      </c>
      <c r="AK12168">
        <v>1</v>
      </c>
    </row>
    <row r="12169" spans="1:37" x14ac:dyDescent="0.25">
      <c r="A12169" s="1" t="s">
        <v>11360</v>
      </c>
      <c r="B12169" s="2">
        <v>45328</v>
      </c>
      <c r="C12169">
        <v>12</v>
      </c>
      <c r="D12169">
        <v>6</v>
      </c>
      <c r="E12169" s="1" t="s">
        <v>283</v>
      </c>
      <c r="F12169">
        <v>3</v>
      </c>
      <c r="G12169">
        <v>2850</v>
      </c>
      <c r="H12169">
        <v>410</v>
      </c>
      <c r="I12169">
        <v>1620</v>
      </c>
      <c r="J12169">
        <v>3251</v>
      </c>
      <c r="K12169">
        <v>0</v>
      </c>
      <c r="L12169">
        <v>348</v>
      </c>
      <c r="M12169">
        <v>401</v>
      </c>
      <c r="N12169" s="1" t="s">
        <v>39</v>
      </c>
      <c r="O12169" s="1" t="s">
        <v>40</v>
      </c>
      <c r="P12169" s="1" t="s">
        <v>44</v>
      </c>
      <c r="Q12169" s="1" t="s">
        <v>50</v>
      </c>
      <c r="R12169" s="1" t="s">
        <v>11361</v>
      </c>
      <c r="S12169" s="1" t="s">
        <v>52</v>
      </c>
      <c r="T12169" s="1" t="s">
        <v>45</v>
      </c>
      <c r="U12169" s="1" t="s">
        <v>46</v>
      </c>
      <c r="V12169" s="2">
        <v>44128</v>
      </c>
      <c r="W12169" s="2">
        <v>45353</v>
      </c>
      <c r="X12169">
        <v>5</v>
      </c>
      <c r="Y12169" s="1" t="s">
        <v>47</v>
      </c>
      <c r="Z12169">
        <v>79113065898</v>
      </c>
      <c r="AA12169" s="1" t="s">
        <v>6055</v>
      </c>
      <c r="AB12169" s="1" t="s">
        <v>44</v>
      </c>
      <c r="AC12169" s="1" t="s">
        <v>44</v>
      </c>
      <c r="AD12169">
        <v>4842</v>
      </c>
      <c r="AE12169">
        <v>22</v>
      </c>
      <c r="AF12169">
        <v>1</v>
      </c>
      <c r="AG12169">
        <v>1</v>
      </c>
      <c r="AH12169">
        <v>2</v>
      </c>
      <c r="AI12169">
        <v>2</v>
      </c>
      <c r="AJ12169">
        <v>1</v>
      </c>
      <c r="AK12169">
        <v>1</v>
      </c>
    </row>
    <row r="12170" spans="1:37" x14ac:dyDescent="0.25">
      <c r="A12170" s="1" t="s">
        <v>11362</v>
      </c>
      <c r="B12170" s="2">
        <v>45328</v>
      </c>
      <c r="C12170">
        <v>12</v>
      </c>
      <c r="D12170">
        <v>6</v>
      </c>
      <c r="E12170" s="1" t="s">
        <v>283</v>
      </c>
      <c r="F12170">
        <v>1</v>
      </c>
      <c r="G12170">
        <v>124</v>
      </c>
      <c r="H12170">
        <v>27</v>
      </c>
      <c r="I12170">
        <v>96</v>
      </c>
      <c r="J12170">
        <v>4590</v>
      </c>
      <c r="K12170">
        <v>0</v>
      </c>
      <c r="L12170">
        <v>78</v>
      </c>
      <c r="M12170">
        <v>100</v>
      </c>
      <c r="N12170" s="1" t="s">
        <v>39</v>
      </c>
      <c r="O12170" s="1" t="s">
        <v>40</v>
      </c>
      <c r="P12170" s="1" t="s">
        <v>44</v>
      </c>
      <c r="Q12170" s="1" t="s">
        <v>65</v>
      </c>
      <c r="R12170" s="1" t="s">
        <v>11363</v>
      </c>
      <c r="S12170" s="1" t="s">
        <v>52</v>
      </c>
      <c r="T12170" s="1" t="s">
        <v>45</v>
      </c>
      <c r="U12170" s="1" t="s">
        <v>46</v>
      </c>
      <c r="V12170" s="2">
        <v>45039</v>
      </c>
      <c r="W12170" s="2">
        <v>45328</v>
      </c>
      <c r="X12170">
        <v>2</v>
      </c>
      <c r="Y12170" s="1" t="s">
        <v>47</v>
      </c>
      <c r="Z12170">
        <v>79882767282</v>
      </c>
      <c r="AA12170" s="1" t="s">
        <v>53</v>
      </c>
      <c r="AB12170" s="1" t="s">
        <v>44</v>
      </c>
      <c r="AC12170" s="1" t="s">
        <v>44</v>
      </c>
      <c r="AD12170">
        <v>4843</v>
      </c>
      <c r="AE12170">
        <v>2</v>
      </c>
      <c r="AF12170">
        <v>1</v>
      </c>
      <c r="AG12170">
        <v>1</v>
      </c>
      <c r="AH12170">
        <v>2</v>
      </c>
      <c r="AI12170">
        <v>3</v>
      </c>
      <c r="AJ12170">
        <v>1</v>
      </c>
      <c r="AK12170">
        <v>1</v>
      </c>
    </row>
    <row r="12171" spans="1:37" x14ac:dyDescent="0.25">
      <c r="A12171" s="1" t="s">
        <v>11362</v>
      </c>
      <c r="B12171" s="2">
        <v>45328</v>
      </c>
      <c r="C12171">
        <v>12</v>
      </c>
      <c r="D12171">
        <v>6</v>
      </c>
      <c r="E12171" s="1" t="s">
        <v>283</v>
      </c>
      <c r="F12171">
        <v>1</v>
      </c>
      <c r="G12171">
        <v>599</v>
      </c>
      <c r="H12171">
        <v>196</v>
      </c>
      <c r="I12171">
        <v>402</v>
      </c>
      <c r="J12171">
        <v>4590</v>
      </c>
      <c r="K12171">
        <v>0</v>
      </c>
      <c r="L12171">
        <v>78</v>
      </c>
      <c r="M12171">
        <v>100</v>
      </c>
      <c r="N12171" s="1" t="s">
        <v>39</v>
      </c>
      <c r="O12171" s="1" t="s">
        <v>40</v>
      </c>
      <c r="P12171" s="1" t="s">
        <v>44</v>
      </c>
      <c r="Q12171" s="1" t="s">
        <v>65</v>
      </c>
      <c r="R12171" s="1" t="s">
        <v>11363</v>
      </c>
      <c r="S12171" s="1" t="s">
        <v>52</v>
      </c>
      <c r="T12171" s="1" t="s">
        <v>45</v>
      </c>
      <c r="U12171" s="1" t="s">
        <v>46</v>
      </c>
      <c r="V12171" s="2">
        <v>45039</v>
      </c>
      <c r="W12171" s="2">
        <v>45328</v>
      </c>
      <c r="X12171">
        <v>2</v>
      </c>
      <c r="Y12171" s="1" t="s">
        <v>47</v>
      </c>
      <c r="Z12171">
        <v>79882767282</v>
      </c>
      <c r="AA12171" s="1" t="s">
        <v>53</v>
      </c>
      <c r="AB12171" s="1" t="s">
        <v>44</v>
      </c>
      <c r="AC12171" s="1" t="s">
        <v>44</v>
      </c>
      <c r="AD12171">
        <v>4843</v>
      </c>
      <c r="AE12171">
        <v>2</v>
      </c>
      <c r="AF12171">
        <v>1</v>
      </c>
      <c r="AG12171">
        <v>1</v>
      </c>
      <c r="AH12171">
        <v>2</v>
      </c>
      <c r="AI12171">
        <v>3</v>
      </c>
      <c r="AJ12171">
        <v>1</v>
      </c>
      <c r="AK12171">
        <v>1</v>
      </c>
    </row>
    <row r="12172" spans="1:37" x14ac:dyDescent="0.25">
      <c r="A12172" s="1" t="s">
        <v>11362</v>
      </c>
      <c r="B12172" s="2">
        <v>45328</v>
      </c>
      <c r="C12172">
        <v>12</v>
      </c>
      <c r="D12172">
        <v>6</v>
      </c>
      <c r="E12172" s="1" t="s">
        <v>283</v>
      </c>
      <c r="F12172">
        <v>1</v>
      </c>
      <c r="G12172">
        <v>666</v>
      </c>
      <c r="H12172">
        <v>230</v>
      </c>
      <c r="I12172">
        <v>436</v>
      </c>
      <c r="J12172">
        <v>4590</v>
      </c>
      <c r="K12172">
        <v>0</v>
      </c>
      <c r="L12172">
        <v>78</v>
      </c>
      <c r="M12172">
        <v>100</v>
      </c>
      <c r="N12172" s="1" t="s">
        <v>39</v>
      </c>
      <c r="O12172" s="1" t="s">
        <v>40</v>
      </c>
      <c r="P12172" s="1" t="s">
        <v>44</v>
      </c>
      <c r="Q12172" s="1" t="s">
        <v>65</v>
      </c>
      <c r="R12172" s="1" t="s">
        <v>11363</v>
      </c>
      <c r="S12172" s="1" t="s">
        <v>52</v>
      </c>
      <c r="T12172" s="1" t="s">
        <v>45</v>
      </c>
      <c r="U12172" s="1" t="s">
        <v>46</v>
      </c>
      <c r="V12172" s="2">
        <v>45039</v>
      </c>
      <c r="W12172" s="2">
        <v>45328</v>
      </c>
      <c r="X12172">
        <v>2</v>
      </c>
      <c r="Y12172" s="1" t="s">
        <v>47</v>
      </c>
      <c r="Z12172">
        <v>79882767282</v>
      </c>
      <c r="AA12172" s="1" t="s">
        <v>53</v>
      </c>
      <c r="AB12172" s="1" t="s">
        <v>44</v>
      </c>
      <c r="AC12172" s="1" t="s">
        <v>44</v>
      </c>
      <c r="AD12172">
        <v>4843</v>
      </c>
      <c r="AE12172">
        <v>2</v>
      </c>
      <c r="AF12172">
        <v>1</v>
      </c>
      <c r="AG12172">
        <v>1</v>
      </c>
      <c r="AH12172">
        <v>2</v>
      </c>
      <c r="AI12172">
        <v>3</v>
      </c>
      <c r="AJ12172">
        <v>1</v>
      </c>
      <c r="AK12172">
        <v>1</v>
      </c>
    </row>
    <row r="12173" spans="1:37" x14ac:dyDescent="0.25">
      <c r="A12173" s="1" t="s">
        <v>11362</v>
      </c>
      <c r="B12173" s="2">
        <v>45328</v>
      </c>
      <c r="C12173">
        <v>12</v>
      </c>
      <c r="D12173">
        <v>6</v>
      </c>
      <c r="E12173" s="1" t="s">
        <v>283</v>
      </c>
      <c r="F12173">
        <v>1</v>
      </c>
      <c r="G12173">
        <v>2209</v>
      </c>
      <c r="H12173">
        <v>320</v>
      </c>
      <c r="I12173">
        <v>1889</v>
      </c>
      <c r="J12173">
        <v>4590</v>
      </c>
      <c r="K12173">
        <v>0</v>
      </c>
      <c r="L12173">
        <v>78</v>
      </c>
      <c r="M12173">
        <v>100</v>
      </c>
      <c r="N12173" s="1" t="s">
        <v>39</v>
      </c>
      <c r="O12173" s="1" t="s">
        <v>40</v>
      </c>
      <c r="P12173" s="1" t="s">
        <v>44</v>
      </c>
      <c r="Q12173" s="1" t="s">
        <v>65</v>
      </c>
      <c r="R12173" s="1" t="s">
        <v>11363</v>
      </c>
      <c r="S12173" s="1" t="s">
        <v>52</v>
      </c>
      <c r="T12173" s="1" t="s">
        <v>45</v>
      </c>
      <c r="U12173" s="1" t="s">
        <v>46</v>
      </c>
      <c r="V12173" s="2">
        <v>45039</v>
      </c>
      <c r="W12173" s="2">
        <v>45328</v>
      </c>
      <c r="X12173">
        <v>2</v>
      </c>
      <c r="Y12173" s="1" t="s">
        <v>47</v>
      </c>
      <c r="Z12173">
        <v>79882767282</v>
      </c>
      <c r="AA12173" s="1" t="s">
        <v>53</v>
      </c>
      <c r="AB12173" s="1" t="s">
        <v>44</v>
      </c>
      <c r="AC12173" s="1" t="s">
        <v>44</v>
      </c>
      <c r="AD12173">
        <v>4843</v>
      </c>
      <c r="AE12173">
        <v>2</v>
      </c>
      <c r="AF12173">
        <v>1</v>
      </c>
      <c r="AG12173">
        <v>1</v>
      </c>
      <c r="AH12173">
        <v>2</v>
      </c>
      <c r="AI12173">
        <v>3</v>
      </c>
      <c r="AJ12173">
        <v>1</v>
      </c>
      <c r="AK12173">
        <v>1</v>
      </c>
    </row>
    <row r="12174" spans="1:37" x14ac:dyDescent="0.25">
      <c r="A12174" s="1" t="s">
        <v>11364</v>
      </c>
      <c r="B12174" s="2">
        <v>45328</v>
      </c>
      <c r="C12174">
        <v>13</v>
      </c>
      <c r="D12174">
        <v>6</v>
      </c>
      <c r="E12174" s="1" t="s">
        <v>283</v>
      </c>
      <c r="F12174">
        <v>3</v>
      </c>
      <c r="G12174">
        <v>7678</v>
      </c>
      <c r="H12174">
        <v>320</v>
      </c>
      <c r="I12174">
        <v>6718</v>
      </c>
      <c r="J12174">
        <v>12372</v>
      </c>
      <c r="K12174">
        <v>0</v>
      </c>
      <c r="L12174">
        <v>73</v>
      </c>
      <c r="M12174">
        <v>83</v>
      </c>
      <c r="N12174" s="1" t="s">
        <v>39</v>
      </c>
      <c r="O12174" s="1" t="s">
        <v>40</v>
      </c>
      <c r="P12174" s="1" t="s">
        <v>44</v>
      </c>
      <c r="Q12174" s="1" t="s">
        <v>65</v>
      </c>
      <c r="R12174" s="1" t="s">
        <v>11365</v>
      </c>
      <c r="S12174" s="1" t="s">
        <v>52</v>
      </c>
      <c r="T12174" s="1" t="s">
        <v>45</v>
      </c>
      <c r="U12174" s="1" t="s">
        <v>46</v>
      </c>
      <c r="V12174" s="2">
        <v>45328</v>
      </c>
      <c r="W12174" s="2">
        <v>45328</v>
      </c>
      <c r="X12174">
        <v>1</v>
      </c>
      <c r="Y12174" s="1" t="s">
        <v>47</v>
      </c>
      <c r="Z12174">
        <v>79166630033</v>
      </c>
      <c r="AA12174" s="1" t="s">
        <v>6055</v>
      </c>
      <c r="AB12174" s="1" t="s">
        <v>44</v>
      </c>
      <c r="AC12174" s="1" t="s">
        <v>44</v>
      </c>
      <c r="AD12174">
        <v>4844</v>
      </c>
      <c r="AE12174">
        <v>22</v>
      </c>
      <c r="AF12174">
        <v>1</v>
      </c>
      <c r="AG12174">
        <v>1</v>
      </c>
      <c r="AH12174">
        <v>2</v>
      </c>
      <c r="AI12174">
        <v>3</v>
      </c>
      <c r="AJ12174">
        <v>1</v>
      </c>
      <c r="AK12174">
        <v>1</v>
      </c>
    </row>
    <row r="12175" spans="1:37" x14ac:dyDescent="0.25">
      <c r="A12175" s="1" t="s">
        <v>11364</v>
      </c>
      <c r="B12175" s="2">
        <v>45328</v>
      </c>
      <c r="C12175">
        <v>13</v>
      </c>
      <c r="D12175">
        <v>6</v>
      </c>
      <c r="E12175" s="1" t="s">
        <v>283</v>
      </c>
      <c r="F12175">
        <v>3</v>
      </c>
      <c r="G12175">
        <v>7678</v>
      </c>
      <c r="H12175">
        <v>320</v>
      </c>
      <c r="I12175">
        <v>6718</v>
      </c>
      <c r="J12175">
        <v>12372</v>
      </c>
      <c r="K12175">
        <v>0</v>
      </c>
      <c r="L12175">
        <v>73</v>
      </c>
      <c r="M12175">
        <v>83</v>
      </c>
      <c r="N12175" s="1" t="s">
        <v>39</v>
      </c>
      <c r="O12175" s="1" t="s">
        <v>40</v>
      </c>
      <c r="P12175" s="1" t="s">
        <v>44</v>
      </c>
      <c r="Q12175" s="1" t="s">
        <v>65</v>
      </c>
      <c r="R12175" s="1" t="s">
        <v>11365</v>
      </c>
      <c r="S12175" s="1" t="s">
        <v>52</v>
      </c>
      <c r="T12175" s="1" t="s">
        <v>45</v>
      </c>
      <c r="U12175" s="1" t="s">
        <v>46</v>
      </c>
      <c r="V12175" s="2">
        <v>45328</v>
      </c>
      <c r="W12175" s="2">
        <v>45328</v>
      </c>
      <c r="X12175">
        <v>1</v>
      </c>
      <c r="Y12175" s="1" t="s">
        <v>47</v>
      </c>
      <c r="Z12175">
        <v>79166630033</v>
      </c>
      <c r="AA12175" s="1" t="s">
        <v>6055</v>
      </c>
      <c r="AB12175" s="1" t="s">
        <v>44</v>
      </c>
      <c r="AC12175" s="1" t="s">
        <v>44</v>
      </c>
      <c r="AD12175">
        <v>10328</v>
      </c>
      <c r="AE12175">
        <v>22</v>
      </c>
      <c r="AF12175">
        <v>1</v>
      </c>
      <c r="AG12175">
        <v>1</v>
      </c>
      <c r="AH12175">
        <v>2</v>
      </c>
      <c r="AI12175">
        <v>3</v>
      </c>
      <c r="AJ12175">
        <v>1</v>
      </c>
      <c r="AK12175">
        <v>1</v>
      </c>
    </row>
    <row r="12176" spans="1:37" x14ac:dyDescent="0.25">
      <c r="A12176" s="1" t="s">
        <v>11366</v>
      </c>
      <c r="B12176" s="2">
        <v>45328</v>
      </c>
      <c r="C12176">
        <v>13</v>
      </c>
      <c r="D12176">
        <v>6</v>
      </c>
      <c r="E12176" s="1" t="s">
        <v>283</v>
      </c>
      <c r="F12176">
        <v>2</v>
      </c>
      <c r="G12176">
        <v>5980</v>
      </c>
      <c r="H12176">
        <v>386</v>
      </c>
      <c r="I12176">
        <v>5207</v>
      </c>
      <c r="J12176">
        <v>5980</v>
      </c>
      <c r="K12176">
        <v>0</v>
      </c>
      <c r="L12176">
        <v>807</v>
      </c>
      <c r="M12176">
        <v>0</v>
      </c>
      <c r="N12176" s="1" t="s">
        <v>795</v>
      </c>
      <c r="O12176" s="1" t="s">
        <v>40</v>
      </c>
      <c r="P12176" s="1" t="s">
        <v>44</v>
      </c>
      <c r="Q12176" s="1" t="s">
        <v>50</v>
      </c>
      <c r="R12176" s="1" t="s">
        <v>11367</v>
      </c>
      <c r="S12176" s="1" t="s">
        <v>52</v>
      </c>
      <c r="T12176" s="1" t="s">
        <v>45</v>
      </c>
      <c r="U12176" s="1" t="s">
        <v>46</v>
      </c>
      <c r="V12176" s="2">
        <v>44197</v>
      </c>
      <c r="W12176" s="2">
        <v>45328</v>
      </c>
      <c r="X12176">
        <v>6</v>
      </c>
      <c r="Y12176" s="1" t="s">
        <v>56</v>
      </c>
      <c r="Z12176">
        <v>79641766665</v>
      </c>
      <c r="AA12176" s="1" t="s">
        <v>6055</v>
      </c>
      <c r="AB12176" s="1" t="s">
        <v>44</v>
      </c>
      <c r="AC12176" s="1" t="s">
        <v>44</v>
      </c>
      <c r="AD12176">
        <v>4845</v>
      </c>
      <c r="AE12176">
        <v>22</v>
      </c>
      <c r="AF12176">
        <v>1</v>
      </c>
      <c r="AG12176">
        <v>1</v>
      </c>
      <c r="AH12176">
        <v>2</v>
      </c>
      <c r="AI12176">
        <v>2</v>
      </c>
      <c r="AJ12176">
        <v>1</v>
      </c>
      <c r="AK12176">
        <v>1</v>
      </c>
    </row>
    <row r="12177" spans="1:37" x14ac:dyDescent="0.25">
      <c r="A12177" s="1" t="s">
        <v>11368</v>
      </c>
      <c r="B12177" s="2">
        <v>45328</v>
      </c>
      <c r="C12177">
        <v>16</v>
      </c>
      <c r="D12177">
        <v>6</v>
      </c>
      <c r="E12177" s="1" t="s">
        <v>283</v>
      </c>
      <c r="F12177">
        <v>6</v>
      </c>
      <c r="G12177">
        <v>5335</v>
      </c>
      <c r="H12177">
        <v>410</v>
      </c>
      <c r="I12177">
        <v>2875</v>
      </c>
      <c r="J12177">
        <v>5990</v>
      </c>
      <c r="K12177">
        <v>0</v>
      </c>
      <c r="L12177">
        <v>215</v>
      </c>
      <c r="M12177">
        <v>250</v>
      </c>
      <c r="N12177" s="1" t="s">
        <v>39</v>
      </c>
      <c r="O12177" s="1" t="s">
        <v>40</v>
      </c>
      <c r="P12177" s="1" t="s">
        <v>44</v>
      </c>
      <c r="Q12177" s="1" t="s">
        <v>42</v>
      </c>
      <c r="R12177" s="1" t="s">
        <v>11369</v>
      </c>
      <c r="S12177" s="1" t="s">
        <v>44</v>
      </c>
      <c r="T12177" s="1" t="s">
        <v>45</v>
      </c>
      <c r="U12177" s="1" t="s">
        <v>46</v>
      </c>
      <c r="V12177" s="2">
        <v>45328</v>
      </c>
      <c r="W12177" s="2">
        <v>45328</v>
      </c>
      <c r="X12177">
        <v>1</v>
      </c>
      <c r="Y12177" s="1" t="s">
        <v>47</v>
      </c>
      <c r="Z12177">
        <v>79151060586</v>
      </c>
      <c r="AA12177" s="1" t="s">
        <v>6055</v>
      </c>
      <c r="AB12177" s="1" t="s">
        <v>44</v>
      </c>
      <c r="AC12177" s="1" t="s">
        <v>10838</v>
      </c>
      <c r="AD12177">
        <v>4846</v>
      </c>
      <c r="AE12177">
        <v>22</v>
      </c>
      <c r="AF12177">
        <v>3</v>
      </c>
      <c r="AG12177">
        <v>1</v>
      </c>
      <c r="AH12177">
        <v>2</v>
      </c>
      <c r="AI12177">
        <v>1</v>
      </c>
      <c r="AJ12177">
        <v>1</v>
      </c>
      <c r="AK12177">
        <v>1</v>
      </c>
    </row>
    <row r="12178" spans="1:37" x14ac:dyDescent="0.25">
      <c r="A12178" s="1" t="s">
        <v>11368</v>
      </c>
      <c r="B12178" s="2">
        <v>45328</v>
      </c>
      <c r="C12178">
        <v>16</v>
      </c>
      <c r="D12178">
        <v>6</v>
      </c>
      <c r="E12178" s="1" t="s">
        <v>283</v>
      </c>
      <c r="F12178">
        <v>1</v>
      </c>
      <c r="G12178">
        <v>154</v>
      </c>
      <c r="H12178">
        <v>27</v>
      </c>
      <c r="I12178">
        <v>126</v>
      </c>
      <c r="J12178">
        <v>5990</v>
      </c>
      <c r="K12178">
        <v>0</v>
      </c>
      <c r="L12178">
        <v>215</v>
      </c>
      <c r="M12178">
        <v>250</v>
      </c>
      <c r="N12178" s="1" t="s">
        <v>39</v>
      </c>
      <c r="O12178" s="1" t="s">
        <v>40</v>
      </c>
      <c r="P12178" s="1" t="s">
        <v>44</v>
      </c>
      <c r="Q12178" s="1" t="s">
        <v>42</v>
      </c>
      <c r="R12178" s="1" t="s">
        <v>11369</v>
      </c>
      <c r="S12178" s="1" t="s">
        <v>44</v>
      </c>
      <c r="T12178" s="1" t="s">
        <v>45</v>
      </c>
      <c r="U12178" s="1" t="s">
        <v>46</v>
      </c>
      <c r="V12178" s="2">
        <v>45328</v>
      </c>
      <c r="W12178" s="2">
        <v>45328</v>
      </c>
      <c r="X12178">
        <v>1</v>
      </c>
      <c r="Y12178" s="1" t="s">
        <v>47</v>
      </c>
      <c r="Z12178">
        <v>79151060586</v>
      </c>
      <c r="AA12178" s="1" t="s">
        <v>6055</v>
      </c>
      <c r="AB12178" s="1" t="s">
        <v>44</v>
      </c>
      <c r="AC12178" s="1" t="s">
        <v>10838</v>
      </c>
      <c r="AD12178">
        <v>4846</v>
      </c>
      <c r="AE12178">
        <v>22</v>
      </c>
      <c r="AF12178">
        <v>3</v>
      </c>
      <c r="AG12178">
        <v>1</v>
      </c>
      <c r="AH12178">
        <v>2</v>
      </c>
      <c r="AI12178">
        <v>1</v>
      </c>
      <c r="AJ12178">
        <v>1</v>
      </c>
      <c r="AK12178">
        <v>1</v>
      </c>
    </row>
    <row r="12179" spans="1:37" x14ac:dyDescent="0.25">
      <c r="A12179" s="1" t="s">
        <v>11370</v>
      </c>
      <c r="B12179" s="2">
        <v>45328</v>
      </c>
      <c r="C12179">
        <v>17</v>
      </c>
      <c r="D12179">
        <v>6</v>
      </c>
      <c r="E12179" s="1" t="s">
        <v>283</v>
      </c>
      <c r="F12179">
        <v>2</v>
      </c>
      <c r="G12179">
        <v>1417</v>
      </c>
      <c r="H12179">
        <v>292</v>
      </c>
      <c r="I12179">
        <v>833</v>
      </c>
      <c r="J12179">
        <v>2330</v>
      </c>
      <c r="K12179">
        <v>0</v>
      </c>
      <c r="L12179">
        <v>144</v>
      </c>
      <c r="M12179">
        <v>110</v>
      </c>
      <c r="N12179" s="1" t="s">
        <v>39</v>
      </c>
      <c r="O12179" s="1" t="s">
        <v>40</v>
      </c>
      <c r="P12179" s="1" t="s">
        <v>44</v>
      </c>
      <c r="Q12179" s="1" t="s">
        <v>50</v>
      </c>
      <c r="R12179" s="1" t="s">
        <v>11371</v>
      </c>
      <c r="S12179" s="1" t="s">
        <v>52</v>
      </c>
      <c r="T12179" s="1" t="s">
        <v>45</v>
      </c>
      <c r="U12179" s="1" t="s">
        <v>46</v>
      </c>
      <c r="V12179" s="2">
        <v>45328</v>
      </c>
      <c r="W12179" s="2">
        <v>45328</v>
      </c>
      <c r="X12179">
        <v>1</v>
      </c>
      <c r="Y12179" s="1" t="s">
        <v>120</v>
      </c>
      <c r="Z12179">
        <v>79051025149</v>
      </c>
      <c r="AA12179" s="1" t="s">
        <v>6055</v>
      </c>
      <c r="AB12179" s="1" t="s">
        <v>44</v>
      </c>
      <c r="AC12179" s="1" t="s">
        <v>44</v>
      </c>
      <c r="AD12179">
        <v>4847</v>
      </c>
      <c r="AE12179">
        <v>22</v>
      </c>
      <c r="AF12179">
        <v>1</v>
      </c>
      <c r="AG12179">
        <v>1</v>
      </c>
      <c r="AH12179">
        <v>2</v>
      </c>
      <c r="AI12179">
        <v>2</v>
      </c>
      <c r="AJ12179">
        <v>1</v>
      </c>
      <c r="AK12179">
        <v>1</v>
      </c>
    </row>
    <row r="12180" spans="1:37" x14ac:dyDescent="0.25">
      <c r="A12180" s="1" t="s">
        <v>11370</v>
      </c>
      <c r="B12180" s="2">
        <v>45328</v>
      </c>
      <c r="C12180">
        <v>17</v>
      </c>
      <c r="D12180">
        <v>6</v>
      </c>
      <c r="E12180" s="1" t="s">
        <v>283</v>
      </c>
      <c r="F12180">
        <v>1</v>
      </c>
      <c r="G12180">
        <v>475</v>
      </c>
      <c r="H12180">
        <v>380</v>
      </c>
      <c r="I12180">
        <v>95</v>
      </c>
      <c r="J12180">
        <v>2330</v>
      </c>
      <c r="K12180">
        <v>0</v>
      </c>
      <c r="L12180">
        <v>144</v>
      </c>
      <c r="M12180">
        <v>110</v>
      </c>
      <c r="N12180" s="1" t="s">
        <v>39</v>
      </c>
      <c r="O12180" s="1" t="s">
        <v>40</v>
      </c>
      <c r="P12180" s="1" t="s">
        <v>44</v>
      </c>
      <c r="Q12180" s="1" t="s">
        <v>50</v>
      </c>
      <c r="R12180" s="1" t="s">
        <v>11371</v>
      </c>
      <c r="S12180" s="1" t="s">
        <v>52</v>
      </c>
      <c r="T12180" s="1" t="s">
        <v>45</v>
      </c>
      <c r="U12180" s="1" t="s">
        <v>46</v>
      </c>
      <c r="V12180" s="2">
        <v>45328</v>
      </c>
      <c r="W12180" s="2">
        <v>45328</v>
      </c>
      <c r="X12180">
        <v>1</v>
      </c>
      <c r="Y12180" s="1" t="s">
        <v>120</v>
      </c>
      <c r="Z12180">
        <v>79051025149</v>
      </c>
      <c r="AA12180" s="1" t="s">
        <v>6055</v>
      </c>
      <c r="AB12180" s="1" t="s">
        <v>44</v>
      </c>
      <c r="AC12180" s="1" t="s">
        <v>44</v>
      </c>
      <c r="AD12180">
        <v>4847</v>
      </c>
      <c r="AE12180">
        <v>22</v>
      </c>
      <c r="AF12180">
        <v>1</v>
      </c>
      <c r="AG12180">
        <v>1</v>
      </c>
      <c r="AH12180">
        <v>2</v>
      </c>
      <c r="AI12180">
        <v>2</v>
      </c>
      <c r="AJ12180">
        <v>1</v>
      </c>
      <c r="AK12180">
        <v>1</v>
      </c>
    </row>
    <row r="12181" spans="1:37" x14ac:dyDescent="0.25">
      <c r="A12181" s="1" t="s">
        <v>11370</v>
      </c>
      <c r="B12181" s="2">
        <v>45328</v>
      </c>
      <c r="C12181">
        <v>17</v>
      </c>
      <c r="D12181">
        <v>6</v>
      </c>
      <c r="E12181" s="1" t="s">
        <v>283</v>
      </c>
      <c r="F12181">
        <v>1</v>
      </c>
      <c r="G12181">
        <v>105</v>
      </c>
      <c r="H12181">
        <v>27</v>
      </c>
      <c r="I12181">
        <v>77</v>
      </c>
      <c r="J12181">
        <v>2330</v>
      </c>
      <c r="K12181">
        <v>0</v>
      </c>
      <c r="L12181">
        <v>144</v>
      </c>
      <c r="M12181">
        <v>110</v>
      </c>
      <c r="N12181" s="1" t="s">
        <v>39</v>
      </c>
      <c r="O12181" s="1" t="s">
        <v>40</v>
      </c>
      <c r="P12181" s="1" t="s">
        <v>44</v>
      </c>
      <c r="Q12181" s="1" t="s">
        <v>50</v>
      </c>
      <c r="R12181" s="1" t="s">
        <v>11371</v>
      </c>
      <c r="S12181" s="1" t="s">
        <v>52</v>
      </c>
      <c r="T12181" s="1" t="s">
        <v>45</v>
      </c>
      <c r="U12181" s="1" t="s">
        <v>46</v>
      </c>
      <c r="V12181" s="2">
        <v>45328</v>
      </c>
      <c r="W12181" s="2">
        <v>45328</v>
      </c>
      <c r="X12181">
        <v>1</v>
      </c>
      <c r="Y12181" s="1" t="s">
        <v>120</v>
      </c>
      <c r="Z12181">
        <v>79051025149</v>
      </c>
      <c r="AA12181" s="1" t="s">
        <v>6055</v>
      </c>
      <c r="AB12181" s="1" t="s">
        <v>44</v>
      </c>
      <c r="AC12181" s="1" t="s">
        <v>44</v>
      </c>
      <c r="AD12181">
        <v>4847</v>
      </c>
      <c r="AE12181">
        <v>22</v>
      </c>
      <c r="AF12181">
        <v>1</v>
      </c>
      <c r="AG12181">
        <v>1</v>
      </c>
      <c r="AH12181">
        <v>2</v>
      </c>
      <c r="AI12181">
        <v>2</v>
      </c>
      <c r="AJ12181">
        <v>1</v>
      </c>
      <c r="AK12181">
        <v>1</v>
      </c>
    </row>
    <row r="12182" spans="1:37" x14ac:dyDescent="0.25">
      <c r="A12182" s="1" t="s">
        <v>11372</v>
      </c>
      <c r="B12182" s="2">
        <v>45328</v>
      </c>
      <c r="C12182">
        <v>17</v>
      </c>
      <c r="D12182">
        <v>6</v>
      </c>
      <c r="E12182" s="1" t="s">
        <v>283</v>
      </c>
      <c r="F12182">
        <v>3</v>
      </c>
      <c r="G12182">
        <v>2850</v>
      </c>
      <c r="H12182">
        <v>410</v>
      </c>
      <c r="I12182">
        <v>1620</v>
      </c>
      <c r="J12182">
        <v>3278</v>
      </c>
      <c r="K12182">
        <v>0</v>
      </c>
      <c r="L12182">
        <v>372</v>
      </c>
      <c r="M12182">
        <v>428</v>
      </c>
      <c r="N12182" s="1" t="s">
        <v>39</v>
      </c>
      <c r="O12182" s="1" t="s">
        <v>40</v>
      </c>
      <c r="P12182" s="1" t="s">
        <v>44</v>
      </c>
      <c r="Q12182" s="1" t="s">
        <v>50</v>
      </c>
      <c r="R12182" s="1" t="s">
        <v>11373</v>
      </c>
      <c r="S12182" s="1" t="s">
        <v>52</v>
      </c>
      <c r="T12182" s="1" t="s">
        <v>45</v>
      </c>
      <c r="U12182" s="1" t="s">
        <v>46</v>
      </c>
      <c r="V12182" s="2">
        <v>45328</v>
      </c>
      <c r="W12182" s="2">
        <v>45328</v>
      </c>
      <c r="X12182">
        <v>1</v>
      </c>
      <c r="Y12182" s="1" t="s">
        <v>47</v>
      </c>
      <c r="Z12182">
        <v>79650990165</v>
      </c>
      <c r="AA12182" s="1" t="s">
        <v>6055</v>
      </c>
      <c r="AB12182" s="1" t="s">
        <v>44</v>
      </c>
      <c r="AC12182" s="1" t="s">
        <v>10835</v>
      </c>
      <c r="AD12182">
        <v>4848</v>
      </c>
      <c r="AE12182">
        <v>22</v>
      </c>
      <c r="AF12182">
        <v>2</v>
      </c>
      <c r="AG12182">
        <v>1</v>
      </c>
      <c r="AH12182">
        <v>2</v>
      </c>
      <c r="AI12182">
        <v>2</v>
      </c>
      <c r="AJ12182">
        <v>1</v>
      </c>
      <c r="AK12182">
        <v>1</v>
      </c>
    </row>
    <row r="12183" spans="1:37" x14ac:dyDescent="0.25">
      <c r="A12183" s="1" t="s">
        <v>11374</v>
      </c>
      <c r="B12183" s="2">
        <v>45328</v>
      </c>
      <c r="C12183">
        <v>18</v>
      </c>
      <c r="D12183">
        <v>6</v>
      </c>
      <c r="E12183" s="1" t="s">
        <v>283</v>
      </c>
      <c r="F12183">
        <v>2</v>
      </c>
      <c r="G12183">
        <v>1253</v>
      </c>
      <c r="H12183">
        <v>230</v>
      </c>
      <c r="I12183">
        <v>793</v>
      </c>
      <c r="J12183">
        <v>2134</v>
      </c>
      <c r="K12183">
        <v>0</v>
      </c>
      <c r="L12183">
        <v>112</v>
      </c>
      <c r="M12183">
        <v>129</v>
      </c>
      <c r="N12183" s="1" t="s">
        <v>39</v>
      </c>
      <c r="O12183" s="1" t="s">
        <v>40</v>
      </c>
      <c r="P12183" s="1" t="s">
        <v>44</v>
      </c>
      <c r="Q12183" s="1" t="s">
        <v>50</v>
      </c>
      <c r="R12183" s="1" t="s">
        <v>11375</v>
      </c>
      <c r="S12183" s="1" t="s">
        <v>52</v>
      </c>
      <c r="T12183" s="1" t="s">
        <v>45</v>
      </c>
      <c r="U12183" s="1" t="s">
        <v>46</v>
      </c>
      <c r="V12183" s="2">
        <v>45263</v>
      </c>
      <c r="W12183" s="2">
        <v>45328</v>
      </c>
      <c r="X12183">
        <v>2</v>
      </c>
      <c r="Y12183" s="1" t="s">
        <v>47</v>
      </c>
      <c r="Z12183">
        <v>79149698878</v>
      </c>
      <c r="AA12183" s="1" t="s">
        <v>48</v>
      </c>
      <c r="AB12183" s="1" t="s">
        <v>44</v>
      </c>
      <c r="AC12183" s="1" t="s">
        <v>10835</v>
      </c>
      <c r="AD12183">
        <v>3789</v>
      </c>
      <c r="AE12183">
        <v>1</v>
      </c>
      <c r="AF12183">
        <v>2</v>
      </c>
      <c r="AG12183">
        <v>1</v>
      </c>
      <c r="AH12183">
        <v>2</v>
      </c>
      <c r="AI12183">
        <v>2</v>
      </c>
      <c r="AJ12183">
        <v>1</v>
      </c>
      <c r="AK12183">
        <v>1</v>
      </c>
    </row>
    <row r="12184" spans="1:37" x14ac:dyDescent="0.25">
      <c r="A12184" s="1" t="s">
        <v>11374</v>
      </c>
      <c r="B12184" s="2">
        <v>45328</v>
      </c>
      <c r="C12184">
        <v>18</v>
      </c>
      <c r="D12184">
        <v>6</v>
      </c>
      <c r="E12184" s="1" t="s">
        <v>283</v>
      </c>
      <c r="F12184">
        <v>1</v>
      </c>
      <c r="G12184">
        <v>372</v>
      </c>
      <c r="H12184">
        <v>250</v>
      </c>
      <c r="I12184">
        <v>122</v>
      </c>
      <c r="J12184">
        <v>2134</v>
      </c>
      <c r="K12184">
        <v>0</v>
      </c>
      <c r="L12184">
        <v>112</v>
      </c>
      <c r="M12184">
        <v>129</v>
      </c>
      <c r="N12184" s="1" t="s">
        <v>39</v>
      </c>
      <c r="O12184" s="1" t="s">
        <v>40</v>
      </c>
      <c r="P12184" s="1" t="s">
        <v>44</v>
      </c>
      <c r="Q12184" s="1" t="s">
        <v>50</v>
      </c>
      <c r="R12184" s="1" t="s">
        <v>11375</v>
      </c>
      <c r="S12184" s="1" t="s">
        <v>52</v>
      </c>
      <c r="T12184" s="1" t="s">
        <v>45</v>
      </c>
      <c r="U12184" s="1" t="s">
        <v>46</v>
      </c>
      <c r="V12184" s="2">
        <v>45263</v>
      </c>
      <c r="W12184" s="2">
        <v>45328</v>
      </c>
      <c r="X12184">
        <v>2</v>
      </c>
      <c r="Y12184" s="1" t="s">
        <v>47</v>
      </c>
      <c r="Z12184">
        <v>79149698878</v>
      </c>
      <c r="AA12184" s="1" t="s">
        <v>48</v>
      </c>
      <c r="AB12184" s="1" t="s">
        <v>44</v>
      </c>
      <c r="AC12184" s="1" t="s">
        <v>10835</v>
      </c>
      <c r="AD12184">
        <v>3789</v>
      </c>
      <c r="AE12184">
        <v>1</v>
      </c>
      <c r="AF12184">
        <v>2</v>
      </c>
      <c r="AG12184">
        <v>1</v>
      </c>
      <c r="AH12184">
        <v>2</v>
      </c>
      <c r="AI12184">
        <v>2</v>
      </c>
      <c r="AJ12184">
        <v>1</v>
      </c>
      <c r="AK12184">
        <v>1</v>
      </c>
    </row>
    <row r="12185" spans="1:37" x14ac:dyDescent="0.25">
      <c r="A12185" s="1" t="s">
        <v>11374</v>
      </c>
      <c r="B12185" s="2">
        <v>45328</v>
      </c>
      <c r="C12185">
        <v>18</v>
      </c>
      <c r="D12185">
        <v>6</v>
      </c>
      <c r="E12185" s="1" t="s">
        <v>283</v>
      </c>
      <c r="F12185">
        <v>1</v>
      </c>
      <c r="G12185">
        <v>120</v>
      </c>
      <c r="H12185">
        <v>27</v>
      </c>
      <c r="I12185">
        <v>92</v>
      </c>
      <c r="J12185">
        <v>2134</v>
      </c>
      <c r="K12185">
        <v>0</v>
      </c>
      <c r="L12185">
        <v>112</v>
      </c>
      <c r="M12185">
        <v>129</v>
      </c>
      <c r="N12185" s="1" t="s">
        <v>39</v>
      </c>
      <c r="O12185" s="1" t="s">
        <v>40</v>
      </c>
      <c r="P12185" s="1" t="s">
        <v>44</v>
      </c>
      <c r="Q12185" s="1" t="s">
        <v>50</v>
      </c>
      <c r="R12185" s="1" t="s">
        <v>11375</v>
      </c>
      <c r="S12185" s="1" t="s">
        <v>52</v>
      </c>
      <c r="T12185" s="1" t="s">
        <v>45</v>
      </c>
      <c r="U12185" s="1" t="s">
        <v>46</v>
      </c>
      <c r="V12185" s="2">
        <v>45263</v>
      </c>
      <c r="W12185" s="2">
        <v>45328</v>
      </c>
      <c r="X12185">
        <v>2</v>
      </c>
      <c r="Y12185" s="1" t="s">
        <v>47</v>
      </c>
      <c r="Z12185">
        <v>79149698878</v>
      </c>
      <c r="AA12185" s="1" t="s">
        <v>48</v>
      </c>
      <c r="AB12185" s="1" t="s">
        <v>44</v>
      </c>
      <c r="AC12185" s="1" t="s">
        <v>10835</v>
      </c>
      <c r="AD12185">
        <v>3789</v>
      </c>
      <c r="AE12185">
        <v>1</v>
      </c>
      <c r="AF12185">
        <v>2</v>
      </c>
      <c r="AG12185">
        <v>1</v>
      </c>
      <c r="AH12185">
        <v>2</v>
      </c>
      <c r="AI12185">
        <v>2</v>
      </c>
      <c r="AJ12185">
        <v>1</v>
      </c>
      <c r="AK12185">
        <v>1</v>
      </c>
    </row>
    <row r="12186" spans="1:37" x14ac:dyDescent="0.25">
      <c r="A12186" s="1" t="s">
        <v>11376</v>
      </c>
      <c r="B12186" s="2">
        <v>45328</v>
      </c>
      <c r="C12186">
        <v>18</v>
      </c>
      <c r="D12186">
        <v>6</v>
      </c>
      <c r="E12186" s="1" t="s">
        <v>283</v>
      </c>
      <c r="F12186">
        <v>1</v>
      </c>
      <c r="G12186">
        <v>981</v>
      </c>
      <c r="H12186">
        <v>410</v>
      </c>
      <c r="I12186">
        <v>571</v>
      </c>
      <c r="J12186">
        <v>3001</v>
      </c>
      <c r="K12186">
        <v>0</v>
      </c>
      <c r="L12186">
        <v>91</v>
      </c>
      <c r="M12186">
        <v>105</v>
      </c>
      <c r="N12186" s="1" t="s">
        <v>39</v>
      </c>
      <c r="O12186" s="1" t="s">
        <v>40</v>
      </c>
      <c r="P12186" s="1" t="s">
        <v>44</v>
      </c>
      <c r="Q12186" s="1" t="s">
        <v>50</v>
      </c>
      <c r="R12186" s="1" t="s">
        <v>11377</v>
      </c>
      <c r="S12186" s="1" t="s">
        <v>52</v>
      </c>
      <c r="T12186" s="1" t="s">
        <v>45</v>
      </c>
      <c r="U12186" s="1" t="s">
        <v>46</v>
      </c>
      <c r="V12186" s="2">
        <v>44969</v>
      </c>
      <c r="W12186" s="2">
        <v>45328</v>
      </c>
      <c r="X12186">
        <v>4</v>
      </c>
      <c r="Y12186" s="1" t="s">
        <v>47</v>
      </c>
      <c r="Z12186">
        <v>79333284413</v>
      </c>
      <c r="AA12186" s="1" t="s">
        <v>53</v>
      </c>
      <c r="AB12186" s="1" t="s">
        <v>44</v>
      </c>
      <c r="AC12186" s="1" t="s">
        <v>44</v>
      </c>
      <c r="AD12186">
        <v>4849</v>
      </c>
      <c r="AE12186">
        <v>2</v>
      </c>
      <c r="AF12186">
        <v>1</v>
      </c>
      <c r="AG12186">
        <v>1</v>
      </c>
      <c r="AH12186">
        <v>2</v>
      </c>
      <c r="AI12186">
        <v>2</v>
      </c>
      <c r="AJ12186">
        <v>1</v>
      </c>
      <c r="AK12186">
        <v>1</v>
      </c>
    </row>
    <row r="12187" spans="1:37" x14ac:dyDescent="0.25">
      <c r="A12187" s="1" t="s">
        <v>11376</v>
      </c>
      <c r="B12187" s="2">
        <v>45328</v>
      </c>
      <c r="C12187">
        <v>18</v>
      </c>
      <c r="D12187">
        <v>6</v>
      </c>
      <c r="E12187" s="1" t="s">
        <v>283</v>
      </c>
      <c r="F12187">
        <v>1</v>
      </c>
      <c r="G12187">
        <v>122</v>
      </c>
      <c r="H12187">
        <v>27</v>
      </c>
      <c r="I12187">
        <v>94</v>
      </c>
      <c r="J12187">
        <v>3001</v>
      </c>
      <c r="K12187">
        <v>0</v>
      </c>
      <c r="L12187">
        <v>91</v>
      </c>
      <c r="M12187">
        <v>105</v>
      </c>
      <c r="N12187" s="1" t="s">
        <v>39</v>
      </c>
      <c r="O12187" s="1" t="s">
        <v>40</v>
      </c>
      <c r="P12187" s="1" t="s">
        <v>44</v>
      </c>
      <c r="Q12187" s="1" t="s">
        <v>50</v>
      </c>
      <c r="R12187" s="1" t="s">
        <v>11377</v>
      </c>
      <c r="S12187" s="1" t="s">
        <v>52</v>
      </c>
      <c r="T12187" s="1" t="s">
        <v>45</v>
      </c>
      <c r="U12187" s="1" t="s">
        <v>46</v>
      </c>
      <c r="V12187" s="2">
        <v>44969</v>
      </c>
      <c r="W12187" s="2">
        <v>45328</v>
      </c>
      <c r="X12187">
        <v>4</v>
      </c>
      <c r="Y12187" s="1" t="s">
        <v>47</v>
      </c>
      <c r="Z12187">
        <v>79333284413</v>
      </c>
      <c r="AA12187" s="1" t="s">
        <v>53</v>
      </c>
      <c r="AB12187" s="1" t="s">
        <v>44</v>
      </c>
      <c r="AC12187" s="1" t="s">
        <v>44</v>
      </c>
      <c r="AD12187">
        <v>4849</v>
      </c>
      <c r="AE12187">
        <v>2</v>
      </c>
      <c r="AF12187">
        <v>1</v>
      </c>
      <c r="AG12187">
        <v>1</v>
      </c>
      <c r="AH12187">
        <v>2</v>
      </c>
      <c r="AI12187">
        <v>2</v>
      </c>
      <c r="AJ12187">
        <v>1</v>
      </c>
      <c r="AK12187">
        <v>1</v>
      </c>
    </row>
    <row r="12188" spans="1:37" x14ac:dyDescent="0.25">
      <c r="A12188" s="1" t="s">
        <v>11378</v>
      </c>
      <c r="B12188" s="2">
        <v>45328</v>
      </c>
      <c r="C12188">
        <v>18</v>
      </c>
      <c r="D12188">
        <v>6</v>
      </c>
      <c r="E12188" s="1" t="s">
        <v>283</v>
      </c>
      <c r="F12188">
        <v>6</v>
      </c>
      <c r="G12188">
        <v>3685</v>
      </c>
      <c r="H12188">
        <v>292</v>
      </c>
      <c r="I12188">
        <v>1933</v>
      </c>
      <c r="J12188">
        <v>6355</v>
      </c>
      <c r="K12188">
        <v>335</v>
      </c>
      <c r="L12188">
        <v>92</v>
      </c>
      <c r="M12188">
        <v>0</v>
      </c>
      <c r="N12188" s="1" t="s">
        <v>795</v>
      </c>
      <c r="O12188" s="1" t="s">
        <v>40</v>
      </c>
      <c r="P12188" s="1" t="s">
        <v>44</v>
      </c>
      <c r="Q12188" s="1" t="s">
        <v>50</v>
      </c>
      <c r="R12188" s="1" t="s">
        <v>11379</v>
      </c>
      <c r="S12188" s="1" t="s">
        <v>52</v>
      </c>
      <c r="T12188" s="1" t="s">
        <v>45</v>
      </c>
      <c r="U12188" s="1" t="s">
        <v>46</v>
      </c>
      <c r="V12188" s="2">
        <v>45328</v>
      </c>
      <c r="W12188" s="2">
        <v>45328</v>
      </c>
      <c r="X12188">
        <v>1</v>
      </c>
      <c r="Y12188" s="1" t="s">
        <v>255</v>
      </c>
      <c r="Z12188">
        <v>89026834902</v>
      </c>
      <c r="AA12188" s="1" t="s">
        <v>6055</v>
      </c>
      <c r="AB12188" s="1" t="s">
        <v>44</v>
      </c>
      <c r="AC12188" s="1" t="s">
        <v>44</v>
      </c>
      <c r="AD12188">
        <v>4850</v>
      </c>
      <c r="AE12188">
        <v>22</v>
      </c>
      <c r="AF12188">
        <v>1</v>
      </c>
      <c r="AG12188">
        <v>1</v>
      </c>
      <c r="AH12188">
        <v>2</v>
      </c>
      <c r="AI12188">
        <v>2</v>
      </c>
      <c r="AJ12188">
        <v>1</v>
      </c>
      <c r="AK12188">
        <v>1</v>
      </c>
    </row>
    <row r="12189" spans="1:37" x14ac:dyDescent="0.25">
      <c r="A12189" s="1" t="s">
        <v>11378</v>
      </c>
      <c r="B12189" s="2">
        <v>45328</v>
      </c>
      <c r="C12189">
        <v>18</v>
      </c>
      <c r="D12189">
        <v>6</v>
      </c>
      <c r="E12189" s="1" t="s">
        <v>283</v>
      </c>
      <c r="F12189">
        <v>1</v>
      </c>
      <c r="G12189">
        <v>113</v>
      </c>
      <c r="H12189">
        <v>27</v>
      </c>
      <c r="I12189">
        <v>85</v>
      </c>
      <c r="J12189">
        <v>6355</v>
      </c>
      <c r="K12189">
        <v>335</v>
      </c>
      <c r="L12189">
        <v>92</v>
      </c>
      <c r="M12189">
        <v>0</v>
      </c>
      <c r="N12189" s="1" t="s">
        <v>795</v>
      </c>
      <c r="O12189" s="1" t="s">
        <v>40</v>
      </c>
      <c r="P12189" s="1" t="s">
        <v>44</v>
      </c>
      <c r="Q12189" s="1" t="s">
        <v>50</v>
      </c>
      <c r="R12189" s="1" t="s">
        <v>11379</v>
      </c>
      <c r="S12189" s="1" t="s">
        <v>52</v>
      </c>
      <c r="T12189" s="1" t="s">
        <v>45</v>
      </c>
      <c r="U12189" s="1" t="s">
        <v>46</v>
      </c>
      <c r="V12189" s="2">
        <v>45328</v>
      </c>
      <c r="W12189" s="2">
        <v>45328</v>
      </c>
      <c r="X12189">
        <v>1</v>
      </c>
      <c r="Y12189" s="1" t="s">
        <v>255</v>
      </c>
      <c r="Z12189">
        <v>89026834902</v>
      </c>
      <c r="AA12189" s="1" t="s">
        <v>6055</v>
      </c>
      <c r="AB12189" s="1" t="s">
        <v>44</v>
      </c>
      <c r="AC12189" s="1" t="s">
        <v>44</v>
      </c>
      <c r="AD12189">
        <v>4850</v>
      </c>
      <c r="AE12189">
        <v>22</v>
      </c>
      <c r="AF12189">
        <v>1</v>
      </c>
      <c r="AG12189">
        <v>1</v>
      </c>
      <c r="AH12189">
        <v>2</v>
      </c>
      <c r="AI12189">
        <v>2</v>
      </c>
      <c r="AJ12189">
        <v>1</v>
      </c>
      <c r="AK12189">
        <v>1</v>
      </c>
    </row>
    <row r="12190" spans="1:37" x14ac:dyDescent="0.25">
      <c r="A12190" s="1" t="s">
        <v>11378</v>
      </c>
      <c r="B12190" s="2">
        <v>45328</v>
      </c>
      <c r="C12190">
        <v>18</v>
      </c>
      <c r="D12190">
        <v>6</v>
      </c>
      <c r="E12190" s="1" t="s">
        <v>283</v>
      </c>
      <c r="F12190">
        <v>1</v>
      </c>
      <c r="G12190">
        <v>547</v>
      </c>
      <c r="H12190">
        <v>196</v>
      </c>
      <c r="I12190">
        <v>350</v>
      </c>
      <c r="J12190">
        <v>6355</v>
      </c>
      <c r="K12190">
        <v>335</v>
      </c>
      <c r="L12190">
        <v>92</v>
      </c>
      <c r="M12190">
        <v>0</v>
      </c>
      <c r="N12190" s="1" t="s">
        <v>795</v>
      </c>
      <c r="O12190" s="1" t="s">
        <v>40</v>
      </c>
      <c r="P12190" s="1" t="s">
        <v>44</v>
      </c>
      <c r="Q12190" s="1" t="s">
        <v>50</v>
      </c>
      <c r="R12190" s="1" t="s">
        <v>11379</v>
      </c>
      <c r="S12190" s="1" t="s">
        <v>52</v>
      </c>
      <c r="T12190" s="1" t="s">
        <v>45</v>
      </c>
      <c r="U12190" s="1" t="s">
        <v>46</v>
      </c>
      <c r="V12190" s="2">
        <v>45328</v>
      </c>
      <c r="W12190" s="2">
        <v>45328</v>
      </c>
      <c r="X12190">
        <v>1</v>
      </c>
      <c r="Y12190" s="1" t="s">
        <v>255</v>
      </c>
      <c r="Z12190">
        <v>89026834902</v>
      </c>
      <c r="AA12190" s="1" t="s">
        <v>6055</v>
      </c>
      <c r="AB12190" s="1" t="s">
        <v>44</v>
      </c>
      <c r="AC12190" s="1" t="s">
        <v>44</v>
      </c>
      <c r="AD12190">
        <v>4850</v>
      </c>
      <c r="AE12190">
        <v>22</v>
      </c>
      <c r="AF12190">
        <v>1</v>
      </c>
      <c r="AG12190">
        <v>1</v>
      </c>
      <c r="AH12190">
        <v>2</v>
      </c>
      <c r="AI12190">
        <v>2</v>
      </c>
      <c r="AJ12190">
        <v>1</v>
      </c>
      <c r="AK12190">
        <v>1</v>
      </c>
    </row>
    <row r="12191" spans="1:37" x14ac:dyDescent="0.25">
      <c r="A12191" s="1" t="s">
        <v>11378</v>
      </c>
      <c r="B12191" s="2">
        <v>45328</v>
      </c>
      <c r="C12191">
        <v>18</v>
      </c>
      <c r="D12191">
        <v>6</v>
      </c>
      <c r="E12191" s="1" t="s">
        <v>283</v>
      </c>
      <c r="F12191">
        <v>1</v>
      </c>
      <c r="G12191">
        <v>510</v>
      </c>
      <c r="H12191">
        <v>380</v>
      </c>
      <c r="I12191">
        <v>130</v>
      </c>
      <c r="J12191">
        <v>6355</v>
      </c>
      <c r="K12191">
        <v>335</v>
      </c>
      <c r="L12191">
        <v>92</v>
      </c>
      <c r="M12191">
        <v>0</v>
      </c>
      <c r="N12191" s="1" t="s">
        <v>795</v>
      </c>
      <c r="O12191" s="1" t="s">
        <v>40</v>
      </c>
      <c r="P12191" s="1" t="s">
        <v>44</v>
      </c>
      <c r="Q12191" s="1" t="s">
        <v>50</v>
      </c>
      <c r="R12191" s="1" t="s">
        <v>11379</v>
      </c>
      <c r="S12191" s="1" t="s">
        <v>52</v>
      </c>
      <c r="T12191" s="1" t="s">
        <v>45</v>
      </c>
      <c r="U12191" s="1" t="s">
        <v>46</v>
      </c>
      <c r="V12191" s="2">
        <v>45328</v>
      </c>
      <c r="W12191" s="2">
        <v>45328</v>
      </c>
      <c r="X12191">
        <v>1</v>
      </c>
      <c r="Y12191" s="1" t="s">
        <v>255</v>
      </c>
      <c r="Z12191">
        <v>89026834902</v>
      </c>
      <c r="AA12191" s="1" t="s">
        <v>6055</v>
      </c>
      <c r="AB12191" s="1" t="s">
        <v>44</v>
      </c>
      <c r="AC12191" s="1" t="s">
        <v>44</v>
      </c>
      <c r="AD12191">
        <v>4850</v>
      </c>
      <c r="AE12191">
        <v>22</v>
      </c>
      <c r="AF12191">
        <v>1</v>
      </c>
      <c r="AG12191">
        <v>1</v>
      </c>
      <c r="AH12191">
        <v>2</v>
      </c>
      <c r="AI12191">
        <v>2</v>
      </c>
      <c r="AJ12191">
        <v>1</v>
      </c>
      <c r="AK12191">
        <v>1</v>
      </c>
    </row>
    <row r="12192" spans="1:37" x14ac:dyDescent="0.25">
      <c r="A12192" s="1" t="s">
        <v>11378</v>
      </c>
      <c r="B12192" s="2">
        <v>45328</v>
      </c>
      <c r="C12192">
        <v>18</v>
      </c>
      <c r="D12192">
        <v>6</v>
      </c>
      <c r="E12192" s="1" t="s">
        <v>283</v>
      </c>
      <c r="F12192">
        <v>1</v>
      </c>
      <c r="G12192">
        <v>288</v>
      </c>
      <c r="H12192">
        <v>48</v>
      </c>
      <c r="I12192">
        <v>240</v>
      </c>
      <c r="J12192">
        <v>6355</v>
      </c>
      <c r="K12192">
        <v>335</v>
      </c>
      <c r="L12192">
        <v>92</v>
      </c>
      <c r="M12192">
        <v>0</v>
      </c>
      <c r="N12192" s="1" t="s">
        <v>795</v>
      </c>
      <c r="O12192" s="1" t="s">
        <v>40</v>
      </c>
      <c r="P12192" s="1" t="s">
        <v>44</v>
      </c>
      <c r="Q12192" s="1" t="s">
        <v>50</v>
      </c>
      <c r="R12192" s="1" t="s">
        <v>11379</v>
      </c>
      <c r="S12192" s="1" t="s">
        <v>52</v>
      </c>
      <c r="T12192" s="1" t="s">
        <v>45</v>
      </c>
      <c r="U12192" s="1" t="s">
        <v>46</v>
      </c>
      <c r="V12192" s="2">
        <v>45328</v>
      </c>
      <c r="W12192" s="2">
        <v>45328</v>
      </c>
      <c r="X12192">
        <v>1</v>
      </c>
      <c r="Y12192" s="1" t="s">
        <v>255</v>
      </c>
      <c r="Z12192">
        <v>89026834902</v>
      </c>
      <c r="AA12192" s="1" t="s">
        <v>6055</v>
      </c>
      <c r="AB12192" s="1" t="s">
        <v>44</v>
      </c>
      <c r="AC12192" s="1" t="s">
        <v>44</v>
      </c>
      <c r="AD12192">
        <v>4850</v>
      </c>
      <c r="AE12192">
        <v>22</v>
      </c>
      <c r="AF12192">
        <v>1</v>
      </c>
      <c r="AG12192">
        <v>1</v>
      </c>
      <c r="AH12192">
        <v>2</v>
      </c>
      <c r="AI12192">
        <v>2</v>
      </c>
      <c r="AJ12192">
        <v>1</v>
      </c>
      <c r="AK12192">
        <v>1</v>
      </c>
    </row>
    <row r="12193" spans="1:37" x14ac:dyDescent="0.25">
      <c r="A12193" s="1" t="s">
        <v>11378</v>
      </c>
      <c r="B12193" s="2">
        <v>45328</v>
      </c>
      <c r="C12193">
        <v>18</v>
      </c>
      <c r="D12193">
        <v>6</v>
      </c>
      <c r="E12193" s="1" t="s">
        <v>283</v>
      </c>
      <c r="F12193">
        <v>1</v>
      </c>
      <c r="G12193">
        <v>410</v>
      </c>
      <c r="H12193">
        <v>230</v>
      </c>
      <c r="I12193">
        <v>180</v>
      </c>
      <c r="J12193">
        <v>6355</v>
      </c>
      <c r="K12193">
        <v>335</v>
      </c>
      <c r="L12193">
        <v>92</v>
      </c>
      <c r="M12193">
        <v>0</v>
      </c>
      <c r="N12193" s="1" t="s">
        <v>795</v>
      </c>
      <c r="O12193" s="1" t="s">
        <v>40</v>
      </c>
      <c r="P12193" s="1" t="s">
        <v>44</v>
      </c>
      <c r="Q12193" s="1" t="s">
        <v>50</v>
      </c>
      <c r="R12193" s="1" t="s">
        <v>11379</v>
      </c>
      <c r="S12193" s="1" t="s">
        <v>52</v>
      </c>
      <c r="T12193" s="1" t="s">
        <v>45</v>
      </c>
      <c r="U12193" s="1" t="s">
        <v>46</v>
      </c>
      <c r="V12193" s="2">
        <v>45328</v>
      </c>
      <c r="W12193" s="2">
        <v>45328</v>
      </c>
      <c r="X12193">
        <v>1</v>
      </c>
      <c r="Y12193" s="1" t="s">
        <v>255</v>
      </c>
      <c r="Z12193">
        <v>89026834902</v>
      </c>
      <c r="AA12193" s="1" t="s">
        <v>6055</v>
      </c>
      <c r="AB12193" s="1" t="s">
        <v>44</v>
      </c>
      <c r="AC12193" s="1" t="s">
        <v>44</v>
      </c>
      <c r="AD12193">
        <v>4850</v>
      </c>
      <c r="AE12193">
        <v>22</v>
      </c>
      <c r="AF12193">
        <v>1</v>
      </c>
      <c r="AG12193">
        <v>1</v>
      </c>
      <c r="AH12193">
        <v>2</v>
      </c>
      <c r="AI12193">
        <v>2</v>
      </c>
      <c r="AJ12193">
        <v>1</v>
      </c>
      <c r="AK12193">
        <v>1</v>
      </c>
    </row>
    <row r="12194" spans="1:37" x14ac:dyDescent="0.25">
      <c r="A12194" s="1" t="s">
        <v>11378</v>
      </c>
      <c r="B12194" s="2">
        <v>45328</v>
      </c>
      <c r="C12194">
        <v>18</v>
      </c>
      <c r="D12194">
        <v>6</v>
      </c>
      <c r="E12194" s="1" t="s">
        <v>283</v>
      </c>
      <c r="F12194">
        <v>1</v>
      </c>
      <c r="G12194">
        <v>350</v>
      </c>
      <c r="H12194">
        <v>325</v>
      </c>
      <c r="I12194">
        <v>25</v>
      </c>
      <c r="J12194">
        <v>6355</v>
      </c>
      <c r="K12194">
        <v>335</v>
      </c>
      <c r="L12194">
        <v>92</v>
      </c>
      <c r="M12194">
        <v>0</v>
      </c>
      <c r="N12194" s="1" t="s">
        <v>795</v>
      </c>
      <c r="O12194" s="1" t="s">
        <v>40</v>
      </c>
      <c r="P12194" s="1" t="s">
        <v>44</v>
      </c>
      <c r="Q12194" s="1" t="s">
        <v>50</v>
      </c>
      <c r="R12194" s="1" t="s">
        <v>11379</v>
      </c>
      <c r="S12194" s="1" t="s">
        <v>52</v>
      </c>
      <c r="T12194" s="1" t="s">
        <v>45</v>
      </c>
      <c r="U12194" s="1" t="s">
        <v>46</v>
      </c>
      <c r="V12194" s="2">
        <v>45328</v>
      </c>
      <c r="W12194" s="2">
        <v>45328</v>
      </c>
      <c r="X12194">
        <v>1</v>
      </c>
      <c r="Y12194" s="1" t="s">
        <v>255</v>
      </c>
      <c r="Z12194">
        <v>89026834902</v>
      </c>
      <c r="AA12194" s="1" t="s">
        <v>6055</v>
      </c>
      <c r="AB12194" s="1" t="s">
        <v>44</v>
      </c>
      <c r="AC12194" s="1" t="s">
        <v>44</v>
      </c>
      <c r="AD12194">
        <v>4850</v>
      </c>
      <c r="AE12194">
        <v>22</v>
      </c>
      <c r="AF12194">
        <v>1</v>
      </c>
      <c r="AG12194">
        <v>1</v>
      </c>
      <c r="AH12194">
        <v>2</v>
      </c>
      <c r="AI12194">
        <v>2</v>
      </c>
      <c r="AJ12194">
        <v>1</v>
      </c>
      <c r="AK12194">
        <v>1</v>
      </c>
    </row>
    <row r="12195" spans="1:37" x14ac:dyDescent="0.25">
      <c r="A12195" s="1" t="s">
        <v>11380</v>
      </c>
      <c r="B12195" s="2">
        <v>45328</v>
      </c>
      <c r="C12195">
        <v>19</v>
      </c>
      <c r="D12195">
        <v>6</v>
      </c>
      <c r="E12195" s="1" t="s">
        <v>283</v>
      </c>
      <c r="F12195">
        <v>3</v>
      </c>
      <c r="G12195">
        <v>2850</v>
      </c>
      <c r="H12195">
        <v>410</v>
      </c>
      <c r="I12195">
        <v>1620</v>
      </c>
      <c r="J12195">
        <v>3350</v>
      </c>
      <c r="K12195">
        <v>0</v>
      </c>
      <c r="L12195">
        <v>430</v>
      </c>
      <c r="M12195">
        <v>500</v>
      </c>
      <c r="N12195" s="1" t="s">
        <v>39</v>
      </c>
      <c r="O12195" s="1" t="s">
        <v>40</v>
      </c>
      <c r="P12195" s="1" t="s">
        <v>44</v>
      </c>
      <c r="Q12195" s="1" t="s">
        <v>42</v>
      </c>
      <c r="R12195" s="1" t="s">
        <v>11381</v>
      </c>
      <c r="S12195" s="1" t="s">
        <v>44</v>
      </c>
      <c r="T12195" s="1" t="s">
        <v>45</v>
      </c>
      <c r="U12195" s="1" t="s">
        <v>46</v>
      </c>
      <c r="V12195" s="2">
        <v>45242</v>
      </c>
      <c r="W12195" s="2">
        <v>45477</v>
      </c>
      <c r="X12195">
        <v>2</v>
      </c>
      <c r="Y12195" s="1" t="s">
        <v>47</v>
      </c>
      <c r="Z12195">
        <v>79155354030</v>
      </c>
      <c r="AA12195" s="1" t="s">
        <v>818</v>
      </c>
      <c r="AB12195" s="1" t="s">
        <v>44</v>
      </c>
      <c r="AC12195" s="1" t="s">
        <v>44</v>
      </c>
      <c r="AD12195">
        <v>3423</v>
      </c>
      <c r="AE12195">
        <v>14</v>
      </c>
      <c r="AF12195">
        <v>1</v>
      </c>
      <c r="AG12195">
        <v>1</v>
      </c>
      <c r="AH12195">
        <v>2</v>
      </c>
      <c r="AI12195">
        <v>1</v>
      </c>
      <c r="AJ12195">
        <v>1</v>
      </c>
      <c r="AK12195">
        <v>1</v>
      </c>
    </row>
    <row r="12196" spans="1:37" x14ac:dyDescent="0.25">
      <c r="A12196" s="1" t="s">
        <v>11380</v>
      </c>
      <c r="B12196" s="2">
        <v>45328</v>
      </c>
      <c r="C12196">
        <v>19</v>
      </c>
      <c r="D12196">
        <v>6</v>
      </c>
      <c r="E12196" s="1" t="s">
        <v>283</v>
      </c>
      <c r="F12196">
        <v>3</v>
      </c>
      <c r="G12196">
        <v>2850</v>
      </c>
      <c r="H12196">
        <v>410</v>
      </c>
      <c r="I12196">
        <v>1620</v>
      </c>
      <c r="J12196">
        <v>3350</v>
      </c>
      <c r="K12196">
        <v>0</v>
      </c>
      <c r="L12196">
        <v>430</v>
      </c>
      <c r="M12196">
        <v>500</v>
      </c>
      <c r="N12196" s="1" t="s">
        <v>39</v>
      </c>
      <c r="O12196" s="1" t="s">
        <v>40</v>
      </c>
      <c r="P12196" s="1" t="s">
        <v>44</v>
      </c>
      <c r="Q12196" s="1" t="s">
        <v>42</v>
      </c>
      <c r="R12196" s="1" t="s">
        <v>11381</v>
      </c>
      <c r="S12196" s="1" t="s">
        <v>44</v>
      </c>
      <c r="T12196" s="1" t="s">
        <v>45</v>
      </c>
      <c r="U12196" s="1" t="s">
        <v>46</v>
      </c>
      <c r="V12196" s="2">
        <v>45242</v>
      </c>
      <c r="W12196" s="2">
        <v>45477</v>
      </c>
      <c r="X12196">
        <v>2</v>
      </c>
      <c r="Y12196" s="1" t="s">
        <v>47</v>
      </c>
      <c r="Z12196">
        <v>79155354030</v>
      </c>
      <c r="AA12196" s="1" t="s">
        <v>818</v>
      </c>
      <c r="AB12196" s="1" t="s">
        <v>44</v>
      </c>
      <c r="AC12196" s="1" t="s">
        <v>44</v>
      </c>
      <c r="AD12196">
        <v>3665</v>
      </c>
      <c r="AE12196">
        <v>14</v>
      </c>
      <c r="AF12196">
        <v>1</v>
      </c>
      <c r="AG12196">
        <v>1</v>
      </c>
      <c r="AH12196">
        <v>2</v>
      </c>
      <c r="AI12196">
        <v>1</v>
      </c>
      <c r="AJ12196">
        <v>1</v>
      </c>
      <c r="AK12196">
        <v>1</v>
      </c>
    </row>
    <row r="12197" spans="1:37" x14ac:dyDescent="0.25">
      <c r="A12197" s="1" t="s">
        <v>11382</v>
      </c>
      <c r="B12197" s="2">
        <v>45328</v>
      </c>
      <c r="C12197">
        <v>20</v>
      </c>
      <c r="D12197">
        <v>6</v>
      </c>
      <c r="E12197" s="1" t="s">
        <v>283</v>
      </c>
      <c r="F12197">
        <v>2</v>
      </c>
      <c r="G12197">
        <v>5980</v>
      </c>
      <c r="H12197">
        <v>386</v>
      </c>
      <c r="I12197">
        <v>5207</v>
      </c>
      <c r="J12197">
        <v>6480</v>
      </c>
      <c r="K12197">
        <v>0</v>
      </c>
      <c r="L12197">
        <v>430</v>
      </c>
      <c r="M12197">
        <v>500</v>
      </c>
      <c r="N12197" s="1" t="s">
        <v>39</v>
      </c>
      <c r="O12197" s="1" t="s">
        <v>40</v>
      </c>
      <c r="P12197" s="1" t="s">
        <v>44</v>
      </c>
      <c r="Q12197" s="1" t="s">
        <v>42</v>
      </c>
      <c r="R12197" s="1" t="s">
        <v>11383</v>
      </c>
      <c r="S12197" s="1" t="s">
        <v>44</v>
      </c>
      <c r="T12197" s="1" t="s">
        <v>45</v>
      </c>
      <c r="U12197" s="1" t="s">
        <v>46</v>
      </c>
      <c r="V12197" s="2">
        <v>44804</v>
      </c>
      <c r="W12197" s="2">
        <v>45328</v>
      </c>
      <c r="X12197">
        <v>5</v>
      </c>
      <c r="Y12197" s="1" t="s">
        <v>47</v>
      </c>
      <c r="Z12197">
        <v>79150143213</v>
      </c>
      <c r="AA12197" s="1" t="s">
        <v>818</v>
      </c>
      <c r="AB12197" s="1" t="s">
        <v>44</v>
      </c>
      <c r="AC12197" s="1" t="s">
        <v>10913</v>
      </c>
      <c r="AD12197">
        <v>946</v>
      </c>
      <c r="AE12197">
        <v>14</v>
      </c>
      <c r="AF12197">
        <v>6</v>
      </c>
      <c r="AG12197">
        <v>1</v>
      </c>
      <c r="AH12197">
        <v>2</v>
      </c>
      <c r="AI12197">
        <v>1</v>
      </c>
      <c r="AJ12197">
        <v>1</v>
      </c>
      <c r="AK12197">
        <v>1</v>
      </c>
    </row>
    <row r="12198" spans="1:37" x14ac:dyDescent="0.25">
      <c r="A12198" s="1" t="s">
        <v>11382</v>
      </c>
      <c r="B12198" s="2">
        <v>45328</v>
      </c>
      <c r="C12198">
        <v>20</v>
      </c>
      <c r="D12198">
        <v>6</v>
      </c>
      <c r="E12198" s="1" t="s">
        <v>283</v>
      </c>
      <c r="F12198">
        <v>2</v>
      </c>
      <c r="G12198">
        <v>5980</v>
      </c>
      <c r="H12198">
        <v>386</v>
      </c>
      <c r="I12198">
        <v>5207</v>
      </c>
      <c r="J12198">
        <v>6480</v>
      </c>
      <c r="K12198">
        <v>0</v>
      </c>
      <c r="L12198">
        <v>430</v>
      </c>
      <c r="M12198">
        <v>500</v>
      </c>
      <c r="N12198" s="1" t="s">
        <v>39</v>
      </c>
      <c r="O12198" s="1" t="s">
        <v>40</v>
      </c>
      <c r="P12198" s="1" t="s">
        <v>44</v>
      </c>
      <c r="Q12198" s="1" t="s">
        <v>42</v>
      </c>
      <c r="R12198" s="1" t="s">
        <v>11383</v>
      </c>
      <c r="S12198" s="1" t="s">
        <v>44</v>
      </c>
      <c r="T12198" s="1" t="s">
        <v>45</v>
      </c>
      <c r="U12198" s="1" t="s">
        <v>46</v>
      </c>
      <c r="V12198" s="2">
        <v>44804</v>
      </c>
      <c r="W12198" s="2">
        <v>45328</v>
      </c>
      <c r="X12198">
        <v>5</v>
      </c>
      <c r="Y12198" s="1" t="s">
        <v>47</v>
      </c>
      <c r="Z12198">
        <v>79150143213</v>
      </c>
      <c r="AA12198" s="1" t="s">
        <v>818</v>
      </c>
      <c r="AB12198" s="1" t="s">
        <v>44</v>
      </c>
      <c r="AC12198" s="1" t="s">
        <v>10913</v>
      </c>
      <c r="AD12198">
        <v>4851</v>
      </c>
      <c r="AE12198">
        <v>14</v>
      </c>
      <c r="AF12198">
        <v>6</v>
      </c>
      <c r="AG12198">
        <v>1</v>
      </c>
      <c r="AH12198">
        <v>2</v>
      </c>
      <c r="AI12198">
        <v>1</v>
      </c>
      <c r="AJ12198">
        <v>1</v>
      </c>
      <c r="AK12198">
        <v>1</v>
      </c>
    </row>
    <row r="12199" spans="1:37" x14ac:dyDescent="0.25">
      <c r="A12199" s="1" t="s">
        <v>11384</v>
      </c>
      <c r="B12199" s="2">
        <v>45328</v>
      </c>
      <c r="C12199">
        <v>21</v>
      </c>
      <c r="D12199">
        <v>6</v>
      </c>
      <c r="E12199" s="1" t="s">
        <v>283</v>
      </c>
      <c r="F12199">
        <v>2</v>
      </c>
      <c r="G12199">
        <v>1549</v>
      </c>
      <c r="H12199">
        <v>230</v>
      </c>
      <c r="I12199">
        <v>1089</v>
      </c>
      <c r="J12199">
        <v>2059</v>
      </c>
      <c r="K12199">
        <v>0</v>
      </c>
      <c r="L12199">
        <v>435</v>
      </c>
      <c r="M12199">
        <v>510</v>
      </c>
      <c r="N12199" s="1" t="s">
        <v>39</v>
      </c>
      <c r="O12199" s="1" t="s">
        <v>40</v>
      </c>
      <c r="P12199" s="1" t="s">
        <v>85</v>
      </c>
      <c r="Q12199" s="1" t="s">
        <v>65</v>
      </c>
      <c r="R12199" s="1" t="s">
        <v>11385</v>
      </c>
      <c r="S12199" s="1" t="s">
        <v>52</v>
      </c>
      <c r="T12199" s="1" t="s">
        <v>45</v>
      </c>
      <c r="U12199" s="1" t="s">
        <v>46</v>
      </c>
      <c r="V12199" s="2">
        <v>44851</v>
      </c>
      <c r="W12199" s="2">
        <v>45328</v>
      </c>
      <c r="X12199">
        <v>4</v>
      </c>
      <c r="Y12199" s="1" t="s">
        <v>47</v>
      </c>
      <c r="Z12199">
        <v>79630446927</v>
      </c>
      <c r="AA12199" s="1" t="s">
        <v>44</v>
      </c>
      <c r="AB12199" s="1" t="s">
        <v>85</v>
      </c>
      <c r="AC12199" s="1" t="s">
        <v>44</v>
      </c>
      <c r="AD12199">
        <v>4852</v>
      </c>
      <c r="AE12199">
        <v>23</v>
      </c>
      <c r="AF12199">
        <v>1</v>
      </c>
      <c r="AG12199">
        <v>1</v>
      </c>
      <c r="AH12199">
        <v>3</v>
      </c>
      <c r="AI12199">
        <v>3</v>
      </c>
      <c r="AJ12199">
        <v>1</v>
      </c>
      <c r="AK12199">
        <v>1</v>
      </c>
    </row>
    <row r="12200" spans="1:37" x14ac:dyDescent="0.25">
      <c r="A12200" s="1" t="s">
        <v>11386</v>
      </c>
      <c r="B12200" s="2">
        <v>45328</v>
      </c>
      <c r="C12200">
        <v>21</v>
      </c>
      <c r="D12200">
        <v>6</v>
      </c>
      <c r="E12200" s="1" t="s">
        <v>283</v>
      </c>
      <c r="F12200">
        <v>3</v>
      </c>
      <c r="G12200">
        <v>8680</v>
      </c>
      <c r="H12200">
        <v>386</v>
      </c>
      <c r="I12200">
        <v>7521</v>
      </c>
      <c r="J12200">
        <v>9095</v>
      </c>
      <c r="K12200">
        <v>0</v>
      </c>
      <c r="L12200">
        <v>340</v>
      </c>
      <c r="M12200">
        <v>415</v>
      </c>
      <c r="N12200" s="1" t="s">
        <v>39</v>
      </c>
      <c r="O12200" s="1" t="s">
        <v>40</v>
      </c>
      <c r="P12200" s="1" t="s">
        <v>85</v>
      </c>
      <c r="Q12200" s="1" t="s">
        <v>65</v>
      </c>
      <c r="R12200" s="1" t="s">
        <v>11387</v>
      </c>
      <c r="S12200" s="1" t="s">
        <v>52</v>
      </c>
      <c r="T12200" s="1" t="s">
        <v>45</v>
      </c>
      <c r="U12200" s="1" t="s">
        <v>46</v>
      </c>
      <c r="V12200" s="2">
        <v>45328</v>
      </c>
      <c r="W12200" s="2">
        <v>45328</v>
      </c>
      <c r="X12200">
        <v>1</v>
      </c>
      <c r="Y12200" s="1" t="s">
        <v>47</v>
      </c>
      <c r="Z12200">
        <v>79096541111</v>
      </c>
      <c r="AA12200" s="1" t="s">
        <v>44</v>
      </c>
      <c r="AB12200" s="1" t="s">
        <v>85</v>
      </c>
      <c r="AC12200" s="1" t="s">
        <v>10835</v>
      </c>
      <c r="AD12200">
        <v>4853</v>
      </c>
      <c r="AE12200">
        <v>23</v>
      </c>
      <c r="AF12200">
        <v>2</v>
      </c>
      <c r="AG12200">
        <v>1</v>
      </c>
      <c r="AH12200">
        <v>3</v>
      </c>
      <c r="AI12200">
        <v>3</v>
      </c>
      <c r="AJ12200">
        <v>1</v>
      </c>
      <c r="AK12200">
        <v>1</v>
      </c>
    </row>
    <row r="12201" spans="1:37" x14ac:dyDescent="0.25">
      <c r="A12201" s="1" t="s">
        <v>11388</v>
      </c>
      <c r="B12201" s="2">
        <v>45328</v>
      </c>
      <c r="C12201">
        <v>22</v>
      </c>
      <c r="D12201">
        <v>6</v>
      </c>
      <c r="E12201" s="1" t="s">
        <v>283</v>
      </c>
      <c r="F12201">
        <v>1</v>
      </c>
      <c r="G12201">
        <v>942</v>
      </c>
      <c r="H12201">
        <v>410</v>
      </c>
      <c r="I12201">
        <v>532</v>
      </c>
      <c r="J12201">
        <v>5239</v>
      </c>
      <c r="K12201">
        <v>0</v>
      </c>
      <c r="L12201">
        <v>121</v>
      </c>
      <c r="M12201">
        <v>139</v>
      </c>
      <c r="N12201" s="1" t="s">
        <v>39</v>
      </c>
      <c r="O12201" s="1" t="s">
        <v>40</v>
      </c>
      <c r="P12201" s="1" t="s">
        <v>44</v>
      </c>
      <c r="Q12201" s="1" t="s">
        <v>50</v>
      </c>
      <c r="R12201" s="1" t="s">
        <v>11389</v>
      </c>
      <c r="S12201" s="1" t="s">
        <v>52</v>
      </c>
      <c r="T12201" s="1" t="s">
        <v>45</v>
      </c>
      <c r="U12201" s="1" t="s">
        <v>46</v>
      </c>
      <c r="V12201" s="2">
        <v>45212</v>
      </c>
      <c r="W12201" s="2">
        <v>45328</v>
      </c>
      <c r="X12201">
        <v>3</v>
      </c>
      <c r="Y12201" s="1" t="s">
        <v>47</v>
      </c>
      <c r="Z12201">
        <v>79375666601</v>
      </c>
      <c r="AA12201" s="1" t="s">
        <v>53</v>
      </c>
      <c r="AB12201" s="1" t="s">
        <v>44</v>
      </c>
      <c r="AC12201" s="1" t="s">
        <v>44</v>
      </c>
      <c r="AD12201">
        <v>1150</v>
      </c>
      <c r="AE12201">
        <v>2</v>
      </c>
      <c r="AF12201">
        <v>1</v>
      </c>
      <c r="AG12201">
        <v>1</v>
      </c>
      <c r="AH12201">
        <v>2</v>
      </c>
      <c r="AI12201">
        <v>2</v>
      </c>
      <c r="AJ12201">
        <v>1</v>
      </c>
      <c r="AK12201">
        <v>1</v>
      </c>
    </row>
    <row r="12202" spans="1:37" x14ac:dyDescent="0.25">
      <c r="A12202" s="1" t="s">
        <v>11388</v>
      </c>
      <c r="B12202" s="2">
        <v>45328</v>
      </c>
      <c r="C12202">
        <v>22</v>
      </c>
      <c r="D12202">
        <v>6</v>
      </c>
      <c r="E12202" s="1" t="s">
        <v>283</v>
      </c>
      <c r="F12202">
        <v>1</v>
      </c>
      <c r="G12202">
        <v>147</v>
      </c>
      <c r="H12202">
        <v>27</v>
      </c>
      <c r="I12202">
        <v>119</v>
      </c>
      <c r="J12202">
        <v>5239</v>
      </c>
      <c r="K12202">
        <v>0</v>
      </c>
      <c r="L12202">
        <v>121</v>
      </c>
      <c r="M12202">
        <v>139</v>
      </c>
      <c r="N12202" s="1" t="s">
        <v>39</v>
      </c>
      <c r="O12202" s="1" t="s">
        <v>40</v>
      </c>
      <c r="P12202" s="1" t="s">
        <v>44</v>
      </c>
      <c r="Q12202" s="1" t="s">
        <v>50</v>
      </c>
      <c r="R12202" s="1" t="s">
        <v>11389</v>
      </c>
      <c r="S12202" s="1" t="s">
        <v>52</v>
      </c>
      <c r="T12202" s="1" t="s">
        <v>45</v>
      </c>
      <c r="U12202" s="1" t="s">
        <v>46</v>
      </c>
      <c r="V12202" s="2">
        <v>45212</v>
      </c>
      <c r="W12202" s="2">
        <v>45328</v>
      </c>
      <c r="X12202">
        <v>3</v>
      </c>
      <c r="Y12202" s="1" t="s">
        <v>47</v>
      </c>
      <c r="Z12202">
        <v>79375666601</v>
      </c>
      <c r="AA12202" s="1" t="s">
        <v>53</v>
      </c>
      <c r="AB12202" s="1" t="s">
        <v>44</v>
      </c>
      <c r="AC12202" s="1" t="s">
        <v>44</v>
      </c>
      <c r="AD12202">
        <v>1150</v>
      </c>
      <c r="AE12202">
        <v>2</v>
      </c>
      <c r="AF12202">
        <v>1</v>
      </c>
      <c r="AG12202">
        <v>1</v>
      </c>
      <c r="AH12202">
        <v>2</v>
      </c>
      <c r="AI12202">
        <v>2</v>
      </c>
      <c r="AJ12202">
        <v>1</v>
      </c>
      <c r="AK12202">
        <v>1</v>
      </c>
    </row>
    <row r="12203" spans="1:37" x14ac:dyDescent="0.25">
      <c r="A12203" s="1" t="s">
        <v>11390</v>
      </c>
      <c r="B12203" s="2">
        <v>45328</v>
      </c>
      <c r="C12203">
        <v>22</v>
      </c>
      <c r="D12203">
        <v>6</v>
      </c>
      <c r="E12203" s="1" t="s">
        <v>283</v>
      </c>
      <c r="F12203">
        <v>6</v>
      </c>
      <c r="G12203">
        <v>16800</v>
      </c>
      <c r="H12203">
        <v>386</v>
      </c>
      <c r="I12203">
        <v>14483</v>
      </c>
      <c r="J12203">
        <v>24398</v>
      </c>
      <c r="K12203">
        <v>0</v>
      </c>
      <c r="L12203">
        <v>200</v>
      </c>
      <c r="M12203">
        <v>300</v>
      </c>
      <c r="N12203" s="1" t="s">
        <v>39</v>
      </c>
      <c r="O12203" s="1" t="s">
        <v>40</v>
      </c>
      <c r="P12203" s="1" t="s">
        <v>44</v>
      </c>
      <c r="Q12203" s="1" t="s">
        <v>397</v>
      </c>
      <c r="R12203" s="1" t="s">
        <v>11391</v>
      </c>
      <c r="S12203" s="1" t="s">
        <v>44</v>
      </c>
      <c r="T12203" s="1" t="s">
        <v>281</v>
      </c>
      <c r="U12203" s="1" t="s">
        <v>46</v>
      </c>
      <c r="V12203" s="2">
        <v>45059</v>
      </c>
      <c r="W12203" s="2">
        <v>45328</v>
      </c>
      <c r="X12203">
        <v>6</v>
      </c>
      <c r="Y12203" s="1" t="s">
        <v>47</v>
      </c>
      <c r="Z12203">
        <v>37491553506</v>
      </c>
      <c r="AA12203" s="1" t="s">
        <v>53</v>
      </c>
      <c r="AB12203" s="1" t="s">
        <v>44</v>
      </c>
      <c r="AC12203" s="1" t="s">
        <v>10913</v>
      </c>
      <c r="AD12203">
        <v>3270</v>
      </c>
      <c r="AE12203">
        <v>2</v>
      </c>
      <c r="AF12203">
        <v>6</v>
      </c>
      <c r="AG12203">
        <v>1</v>
      </c>
      <c r="AH12203">
        <v>2</v>
      </c>
      <c r="AI12203">
        <v>6</v>
      </c>
      <c r="AJ12203">
        <v>2</v>
      </c>
      <c r="AK12203">
        <v>1</v>
      </c>
    </row>
    <row r="12204" spans="1:37" x14ac:dyDescent="0.25">
      <c r="A12204" s="1" t="s">
        <v>11392</v>
      </c>
      <c r="B12204" s="2">
        <v>45329</v>
      </c>
      <c r="C12204">
        <v>3</v>
      </c>
      <c r="D12204">
        <v>7</v>
      </c>
      <c r="E12204" s="1" t="s">
        <v>335</v>
      </c>
      <c r="F12204">
        <v>3</v>
      </c>
      <c r="G12204">
        <v>2299</v>
      </c>
      <c r="H12204">
        <v>230</v>
      </c>
      <c r="I12204">
        <v>1609</v>
      </c>
      <c r="J12204">
        <v>2651</v>
      </c>
      <c r="K12204">
        <v>0</v>
      </c>
      <c r="L12204">
        <v>306</v>
      </c>
      <c r="M12204">
        <v>352</v>
      </c>
      <c r="N12204" s="1" t="s">
        <v>39</v>
      </c>
      <c r="O12204" s="1" t="s">
        <v>40</v>
      </c>
      <c r="P12204" s="1" t="s">
        <v>44</v>
      </c>
      <c r="Q12204" s="1" t="s">
        <v>50</v>
      </c>
      <c r="R12204" s="1" t="s">
        <v>11393</v>
      </c>
      <c r="S12204" s="1" t="s">
        <v>52</v>
      </c>
      <c r="T12204" s="1" t="s">
        <v>45</v>
      </c>
      <c r="U12204" s="1" t="s">
        <v>46</v>
      </c>
      <c r="V12204" s="2">
        <v>44631</v>
      </c>
      <c r="W12204" s="2">
        <v>45329</v>
      </c>
      <c r="X12204">
        <v>8</v>
      </c>
      <c r="Y12204" s="1" t="s">
        <v>47</v>
      </c>
      <c r="Z12204">
        <v>79132501440</v>
      </c>
      <c r="AA12204" s="1" t="s">
        <v>6055</v>
      </c>
      <c r="AB12204" s="1" t="s">
        <v>44</v>
      </c>
      <c r="AC12204" s="1" t="s">
        <v>44</v>
      </c>
      <c r="AD12204">
        <v>4854</v>
      </c>
      <c r="AE12204">
        <v>22</v>
      </c>
      <c r="AF12204">
        <v>1</v>
      </c>
      <c r="AG12204">
        <v>1</v>
      </c>
      <c r="AH12204">
        <v>2</v>
      </c>
      <c r="AI12204">
        <v>2</v>
      </c>
      <c r="AJ12204">
        <v>1</v>
      </c>
      <c r="AK12204">
        <v>1</v>
      </c>
    </row>
    <row r="12205" spans="1:37" x14ac:dyDescent="0.25">
      <c r="A12205" s="1" t="s">
        <v>11394</v>
      </c>
      <c r="B12205" s="2">
        <v>45329</v>
      </c>
      <c r="C12205">
        <v>8</v>
      </c>
      <c r="D12205">
        <v>7</v>
      </c>
      <c r="E12205" s="1" t="s">
        <v>335</v>
      </c>
      <c r="F12205">
        <v>6</v>
      </c>
      <c r="G12205">
        <v>4801</v>
      </c>
      <c r="H12205">
        <v>410</v>
      </c>
      <c r="I12205">
        <v>2341</v>
      </c>
      <c r="J12205">
        <v>5011</v>
      </c>
      <c r="K12205">
        <v>557</v>
      </c>
      <c r="L12205">
        <v>192</v>
      </c>
      <c r="M12205">
        <v>0</v>
      </c>
      <c r="N12205" s="1" t="s">
        <v>39</v>
      </c>
      <c r="O12205" s="1" t="s">
        <v>40</v>
      </c>
      <c r="P12205" s="1" t="s">
        <v>2685</v>
      </c>
      <c r="Q12205" s="1" t="s">
        <v>50</v>
      </c>
      <c r="R12205" s="1" t="s">
        <v>11395</v>
      </c>
      <c r="S12205" s="1" t="s">
        <v>52</v>
      </c>
      <c r="T12205" s="1" t="s">
        <v>45</v>
      </c>
      <c r="U12205" s="1" t="s">
        <v>46</v>
      </c>
      <c r="V12205" s="2">
        <v>44889</v>
      </c>
      <c r="W12205" s="2">
        <v>45329</v>
      </c>
      <c r="X12205">
        <v>10</v>
      </c>
      <c r="Y12205" s="1" t="s">
        <v>47</v>
      </c>
      <c r="Z12205">
        <v>79189772378</v>
      </c>
      <c r="AA12205" s="1" t="s">
        <v>53</v>
      </c>
      <c r="AB12205" s="1" t="s">
        <v>44</v>
      </c>
      <c r="AC12205" s="1" t="s">
        <v>44</v>
      </c>
      <c r="AD12205">
        <v>4855</v>
      </c>
      <c r="AE12205">
        <v>2</v>
      </c>
      <c r="AF12205">
        <v>1</v>
      </c>
      <c r="AG12205">
        <v>1</v>
      </c>
      <c r="AH12205">
        <v>26</v>
      </c>
      <c r="AI12205">
        <v>2</v>
      </c>
      <c r="AJ12205">
        <v>1</v>
      </c>
      <c r="AK12205">
        <v>1</v>
      </c>
    </row>
    <row r="12206" spans="1:37" x14ac:dyDescent="0.25">
      <c r="A12206" s="1" t="s">
        <v>11394</v>
      </c>
      <c r="B12206" s="2">
        <v>45329</v>
      </c>
      <c r="C12206">
        <v>8</v>
      </c>
      <c r="D12206">
        <v>7</v>
      </c>
      <c r="E12206" s="1" t="s">
        <v>335</v>
      </c>
      <c r="F12206">
        <v>1</v>
      </c>
      <c r="G12206">
        <v>138</v>
      </c>
      <c r="H12206">
        <v>27</v>
      </c>
      <c r="I12206">
        <v>110</v>
      </c>
      <c r="J12206">
        <v>5011</v>
      </c>
      <c r="K12206">
        <v>557</v>
      </c>
      <c r="L12206">
        <v>192</v>
      </c>
      <c r="M12206">
        <v>0</v>
      </c>
      <c r="N12206" s="1" t="s">
        <v>39</v>
      </c>
      <c r="O12206" s="1" t="s">
        <v>40</v>
      </c>
      <c r="P12206" s="1" t="s">
        <v>2685</v>
      </c>
      <c r="Q12206" s="1" t="s">
        <v>50</v>
      </c>
      <c r="R12206" s="1" t="s">
        <v>11395</v>
      </c>
      <c r="S12206" s="1" t="s">
        <v>52</v>
      </c>
      <c r="T12206" s="1" t="s">
        <v>45</v>
      </c>
      <c r="U12206" s="1" t="s">
        <v>46</v>
      </c>
      <c r="V12206" s="2">
        <v>44889</v>
      </c>
      <c r="W12206" s="2">
        <v>45329</v>
      </c>
      <c r="X12206">
        <v>10</v>
      </c>
      <c r="Y12206" s="1" t="s">
        <v>47</v>
      </c>
      <c r="Z12206">
        <v>79189772378</v>
      </c>
      <c r="AA12206" s="1" t="s">
        <v>53</v>
      </c>
      <c r="AB12206" s="1" t="s">
        <v>44</v>
      </c>
      <c r="AC12206" s="1" t="s">
        <v>44</v>
      </c>
      <c r="AD12206">
        <v>4855</v>
      </c>
      <c r="AE12206">
        <v>2</v>
      </c>
      <c r="AF12206">
        <v>1</v>
      </c>
      <c r="AG12206">
        <v>1</v>
      </c>
      <c r="AH12206">
        <v>26</v>
      </c>
      <c r="AI12206">
        <v>2</v>
      </c>
      <c r="AJ12206">
        <v>1</v>
      </c>
      <c r="AK12206">
        <v>1</v>
      </c>
    </row>
    <row r="12207" spans="1:37" x14ac:dyDescent="0.25">
      <c r="A12207" s="1" t="s">
        <v>11396</v>
      </c>
      <c r="B12207" s="2">
        <v>45329</v>
      </c>
      <c r="C12207">
        <v>13</v>
      </c>
      <c r="D12207">
        <v>7</v>
      </c>
      <c r="E12207" s="1" t="s">
        <v>335</v>
      </c>
      <c r="F12207">
        <v>2</v>
      </c>
      <c r="G12207">
        <v>5980</v>
      </c>
      <c r="H12207">
        <v>386</v>
      </c>
      <c r="I12207">
        <v>5207</v>
      </c>
      <c r="J12207">
        <v>7019</v>
      </c>
      <c r="K12207">
        <v>0</v>
      </c>
      <c r="L12207">
        <v>143</v>
      </c>
      <c r="M12207">
        <v>166</v>
      </c>
      <c r="N12207" s="1" t="s">
        <v>39</v>
      </c>
      <c r="O12207" s="1" t="s">
        <v>40</v>
      </c>
      <c r="P12207" s="1" t="s">
        <v>44</v>
      </c>
      <c r="Q12207" s="1" t="s">
        <v>42</v>
      </c>
      <c r="R12207" s="1" t="s">
        <v>11397</v>
      </c>
      <c r="S12207" s="1" t="s">
        <v>44</v>
      </c>
      <c r="T12207" s="1" t="s">
        <v>45</v>
      </c>
      <c r="U12207" s="1" t="s">
        <v>46</v>
      </c>
      <c r="V12207" s="2">
        <v>44447</v>
      </c>
      <c r="W12207" s="2">
        <v>45362</v>
      </c>
      <c r="X12207">
        <v>16</v>
      </c>
      <c r="Y12207" s="1" t="s">
        <v>47</v>
      </c>
      <c r="Z12207">
        <v>79160423247</v>
      </c>
      <c r="AA12207" s="1" t="s">
        <v>48</v>
      </c>
      <c r="AB12207" s="1" t="s">
        <v>44</v>
      </c>
      <c r="AC12207" s="1" t="s">
        <v>44</v>
      </c>
      <c r="AD12207">
        <v>4165</v>
      </c>
      <c r="AE12207">
        <v>1</v>
      </c>
      <c r="AF12207">
        <v>1</v>
      </c>
      <c r="AG12207">
        <v>1</v>
      </c>
      <c r="AH12207">
        <v>2</v>
      </c>
      <c r="AI12207">
        <v>1</v>
      </c>
      <c r="AJ12207">
        <v>1</v>
      </c>
      <c r="AK12207">
        <v>1</v>
      </c>
    </row>
    <row r="12208" spans="1:37" x14ac:dyDescent="0.25">
      <c r="A12208" s="1" t="s">
        <v>11398</v>
      </c>
      <c r="B12208" s="2">
        <v>45329</v>
      </c>
      <c r="C12208">
        <v>13</v>
      </c>
      <c r="D12208">
        <v>7</v>
      </c>
      <c r="E12208" s="1" t="s">
        <v>335</v>
      </c>
      <c r="F12208">
        <v>6</v>
      </c>
      <c r="G12208">
        <v>4982</v>
      </c>
      <c r="H12208">
        <v>292</v>
      </c>
      <c r="I12208">
        <v>3230</v>
      </c>
      <c r="J12208">
        <v>5700</v>
      </c>
      <c r="K12208">
        <v>8</v>
      </c>
      <c r="L12208">
        <v>246</v>
      </c>
      <c r="M12208">
        <v>0</v>
      </c>
      <c r="N12208" s="1" t="s">
        <v>39</v>
      </c>
      <c r="O12208" s="1" t="s">
        <v>40</v>
      </c>
      <c r="P12208" s="1" t="s">
        <v>44</v>
      </c>
      <c r="Q12208" s="1" t="s">
        <v>50</v>
      </c>
      <c r="R12208" s="1" t="s">
        <v>11399</v>
      </c>
      <c r="S12208" s="1" t="s">
        <v>52</v>
      </c>
      <c r="T12208" s="1" t="s">
        <v>45</v>
      </c>
      <c r="U12208" s="1" t="s">
        <v>46</v>
      </c>
      <c r="V12208" s="2">
        <v>44558</v>
      </c>
      <c r="W12208" s="2">
        <v>45329</v>
      </c>
      <c r="X12208">
        <v>7</v>
      </c>
      <c r="Y12208" s="1" t="s">
        <v>255</v>
      </c>
      <c r="Z12208">
        <v>79821739505</v>
      </c>
      <c r="AA12208" s="1" t="s">
        <v>53</v>
      </c>
      <c r="AB12208" s="1" t="s">
        <v>44</v>
      </c>
      <c r="AC12208" s="1" t="s">
        <v>44</v>
      </c>
      <c r="AD12208">
        <v>4225</v>
      </c>
      <c r="AE12208">
        <v>2</v>
      </c>
      <c r="AF12208">
        <v>1</v>
      </c>
      <c r="AG12208">
        <v>1</v>
      </c>
      <c r="AH12208">
        <v>2</v>
      </c>
      <c r="AI12208">
        <v>2</v>
      </c>
      <c r="AJ12208">
        <v>1</v>
      </c>
      <c r="AK12208">
        <v>1</v>
      </c>
    </row>
    <row r="12209" spans="1:37" x14ac:dyDescent="0.25">
      <c r="A12209" s="1" t="s">
        <v>11400</v>
      </c>
      <c r="B12209" s="2">
        <v>45329</v>
      </c>
      <c r="C12209">
        <v>13</v>
      </c>
      <c r="D12209">
        <v>7</v>
      </c>
      <c r="E12209" s="1" t="s">
        <v>335</v>
      </c>
      <c r="F12209">
        <v>1</v>
      </c>
      <c r="G12209">
        <v>942</v>
      </c>
      <c r="H12209">
        <v>410</v>
      </c>
      <c r="I12209">
        <v>532</v>
      </c>
      <c r="J12209">
        <v>1470</v>
      </c>
      <c r="K12209">
        <v>0</v>
      </c>
      <c r="L12209">
        <v>165</v>
      </c>
      <c r="M12209">
        <v>190</v>
      </c>
      <c r="N12209" s="1" t="s">
        <v>39</v>
      </c>
      <c r="O12209" s="1" t="s">
        <v>40</v>
      </c>
      <c r="P12209" s="1" t="s">
        <v>44</v>
      </c>
      <c r="Q12209" s="1" t="s">
        <v>50</v>
      </c>
      <c r="R12209" s="1" t="s">
        <v>11401</v>
      </c>
      <c r="S12209" s="1" t="s">
        <v>52</v>
      </c>
      <c r="T12209" s="1" t="s">
        <v>45</v>
      </c>
      <c r="U12209" s="1" t="s">
        <v>46</v>
      </c>
      <c r="V12209" s="2">
        <v>45329</v>
      </c>
      <c r="W12209" s="2">
        <v>45356</v>
      </c>
      <c r="X12209">
        <v>1</v>
      </c>
      <c r="Y12209" s="1" t="s">
        <v>47</v>
      </c>
      <c r="Z12209">
        <v>79088735787</v>
      </c>
      <c r="AA12209" s="1" t="s">
        <v>48</v>
      </c>
      <c r="AB12209" s="1" t="s">
        <v>44</v>
      </c>
      <c r="AC12209" s="1" t="s">
        <v>44</v>
      </c>
      <c r="AD12209">
        <v>4856</v>
      </c>
      <c r="AE12209">
        <v>1</v>
      </c>
      <c r="AF12209">
        <v>1</v>
      </c>
      <c r="AG12209">
        <v>1</v>
      </c>
      <c r="AH12209">
        <v>2</v>
      </c>
      <c r="AI12209">
        <v>2</v>
      </c>
      <c r="AJ12209">
        <v>1</v>
      </c>
      <c r="AK12209">
        <v>1</v>
      </c>
    </row>
    <row r="12210" spans="1:37" x14ac:dyDescent="0.25">
      <c r="A12210" s="1" t="s">
        <v>11400</v>
      </c>
      <c r="B12210" s="2">
        <v>45329</v>
      </c>
      <c r="C12210">
        <v>13</v>
      </c>
      <c r="D12210">
        <v>7</v>
      </c>
      <c r="E12210" s="1" t="s">
        <v>335</v>
      </c>
      <c r="F12210">
        <v>1</v>
      </c>
      <c r="G12210">
        <v>147</v>
      </c>
      <c r="H12210">
        <v>27</v>
      </c>
      <c r="I12210">
        <v>119</v>
      </c>
      <c r="J12210">
        <v>1470</v>
      </c>
      <c r="K12210">
        <v>0</v>
      </c>
      <c r="L12210">
        <v>165</v>
      </c>
      <c r="M12210">
        <v>190</v>
      </c>
      <c r="N12210" s="1" t="s">
        <v>39</v>
      </c>
      <c r="O12210" s="1" t="s">
        <v>40</v>
      </c>
      <c r="P12210" s="1" t="s">
        <v>44</v>
      </c>
      <c r="Q12210" s="1" t="s">
        <v>50</v>
      </c>
      <c r="R12210" s="1" t="s">
        <v>11401</v>
      </c>
      <c r="S12210" s="1" t="s">
        <v>52</v>
      </c>
      <c r="T12210" s="1" t="s">
        <v>45</v>
      </c>
      <c r="U12210" s="1" t="s">
        <v>46</v>
      </c>
      <c r="V12210" s="2">
        <v>45329</v>
      </c>
      <c r="W12210" s="2">
        <v>45356</v>
      </c>
      <c r="X12210">
        <v>1</v>
      </c>
      <c r="Y12210" s="1" t="s">
        <v>47</v>
      </c>
      <c r="Z12210">
        <v>79088735787</v>
      </c>
      <c r="AA12210" s="1" t="s">
        <v>48</v>
      </c>
      <c r="AB12210" s="1" t="s">
        <v>44</v>
      </c>
      <c r="AC12210" s="1" t="s">
        <v>44</v>
      </c>
      <c r="AD12210">
        <v>4856</v>
      </c>
      <c r="AE12210">
        <v>1</v>
      </c>
      <c r="AF12210">
        <v>1</v>
      </c>
      <c r="AG12210">
        <v>1</v>
      </c>
      <c r="AH12210">
        <v>2</v>
      </c>
      <c r="AI12210">
        <v>2</v>
      </c>
      <c r="AJ12210">
        <v>1</v>
      </c>
      <c r="AK12210">
        <v>1</v>
      </c>
    </row>
    <row r="12211" spans="1:37" x14ac:dyDescent="0.25">
      <c r="A12211" s="1" t="s">
        <v>11402</v>
      </c>
      <c r="B12211" s="2">
        <v>45329</v>
      </c>
      <c r="C12211">
        <v>14</v>
      </c>
      <c r="D12211">
        <v>7</v>
      </c>
      <c r="E12211" s="1" t="s">
        <v>335</v>
      </c>
      <c r="F12211">
        <v>6</v>
      </c>
      <c r="G12211">
        <v>4989</v>
      </c>
      <c r="H12211">
        <v>292</v>
      </c>
      <c r="I12211">
        <v>3237</v>
      </c>
      <c r="J12211">
        <v>5708</v>
      </c>
      <c r="K12211">
        <v>0</v>
      </c>
      <c r="L12211">
        <v>200</v>
      </c>
      <c r="M12211">
        <v>0</v>
      </c>
      <c r="N12211" s="1" t="s">
        <v>795</v>
      </c>
      <c r="O12211" s="1" t="s">
        <v>40</v>
      </c>
      <c r="P12211" s="1" t="s">
        <v>44</v>
      </c>
      <c r="Q12211" s="1" t="s">
        <v>50</v>
      </c>
      <c r="R12211" s="1" t="s">
        <v>11403</v>
      </c>
      <c r="S12211" s="1" t="s">
        <v>52</v>
      </c>
      <c r="T12211" s="1" t="s">
        <v>45</v>
      </c>
      <c r="U12211" s="1" t="s">
        <v>46</v>
      </c>
      <c r="V12211" s="2">
        <v>45321</v>
      </c>
      <c r="W12211" s="2">
        <v>45440</v>
      </c>
      <c r="X12211">
        <v>2</v>
      </c>
      <c r="Y12211" s="1" t="s">
        <v>120</v>
      </c>
      <c r="Z12211">
        <v>79284879037</v>
      </c>
      <c r="AA12211" s="1" t="s">
        <v>53</v>
      </c>
      <c r="AB12211" s="1" t="s">
        <v>44</v>
      </c>
      <c r="AC12211" s="1" t="s">
        <v>44</v>
      </c>
      <c r="AD12211">
        <v>4720</v>
      </c>
      <c r="AE12211">
        <v>2</v>
      </c>
      <c r="AF12211">
        <v>1</v>
      </c>
      <c r="AG12211">
        <v>1</v>
      </c>
      <c r="AH12211">
        <v>2</v>
      </c>
      <c r="AI12211">
        <v>2</v>
      </c>
      <c r="AJ12211">
        <v>1</v>
      </c>
      <c r="AK12211">
        <v>1</v>
      </c>
    </row>
    <row r="12212" spans="1:37" x14ac:dyDescent="0.25">
      <c r="A12212" s="1" t="s">
        <v>11404</v>
      </c>
      <c r="B12212" s="2">
        <v>45329</v>
      </c>
      <c r="C12212">
        <v>14</v>
      </c>
      <c r="D12212">
        <v>7</v>
      </c>
      <c r="E12212" s="1" t="s">
        <v>335</v>
      </c>
      <c r="F12212">
        <v>2</v>
      </c>
      <c r="G12212">
        <v>5980</v>
      </c>
      <c r="H12212">
        <v>386</v>
      </c>
      <c r="I12212">
        <v>5207</v>
      </c>
      <c r="J12212">
        <v>5980</v>
      </c>
      <c r="K12212">
        <v>0</v>
      </c>
      <c r="L12212">
        <v>218</v>
      </c>
      <c r="M12212">
        <v>0</v>
      </c>
      <c r="N12212" s="1" t="s">
        <v>39</v>
      </c>
      <c r="O12212" s="1" t="s">
        <v>40</v>
      </c>
      <c r="P12212" s="1" t="s">
        <v>44</v>
      </c>
      <c r="Q12212" s="1" t="s">
        <v>50</v>
      </c>
      <c r="R12212" s="1" t="s">
        <v>11405</v>
      </c>
      <c r="S12212" s="1" t="s">
        <v>52</v>
      </c>
      <c r="T12212" s="1" t="s">
        <v>45</v>
      </c>
      <c r="U12212" s="1" t="s">
        <v>46</v>
      </c>
      <c r="V12212" s="2">
        <v>44899</v>
      </c>
      <c r="W12212" s="2">
        <v>45329</v>
      </c>
      <c r="X12212">
        <v>3</v>
      </c>
      <c r="Y12212" s="1" t="s">
        <v>47</v>
      </c>
      <c r="Z12212">
        <v>79775892157</v>
      </c>
      <c r="AA12212" s="1" t="s">
        <v>48</v>
      </c>
      <c r="AB12212" s="1" t="s">
        <v>44</v>
      </c>
      <c r="AC12212" s="1" t="s">
        <v>44</v>
      </c>
      <c r="AD12212">
        <v>4857</v>
      </c>
      <c r="AE12212">
        <v>1</v>
      </c>
      <c r="AF12212">
        <v>1</v>
      </c>
      <c r="AG12212">
        <v>1</v>
      </c>
      <c r="AH12212">
        <v>2</v>
      </c>
      <c r="AI12212">
        <v>2</v>
      </c>
      <c r="AJ12212">
        <v>1</v>
      </c>
      <c r="AK12212">
        <v>1</v>
      </c>
    </row>
    <row r="12213" spans="1:37" x14ac:dyDescent="0.25">
      <c r="A12213" s="1" t="s">
        <v>11406</v>
      </c>
      <c r="B12213" s="2">
        <v>45329</v>
      </c>
      <c r="C12213">
        <v>15</v>
      </c>
      <c r="D12213">
        <v>7</v>
      </c>
      <c r="E12213" s="1" t="s">
        <v>335</v>
      </c>
      <c r="F12213">
        <v>4</v>
      </c>
      <c r="G12213">
        <v>2849</v>
      </c>
      <c r="H12213">
        <v>230</v>
      </c>
      <c r="I12213">
        <v>1929</v>
      </c>
      <c r="J12213">
        <v>3201</v>
      </c>
      <c r="K12213">
        <v>150</v>
      </c>
      <c r="L12213">
        <v>306</v>
      </c>
      <c r="M12213">
        <v>352</v>
      </c>
      <c r="N12213" s="1" t="s">
        <v>39</v>
      </c>
      <c r="O12213" s="1" t="s">
        <v>40</v>
      </c>
      <c r="P12213" s="1" t="s">
        <v>1409</v>
      </c>
      <c r="Q12213" s="1" t="s">
        <v>50</v>
      </c>
      <c r="R12213" s="1" t="s">
        <v>11407</v>
      </c>
      <c r="S12213" s="1" t="s">
        <v>52</v>
      </c>
      <c r="T12213" s="1" t="s">
        <v>45</v>
      </c>
      <c r="U12213" s="1" t="s">
        <v>46</v>
      </c>
      <c r="V12213" s="2">
        <v>45329</v>
      </c>
      <c r="W12213" s="2">
        <v>45420</v>
      </c>
      <c r="X12213">
        <v>2</v>
      </c>
      <c r="Y12213" s="1" t="s">
        <v>47</v>
      </c>
      <c r="Z12213">
        <v>79299182999</v>
      </c>
      <c r="AA12213" s="1" t="s">
        <v>6055</v>
      </c>
      <c r="AB12213" s="1" t="s">
        <v>44</v>
      </c>
      <c r="AC12213" s="1" t="s">
        <v>44</v>
      </c>
      <c r="AD12213">
        <v>4858</v>
      </c>
      <c r="AE12213">
        <v>22</v>
      </c>
      <c r="AF12213">
        <v>1</v>
      </c>
      <c r="AG12213">
        <v>1</v>
      </c>
      <c r="AH12213">
        <v>18</v>
      </c>
      <c r="AI12213">
        <v>2</v>
      </c>
      <c r="AJ12213">
        <v>1</v>
      </c>
      <c r="AK12213">
        <v>1</v>
      </c>
    </row>
    <row r="12214" spans="1:37" x14ac:dyDescent="0.25">
      <c r="A12214" s="1" t="s">
        <v>11408</v>
      </c>
      <c r="B12214" s="2">
        <v>45329</v>
      </c>
      <c r="C12214">
        <v>16</v>
      </c>
      <c r="D12214">
        <v>7</v>
      </c>
      <c r="E12214" s="1" t="s">
        <v>335</v>
      </c>
      <c r="F12214">
        <v>3</v>
      </c>
      <c r="G12214">
        <v>6396</v>
      </c>
      <c r="H12214">
        <v>320</v>
      </c>
      <c r="I12214">
        <v>5436</v>
      </c>
      <c r="J12214">
        <v>10590</v>
      </c>
      <c r="K12214">
        <v>0</v>
      </c>
      <c r="L12214">
        <v>37</v>
      </c>
      <c r="M12214">
        <v>0</v>
      </c>
      <c r="N12214" s="1" t="s">
        <v>39</v>
      </c>
      <c r="O12214" s="1" t="s">
        <v>40</v>
      </c>
      <c r="P12214" s="1" t="s">
        <v>44</v>
      </c>
      <c r="Q12214" s="1" t="s">
        <v>50</v>
      </c>
      <c r="R12214" s="1" t="s">
        <v>11409</v>
      </c>
      <c r="S12214" s="1" t="s">
        <v>52</v>
      </c>
      <c r="T12214" s="1" t="s">
        <v>45</v>
      </c>
      <c r="U12214" s="1" t="s">
        <v>46</v>
      </c>
      <c r="V12214" s="2">
        <v>45329</v>
      </c>
      <c r="W12214" s="2">
        <v>45412</v>
      </c>
      <c r="X12214">
        <v>1</v>
      </c>
      <c r="Y12214" s="1" t="s">
        <v>47</v>
      </c>
      <c r="Z12214">
        <v>79997502222</v>
      </c>
      <c r="AA12214" s="1" t="s">
        <v>6055</v>
      </c>
      <c r="AB12214" s="1" t="s">
        <v>44</v>
      </c>
      <c r="AC12214" s="1" t="s">
        <v>44</v>
      </c>
      <c r="AD12214">
        <v>4859</v>
      </c>
      <c r="AE12214">
        <v>22</v>
      </c>
      <c r="AF12214">
        <v>1</v>
      </c>
      <c r="AG12214">
        <v>1</v>
      </c>
      <c r="AH12214">
        <v>2</v>
      </c>
      <c r="AI12214">
        <v>2</v>
      </c>
      <c r="AJ12214">
        <v>1</v>
      </c>
      <c r="AK12214">
        <v>1</v>
      </c>
    </row>
    <row r="12215" spans="1:37" x14ac:dyDescent="0.25">
      <c r="A12215" s="1" t="s">
        <v>11408</v>
      </c>
      <c r="B12215" s="2">
        <v>45329</v>
      </c>
      <c r="C12215">
        <v>16</v>
      </c>
      <c r="D12215">
        <v>7</v>
      </c>
      <c r="E12215" s="1" t="s">
        <v>335</v>
      </c>
      <c r="F12215">
        <v>3</v>
      </c>
      <c r="G12215">
        <v>1952</v>
      </c>
      <c r="H12215">
        <v>230</v>
      </c>
      <c r="I12215">
        <v>1262</v>
      </c>
      <c r="J12215">
        <v>10590</v>
      </c>
      <c r="K12215">
        <v>0</v>
      </c>
      <c r="L12215">
        <v>37</v>
      </c>
      <c r="M12215">
        <v>0</v>
      </c>
      <c r="N12215" s="1" t="s">
        <v>39</v>
      </c>
      <c r="O12215" s="1" t="s">
        <v>40</v>
      </c>
      <c r="P12215" s="1" t="s">
        <v>44</v>
      </c>
      <c r="Q12215" s="1" t="s">
        <v>50</v>
      </c>
      <c r="R12215" s="1" t="s">
        <v>11409</v>
      </c>
      <c r="S12215" s="1" t="s">
        <v>52</v>
      </c>
      <c r="T12215" s="1" t="s">
        <v>45</v>
      </c>
      <c r="U12215" s="1" t="s">
        <v>46</v>
      </c>
      <c r="V12215" s="2">
        <v>45329</v>
      </c>
      <c r="W12215" s="2">
        <v>45412</v>
      </c>
      <c r="X12215">
        <v>1</v>
      </c>
      <c r="Y12215" s="1" t="s">
        <v>47</v>
      </c>
      <c r="Z12215">
        <v>79997502222</v>
      </c>
      <c r="AA12215" s="1" t="s">
        <v>6055</v>
      </c>
      <c r="AB12215" s="1" t="s">
        <v>44</v>
      </c>
      <c r="AC12215" s="1" t="s">
        <v>44</v>
      </c>
      <c r="AD12215">
        <v>4859</v>
      </c>
      <c r="AE12215">
        <v>22</v>
      </c>
      <c r="AF12215">
        <v>1</v>
      </c>
      <c r="AG12215">
        <v>1</v>
      </c>
      <c r="AH12215">
        <v>2</v>
      </c>
      <c r="AI12215">
        <v>2</v>
      </c>
      <c r="AJ12215">
        <v>1</v>
      </c>
      <c r="AK12215">
        <v>1</v>
      </c>
    </row>
    <row r="12216" spans="1:37" x14ac:dyDescent="0.25">
      <c r="A12216" s="1" t="s">
        <v>11408</v>
      </c>
      <c r="B12216" s="2">
        <v>45329</v>
      </c>
      <c r="C12216">
        <v>16</v>
      </c>
      <c r="D12216">
        <v>7</v>
      </c>
      <c r="E12216" s="1" t="s">
        <v>335</v>
      </c>
      <c r="F12216">
        <v>1</v>
      </c>
      <c r="G12216">
        <v>569</v>
      </c>
      <c r="H12216">
        <v>380</v>
      </c>
      <c r="I12216">
        <v>189</v>
      </c>
      <c r="J12216">
        <v>10590</v>
      </c>
      <c r="K12216">
        <v>0</v>
      </c>
      <c r="L12216">
        <v>37</v>
      </c>
      <c r="M12216">
        <v>0</v>
      </c>
      <c r="N12216" s="1" t="s">
        <v>39</v>
      </c>
      <c r="O12216" s="1" t="s">
        <v>40</v>
      </c>
      <c r="P12216" s="1" t="s">
        <v>44</v>
      </c>
      <c r="Q12216" s="1" t="s">
        <v>50</v>
      </c>
      <c r="R12216" s="1" t="s">
        <v>11409</v>
      </c>
      <c r="S12216" s="1" t="s">
        <v>52</v>
      </c>
      <c r="T12216" s="1" t="s">
        <v>45</v>
      </c>
      <c r="U12216" s="1" t="s">
        <v>46</v>
      </c>
      <c r="V12216" s="2">
        <v>45329</v>
      </c>
      <c r="W12216" s="2">
        <v>45412</v>
      </c>
      <c r="X12216">
        <v>1</v>
      </c>
      <c r="Y12216" s="1" t="s">
        <v>47</v>
      </c>
      <c r="Z12216">
        <v>79997502222</v>
      </c>
      <c r="AA12216" s="1" t="s">
        <v>6055</v>
      </c>
      <c r="AB12216" s="1" t="s">
        <v>44</v>
      </c>
      <c r="AC12216" s="1" t="s">
        <v>44</v>
      </c>
      <c r="AD12216">
        <v>4859</v>
      </c>
      <c r="AE12216">
        <v>22</v>
      </c>
      <c r="AF12216">
        <v>1</v>
      </c>
      <c r="AG12216">
        <v>1</v>
      </c>
      <c r="AH12216">
        <v>2</v>
      </c>
      <c r="AI12216">
        <v>2</v>
      </c>
      <c r="AJ12216">
        <v>1</v>
      </c>
      <c r="AK12216">
        <v>1</v>
      </c>
    </row>
    <row r="12217" spans="1:37" x14ac:dyDescent="0.25">
      <c r="A12217" s="1" t="s">
        <v>11408</v>
      </c>
      <c r="B12217" s="2">
        <v>45329</v>
      </c>
      <c r="C12217">
        <v>16</v>
      </c>
      <c r="D12217">
        <v>7</v>
      </c>
      <c r="E12217" s="1" t="s">
        <v>335</v>
      </c>
      <c r="F12217">
        <v>1</v>
      </c>
      <c r="G12217">
        <v>126</v>
      </c>
      <c r="H12217">
        <v>27</v>
      </c>
      <c r="I12217">
        <v>98</v>
      </c>
      <c r="J12217">
        <v>10590</v>
      </c>
      <c r="K12217">
        <v>0</v>
      </c>
      <c r="L12217">
        <v>37</v>
      </c>
      <c r="M12217">
        <v>0</v>
      </c>
      <c r="N12217" s="1" t="s">
        <v>39</v>
      </c>
      <c r="O12217" s="1" t="s">
        <v>40</v>
      </c>
      <c r="P12217" s="1" t="s">
        <v>44</v>
      </c>
      <c r="Q12217" s="1" t="s">
        <v>50</v>
      </c>
      <c r="R12217" s="1" t="s">
        <v>11409</v>
      </c>
      <c r="S12217" s="1" t="s">
        <v>52</v>
      </c>
      <c r="T12217" s="1" t="s">
        <v>45</v>
      </c>
      <c r="U12217" s="1" t="s">
        <v>46</v>
      </c>
      <c r="V12217" s="2">
        <v>45329</v>
      </c>
      <c r="W12217" s="2">
        <v>45412</v>
      </c>
      <c r="X12217">
        <v>1</v>
      </c>
      <c r="Y12217" s="1" t="s">
        <v>47</v>
      </c>
      <c r="Z12217">
        <v>79997502222</v>
      </c>
      <c r="AA12217" s="1" t="s">
        <v>6055</v>
      </c>
      <c r="AB12217" s="1" t="s">
        <v>44</v>
      </c>
      <c r="AC12217" s="1" t="s">
        <v>44</v>
      </c>
      <c r="AD12217">
        <v>4859</v>
      </c>
      <c r="AE12217">
        <v>22</v>
      </c>
      <c r="AF12217">
        <v>1</v>
      </c>
      <c r="AG12217">
        <v>1</v>
      </c>
      <c r="AH12217">
        <v>2</v>
      </c>
      <c r="AI12217">
        <v>2</v>
      </c>
      <c r="AJ12217">
        <v>1</v>
      </c>
      <c r="AK12217">
        <v>1</v>
      </c>
    </row>
    <row r="12218" spans="1:37" x14ac:dyDescent="0.25">
      <c r="A12218" s="1" t="s">
        <v>11408</v>
      </c>
      <c r="B12218" s="2">
        <v>45329</v>
      </c>
      <c r="C12218">
        <v>16</v>
      </c>
      <c r="D12218">
        <v>7</v>
      </c>
      <c r="E12218" s="1" t="s">
        <v>335</v>
      </c>
      <c r="F12218">
        <v>1</v>
      </c>
      <c r="G12218">
        <v>390</v>
      </c>
      <c r="H12218">
        <v>325</v>
      </c>
      <c r="I12218">
        <v>65</v>
      </c>
      <c r="J12218">
        <v>10590</v>
      </c>
      <c r="K12218">
        <v>0</v>
      </c>
      <c r="L12218">
        <v>37</v>
      </c>
      <c r="M12218">
        <v>0</v>
      </c>
      <c r="N12218" s="1" t="s">
        <v>39</v>
      </c>
      <c r="O12218" s="1" t="s">
        <v>40</v>
      </c>
      <c r="P12218" s="1" t="s">
        <v>44</v>
      </c>
      <c r="Q12218" s="1" t="s">
        <v>50</v>
      </c>
      <c r="R12218" s="1" t="s">
        <v>11409</v>
      </c>
      <c r="S12218" s="1" t="s">
        <v>52</v>
      </c>
      <c r="T12218" s="1" t="s">
        <v>45</v>
      </c>
      <c r="U12218" s="1" t="s">
        <v>46</v>
      </c>
      <c r="V12218" s="2">
        <v>45329</v>
      </c>
      <c r="W12218" s="2">
        <v>45412</v>
      </c>
      <c r="X12218">
        <v>1</v>
      </c>
      <c r="Y12218" s="1" t="s">
        <v>47</v>
      </c>
      <c r="Z12218">
        <v>79997502222</v>
      </c>
      <c r="AA12218" s="1" t="s">
        <v>6055</v>
      </c>
      <c r="AB12218" s="1" t="s">
        <v>44</v>
      </c>
      <c r="AC12218" s="1" t="s">
        <v>44</v>
      </c>
      <c r="AD12218">
        <v>4859</v>
      </c>
      <c r="AE12218">
        <v>22</v>
      </c>
      <c r="AF12218">
        <v>1</v>
      </c>
      <c r="AG12218">
        <v>1</v>
      </c>
      <c r="AH12218">
        <v>2</v>
      </c>
      <c r="AI12218">
        <v>2</v>
      </c>
      <c r="AJ12218">
        <v>1</v>
      </c>
      <c r="AK12218">
        <v>1</v>
      </c>
    </row>
    <row r="12219" spans="1:37" x14ac:dyDescent="0.25">
      <c r="A12219" s="1" t="s">
        <v>11408</v>
      </c>
      <c r="B12219" s="2">
        <v>45329</v>
      </c>
      <c r="C12219">
        <v>16</v>
      </c>
      <c r="D12219">
        <v>7</v>
      </c>
      <c r="E12219" s="1" t="s">
        <v>335</v>
      </c>
      <c r="F12219">
        <v>1</v>
      </c>
      <c r="G12219">
        <v>654</v>
      </c>
      <c r="H12219">
        <v>445</v>
      </c>
      <c r="I12219">
        <v>209</v>
      </c>
      <c r="J12219">
        <v>10590</v>
      </c>
      <c r="K12219">
        <v>0</v>
      </c>
      <c r="L12219">
        <v>37</v>
      </c>
      <c r="M12219">
        <v>0</v>
      </c>
      <c r="N12219" s="1" t="s">
        <v>39</v>
      </c>
      <c r="O12219" s="1" t="s">
        <v>40</v>
      </c>
      <c r="P12219" s="1" t="s">
        <v>44</v>
      </c>
      <c r="Q12219" s="1" t="s">
        <v>50</v>
      </c>
      <c r="R12219" s="1" t="s">
        <v>11409</v>
      </c>
      <c r="S12219" s="1" t="s">
        <v>52</v>
      </c>
      <c r="T12219" s="1" t="s">
        <v>45</v>
      </c>
      <c r="U12219" s="1" t="s">
        <v>46</v>
      </c>
      <c r="V12219" s="2">
        <v>45329</v>
      </c>
      <c r="W12219" s="2">
        <v>45412</v>
      </c>
      <c r="X12219">
        <v>1</v>
      </c>
      <c r="Y12219" s="1" t="s">
        <v>47</v>
      </c>
      <c r="Z12219">
        <v>79997502222</v>
      </c>
      <c r="AA12219" s="1" t="s">
        <v>6055</v>
      </c>
      <c r="AB12219" s="1" t="s">
        <v>44</v>
      </c>
      <c r="AC12219" s="1" t="s">
        <v>44</v>
      </c>
      <c r="AD12219">
        <v>4859</v>
      </c>
      <c r="AE12219">
        <v>22</v>
      </c>
      <c r="AF12219">
        <v>1</v>
      </c>
      <c r="AG12219">
        <v>1</v>
      </c>
      <c r="AH12219">
        <v>2</v>
      </c>
      <c r="AI12219">
        <v>2</v>
      </c>
      <c r="AJ12219">
        <v>1</v>
      </c>
      <c r="AK12219">
        <v>1</v>
      </c>
    </row>
    <row r="12220" spans="1:37" x14ac:dyDescent="0.25">
      <c r="A12220" s="1" t="s">
        <v>11410</v>
      </c>
      <c r="B12220" s="2">
        <v>45329</v>
      </c>
      <c r="C12220">
        <v>17</v>
      </c>
      <c r="D12220">
        <v>7</v>
      </c>
      <c r="E12220" s="1" t="s">
        <v>335</v>
      </c>
      <c r="F12220">
        <v>3</v>
      </c>
      <c r="G12220">
        <v>2850</v>
      </c>
      <c r="H12220">
        <v>410</v>
      </c>
      <c r="I12220">
        <v>1620</v>
      </c>
      <c r="J12220">
        <v>2850</v>
      </c>
      <c r="K12220">
        <v>0</v>
      </c>
      <c r="L12220">
        <v>40</v>
      </c>
      <c r="M12220">
        <v>0</v>
      </c>
      <c r="N12220" s="1" t="s">
        <v>39</v>
      </c>
      <c r="O12220" s="1" t="s">
        <v>40</v>
      </c>
      <c r="P12220" s="1" t="s">
        <v>85</v>
      </c>
      <c r="Q12220" s="1" t="s">
        <v>80</v>
      </c>
      <c r="R12220" s="1" t="s">
        <v>11411</v>
      </c>
      <c r="S12220" s="1" t="s">
        <v>44</v>
      </c>
      <c r="T12220" s="1" t="s">
        <v>45</v>
      </c>
      <c r="U12220" s="1" t="s">
        <v>46</v>
      </c>
      <c r="V12220" s="2">
        <v>45178</v>
      </c>
      <c r="W12220" s="2">
        <v>45329</v>
      </c>
      <c r="X12220">
        <v>3</v>
      </c>
      <c r="Y12220" s="1" t="s">
        <v>47</v>
      </c>
      <c r="Z12220">
        <v>79204074995</v>
      </c>
      <c r="AA12220" s="1" t="s">
        <v>818</v>
      </c>
      <c r="AB12220" s="1" t="s">
        <v>85</v>
      </c>
      <c r="AC12220" s="1" t="s">
        <v>44</v>
      </c>
      <c r="AD12220">
        <v>2162</v>
      </c>
      <c r="AE12220">
        <v>14</v>
      </c>
      <c r="AF12220">
        <v>1</v>
      </c>
      <c r="AG12220">
        <v>1</v>
      </c>
      <c r="AH12220">
        <v>3</v>
      </c>
      <c r="AI12220">
        <v>4</v>
      </c>
      <c r="AJ12220">
        <v>1</v>
      </c>
      <c r="AK12220">
        <v>1</v>
      </c>
    </row>
    <row r="12221" spans="1:37" x14ac:dyDescent="0.25">
      <c r="A12221" s="1" t="s">
        <v>11412</v>
      </c>
      <c r="B12221" s="2">
        <v>45329</v>
      </c>
      <c r="C12221">
        <v>18</v>
      </c>
      <c r="D12221">
        <v>7</v>
      </c>
      <c r="E12221" s="1" t="s">
        <v>335</v>
      </c>
      <c r="F12221">
        <v>2</v>
      </c>
      <c r="G12221">
        <v>10639</v>
      </c>
      <c r="H12221">
        <v>3254</v>
      </c>
      <c r="I12221">
        <v>4131</v>
      </c>
      <c r="J12221">
        <v>10639</v>
      </c>
      <c r="K12221">
        <v>560</v>
      </c>
      <c r="L12221">
        <v>430</v>
      </c>
      <c r="M12221">
        <v>0</v>
      </c>
      <c r="N12221" s="1" t="s">
        <v>39</v>
      </c>
      <c r="O12221" s="1" t="s">
        <v>40</v>
      </c>
      <c r="P12221" s="1" t="s">
        <v>44</v>
      </c>
      <c r="Q12221" s="1" t="s">
        <v>42</v>
      </c>
      <c r="R12221" s="1" t="s">
        <v>11413</v>
      </c>
      <c r="S12221" s="1" t="s">
        <v>44</v>
      </c>
      <c r="T12221" s="1" t="s">
        <v>45</v>
      </c>
      <c r="U12221" s="1" t="s">
        <v>46</v>
      </c>
      <c r="V12221" s="2">
        <v>45256</v>
      </c>
      <c r="W12221" s="2">
        <v>45329</v>
      </c>
      <c r="X12221">
        <v>2</v>
      </c>
      <c r="Y12221" s="1" t="s">
        <v>120</v>
      </c>
      <c r="Z12221">
        <v>89104132831</v>
      </c>
      <c r="AA12221" s="1" t="s">
        <v>6055</v>
      </c>
      <c r="AB12221" s="1" t="s">
        <v>44</v>
      </c>
      <c r="AC12221" s="1" t="s">
        <v>44</v>
      </c>
      <c r="AD12221">
        <v>3679</v>
      </c>
      <c r="AE12221">
        <v>22</v>
      </c>
      <c r="AF12221">
        <v>1</v>
      </c>
      <c r="AG12221">
        <v>1</v>
      </c>
      <c r="AH12221">
        <v>2</v>
      </c>
      <c r="AI12221">
        <v>1</v>
      </c>
      <c r="AJ12221">
        <v>1</v>
      </c>
      <c r="AK12221">
        <v>1</v>
      </c>
    </row>
    <row r="12222" spans="1:37" x14ac:dyDescent="0.25">
      <c r="A12222" s="1" t="s">
        <v>11414</v>
      </c>
      <c r="B12222" s="2">
        <v>45329</v>
      </c>
      <c r="C12222">
        <v>19</v>
      </c>
      <c r="D12222">
        <v>7</v>
      </c>
      <c r="E12222" s="1" t="s">
        <v>335</v>
      </c>
      <c r="F12222">
        <v>6</v>
      </c>
      <c r="G12222">
        <v>3492</v>
      </c>
      <c r="H12222">
        <v>292</v>
      </c>
      <c r="I12222">
        <v>1740</v>
      </c>
      <c r="J12222">
        <v>6021</v>
      </c>
      <c r="K12222">
        <v>669</v>
      </c>
      <c r="L12222">
        <v>53</v>
      </c>
      <c r="M12222">
        <v>0</v>
      </c>
      <c r="N12222" s="1" t="s">
        <v>39</v>
      </c>
      <c r="O12222" s="1" t="s">
        <v>40</v>
      </c>
      <c r="P12222" s="1" t="s">
        <v>44</v>
      </c>
      <c r="Q12222" s="1" t="s">
        <v>42</v>
      </c>
      <c r="R12222" s="1" t="s">
        <v>11415</v>
      </c>
      <c r="S12222" s="1" t="s">
        <v>44</v>
      </c>
      <c r="T12222" s="1" t="s">
        <v>45</v>
      </c>
      <c r="U12222" s="1" t="s">
        <v>46</v>
      </c>
      <c r="V12222" s="2">
        <v>45329</v>
      </c>
      <c r="W12222" s="2">
        <v>45329</v>
      </c>
      <c r="X12222">
        <v>1</v>
      </c>
      <c r="Y12222" s="1" t="s">
        <v>69</v>
      </c>
      <c r="Z12222">
        <v>89250202992</v>
      </c>
      <c r="AA12222" s="1" t="s">
        <v>6055</v>
      </c>
      <c r="AB12222" s="1" t="s">
        <v>44</v>
      </c>
      <c r="AC12222" s="1" t="s">
        <v>44</v>
      </c>
      <c r="AD12222">
        <v>4860</v>
      </c>
      <c r="AE12222">
        <v>22</v>
      </c>
      <c r="AF12222">
        <v>1</v>
      </c>
      <c r="AG12222">
        <v>1</v>
      </c>
      <c r="AH12222">
        <v>2</v>
      </c>
      <c r="AI12222">
        <v>1</v>
      </c>
      <c r="AJ12222">
        <v>1</v>
      </c>
      <c r="AK12222">
        <v>1</v>
      </c>
    </row>
    <row r="12223" spans="1:37" x14ac:dyDescent="0.25">
      <c r="A12223" s="1" t="s">
        <v>11414</v>
      </c>
      <c r="B12223" s="2">
        <v>45329</v>
      </c>
      <c r="C12223">
        <v>19</v>
      </c>
      <c r="D12223">
        <v>7</v>
      </c>
      <c r="E12223" s="1" t="s">
        <v>335</v>
      </c>
      <c r="F12223">
        <v>1</v>
      </c>
      <c r="G12223">
        <v>107</v>
      </c>
      <c r="H12223">
        <v>27</v>
      </c>
      <c r="I12223">
        <v>79</v>
      </c>
      <c r="J12223">
        <v>6021</v>
      </c>
      <c r="K12223">
        <v>669</v>
      </c>
      <c r="L12223">
        <v>53</v>
      </c>
      <c r="M12223">
        <v>0</v>
      </c>
      <c r="N12223" s="1" t="s">
        <v>39</v>
      </c>
      <c r="O12223" s="1" t="s">
        <v>40</v>
      </c>
      <c r="P12223" s="1" t="s">
        <v>44</v>
      </c>
      <c r="Q12223" s="1" t="s">
        <v>42</v>
      </c>
      <c r="R12223" s="1" t="s">
        <v>11415</v>
      </c>
      <c r="S12223" s="1" t="s">
        <v>44</v>
      </c>
      <c r="T12223" s="1" t="s">
        <v>45</v>
      </c>
      <c r="U12223" s="1" t="s">
        <v>46</v>
      </c>
      <c r="V12223" s="2">
        <v>45329</v>
      </c>
      <c r="W12223" s="2">
        <v>45329</v>
      </c>
      <c r="X12223">
        <v>1</v>
      </c>
      <c r="Y12223" s="1" t="s">
        <v>69</v>
      </c>
      <c r="Z12223">
        <v>89250202992</v>
      </c>
      <c r="AA12223" s="1" t="s">
        <v>6055</v>
      </c>
      <c r="AB12223" s="1" t="s">
        <v>44</v>
      </c>
      <c r="AC12223" s="1" t="s">
        <v>44</v>
      </c>
      <c r="AD12223">
        <v>4860</v>
      </c>
      <c r="AE12223">
        <v>22</v>
      </c>
      <c r="AF12223">
        <v>1</v>
      </c>
      <c r="AG12223">
        <v>1</v>
      </c>
      <c r="AH12223">
        <v>2</v>
      </c>
      <c r="AI12223">
        <v>1</v>
      </c>
      <c r="AJ12223">
        <v>1</v>
      </c>
      <c r="AK12223">
        <v>1</v>
      </c>
    </row>
    <row r="12224" spans="1:37" x14ac:dyDescent="0.25">
      <c r="A12224" s="1" t="s">
        <v>11414</v>
      </c>
      <c r="B12224" s="2">
        <v>45329</v>
      </c>
      <c r="C12224">
        <v>19</v>
      </c>
      <c r="D12224">
        <v>7</v>
      </c>
      <c r="E12224" s="1" t="s">
        <v>335</v>
      </c>
      <c r="F12224">
        <v>1</v>
      </c>
      <c r="G12224">
        <v>518</v>
      </c>
      <c r="H12224">
        <v>196</v>
      </c>
      <c r="I12224">
        <v>321</v>
      </c>
      <c r="J12224">
        <v>6021</v>
      </c>
      <c r="K12224">
        <v>669</v>
      </c>
      <c r="L12224">
        <v>53</v>
      </c>
      <c r="M12224">
        <v>0</v>
      </c>
      <c r="N12224" s="1" t="s">
        <v>39</v>
      </c>
      <c r="O12224" s="1" t="s">
        <v>40</v>
      </c>
      <c r="P12224" s="1" t="s">
        <v>44</v>
      </c>
      <c r="Q12224" s="1" t="s">
        <v>42</v>
      </c>
      <c r="R12224" s="1" t="s">
        <v>11415</v>
      </c>
      <c r="S12224" s="1" t="s">
        <v>44</v>
      </c>
      <c r="T12224" s="1" t="s">
        <v>45</v>
      </c>
      <c r="U12224" s="1" t="s">
        <v>46</v>
      </c>
      <c r="V12224" s="2">
        <v>45329</v>
      </c>
      <c r="W12224" s="2">
        <v>45329</v>
      </c>
      <c r="X12224">
        <v>1</v>
      </c>
      <c r="Y12224" s="1" t="s">
        <v>69</v>
      </c>
      <c r="Z12224">
        <v>89250202992</v>
      </c>
      <c r="AA12224" s="1" t="s">
        <v>6055</v>
      </c>
      <c r="AB12224" s="1" t="s">
        <v>44</v>
      </c>
      <c r="AC12224" s="1" t="s">
        <v>44</v>
      </c>
      <c r="AD12224">
        <v>4860</v>
      </c>
      <c r="AE12224">
        <v>22</v>
      </c>
      <c r="AF12224">
        <v>1</v>
      </c>
      <c r="AG12224">
        <v>1</v>
      </c>
      <c r="AH12224">
        <v>2</v>
      </c>
      <c r="AI12224">
        <v>1</v>
      </c>
      <c r="AJ12224">
        <v>1</v>
      </c>
      <c r="AK12224">
        <v>1</v>
      </c>
    </row>
    <row r="12225" spans="1:37" x14ac:dyDescent="0.25">
      <c r="A12225" s="1" t="s">
        <v>11414</v>
      </c>
      <c r="B12225" s="2">
        <v>45329</v>
      </c>
      <c r="C12225">
        <v>19</v>
      </c>
      <c r="D12225">
        <v>7</v>
      </c>
      <c r="E12225" s="1" t="s">
        <v>335</v>
      </c>
      <c r="F12225">
        <v>1</v>
      </c>
      <c r="G12225">
        <v>483</v>
      </c>
      <c r="H12225">
        <v>380</v>
      </c>
      <c r="I12225">
        <v>103</v>
      </c>
      <c r="J12225">
        <v>6021</v>
      </c>
      <c r="K12225">
        <v>669</v>
      </c>
      <c r="L12225">
        <v>53</v>
      </c>
      <c r="M12225">
        <v>0</v>
      </c>
      <c r="N12225" s="1" t="s">
        <v>39</v>
      </c>
      <c r="O12225" s="1" t="s">
        <v>40</v>
      </c>
      <c r="P12225" s="1" t="s">
        <v>44</v>
      </c>
      <c r="Q12225" s="1" t="s">
        <v>42</v>
      </c>
      <c r="R12225" s="1" t="s">
        <v>11415</v>
      </c>
      <c r="S12225" s="1" t="s">
        <v>44</v>
      </c>
      <c r="T12225" s="1" t="s">
        <v>45</v>
      </c>
      <c r="U12225" s="1" t="s">
        <v>46</v>
      </c>
      <c r="V12225" s="2">
        <v>45329</v>
      </c>
      <c r="W12225" s="2">
        <v>45329</v>
      </c>
      <c r="X12225">
        <v>1</v>
      </c>
      <c r="Y12225" s="1" t="s">
        <v>69</v>
      </c>
      <c r="Z12225">
        <v>89250202992</v>
      </c>
      <c r="AA12225" s="1" t="s">
        <v>6055</v>
      </c>
      <c r="AB12225" s="1" t="s">
        <v>44</v>
      </c>
      <c r="AC12225" s="1" t="s">
        <v>44</v>
      </c>
      <c r="AD12225">
        <v>4860</v>
      </c>
      <c r="AE12225">
        <v>22</v>
      </c>
      <c r="AF12225">
        <v>1</v>
      </c>
      <c r="AG12225">
        <v>1</v>
      </c>
      <c r="AH12225">
        <v>2</v>
      </c>
      <c r="AI12225">
        <v>1</v>
      </c>
      <c r="AJ12225">
        <v>1</v>
      </c>
      <c r="AK12225">
        <v>1</v>
      </c>
    </row>
    <row r="12226" spans="1:37" x14ac:dyDescent="0.25">
      <c r="A12226" s="1" t="s">
        <v>11414</v>
      </c>
      <c r="B12226" s="2">
        <v>45329</v>
      </c>
      <c r="C12226">
        <v>19</v>
      </c>
      <c r="D12226">
        <v>7</v>
      </c>
      <c r="E12226" s="1" t="s">
        <v>335</v>
      </c>
      <c r="F12226">
        <v>1</v>
      </c>
      <c r="G12226">
        <v>273</v>
      </c>
      <c r="H12226">
        <v>48</v>
      </c>
      <c r="I12226">
        <v>225</v>
      </c>
      <c r="J12226">
        <v>6021</v>
      </c>
      <c r="K12226">
        <v>669</v>
      </c>
      <c r="L12226">
        <v>53</v>
      </c>
      <c r="M12226">
        <v>0</v>
      </c>
      <c r="N12226" s="1" t="s">
        <v>39</v>
      </c>
      <c r="O12226" s="1" t="s">
        <v>40</v>
      </c>
      <c r="P12226" s="1" t="s">
        <v>44</v>
      </c>
      <c r="Q12226" s="1" t="s">
        <v>42</v>
      </c>
      <c r="R12226" s="1" t="s">
        <v>11415</v>
      </c>
      <c r="S12226" s="1" t="s">
        <v>44</v>
      </c>
      <c r="T12226" s="1" t="s">
        <v>45</v>
      </c>
      <c r="U12226" s="1" t="s">
        <v>46</v>
      </c>
      <c r="V12226" s="2">
        <v>45329</v>
      </c>
      <c r="W12226" s="2">
        <v>45329</v>
      </c>
      <c r="X12226">
        <v>1</v>
      </c>
      <c r="Y12226" s="1" t="s">
        <v>69</v>
      </c>
      <c r="Z12226">
        <v>89250202992</v>
      </c>
      <c r="AA12226" s="1" t="s">
        <v>6055</v>
      </c>
      <c r="AB12226" s="1" t="s">
        <v>44</v>
      </c>
      <c r="AC12226" s="1" t="s">
        <v>44</v>
      </c>
      <c r="AD12226">
        <v>4860</v>
      </c>
      <c r="AE12226">
        <v>22</v>
      </c>
      <c r="AF12226">
        <v>1</v>
      </c>
      <c r="AG12226">
        <v>1</v>
      </c>
      <c r="AH12226">
        <v>2</v>
      </c>
      <c r="AI12226">
        <v>1</v>
      </c>
      <c r="AJ12226">
        <v>1</v>
      </c>
      <c r="AK12226">
        <v>1</v>
      </c>
    </row>
    <row r="12227" spans="1:37" x14ac:dyDescent="0.25">
      <c r="A12227" s="1" t="s">
        <v>11414</v>
      </c>
      <c r="B12227" s="2">
        <v>45329</v>
      </c>
      <c r="C12227">
        <v>19</v>
      </c>
      <c r="D12227">
        <v>7</v>
      </c>
      <c r="E12227" s="1" t="s">
        <v>335</v>
      </c>
      <c r="F12227">
        <v>1</v>
      </c>
      <c r="G12227">
        <v>388</v>
      </c>
      <c r="H12227">
        <v>230</v>
      </c>
      <c r="I12227">
        <v>158</v>
      </c>
      <c r="J12227">
        <v>6021</v>
      </c>
      <c r="K12227">
        <v>669</v>
      </c>
      <c r="L12227">
        <v>53</v>
      </c>
      <c r="M12227">
        <v>0</v>
      </c>
      <c r="N12227" s="1" t="s">
        <v>39</v>
      </c>
      <c r="O12227" s="1" t="s">
        <v>40</v>
      </c>
      <c r="P12227" s="1" t="s">
        <v>44</v>
      </c>
      <c r="Q12227" s="1" t="s">
        <v>42</v>
      </c>
      <c r="R12227" s="1" t="s">
        <v>11415</v>
      </c>
      <c r="S12227" s="1" t="s">
        <v>44</v>
      </c>
      <c r="T12227" s="1" t="s">
        <v>45</v>
      </c>
      <c r="U12227" s="1" t="s">
        <v>46</v>
      </c>
      <c r="V12227" s="2">
        <v>45329</v>
      </c>
      <c r="W12227" s="2">
        <v>45329</v>
      </c>
      <c r="X12227">
        <v>1</v>
      </c>
      <c r="Y12227" s="1" t="s">
        <v>69</v>
      </c>
      <c r="Z12227">
        <v>89250202992</v>
      </c>
      <c r="AA12227" s="1" t="s">
        <v>6055</v>
      </c>
      <c r="AB12227" s="1" t="s">
        <v>44</v>
      </c>
      <c r="AC12227" s="1" t="s">
        <v>44</v>
      </c>
      <c r="AD12227">
        <v>4860</v>
      </c>
      <c r="AE12227">
        <v>22</v>
      </c>
      <c r="AF12227">
        <v>1</v>
      </c>
      <c r="AG12227">
        <v>1</v>
      </c>
      <c r="AH12227">
        <v>2</v>
      </c>
      <c r="AI12227">
        <v>1</v>
      </c>
      <c r="AJ12227">
        <v>1</v>
      </c>
      <c r="AK12227">
        <v>1</v>
      </c>
    </row>
    <row r="12228" spans="1:37" x14ac:dyDescent="0.25">
      <c r="A12228" s="1" t="s">
        <v>11414</v>
      </c>
      <c r="B12228" s="2">
        <v>45329</v>
      </c>
      <c r="C12228">
        <v>19</v>
      </c>
      <c r="D12228">
        <v>7</v>
      </c>
      <c r="E12228" s="1" t="s">
        <v>335</v>
      </c>
      <c r="F12228">
        <v>1</v>
      </c>
      <c r="G12228">
        <v>331</v>
      </c>
      <c r="H12228">
        <v>325</v>
      </c>
      <c r="I12228">
        <v>6</v>
      </c>
      <c r="J12228">
        <v>6021</v>
      </c>
      <c r="K12228">
        <v>669</v>
      </c>
      <c r="L12228">
        <v>53</v>
      </c>
      <c r="M12228">
        <v>0</v>
      </c>
      <c r="N12228" s="1" t="s">
        <v>39</v>
      </c>
      <c r="O12228" s="1" t="s">
        <v>40</v>
      </c>
      <c r="P12228" s="1" t="s">
        <v>44</v>
      </c>
      <c r="Q12228" s="1" t="s">
        <v>42</v>
      </c>
      <c r="R12228" s="1" t="s">
        <v>11415</v>
      </c>
      <c r="S12228" s="1" t="s">
        <v>44</v>
      </c>
      <c r="T12228" s="1" t="s">
        <v>45</v>
      </c>
      <c r="U12228" s="1" t="s">
        <v>46</v>
      </c>
      <c r="V12228" s="2">
        <v>45329</v>
      </c>
      <c r="W12228" s="2">
        <v>45329</v>
      </c>
      <c r="X12228">
        <v>1</v>
      </c>
      <c r="Y12228" s="1" t="s">
        <v>69</v>
      </c>
      <c r="Z12228">
        <v>89250202992</v>
      </c>
      <c r="AA12228" s="1" t="s">
        <v>6055</v>
      </c>
      <c r="AB12228" s="1" t="s">
        <v>44</v>
      </c>
      <c r="AC12228" s="1" t="s">
        <v>44</v>
      </c>
      <c r="AD12228">
        <v>4860</v>
      </c>
      <c r="AE12228">
        <v>22</v>
      </c>
      <c r="AF12228">
        <v>1</v>
      </c>
      <c r="AG12228">
        <v>1</v>
      </c>
      <c r="AH12228">
        <v>2</v>
      </c>
      <c r="AI12228">
        <v>1</v>
      </c>
      <c r="AJ12228">
        <v>1</v>
      </c>
      <c r="AK12228">
        <v>1</v>
      </c>
    </row>
    <row r="12229" spans="1:37" x14ac:dyDescent="0.25">
      <c r="A12229" s="1" t="s">
        <v>11416</v>
      </c>
      <c r="B12229" s="2">
        <v>45329</v>
      </c>
      <c r="C12229">
        <v>21</v>
      </c>
      <c r="D12229">
        <v>7</v>
      </c>
      <c r="E12229" s="1" t="s">
        <v>335</v>
      </c>
      <c r="F12229">
        <v>6</v>
      </c>
      <c r="G12229">
        <v>5335</v>
      </c>
      <c r="H12229">
        <v>410</v>
      </c>
      <c r="I12229">
        <v>2875</v>
      </c>
      <c r="J12229">
        <v>5990</v>
      </c>
      <c r="K12229">
        <v>0</v>
      </c>
      <c r="L12229">
        <v>215</v>
      </c>
      <c r="M12229">
        <v>250</v>
      </c>
      <c r="N12229" s="1" t="s">
        <v>39</v>
      </c>
      <c r="O12229" s="1" t="s">
        <v>40</v>
      </c>
      <c r="P12229" s="1" t="s">
        <v>44</v>
      </c>
      <c r="Q12229" s="1" t="s">
        <v>42</v>
      </c>
      <c r="R12229" s="1" t="s">
        <v>11417</v>
      </c>
      <c r="S12229" s="1" t="s">
        <v>44</v>
      </c>
      <c r="T12229" s="1" t="s">
        <v>45</v>
      </c>
      <c r="U12229" s="1" t="s">
        <v>46</v>
      </c>
      <c r="V12229" s="2">
        <v>45329</v>
      </c>
      <c r="W12229" s="2">
        <v>45329</v>
      </c>
      <c r="X12229">
        <v>1</v>
      </c>
      <c r="Y12229" s="1" t="s">
        <v>47</v>
      </c>
      <c r="Z12229">
        <v>79858865898</v>
      </c>
      <c r="AA12229" s="1" t="s">
        <v>818</v>
      </c>
      <c r="AB12229" s="1" t="s">
        <v>44</v>
      </c>
      <c r="AC12229" s="1" t="s">
        <v>44</v>
      </c>
      <c r="AD12229">
        <v>4861</v>
      </c>
      <c r="AE12229">
        <v>14</v>
      </c>
      <c r="AF12229">
        <v>1</v>
      </c>
      <c r="AG12229">
        <v>1</v>
      </c>
      <c r="AH12229">
        <v>2</v>
      </c>
      <c r="AI12229">
        <v>1</v>
      </c>
      <c r="AJ12229">
        <v>1</v>
      </c>
      <c r="AK12229">
        <v>1</v>
      </c>
    </row>
    <row r="12230" spans="1:37" x14ac:dyDescent="0.25">
      <c r="A12230" s="1" t="s">
        <v>11416</v>
      </c>
      <c r="B12230" s="2">
        <v>45329</v>
      </c>
      <c r="C12230">
        <v>21</v>
      </c>
      <c r="D12230">
        <v>7</v>
      </c>
      <c r="E12230" s="1" t="s">
        <v>335</v>
      </c>
      <c r="F12230">
        <v>1</v>
      </c>
      <c r="G12230">
        <v>154</v>
      </c>
      <c r="H12230">
        <v>27</v>
      </c>
      <c r="I12230">
        <v>126</v>
      </c>
      <c r="J12230">
        <v>5990</v>
      </c>
      <c r="K12230">
        <v>0</v>
      </c>
      <c r="L12230">
        <v>215</v>
      </c>
      <c r="M12230">
        <v>250</v>
      </c>
      <c r="N12230" s="1" t="s">
        <v>39</v>
      </c>
      <c r="O12230" s="1" t="s">
        <v>40</v>
      </c>
      <c r="P12230" s="1" t="s">
        <v>44</v>
      </c>
      <c r="Q12230" s="1" t="s">
        <v>42</v>
      </c>
      <c r="R12230" s="1" t="s">
        <v>11417</v>
      </c>
      <c r="S12230" s="1" t="s">
        <v>44</v>
      </c>
      <c r="T12230" s="1" t="s">
        <v>45</v>
      </c>
      <c r="U12230" s="1" t="s">
        <v>46</v>
      </c>
      <c r="V12230" s="2">
        <v>45329</v>
      </c>
      <c r="W12230" s="2">
        <v>45329</v>
      </c>
      <c r="X12230">
        <v>1</v>
      </c>
      <c r="Y12230" s="1" t="s">
        <v>47</v>
      </c>
      <c r="Z12230">
        <v>79858865898</v>
      </c>
      <c r="AA12230" s="1" t="s">
        <v>818</v>
      </c>
      <c r="AB12230" s="1" t="s">
        <v>44</v>
      </c>
      <c r="AC12230" s="1" t="s">
        <v>44</v>
      </c>
      <c r="AD12230">
        <v>4861</v>
      </c>
      <c r="AE12230">
        <v>14</v>
      </c>
      <c r="AF12230">
        <v>1</v>
      </c>
      <c r="AG12230">
        <v>1</v>
      </c>
      <c r="AH12230">
        <v>2</v>
      </c>
      <c r="AI12230">
        <v>1</v>
      </c>
      <c r="AJ12230">
        <v>1</v>
      </c>
      <c r="AK12230">
        <v>1</v>
      </c>
    </row>
    <row r="12231" spans="1:37" x14ac:dyDescent="0.25">
      <c r="A12231" s="1" t="s">
        <v>11418</v>
      </c>
      <c r="B12231" s="2">
        <v>45329</v>
      </c>
      <c r="C12231">
        <v>21</v>
      </c>
      <c r="D12231">
        <v>7</v>
      </c>
      <c r="E12231" s="1" t="s">
        <v>335</v>
      </c>
      <c r="F12231">
        <v>3</v>
      </c>
      <c r="G12231">
        <v>2850</v>
      </c>
      <c r="H12231">
        <v>410</v>
      </c>
      <c r="I12231">
        <v>1620</v>
      </c>
      <c r="J12231">
        <v>2999</v>
      </c>
      <c r="K12231">
        <v>0</v>
      </c>
      <c r="L12231">
        <v>20</v>
      </c>
      <c r="M12231">
        <v>0</v>
      </c>
      <c r="N12231" s="1" t="s">
        <v>39</v>
      </c>
      <c r="O12231" s="1" t="s">
        <v>40</v>
      </c>
      <c r="P12231" s="1" t="s">
        <v>44</v>
      </c>
      <c r="Q12231" s="1" t="s">
        <v>80</v>
      </c>
      <c r="R12231" s="1" t="s">
        <v>11419</v>
      </c>
      <c r="S12231" s="1" t="s">
        <v>44</v>
      </c>
      <c r="T12231" s="1" t="s">
        <v>45</v>
      </c>
      <c r="U12231" s="1" t="s">
        <v>46</v>
      </c>
      <c r="V12231" s="2">
        <v>45329</v>
      </c>
      <c r="W12231" s="2">
        <v>45329</v>
      </c>
      <c r="X12231">
        <v>1</v>
      </c>
      <c r="Y12231" s="1" t="s">
        <v>47</v>
      </c>
      <c r="Z12231">
        <v>79997917999</v>
      </c>
      <c r="AA12231" s="1" t="s">
        <v>818</v>
      </c>
      <c r="AB12231" s="1" t="s">
        <v>44</v>
      </c>
      <c r="AC12231" s="1" t="s">
        <v>11256</v>
      </c>
      <c r="AD12231">
        <v>2307</v>
      </c>
      <c r="AE12231">
        <v>14</v>
      </c>
      <c r="AF12231">
        <v>10</v>
      </c>
      <c r="AG12231">
        <v>1</v>
      </c>
      <c r="AH12231">
        <v>2</v>
      </c>
      <c r="AI12231">
        <v>4</v>
      </c>
      <c r="AJ12231">
        <v>1</v>
      </c>
      <c r="AK12231">
        <v>1</v>
      </c>
    </row>
    <row r="12232" spans="1:37" x14ac:dyDescent="0.25">
      <c r="A12232" s="1" t="s">
        <v>11418</v>
      </c>
      <c r="B12232" s="2">
        <v>45329</v>
      </c>
      <c r="C12232">
        <v>21</v>
      </c>
      <c r="D12232">
        <v>7</v>
      </c>
      <c r="E12232" s="1" t="s">
        <v>335</v>
      </c>
      <c r="F12232">
        <v>3</v>
      </c>
      <c r="G12232">
        <v>2850</v>
      </c>
      <c r="H12232">
        <v>410</v>
      </c>
      <c r="I12232">
        <v>1620</v>
      </c>
      <c r="J12232">
        <v>2999</v>
      </c>
      <c r="K12232">
        <v>0</v>
      </c>
      <c r="L12232">
        <v>20</v>
      </c>
      <c r="M12232">
        <v>0</v>
      </c>
      <c r="N12232" s="1" t="s">
        <v>39</v>
      </c>
      <c r="O12232" s="1" t="s">
        <v>40</v>
      </c>
      <c r="P12232" s="1" t="s">
        <v>44</v>
      </c>
      <c r="Q12232" s="1" t="s">
        <v>80</v>
      </c>
      <c r="R12232" s="1" t="s">
        <v>11419</v>
      </c>
      <c r="S12232" s="1" t="s">
        <v>44</v>
      </c>
      <c r="T12232" s="1" t="s">
        <v>45</v>
      </c>
      <c r="U12232" s="1" t="s">
        <v>46</v>
      </c>
      <c r="V12232" s="2">
        <v>45329</v>
      </c>
      <c r="W12232" s="2">
        <v>45329</v>
      </c>
      <c r="X12232">
        <v>1</v>
      </c>
      <c r="Y12232" s="1" t="s">
        <v>47</v>
      </c>
      <c r="Z12232">
        <v>79997917999</v>
      </c>
      <c r="AA12232" s="1" t="s">
        <v>818</v>
      </c>
      <c r="AB12232" s="1" t="s">
        <v>44</v>
      </c>
      <c r="AC12232" s="1" t="s">
        <v>11256</v>
      </c>
      <c r="AD12232">
        <v>4862</v>
      </c>
      <c r="AE12232">
        <v>14</v>
      </c>
      <c r="AF12232">
        <v>10</v>
      </c>
      <c r="AG12232">
        <v>1</v>
      </c>
      <c r="AH12232">
        <v>2</v>
      </c>
      <c r="AI12232">
        <v>4</v>
      </c>
      <c r="AJ12232">
        <v>1</v>
      </c>
      <c r="AK12232">
        <v>1</v>
      </c>
    </row>
    <row r="12233" spans="1:37" x14ac:dyDescent="0.25">
      <c r="A12233" s="1" t="s">
        <v>11420</v>
      </c>
      <c r="B12233" s="2">
        <v>45329</v>
      </c>
      <c r="C12233">
        <v>22</v>
      </c>
      <c r="D12233">
        <v>7</v>
      </c>
      <c r="E12233" s="1" t="s">
        <v>335</v>
      </c>
      <c r="F12233">
        <v>2</v>
      </c>
      <c r="G12233">
        <v>5681</v>
      </c>
      <c r="H12233">
        <v>386</v>
      </c>
      <c r="I12233">
        <v>4908</v>
      </c>
      <c r="J12233">
        <v>7144</v>
      </c>
      <c r="K12233">
        <v>376</v>
      </c>
      <c r="L12233">
        <v>20</v>
      </c>
      <c r="M12233">
        <v>0</v>
      </c>
      <c r="N12233" s="1" t="s">
        <v>39</v>
      </c>
      <c r="O12233" s="1" t="s">
        <v>265</v>
      </c>
      <c r="P12233" s="1" t="s">
        <v>44</v>
      </c>
      <c r="Q12233" s="1" t="s">
        <v>80</v>
      </c>
      <c r="R12233" s="1" t="s">
        <v>11421</v>
      </c>
      <c r="S12233" s="1" t="s">
        <v>44</v>
      </c>
      <c r="T12233" s="1" t="s">
        <v>45</v>
      </c>
      <c r="U12233" s="1" t="s">
        <v>46</v>
      </c>
      <c r="V12233" s="2">
        <v>45249</v>
      </c>
      <c r="W12233" s="2">
        <v>45381</v>
      </c>
      <c r="X12233">
        <v>3</v>
      </c>
      <c r="Y12233" s="1" t="s">
        <v>63</v>
      </c>
      <c r="Z12233">
        <v>89777286072</v>
      </c>
      <c r="AA12233" s="1" t="s">
        <v>97</v>
      </c>
      <c r="AB12233" s="1" t="s">
        <v>44</v>
      </c>
      <c r="AC12233" s="1" t="s">
        <v>44</v>
      </c>
      <c r="AD12233">
        <v>3546</v>
      </c>
      <c r="AE12233">
        <v>7</v>
      </c>
      <c r="AF12233">
        <v>1</v>
      </c>
      <c r="AG12233">
        <v>2</v>
      </c>
      <c r="AH12233">
        <v>2</v>
      </c>
      <c r="AI12233">
        <v>4</v>
      </c>
      <c r="AJ12233">
        <v>1</v>
      </c>
      <c r="AK12233">
        <v>1</v>
      </c>
    </row>
    <row r="12234" spans="1:37" x14ac:dyDescent="0.25">
      <c r="A12234" s="1" t="s">
        <v>11422</v>
      </c>
      <c r="B12234" s="2">
        <v>45329</v>
      </c>
      <c r="C12234">
        <v>22</v>
      </c>
      <c r="D12234">
        <v>7</v>
      </c>
      <c r="E12234" s="1" t="s">
        <v>335</v>
      </c>
      <c r="F12234">
        <v>3</v>
      </c>
      <c r="G12234">
        <v>5490</v>
      </c>
      <c r="H12234">
        <v>259</v>
      </c>
      <c r="I12234">
        <v>4710</v>
      </c>
      <c r="J12234">
        <v>6589</v>
      </c>
      <c r="K12234">
        <v>0</v>
      </c>
      <c r="L12234">
        <v>215</v>
      </c>
      <c r="M12234">
        <v>250</v>
      </c>
      <c r="N12234" s="1" t="s">
        <v>39</v>
      </c>
      <c r="O12234" s="1" t="s">
        <v>40</v>
      </c>
      <c r="P12234" s="1" t="s">
        <v>44</v>
      </c>
      <c r="Q12234" s="1" t="s">
        <v>42</v>
      </c>
      <c r="R12234" s="1" t="s">
        <v>11423</v>
      </c>
      <c r="S12234" s="1" t="s">
        <v>44</v>
      </c>
      <c r="T12234" s="1" t="s">
        <v>45</v>
      </c>
      <c r="U12234" s="1" t="s">
        <v>46</v>
      </c>
      <c r="V12234" s="2">
        <v>45329</v>
      </c>
      <c r="W12234" s="2">
        <v>45406</v>
      </c>
      <c r="X12234">
        <v>1</v>
      </c>
      <c r="Y12234" s="1" t="s">
        <v>47</v>
      </c>
      <c r="Z12234">
        <v>79153600061</v>
      </c>
      <c r="AA12234" s="1" t="s">
        <v>48</v>
      </c>
      <c r="AB12234" s="1" t="s">
        <v>44</v>
      </c>
      <c r="AC12234" s="1" t="s">
        <v>44</v>
      </c>
      <c r="AD12234">
        <v>4863</v>
      </c>
      <c r="AE12234">
        <v>1</v>
      </c>
      <c r="AF12234">
        <v>1</v>
      </c>
      <c r="AG12234">
        <v>1</v>
      </c>
      <c r="AH12234">
        <v>2</v>
      </c>
      <c r="AI12234">
        <v>1</v>
      </c>
      <c r="AJ12234">
        <v>1</v>
      </c>
      <c r="AK12234">
        <v>1</v>
      </c>
    </row>
    <row r="12235" spans="1:37" x14ac:dyDescent="0.25">
      <c r="A12235" s="1" t="s">
        <v>11424</v>
      </c>
      <c r="B12235" s="2">
        <v>45329</v>
      </c>
      <c r="C12235">
        <v>23</v>
      </c>
      <c r="D12235">
        <v>7</v>
      </c>
      <c r="E12235" s="1" t="s">
        <v>335</v>
      </c>
      <c r="F12235">
        <v>6</v>
      </c>
      <c r="G12235">
        <v>5335</v>
      </c>
      <c r="H12235">
        <v>410</v>
      </c>
      <c r="I12235">
        <v>2875</v>
      </c>
      <c r="J12235">
        <v>5490</v>
      </c>
      <c r="K12235">
        <v>0</v>
      </c>
      <c r="L12235">
        <v>146</v>
      </c>
      <c r="M12235">
        <v>0</v>
      </c>
      <c r="N12235" s="1" t="s">
        <v>39</v>
      </c>
      <c r="O12235" s="1" t="s">
        <v>40</v>
      </c>
      <c r="P12235" s="1" t="s">
        <v>44</v>
      </c>
      <c r="Q12235" s="1" t="s">
        <v>50</v>
      </c>
      <c r="R12235" s="1" t="s">
        <v>11425</v>
      </c>
      <c r="S12235" s="1" t="s">
        <v>52</v>
      </c>
      <c r="T12235" s="1" t="s">
        <v>45</v>
      </c>
      <c r="U12235" s="1" t="s">
        <v>46</v>
      </c>
      <c r="V12235" s="2">
        <v>45069</v>
      </c>
      <c r="W12235" s="2">
        <v>45329</v>
      </c>
      <c r="X12235">
        <v>2</v>
      </c>
      <c r="Y12235" s="1" t="s">
        <v>47</v>
      </c>
      <c r="Z12235">
        <v>79036266629</v>
      </c>
      <c r="AA12235" s="1" t="s">
        <v>53</v>
      </c>
      <c r="AB12235" s="1" t="s">
        <v>44</v>
      </c>
      <c r="AC12235" s="1" t="s">
        <v>10913</v>
      </c>
      <c r="AD12235">
        <v>4864</v>
      </c>
      <c r="AE12235">
        <v>2</v>
      </c>
      <c r="AF12235">
        <v>6</v>
      </c>
      <c r="AG12235">
        <v>1</v>
      </c>
      <c r="AH12235">
        <v>2</v>
      </c>
      <c r="AI12235">
        <v>2</v>
      </c>
      <c r="AJ12235">
        <v>1</v>
      </c>
      <c r="AK12235">
        <v>1</v>
      </c>
    </row>
    <row r="12236" spans="1:37" x14ac:dyDescent="0.25">
      <c r="A12236" s="1" t="s">
        <v>11424</v>
      </c>
      <c r="B12236" s="2">
        <v>45329</v>
      </c>
      <c r="C12236">
        <v>23</v>
      </c>
      <c r="D12236">
        <v>7</v>
      </c>
      <c r="E12236" s="1" t="s">
        <v>335</v>
      </c>
      <c r="F12236">
        <v>1</v>
      </c>
      <c r="G12236">
        <v>154</v>
      </c>
      <c r="H12236">
        <v>27</v>
      </c>
      <c r="I12236">
        <v>126</v>
      </c>
      <c r="J12236">
        <v>5490</v>
      </c>
      <c r="K12236">
        <v>0</v>
      </c>
      <c r="L12236">
        <v>146</v>
      </c>
      <c r="M12236">
        <v>0</v>
      </c>
      <c r="N12236" s="1" t="s">
        <v>39</v>
      </c>
      <c r="O12236" s="1" t="s">
        <v>40</v>
      </c>
      <c r="P12236" s="1" t="s">
        <v>44</v>
      </c>
      <c r="Q12236" s="1" t="s">
        <v>50</v>
      </c>
      <c r="R12236" s="1" t="s">
        <v>11425</v>
      </c>
      <c r="S12236" s="1" t="s">
        <v>52</v>
      </c>
      <c r="T12236" s="1" t="s">
        <v>45</v>
      </c>
      <c r="U12236" s="1" t="s">
        <v>46</v>
      </c>
      <c r="V12236" s="2">
        <v>45069</v>
      </c>
      <c r="W12236" s="2">
        <v>45329</v>
      </c>
      <c r="X12236">
        <v>2</v>
      </c>
      <c r="Y12236" s="1" t="s">
        <v>47</v>
      </c>
      <c r="Z12236">
        <v>79036266629</v>
      </c>
      <c r="AA12236" s="1" t="s">
        <v>53</v>
      </c>
      <c r="AB12236" s="1" t="s">
        <v>44</v>
      </c>
      <c r="AC12236" s="1" t="s">
        <v>10913</v>
      </c>
      <c r="AD12236">
        <v>4864</v>
      </c>
      <c r="AE12236">
        <v>2</v>
      </c>
      <c r="AF12236">
        <v>6</v>
      </c>
      <c r="AG12236">
        <v>1</v>
      </c>
      <c r="AH12236">
        <v>2</v>
      </c>
      <c r="AI12236">
        <v>2</v>
      </c>
      <c r="AJ12236">
        <v>1</v>
      </c>
      <c r="AK12236">
        <v>1</v>
      </c>
    </row>
    <row r="12237" spans="1:37" x14ac:dyDescent="0.25">
      <c r="A12237" s="1" t="s">
        <v>11426</v>
      </c>
      <c r="B12237" s="2">
        <v>45330</v>
      </c>
      <c r="C12237">
        <v>5</v>
      </c>
      <c r="D12237">
        <v>8</v>
      </c>
      <c r="E12237" s="1" t="s">
        <v>38</v>
      </c>
      <c r="F12237">
        <v>2</v>
      </c>
      <c r="G12237">
        <v>5980</v>
      </c>
      <c r="H12237">
        <v>386</v>
      </c>
      <c r="I12237">
        <v>5207</v>
      </c>
      <c r="J12237">
        <v>5980</v>
      </c>
      <c r="K12237">
        <v>0</v>
      </c>
      <c r="L12237">
        <v>435</v>
      </c>
      <c r="M12237">
        <v>0</v>
      </c>
      <c r="N12237" s="1" t="s">
        <v>39</v>
      </c>
      <c r="O12237" s="1" t="s">
        <v>40</v>
      </c>
      <c r="P12237" s="1" t="s">
        <v>44</v>
      </c>
      <c r="Q12237" s="1" t="s">
        <v>50</v>
      </c>
      <c r="R12237" s="1" t="s">
        <v>11427</v>
      </c>
      <c r="S12237" s="1" t="s">
        <v>52</v>
      </c>
      <c r="T12237" s="1" t="s">
        <v>45</v>
      </c>
      <c r="U12237" s="1" t="s">
        <v>46</v>
      </c>
      <c r="V12237" s="2">
        <v>45284</v>
      </c>
      <c r="W12237" s="2">
        <v>45330</v>
      </c>
      <c r="X12237">
        <v>2</v>
      </c>
      <c r="Y12237" s="1" t="s">
        <v>47</v>
      </c>
      <c r="Z12237">
        <v>79898916520</v>
      </c>
      <c r="AA12237" s="1" t="s">
        <v>53</v>
      </c>
      <c r="AB12237" s="1" t="s">
        <v>44</v>
      </c>
      <c r="AC12237" s="1" t="s">
        <v>44</v>
      </c>
      <c r="AD12237">
        <v>4125</v>
      </c>
      <c r="AE12237">
        <v>2</v>
      </c>
      <c r="AF12237">
        <v>1</v>
      </c>
      <c r="AG12237">
        <v>1</v>
      </c>
      <c r="AH12237">
        <v>2</v>
      </c>
      <c r="AI12237">
        <v>2</v>
      </c>
      <c r="AJ12237">
        <v>1</v>
      </c>
      <c r="AK12237">
        <v>1</v>
      </c>
    </row>
    <row r="12238" spans="1:37" x14ac:dyDescent="0.25">
      <c r="A12238" s="1" t="s">
        <v>11428</v>
      </c>
      <c r="B12238" s="2">
        <v>45330</v>
      </c>
      <c r="C12238">
        <v>8</v>
      </c>
      <c r="D12238">
        <v>8</v>
      </c>
      <c r="E12238" s="1" t="s">
        <v>38</v>
      </c>
      <c r="F12238">
        <v>4</v>
      </c>
      <c r="G12238">
        <v>3760</v>
      </c>
      <c r="H12238">
        <v>410</v>
      </c>
      <c r="I12238">
        <v>2120</v>
      </c>
      <c r="J12238">
        <v>5618</v>
      </c>
      <c r="K12238">
        <v>0</v>
      </c>
      <c r="L12238">
        <v>135</v>
      </c>
      <c r="M12238">
        <v>0</v>
      </c>
      <c r="N12238" s="1" t="s">
        <v>39</v>
      </c>
      <c r="O12238" s="1" t="s">
        <v>40</v>
      </c>
      <c r="P12238" s="1" t="s">
        <v>44</v>
      </c>
      <c r="Q12238" s="1" t="s">
        <v>50</v>
      </c>
      <c r="R12238" s="1" t="s">
        <v>11429</v>
      </c>
      <c r="S12238" s="1" t="s">
        <v>52</v>
      </c>
      <c r="T12238" s="1" t="s">
        <v>45</v>
      </c>
      <c r="U12238" s="1" t="s">
        <v>46</v>
      </c>
      <c r="V12238" s="2">
        <v>45330</v>
      </c>
      <c r="W12238" s="2">
        <v>45336</v>
      </c>
      <c r="X12238">
        <v>1</v>
      </c>
      <c r="Y12238" s="1" t="s">
        <v>47</v>
      </c>
      <c r="Z12238">
        <v>79374128252</v>
      </c>
      <c r="AA12238" s="1" t="s">
        <v>53</v>
      </c>
      <c r="AB12238" s="1" t="s">
        <v>44</v>
      </c>
      <c r="AC12238" s="1" t="s">
        <v>44</v>
      </c>
      <c r="AD12238">
        <v>4865</v>
      </c>
      <c r="AE12238">
        <v>2</v>
      </c>
      <c r="AF12238">
        <v>1</v>
      </c>
      <c r="AG12238">
        <v>1</v>
      </c>
      <c r="AH12238">
        <v>2</v>
      </c>
      <c r="AI12238">
        <v>2</v>
      </c>
      <c r="AJ12238">
        <v>1</v>
      </c>
      <c r="AK12238">
        <v>1</v>
      </c>
    </row>
    <row r="12239" spans="1:37" x14ac:dyDescent="0.25">
      <c r="A12239" s="1" t="s">
        <v>11430</v>
      </c>
      <c r="B12239" s="2">
        <v>45330</v>
      </c>
      <c r="C12239">
        <v>8</v>
      </c>
      <c r="D12239">
        <v>8</v>
      </c>
      <c r="E12239" s="1" t="s">
        <v>38</v>
      </c>
      <c r="F12239">
        <v>1</v>
      </c>
      <c r="G12239">
        <v>942</v>
      </c>
      <c r="H12239">
        <v>410</v>
      </c>
      <c r="I12239">
        <v>532</v>
      </c>
      <c r="J12239">
        <v>1090</v>
      </c>
      <c r="K12239">
        <v>0</v>
      </c>
      <c r="L12239">
        <v>20</v>
      </c>
      <c r="M12239">
        <v>0</v>
      </c>
      <c r="N12239" s="1" t="s">
        <v>39</v>
      </c>
      <c r="O12239" s="1" t="s">
        <v>40</v>
      </c>
      <c r="P12239" s="1" t="s">
        <v>44</v>
      </c>
      <c r="Q12239" s="1" t="s">
        <v>80</v>
      </c>
      <c r="R12239" s="1" t="s">
        <v>11431</v>
      </c>
      <c r="S12239" s="1" t="s">
        <v>44</v>
      </c>
      <c r="T12239" s="1" t="s">
        <v>45</v>
      </c>
      <c r="U12239" s="1" t="s">
        <v>46</v>
      </c>
      <c r="V12239" s="2">
        <v>44574</v>
      </c>
      <c r="W12239" s="2">
        <v>45446</v>
      </c>
      <c r="X12239">
        <v>6</v>
      </c>
      <c r="Y12239" s="1" t="s">
        <v>47</v>
      </c>
      <c r="Z12239">
        <v>79296439594</v>
      </c>
      <c r="AA12239" s="1" t="s">
        <v>818</v>
      </c>
      <c r="AB12239" s="1" t="s">
        <v>44</v>
      </c>
      <c r="AC12239" s="1" t="s">
        <v>44</v>
      </c>
      <c r="AD12239">
        <v>4866</v>
      </c>
      <c r="AE12239">
        <v>14</v>
      </c>
      <c r="AF12239">
        <v>1</v>
      </c>
      <c r="AG12239">
        <v>1</v>
      </c>
      <c r="AH12239">
        <v>2</v>
      </c>
      <c r="AI12239">
        <v>4</v>
      </c>
      <c r="AJ12239">
        <v>1</v>
      </c>
      <c r="AK12239">
        <v>1</v>
      </c>
    </row>
    <row r="12240" spans="1:37" x14ac:dyDescent="0.25">
      <c r="A12240" s="1" t="s">
        <v>11430</v>
      </c>
      <c r="B12240" s="2">
        <v>45330</v>
      </c>
      <c r="C12240">
        <v>8</v>
      </c>
      <c r="D12240">
        <v>8</v>
      </c>
      <c r="E12240" s="1" t="s">
        <v>38</v>
      </c>
      <c r="F12240">
        <v>1</v>
      </c>
      <c r="G12240">
        <v>147</v>
      </c>
      <c r="H12240">
        <v>27</v>
      </c>
      <c r="I12240">
        <v>119</v>
      </c>
      <c r="J12240">
        <v>1090</v>
      </c>
      <c r="K12240">
        <v>0</v>
      </c>
      <c r="L12240">
        <v>20</v>
      </c>
      <c r="M12240">
        <v>0</v>
      </c>
      <c r="N12240" s="1" t="s">
        <v>39</v>
      </c>
      <c r="O12240" s="1" t="s">
        <v>40</v>
      </c>
      <c r="P12240" s="1" t="s">
        <v>44</v>
      </c>
      <c r="Q12240" s="1" t="s">
        <v>80</v>
      </c>
      <c r="R12240" s="1" t="s">
        <v>11431</v>
      </c>
      <c r="S12240" s="1" t="s">
        <v>44</v>
      </c>
      <c r="T12240" s="1" t="s">
        <v>45</v>
      </c>
      <c r="U12240" s="1" t="s">
        <v>46</v>
      </c>
      <c r="V12240" s="2">
        <v>44574</v>
      </c>
      <c r="W12240" s="2">
        <v>45446</v>
      </c>
      <c r="X12240">
        <v>6</v>
      </c>
      <c r="Y12240" s="1" t="s">
        <v>47</v>
      </c>
      <c r="Z12240">
        <v>79296439594</v>
      </c>
      <c r="AA12240" s="1" t="s">
        <v>818</v>
      </c>
      <c r="AB12240" s="1" t="s">
        <v>44</v>
      </c>
      <c r="AC12240" s="1" t="s">
        <v>44</v>
      </c>
      <c r="AD12240">
        <v>4866</v>
      </c>
      <c r="AE12240">
        <v>14</v>
      </c>
      <c r="AF12240">
        <v>1</v>
      </c>
      <c r="AG12240">
        <v>1</v>
      </c>
      <c r="AH12240">
        <v>2</v>
      </c>
      <c r="AI12240">
        <v>4</v>
      </c>
      <c r="AJ12240">
        <v>1</v>
      </c>
      <c r="AK12240">
        <v>1</v>
      </c>
    </row>
    <row r="12241" spans="1:37" x14ac:dyDescent="0.25">
      <c r="A12241" s="1" t="s">
        <v>11432</v>
      </c>
      <c r="B12241" s="2">
        <v>45330</v>
      </c>
      <c r="C12241">
        <v>9</v>
      </c>
      <c r="D12241">
        <v>8</v>
      </c>
      <c r="E12241" s="1" t="s">
        <v>38</v>
      </c>
      <c r="F12241">
        <v>2</v>
      </c>
      <c r="G12241">
        <v>1253</v>
      </c>
      <c r="H12241">
        <v>230</v>
      </c>
      <c r="I12241">
        <v>793</v>
      </c>
      <c r="J12241">
        <v>3029</v>
      </c>
      <c r="K12241">
        <v>0</v>
      </c>
      <c r="L12241">
        <v>108</v>
      </c>
      <c r="M12241">
        <v>120</v>
      </c>
      <c r="N12241" s="1" t="s">
        <v>39</v>
      </c>
      <c r="O12241" s="1" t="s">
        <v>40</v>
      </c>
      <c r="P12241" s="1" t="s">
        <v>44</v>
      </c>
      <c r="Q12241" s="1" t="s">
        <v>50</v>
      </c>
      <c r="R12241" s="1" t="s">
        <v>11433</v>
      </c>
      <c r="S12241" s="1" t="s">
        <v>52</v>
      </c>
      <c r="T12241" s="1" t="s">
        <v>45</v>
      </c>
      <c r="U12241" s="1" t="s">
        <v>46</v>
      </c>
      <c r="V12241" s="2">
        <v>44530</v>
      </c>
      <c r="W12241" s="2">
        <v>45420</v>
      </c>
      <c r="X12241">
        <v>25</v>
      </c>
      <c r="Y12241" s="1" t="s">
        <v>47</v>
      </c>
      <c r="Z12241">
        <v>79089929656</v>
      </c>
      <c r="AA12241" s="1" t="s">
        <v>53</v>
      </c>
      <c r="AB12241" s="1" t="s">
        <v>44</v>
      </c>
      <c r="AC12241" s="1" t="s">
        <v>44</v>
      </c>
      <c r="AD12241">
        <v>843</v>
      </c>
      <c r="AE12241">
        <v>2</v>
      </c>
      <c r="AF12241">
        <v>1</v>
      </c>
      <c r="AG12241">
        <v>1</v>
      </c>
      <c r="AH12241">
        <v>2</v>
      </c>
      <c r="AI12241">
        <v>2</v>
      </c>
      <c r="AJ12241">
        <v>1</v>
      </c>
      <c r="AK12241">
        <v>1</v>
      </c>
    </row>
    <row r="12242" spans="1:37" x14ac:dyDescent="0.25">
      <c r="A12242" s="1" t="s">
        <v>11432</v>
      </c>
      <c r="B12242" s="2">
        <v>45330</v>
      </c>
      <c r="C12242">
        <v>9</v>
      </c>
      <c r="D12242">
        <v>8</v>
      </c>
      <c r="E12242" s="1" t="s">
        <v>38</v>
      </c>
      <c r="F12242">
        <v>1</v>
      </c>
      <c r="G12242">
        <v>372</v>
      </c>
      <c r="H12242">
        <v>250</v>
      </c>
      <c r="I12242">
        <v>122</v>
      </c>
      <c r="J12242">
        <v>3029</v>
      </c>
      <c r="K12242">
        <v>0</v>
      </c>
      <c r="L12242">
        <v>108</v>
      </c>
      <c r="M12242">
        <v>120</v>
      </c>
      <c r="N12242" s="1" t="s">
        <v>39</v>
      </c>
      <c r="O12242" s="1" t="s">
        <v>40</v>
      </c>
      <c r="P12242" s="1" t="s">
        <v>44</v>
      </c>
      <c r="Q12242" s="1" t="s">
        <v>50</v>
      </c>
      <c r="R12242" s="1" t="s">
        <v>11433</v>
      </c>
      <c r="S12242" s="1" t="s">
        <v>52</v>
      </c>
      <c r="T12242" s="1" t="s">
        <v>45</v>
      </c>
      <c r="U12242" s="1" t="s">
        <v>46</v>
      </c>
      <c r="V12242" s="2">
        <v>44530</v>
      </c>
      <c r="W12242" s="2">
        <v>45420</v>
      </c>
      <c r="X12242">
        <v>25</v>
      </c>
      <c r="Y12242" s="1" t="s">
        <v>47</v>
      </c>
      <c r="Z12242">
        <v>79089929656</v>
      </c>
      <c r="AA12242" s="1" t="s">
        <v>53</v>
      </c>
      <c r="AB12242" s="1" t="s">
        <v>44</v>
      </c>
      <c r="AC12242" s="1" t="s">
        <v>44</v>
      </c>
      <c r="AD12242">
        <v>843</v>
      </c>
      <c r="AE12242">
        <v>2</v>
      </c>
      <c r="AF12242">
        <v>1</v>
      </c>
      <c r="AG12242">
        <v>1</v>
      </c>
      <c r="AH12242">
        <v>2</v>
      </c>
      <c r="AI12242">
        <v>2</v>
      </c>
      <c r="AJ12242">
        <v>1</v>
      </c>
      <c r="AK12242">
        <v>1</v>
      </c>
    </row>
    <row r="12243" spans="1:37" x14ac:dyDescent="0.25">
      <c r="A12243" s="1" t="s">
        <v>11432</v>
      </c>
      <c r="B12243" s="2">
        <v>45330</v>
      </c>
      <c r="C12243">
        <v>9</v>
      </c>
      <c r="D12243">
        <v>8</v>
      </c>
      <c r="E12243" s="1" t="s">
        <v>38</v>
      </c>
      <c r="F12243">
        <v>1</v>
      </c>
      <c r="G12243">
        <v>120</v>
      </c>
      <c r="H12243">
        <v>27</v>
      </c>
      <c r="I12243">
        <v>92</v>
      </c>
      <c r="J12243">
        <v>3029</v>
      </c>
      <c r="K12243">
        <v>0</v>
      </c>
      <c r="L12243">
        <v>108</v>
      </c>
      <c r="M12243">
        <v>120</v>
      </c>
      <c r="N12243" s="1" t="s">
        <v>39</v>
      </c>
      <c r="O12243" s="1" t="s">
        <v>40</v>
      </c>
      <c r="P12243" s="1" t="s">
        <v>44</v>
      </c>
      <c r="Q12243" s="1" t="s">
        <v>50</v>
      </c>
      <c r="R12243" s="1" t="s">
        <v>11433</v>
      </c>
      <c r="S12243" s="1" t="s">
        <v>52</v>
      </c>
      <c r="T12243" s="1" t="s">
        <v>45</v>
      </c>
      <c r="U12243" s="1" t="s">
        <v>46</v>
      </c>
      <c r="V12243" s="2">
        <v>44530</v>
      </c>
      <c r="W12243" s="2">
        <v>45420</v>
      </c>
      <c r="X12243">
        <v>25</v>
      </c>
      <c r="Y12243" s="1" t="s">
        <v>47</v>
      </c>
      <c r="Z12243">
        <v>79089929656</v>
      </c>
      <c r="AA12243" s="1" t="s">
        <v>53</v>
      </c>
      <c r="AB12243" s="1" t="s">
        <v>44</v>
      </c>
      <c r="AC12243" s="1" t="s">
        <v>44</v>
      </c>
      <c r="AD12243">
        <v>843</v>
      </c>
      <c r="AE12243">
        <v>2</v>
      </c>
      <c r="AF12243">
        <v>1</v>
      </c>
      <c r="AG12243">
        <v>1</v>
      </c>
      <c r="AH12243">
        <v>2</v>
      </c>
      <c r="AI12243">
        <v>2</v>
      </c>
      <c r="AJ12243">
        <v>1</v>
      </c>
      <c r="AK12243">
        <v>1</v>
      </c>
    </row>
    <row r="12244" spans="1:37" x14ac:dyDescent="0.25">
      <c r="A12244" s="1" t="s">
        <v>11434</v>
      </c>
      <c r="B12244" s="2">
        <v>45330</v>
      </c>
      <c r="C12244">
        <v>9</v>
      </c>
      <c r="D12244">
        <v>8</v>
      </c>
      <c r="E12244" s="1" t="s">
        <v>38</v>
      </c>
      <c r="F12244">
        <v>3</v>
      </c>
      <c r="G12244">
        <v>2428</v>
      </c>
      <c r="H12244">
        <v>292</v>
      </c>
      <c r="I12244">
        <v>1552</v>
      </c>
      <c r="J12244">
        <v>11968</v>
      </c>
      <c r="K12244">
        <v>630</v>
      </c>
      <c r="L12244">
        <v>71</v>
      </c>
      <c r="M12244">
        <v>0</v>
      </c>
      <c r="N12244" s="1" t="s">
        <v>39</v>
      </c>
      <c r="O12244" s="1" t="s">
        <v>40</v>
      </c>
      <c r="P12244" s="1" t="s">
        <v>44</v>
      </c>
      <c r="Q12244" s="1" t="s">
        <v>42</v>
      </c>
      <c r="R12244" s="1" t="s">
        <v>11435</v>
      </c>
      <c r="S12244" s="1" t="s">
        <v>44</v>
      </c>
      <c r="T12244" s="1" t="s">
        <v>45</v>
      </c>
      <c r="U12244" s="1" t="s">
        <v>46</v>
      </c>
      <c r="V12244" s="2">
        <v>45330</v>
      </c>
      <c r="W12244" s="2">
        <v>45330</v>
      </c>
      <c r="X12244">
        <v>1</v>
      </c>
      <c r="Y12244" s="1" t="s">
        <v>56</v>
      </c>
      <c r="AA12244" s="1" t="s">
        <v>48</v>
      </c>
      <c r="AB12244" s="1" t="s">
        <v>44</v>
      </c>
      <c r="AC12244" s="1" t="s">
        <v>44</v>
      </c>
      <c r="AD12244">
        <v>4867</v>
      </c>
      <c r="AE12244">
        <v>1</v>
      </c>
      <c r="AF12244">
        <v>1</v>
      </c>
      <c r="AG12244">
        <v>1</v>
      </c>
      <c r="AH12244">
        <v>2</v>
      </c>
      <c r="AI12244">
        <v>1</v>
      </c>
      <c r="AJ12244">
        <v>1</v>
      </c>
      <c r="AK12244">
        <v>1</v>
      </c>
    </row>
    <row r="12245" spans="1:37" x14ac:dyDescent="0.25">
      <c r="A12245" s="1" t="s">
        <v>11434</v>
      </c>
      <c r="B12245" s="2">
        <v>45330</v>
      </c>
      <c r="C12245">
        <v>9</v>
      </c>
      <c r="D12245">
        <v>8</v>
      </c>
      <c r="E12245" s="1" t="s">
        <v>38</v>
      </c>
      <c r="F12245">
        <v>1</v>
      </c>
      <c r="G12245">
        <v>127</v>
      </c>
      <c r="H12245">
        <v>27</v>
      </c>
      <c r="I12245">
        <v>99</v>
      </c>
      <c r="J12245">
        <v>11968</v>
      </c>
      <c r="K12245">
        <v>630</v>
      </c>
      <c r="L12245">
        <v>71</v>
      </c>
      <c r="M12245">
        <v>0</v>
      </c>
      <c r="N12245" s="1" t="s">
        <v>39</v>
      </c>
      <c r="O12245" s="1" t="s">
        <v>40</v>
      </c>
      <c r="P12245" s="1" t="s">
        <v>44</v>
      </c>
      <c r="Q12245" s="1" t="s">
        <v>42</v>
      </c>
      <c r="R12245" s="1" t="s">
        <v>11435</v>
      </c>
      <c r="S12245" s="1" t="s">
        <v>44</v>
      </c>
      <c r="T12245" s="1" t="s">
        <v>45</v>
      </c>
      <c r="U12245" s="1" t="s">
        <v>46</v>
      </c>
      <c r="V12245" s="2">
        <v>45330</v>
      </c>
      <c r="W12245" s="2">
        <v>45330</v>
      </c>
      <c r="X12245">
        <v>1</v>
      </c>
      <c r="Y12245" s="1" t="s">
        <v>56</v>
      </c>
      <c r="AA12245" s="1" t="s">
        <v>48</v>
      </c>
      <c r="AB12245" s="1" t="s">
        <v>44</v>
      </c>
      <c r="AC12245" s="1" t="s">
        <v>44</v>
      </c>
      <c r="AD12245">
        <v>4867</v>
      </c>
      <c r="AE12245">
        <v>1</v>
      </c>
      <c r="AF12245">
        <v>1</v>
      </c>
      <c r="AG12245">
        <v>1</v>
      </c>
      <c r="AH12245">
        <v>2</v>
      </c>
      <c r="AI12245">
        <v>1</v>
      </c>
      <c r="AJ12245">
        <v>1</v>
      </c>
      <c r="AK12245">
        <v>1</v>
      </c>
    </row>
    <row r="12246" spans="1:37" x14ac:dyDescent="0.25">
      <c r="A12246" s="1" t="s">
        <v>11434</v>
      </c>
      <c r="B12246" s="2">
        <v>45330</v>
      </c>
      <c r="C12246">
        <v>9</v>
      </c>
      <c r="D12246">
        <v>8</v>
      </c>
      <c r="E12246" s="1" t="s">
        <v>38</v>
      </c>
      <c r="F12246">
        <v>3</v>
      </c>
      <c r="G12246">
        <v>8245</v>
      </c>
      <c r="H12246">
        <v>386</v>
      </c>
      <c r="I12246">
        <v>7086</v>
      </c>
      <c r="J12246">
        <v>11968</v>
      </c>
      <c r="K12246">
        <v>630</v>
      </c>
      <c r="L12246">
        <v>71</v>
      </c>
      <c r="M12246">
        <v>0</v>
      </c>
      <c r="N12246" s="1" t="s">
        <v>39</v>
      </c>
      <c r="O12246" s="1" t="s">
        <v>40</v>
      </c>
      <c r="P12246" s="1" t="s">
        <v>44</v>
      </c>
      <c r="Q12246" s="1" t="s">
        <v>42</v>
      </c>
      <c r="R12246" s="1" t="s">
        <v>11435</v>
      </c>
      <c r="S12246" s="1" t="s">
        <v>44</v>
      </c>
      <c r="T12246" s="1" t="s">
        <v>45</v>
      </c>
      <c r="U12246" s="1" t="s">
        <v>46</v>
      </c>
      <c r="V12246" s="2">
        <v>45330</v>
      </c>
      <c r="W12246" s="2">
        <v>45330</v>
      </c>
      <c r="X12246">
        <v>1</v>
      </c>
      <c r="Y12246" s="1" t="s">
        <v>56</v>
      </c>
      <c r="AA12246" s="1" t="s">
        <v>48</v>
      </c>
      <c r="AB12246" s="1" t="s">
        <v>44</v>
      </c>
      <c r="AC12246" s="1" t="s">
        <v>44</v>
      </c>
      <c r="AD12246">
        <v>4867</v>
      </c>
      <c r="AE12246">
        <v>1</v>
      </c>
      <c r="AF12246">
        <v>1</v>
      </c>
      <c r="AG12246">
        <v>1</v>
      </c>
      <c r="AH12246">
        <v>2</v>
      </c>
      <c r="AI12246">
        <v>1</v>
      </c>
      <c r="AJ12246">
        <v>1</v>
      </c>
      <c r="AK12246">
        <v>1</v>
      </c>
    </row>
    <row r="12247" spans="1:37" x14ac:dyDescent="0.25">
      <c r="A12247" s="1" t="s">
        <v>11436</v>
      </c>
      <c r="B12247" s="2">
        <v>45330</v>
      </c>
      <c r="C12247">
        <v>10</v>
      </c>
      <c r="D12247">
        <v>8</v>
      </c>
      <c r="E12247" s="1" t="s">
        <v>38</v>
      </c>
      <c r="F12247">
        <v>2</v>
      </c>
      <c r="G12247">
        <v>1606</v>
      </c>
      <c r="H12247">
        <v>410</v>
      </c>
      <c r="I12247">
        <v>786</v>
      </c>
      <c r="J12247">
        <v>2451</v>
      </c>
      <c r="K12247">
        <v>0</v>
      </c>
      <c r="L12247">
        <v>93</v>
      </c>
      <c r="M12247">
        <v>101</v>
      </c>
      <c r="N12247" s="1" t="s">
        <v>39</v>
      </c>
      <c r="O12247" s="1" t="s">
        <v>40</v>
      </c>
      <c r="P12247" s="1" t="s">
        <v>44</v>
      </c>
      <c r="Q12247" s="1" t="s">
        <v>50</v>
      </c>
      <c r="R12247" s="1" t="s">
        <v>11437</v>
      </c>
      <c r="S12247" s="1" t="s">
        <v>52</v>
      </c>
      <c r="T12247" s="1" t="s">
        <v>45</v>
      </c>
      <c r="U12247" s="1" t="s">
        <v>46</v>
      </c>
      <c r="V12247" s="2">
        <v>45307</v>
      </c>
      <c r="W12247" s="2">
        <v>45330</v>
      </c>
      <c r="X12247">
        <v>2</v>
      </c>
      <c r="Y12247" s="1" t="s">
        <v>47</v>
      </c>
      <c r="Z12247">
        <v>79520309686</v>
      </c>
      <c r="AA12247" s="1" t="s">
        <v>53</v>
      </c>
      <c r="AB12247" s="1" t="s">
        <v>44</v>
      </c>
      <c r="AC12247" s="1" t="s">
        <v>44</v>
      </c>
      <c r="AD12247">
        <v>4868</v>
      </c>
      <c r="AE12247">
        <v>2</v>
      </c>
      <c r="AF12247">
        <v>1</v>
      </c>
      <c r="AG12247">
        <v>1</v>
      </c>
      <c r="AH12247">
        <v>2</v>
      </c>
      <c r="AI12247">
        <v>2</v>
      </c>
      <c r="AJ12247">
        <v>1</v>
      </c>
      <c r="AK12247">
        <v>1</v>
      </c>
    </row>
    <row r="12248" spans="1:37" x14ac:dyDescent="0.25">
      <c r="A12248" s="1" t="s">
        <v>11436</v>
      </c>
      <c r="B12248" s="2">
        <v>45330</v>
      </c>
      <c r="C12248">
        <v>10</v>
      </c>
      <c r="D12248">
        <v>8</v>
      </c>
      <c r="E12248" s="1" t="s">
        <v>38</v>
      </c>
      <c r="F12248">
        <v>1</v>
      </c>
      <c r="G12248">
        <v>414</v>
      </c>
      <c r="H12248">
        <v>320</v>
      </c>
      <c r="I12248">
        <v>94</v>
      </c>
      <c r="J12248">
        <v>2451</v>
      </c>
      <c r="K12248">
        <v>0</v>
      </c>
      <c r="L12248">
        <v>93</v>
      </c>
      <c r="M12248">
        <v>101</v>
      </c>
      <c r="N12248" s="1" t="s">
        <v>39</v>
      </c>
      <c r="O12248" s="1" t="s">
        <v>40</v>
      </c>
      <c r="P12248" s="1" t="s">
        <v>44</v>
      </c>
      <c r="Q12248" s="1" t="s">
        <v>50</v>
      </c>
      <c r="R12248" s="1" t="s">
        <v>11437</v>
      </c>
      <c r="S12248" s="1" t="s">
        <v>52</v>
      </c>
      <c r="T12248" s="1" t="s">
        <v>45</v>
      </c>
      <c r="U12248" s="1" t="s">
        <v>46</v>
      </c>
      <c r="V12248" s="2">
        <v>45307</v>
      </c>
      <c r="W12248" s="2">
        <v>45330</v>
      </c>
      <c r="X12248">
        <v>2</v>
      </c>
      <c r="Y12248" s="1" t="s">
        <v>47</v>
      </c>
      <c r="Z12248">
        <v>79520309686</v>
      </c>
      <c r="AA12248" s="1" t="s">
        <v>53</v>
      </c>
      <c r="AB12248" s="1" t="s">
        <v>44</v>
      </c>
      <c r="AC12248" s="1" t="s">
        <v>44</v>
      </c>
      <c r="AD12248">
        <v>4868</v>
      </c>
      <c r="AE12248">
        <v>2</v>
      </c>
      <c r="AF12248">
        <v>1</v>
      </c>
      <c r="AG12248">
        <v>1</v>
      </c>
      <c r="AH12248">
        <v>2</v>
      </c>
      <c r="AI12248">
        <v>2</v>
      </c>
      <c r="AJ12248">
        <v>1</v>
      </c>
      <c r="AK12248">
        <v>1</v>
      </c>
    </row>
    <row r="12249" spans="1:37" x14ac:dyDescent="0.25">
      <c r="A12249" s="1" t="s">
        <v>11436</v>
      </c>
      <c r="B12249" s="2">
        <v>45330</v>
      </c>
      <c r="C12249">
        <v>10</v>
      </c>
      <c r="D12249">
        <v>8</v>
      </c>
      <c r="E12249" s="1" t="s">
        <v>38</v>
      </c>
      <c r="F12249">
        <v>1</v>
      </c>
      <c r="G12249">
        <v>126</v>
      </c>
      <c r="H12249">
        <v>27</v>
      </c>
      <c r="I12249">
        <v>98</v>
      </c>
      <c r="J12249">
        <v>2451</v>
      </c>
      <c r="K12249">
        <v>0</v>
      </c>
      <c r="L12249">
        <v>93</v>
      </c>
      <c r="M12249">
        <v>101</v>
      </c>
      <c r="N12249" s="1" t="s">
        <v>39</v>
      </c>
      <c r="O12249" s="1" t="s">
        <v>40</v>
      </c>
      <c r="P12249" s="1" t="s">
        <v>44</v>
      </c>
      <c r="Q12249" s="1" t="s">
        <v>50</v>
      </c>
      <c r="R12249" s="1" t="s">
        <v>11437</v>
      </c>
      <c r="S12249" s="1" t="s">
        <v>52</v>
      </c>
      <c r="T12249" s="1" t="s">
        <v>45</v>
      </c>
      <c r="U12249" s="1" t="s">
        <v>46</v>
      </c>
      <c r="V12249" s="2">
        <v>45307</v>
      </c>
      <c r="W12249" s="2">
        <v>45330</v>
      </c>
      <c r="X12249">
        <v>2</v>
      </c>
      <c r="Y12249" s="1" t="s">
        <v>47</v>
      </c>
      <c r="Z12249">
        <v>79520309686</v>
      </c>
      <c r="AA12249" s="1" t="s">
        <v>53</v>
      </c>
      <c r="AB12249" s="1" t="s">
        <v>44</v>
      </c>
      <c r="AC12249" s="1" t="s">
        <v>44</v>
      </c>
      <c r="AD12249">
        <v>4868</v>
      </c>
      <c r="AE12249">
        <v>2</v>
      </c>
      <c r="AF12249">
        <v>1</v>
      </c>
      <c r="AG12249">
        <v>1</v>
      </c>
      <c r="AH12249">
        <v>2</v>
      </c>
      <c r="AI12249">
        <v>2</v>
      </c>
      <c r="AJ12249">
        <v>1</v>
      </c>
      <c r="AK12249">
        <v>1</v>
      </c>
    </row>
    <row r="12250" spans="1:37" x14ac:dyDescent="0.25">
      <c r="A12250" s="1" t="s">
        <v>11438</v>
      </c>
      <c r="B12250" s="2">
        <v>45330</v>
      </c>
      <c r="C12250">
        <v>11</v>
      </c>
      <c r="D12250">
        <v>8</v>
      </c>
      <c r="E12250" s="1" t="s">
        <v>38</v>
      </c>
      <c r="F12250">
        <v>3</v>
      </c>
      <c r="G12250">
        <v>2850</v>
      </c>
      <c r="H12250">
        <v>410</v>
      </c>
      <c r="I12250">
        <v>1620</v>
      </c>
      <c r="J12250">
        <v>2850</v>
      </c>
      <c r="K12250">
        <v>0</v>
      </c>
      <c r="L12250">
        <v>40</v>
      </c>
      <c r="M12250">
        <v>0</v>
      </c>
      <c r="N12250" s="1" t="s">
        <v>39</v>
      </c>
      <c r="O12250" s="1" t="s">
        <v>40</v>
      </c>
      <c r="P12250" s="1" t="s">
        <v>44</v>
      </c>
      <c r="Q12250" s="1" t="s">
        <v>80</v>
      </c>
      <c r="R12250" s="1" t="s">
        <v>11439</v>
      </c>
      <c r="S12250" s="1" t="s">
        <v>44</v>
      </c>
      <c r="T12250" s="1" t="s">
        <v>45</v>
      </c>
      <c r="U12250" s="1" t="s">
        <v>46</v>
      </c>
      <c r="V12250" s="2">
        <v>44509</v>
      </c>
      <c r="W12250" s="2">
        <v>45330</v>
      </c>
      <c r="X12250">
        <v>4</v>
      </c>
      <c r="Y12250" s="1" t="s">
        <v>47</v>
      </c>
      <c r="Z12250">
        <v>79854772666</v>
      </c>
      <c r="AA12250" s="1" t="s">
        <v>818</v>
      </c>
      <c r="AB12250" s="1" t="s">
        <v>44</v>
      </c>
      <c r="AC12250" s="1" t="s">
        <v>44</v>
      </c>
      <c r="AD12250">
        <v>4869</v>
      </c>
      <c r="AE12250">
        <v>14</v>
      </c>
      <c r="AF12250">
        <v>1</v>
      </c>
      <c r="AG12250">
        <v>1</v>
      </c>
      <c r="AH12250">
        <v>2</v>
      </c>
      <c r="AI12250">
        <v>4</v>
      </c>
      <c r="AJ12250">
        <v>1</v>
      </c>
      <c r="AK12250">
        <v>1</v>
      </c>
    </row>
    <row r="12251" spans="1:37" x14ac:dyDescent="0.25">
      <c r="A12251" s="1" t="s">
        <v>11440</v>
      </c>
      <c r="B12251" s="2">
        <v>45330</v>
      </c>
      <c r="C12251">
        <v>11</v>
      </c>
      <c r="D12251">
        <v>8</v>
      </c>
      <c r="E12251" s="1" t="s">
        <v>38</v>
      </c>
      <c r="F12251">
        <v>6</v>
      </c>
      <c r="G12251">
        <v>4989</v>
      </c>
      <c r="H12251">
        <v>292</v>
      </c>
      <c r="I12251">
        <v>3237</v>
      </c>
      <c r="J12251">
        <v>5887</v>
      </c>
      <c r="K12251">
        <v>0</v>
      </c>
      <c r="L12251">
        <v>193</v>
      </c>
      <c r="M12251">
        <v>0</v>
      </c>
      <c r="N12251" s="1" t="s">
        <v>39</v>
      </c>
      <c r="O12251" s="1" t="s">
        <v>40</v>
      </c>
      <c r="P12251" s="1" t="s">
        <v>44</v>
      </c>
      <c r="Q12251" s="1" t="s">
        <v>50</v>
      </c>
      <c r="R12251" s="1" t="s">
        <v>11441</v>
      </c>
      <c r="S12251" s="1" t="s">
        <v>52</v>
      </c>
      <c r="T12251" s="1" t="s">
        <v>45</v>
      </c>
      <c r="U12251" s="1" t="s">
        <v>46</v>
      </c>
      <c r="V12251" s="2">
        <v>45330</v>
      </c>
      <c r="W12251" s="2">
        <v>45330</v>
      </c>
      <c r="X12251">
        <v>1</v>
      </c>
      <c r="Y12251" s="1" t="s">
        <v>47</v>
      </c>
      <c r="Z12251">
        <v>79674043747</v>
      </c>
      <c r="AA12251" s="1" t="s">
        <v>48</v>
      </c>
      <c r="AB12251" s="1" t="s">
        <v>44</v>
      </c>
      <c r="AC12251" s="1" t="s">
        <v>44</v>
      </c>
      <c r="AD12251">
        <v>4870</v>
      </c>
      <c r="AE12251">
        <v>1</v>
      </c>
      <c r="AF12251">
        <v>1</v>
      </c>
      <c r="AG12251">
        <v>1</v>
      </c>
      <c r="AH12251">
        <v>2</v>
      </c>
      <c r="AI12251">
        <v>2</v>
      </c>
      <c r="AJ12251">
        <v>1</v>
      </c>
      <c r="AK12251">
        <v>1</v>
      </c>
    </row>
    <row r="12252" spans="1:37" x14ac:dyDescent="0.25">
      <c r="A12252" s="1" t="s">
        <v>11442</v>
      </c>
      <c r="B12252" s="2">
        <v>45330</v>
      </c>
      <c r="C12252">
        <v>12</v>
      </c>
      <c r="D12252">
        <v>8</v>
      </c>
      <c r="E12252" s="1" t="s">
        <v>38</v>
      </c>
      <c r="F12252">
        <v>6</v>
      </c>
      <c r="G12252">
        <v>5335</v>
      </c>
      <c r="H12252">
        <v>410</v>
      </c>
      <c r="I12252">
        <v>2875</v>
      </c>
      <c r="J12252">
        <v>5490</v>
      </c>
      <c r="K12252">
        <v>0</v>
      </c>
      <c r="L12252">
        <v>229</v>
      </c>
      <c r="M12252">
        <v>0</v>
      </c>
      <c r="N12252" s="1" t="s">
        <v>39</v>
      </c>
      <c r="O12252" s="1" t="s">
        <v>40</v>
      </c>
      <c r="P12252" s="1" t="s">
        <v>44</v>
      </c>
      <c r="Q12252" s="1" t="s">
        <v>50</v>
      </c>
      <c r="R12252" s="1" t="s">
        <v>11443</v>
      </c>
      <c r="S12252" s="1" t="s">
        <v>52</v>
      </c>
      <c r="T12252" s="1" t="s">
        <v>45</v>
      </c>
      <c r="U12252" s="1" t="s">
        <v>46</v>
      </c>
      <c r="V12252" s="2">
        <v>44817</v>
      </c>
      <c r="W12252" s="2">
        <v>45330</v>
      </c>
      <c r="X12252">
        <v>2</v>
      </c>
      <c r="Y12252" s="1" t="s">
        <v>47</v>
      </c>
      <c r="Z12252">
        <v>79040973259</v>
      </c>
      <c r="AA12252" s="1" t="s">
        <v>53</v>
      </c>
      <c r="AB12252" s="1" t="s">
        <v>44</v>
      </c>
      <c r="AC12252" s="1" t="s">
        <v>44</v>
      </c>
      <c r="AD12252">
        <v>4871</v>
      </c>
      <c r="AE12252">
        <v>2</v>
      </c>
      <c r="AF12252">
        <v>1</v>
      </c>
      <c r="AG12252">
        <v>1</v>
      </c>
      <c r="AH12252">
        <v>2</v>
      </c>
      <c r="AI12252">
        <v>2</v>
      </c>
      <c r="AJ12252">
        <v>1</v>
      </c>
      <c r="AK12252">
        <v>1</v>
      </c>
    </row>
    <row r="12253" spans="1:37" x14ac:dyDescent="0.25">
      <c r="A12253" s="1" t="s">
        <v>11442</v>
      </c>
      <c r="B12253" s="2">
        <v>45330</v>
      </c>
      <c r="C12253">
        <v>12</v>
      </c>
      <c r="D12253">
        <v>8</v>
      </c>
      <c r="E12253" s="1" t="s">
        <v>38</v>
      </c>
      <c r="F12253">
        <v>1</v>
      </c>
      <c r="G12253">
        <v>154</v>
      </c>
      <c r="H12253">
        <v>27</v>
      </c>
      <c r="I12253">
        <v>126</v>
      </c>
      <c r="J12253">
        <v>5490</v>
      </c>
      <c r="K12253">
        <v>0</v>
      </c>
      <c r="L12253">
        <v>229</v>
      </c>
      <c r="M12253">
        <v>0</v>
      </c>
      <c r="N12253" s="1" t="s">
        <v>39</v>
      </c>
      <c r="O12253" s="1" t="s">
        <v>40</v>
      </c>
      <c r="P12253" s="1" t="s">
        <v>44</v>
      </c>
      <c r="Q12253" s="1" t="s">
        <v>50</v>
      </c>
      <c r="R12253" s="1" t="s">
        <v>11443</v>
      </c>
      <c r="S12253" s="1" t="s">
        <v>52</v>
      </c>
      <c r="T12253" s="1" t="s">
        <v>45</v>
      </c>
      <c r="U12253" s="1" t="s">
        <v>46</v>
      </c>
      <c r="V12253" s="2">
        <v>44817</v>
      </c>
      <c r="W12253" s="2">
        <v>45330</v>
      </c>
      <c r="X12253">
        <v>2</v>
      </c>
      <c r="Y12253" s="1" t="s">
        <v>47</v>
      </c>
      <c r="Z12253">
        <v>79040973259</v>
      </c>
      <c r="AA12253" s="1" t="s">
        <v>53</v>
      </c>
      <c r="AB12253" s="1" t="s">
        <v>44</v>
      </c>
      <c r="AC12253" s="1" t="s">
        <v>44</v>
      </c>
      <c r="AD12253">
        <v>4871</v>
      </c>
      <c r="AE12253">
        <v>2</v>
      </c>
      <c r="AF12253">
        <v>1</v>
      </c>
      <c r="AG12253">
        <v>1</v>
      </c>
      <c r="AH12253">
        <v>2</v>
      </c>
      <c r="AI12253">
        <v>2</v>
      </c>
      <c r="AJ12253">
        <v>1</v>
      </c>
      <c r="AK12253">
        <v>1</v>
      </c>
    </row>
    <row r="12254" spans="1:37" x14ac:dyDescent="0.25">
      <c r="A12254" s="1" t="s">
        <v>11444</v>
      </c>
      <c r="B12254" s="2">
        <v>45330</v>
      </c>
      <c r="C12254">
        <v>14</v>
      </c>
      <c r="D12254">
        <v>8</v>
      </c>
      <c r="E12254" s="1" t="s">
        <v>38</v>
      </c>
      <c r="F12254">
        <v>3</v>
      </c>
      <c r="G12254">
        <v>2254</v>
      </c>
      <c r="H12254">
        <v>230</v>
      </c>
      <c r="I12254">
        <v>1564</v>
      </c>
      <c r="J12254">
        <v>5000</v>
      </c>
      <c r="K12254">
        <v>98</v>
      </c>
      <c r="L12254">
        <v>223</v>
      </c>
      <c r="M12254">
        <v>0</v>
      </c>
      <c r="N12254" s="1" t="s">
        <v>39</v>
      </c>
      <c r="O12254" s="1" t="s">
        <v>40</v>
      </c>
      <c r="P12254" s="1" t="s">
        <v>44</v>
      </c>
      <c r="Q12254" s="1" t="s">
        <v>50</v>
      </c>
      <c r="R12254" s="1" t="s">
        <v>11445</v>
      </c>
      <c r="S12254" s="1" t="s">
        <v>52</v>
      </c>
      <c r="T12254" s="1" t="s">
        <v>45</v>
      </c>
      <c r="U12254" s="1" t="s">
        <v>46</v>
      </c>
      <c r="V12254" s="2">
        <v>45330</v>
      </c>
      <c r="W12254" s="2">
        <v>45330</v>
      </c>
      <c r="X12254">
        <v>1</v>
      </c>
      <c r="Y12254" s="1" t="s">
        <v>255</v>
      </c>
      <c r="Z12254">
        <v>79068152222</v>
      </c>
      <c r="AA12254" s="1" t="s">
        <v>53</v>
      </c>
      <c r="AB12254" s="1" t="s">
        <v>44</v>
      </c>
      <c r="AC12254" s="1" t="s">
        <v>44</v>
      </c>
      <c r="AD12254">
        <v>4872</v>
      </c>
      <c r="AE12254">
        <v>2</v>
      </c>
      <c r="AF12254">
        <v>1</v>
      </c>
      <c r="AG12254">
        <v>1</v>
      </c>
      <c r="AH12254">
        <v>2</v>
      </c>
      <c r="AI12254">
        <v>2</v>
      </c>
      <c r="AJ12254">
        <v>1</v>
      </c>
      <c r="AK12254">
        <v>1</v>
      </c>
    </row>
    <row r="12255" spans="1:37" x14ac:dyDescent="0.25">
      <c r="A12255" s="1" t="s">
        <v>11446</v>
      </c>
      <c r="B12255" s="2">
        <v>45330</v>
      </c>
      <c r="C12255">
        <v>15</v>
      </c>
      <c r="D12255">
        <v>8</v>
      </c>
      <c r="E12255" s="1" t="s">
        <v>38</v>
      </c>
      <c r="F12255">
        <v>6</v>
      </c>
      <c r="G12255">
        <v>5335</v>
      </c>
      <c r="H12255">
        <v>410</v>
      </c>
      <c r="I12255">
        <v>2875</v>
      </c>
      <c r="J12255">
        <v>5905</v>
      </c>
      <c r="K12255">
        <v>0</v>
      </c>
      <c r="L12255">
        <v>182</v>
      </c>
      <c r="M12255">
        <v>207</v>
      </c>
      <c r="N12255" s="1" t="s">
        <v>39</v>
      </c>
      <c r="O12255" s="1" t="s">
        <v>40</v>
      </c>
      <c r="P12255" s="1" t="s">
        <v>44</v>
      </c>
      <c r="Q12255" s="1" t="s">
        <v>65</v>
      </c>
      <c r="R12255" s="1" t="s">
        <v>11447</v>
      </c>
      <c r="S12255" s="1" t="s">
        <v>52</v>
      </c>
      <c r="T12255" s="1" t="s">
        <v>45</v>
      </c>
      <c r="U12255" s="1" t="s">
        <v>46</v>
      </c>
      <c r="V12255" s="2">
        <v>45330</v>
      </c>
      <c r="W12255" s="2">
        <v>45330</v>
      </c>
      <c r="X12255">
        <v>1</v>
      </c>
      <c r="Y12255" s="1" t="s">
        <v>47</v>
      </c>
      <c r="Z12255">
        <v>79037214098</v>
      </c>
      <c r="AA12255" s="1" t="s">
        <v>53</v>
      </c>
      <c r="AB12255" s="1" t="s">
        <v>44</v>
      </c>
      <c r="AC12255" s="1" t="s">
        <v>44</v>
      </c>
      <c r="AD12255">
        <v>4873</v>
      </c>
      <c r="AE12255">
        <v>2</v>
      </c>
      <c r="AF12255">
        <v>1</v>
      </c>
      <c r="AG12255">
        <v>1</v>
      </c>
      <c r="AH12255">
        <v>2</v>
      </c>
      <c r="AI12255">
        <v>3</v>
      </c>
      <c r="AJ12255">
        <v>1</v>
      </c>
      <c r="AK12255">
        <v>1</v>
      </c>
    </row>
    <row r="12256" spans="1:37" x14ac:dyDescent="0.25">
      <c r="A12256" s="1" t="s">
        <v>11446</v>
      </c>
      <c r="B12256" s="2">
        <v>45330</v>
      </c>
      <c r="C12256">
        <v>15</v>
      </c>
      <c r="D12256">
        <v>8</v>
      </c>
      <c r="E12256" s="1" t="s">
        <v>38</v>
      </c>
      <c r="F12256">
        <v>1</v>
      </c>
      <c r="G12256">
        <v>154</v>
      </c>
      <c r="H12256">
        <v>27</v>
      </c>
      <c r="I12256">
        <v>126</v>
      </c>
      <c r="J12256">
        <v>5905</v>
      </c>
      <c r="K12256">
        <v>0</v>
      </c>
      <c r="L12256">
        <v>182</v>
      </c>
      <c r="M12256">
        <v>207</v>
      </c>
      <c r="N12256" s="1" t="s">
        <v>39</v>
      </c>
      <c r="O12256" s="1" t="s">
        <v>40</v>
      </c>
      <c r="P12256" s="1" t="s">
        <v>44</v>
      </c>
      <c r="Q12256" s="1" t="s">
        <v>65</v>
      </c>
      <c r="R12256" s="1" t="s">
        <v>11447</v>
      </c>
      <c r="S12256" s="1" t="s">
        <v>52</v>
      </c>
      <c r="T12256" s="1" t="s">
        <v>45</v>
      </c>
      <c r="U12256" s="1" t="s">
        <v>46</v>
      </c>
      <c r="V12256" s="2">
        <v>45330</v>
      </c>
      <c r="W12256" s="2">
        <v>45330</v>
      </c>
      <c r="X12256">
        <v>1</v>
      </c>
      <c r="Y12256" s="1" t="s">
        <v>47</v>
      </c>
      <c r="Z12256">
        <v>79037214098</v>
      </c>
      <c r="AA12256" s="1" t="s">
        <v>53</v>
      </c>
      <c r="AB12256" s="1" t="s">
        <v>44</v>
      </c>
      <c r="AC12256" s="1" t="s">
        <v>44</v>
      </c>
      <c r="AD12256">
        <v>4873</v>
      </c>
      <c r="AE12256">
        <v>2</v>
      </c>
      <c r="AF12256">
        <v>1</v>
      </c>
      <c r="AG12256">
        <v>1</v>
      </c>
      <c r="AH12256">
        <v>2</v>
      </c>
      <c r="AI12256">
        <v>3</v>
      </c>
      <c r="AJ12256">
        <v>1</v>
      </c>
      <c r="AK12256">
        <v>1</v>
      </c>
    </row>
    <row r="12257" spans="1:37" x14ac:dyDescent="0.25">
      <c r="A12257" s="1" t="s">
        <v>11448</v>
      </c>
      <c r="B12257" s="2">
        <v>45330</v>
      </c>
      <c r="C12257">
        <v>15</v>
      </c>
      <c r="D12257">
        <v>8</v>
      </c>
      <c r="E12257" s="1" t="s">
        <v>38</v>
      </c>
      <c r="F12257">
        <v>2</v>
      </c>
      <c r="G12257">
        <v>1980</v>
      </c>
      <c r="H12257">
        <v>410</v>
      </c>
      <c r="I12257">
        <v>1160</v>
      </c>
      <c r="J12257">
        <v>3100</v>
      </c>
      <c r="K12257">
        <v>0</v>
      </c>
      <c r="L12257">
        <v>253</v>
      </c>
      <c r="M12257">
        <v>200</v>
      </c>
      <c r="N12257" s="1" t="s">
        <v>39</v>
      </c>
      <c r="O12257" s="1" t="s">
        <v>40</v>
      </c>
      <c r="P12257" s="1" t="s">
        <v>44</v>
      </c>
      <c r="Q12257" s="1" t="s">
        <v>50</v>
      </c>
      <c r="R12257" s="1" t="s">
        <v>11449</v>
      </c>
      <c r="S12257" s="1" t="s">
        <v>52</v>
      </c>
      <c r="T12257" s="1" t="s">
        <v>45</v>
      </c>
      <c r="U12257" s="1" t="s">
        <v>46</v>
      </c>
      <c r="V12257" s="2">
        <v>44872</v>
      </c>
      <c r="W12257" s="2">
        <v>45330</v>
      </c>
      <c r="X12257">
        <v>10</v>
      </c>
      <c r="Y12257" s="1" t="s">
        <v>63</v>
      </c>
      <c r="Z12257">
        <v>79226699988</v>
      </c>
      <c r="AA12257" s="1" t="s">
        <v>53</v>
      </c>
      <c r="AB12257" s="1" t="s">
        <v>44</v>
      </c>
      <c r="AC12257" s="1" t="s">
        <v>44</v>
      </c>
      <c r="AD12257">
        <v>783</v>
      </c>
      <c r="AE12257">
        <v>2</v>
      </c>
      <c r="AF12257">
        <v>1</v>
      </c>
      <c r="AG12257">
        <v>1</v>
      </c>
      <c r="AH12257">
        <v>2</v>
      </c>
      <c r="AI12257">
        <v>2</v>
      </c>
      <c r="AJ12257">
        <v>1</v>
      </c>
      <c r="AK12257">
        <v>1</v>
      </c>
    </row>
    <row r="12258" spans="1:37" x14ac:dyDescent="0.25">
      <c r="A12258" s="1" t="s">
        <v>11450</v>
      </c>
      <c r="B12258" s="2">
        <v>45330</v>
      </c>
      <c r="C12258">
        <v>17</v>
      </c>
      <c r="D12258">
        <v>8</v>
      </c>
      <c r="E12258" s="1" t="s">
        <v>38</v>
      </c>
      <c r="F12258">
        <v>1</v>
      </c>
      <c r="G12258">
        <v>942</v>
      </c>
      <c r="H12258">
        <v>410</v>
      </c>
      <c r="I12258">
        <v>532</v>
      </c>
      <c r="J12258">
        <v>1511</v>
      </c>
      <c r="K12258">
        <v>0</v>
      </c>
      <c r="L12258">
        <v>190</v>
      </c>
      <c r="M12258">
        <v>210</v>
      </c>
      <c r="N12258" s="1" t="s">
        <v>39</v>
      </c>
      <c r="O12258" s="1" t="s">
        <v>40</v>
      </c>
      <c r="P12258" s="1" t="s">
        <v>44</v>
      </c>
      <c r="Q12258" s="1" t="s">
        <v>50</v>
      </c>
      <c r="R12258" s="1" t="s">
        <v>11451</v>
      </c>
      <c r="S12258" s="1" t="s">
        <v>52</v>
      </c>
      <c r="T12258" s="1" t="s">
        <v>45</v>
      </c>
      <c r="U12258" s="1" t="s">
        <v>46</v>
      </c>
      <c r="V12258" s="2">
        <v>43702</v>
      </c>
      <c r="W12258" s="2">
        <v>45360</v>
      </c>
      <c r="X12258">
        <v>29</v>
      </c>
      <c r="Y12258" s="1" t="s">
        <v>47</v>
      </c>
      <c r="Z12258">
        <v>79832734907</v>
      </c>
      <c r="AA12258" s="1" t="s">
        <v>48</v>
      </c>
      <c r="AB12258" s="1" t="s">
        <v>44</v>
      </c>
      <c r="AC12258" s="1" t="s">
        <v>10913</v>
      </c>
      <c r="AD12258">
        <v>4874</v>
      </c>
      <c r="AE12258">
        <v>1</v>
      </c>
      <c r="AF12258">
        <v>6</v>
      </c>
      <c r="AG12258">
        <v>1</v>
      </c>
      <c r="AH12258">
        <v>2</v>
      </c>
      <c r="AI12258">
        <v>2</v>
      </c>
      <c r="AJ12258">
        <v>1</v>
      </c>
      <c r="AK12258">
        <v>1</v>
      </c>
    </row>
    <row r="12259" spans="1:37" x14ac:dyDescent="0.25">
      <c r="A12259" s="1" t="s">
        <v>11450</v>
      </c>
      <c r="B12259" s="2">
        <v>45330</v>
      </c>
      <c r="C12259">
        <v>17</v>
      </c>
      <c r="D12259">
        <v>8</v>
      </c>
      <c r="E12259" s="1" t="s">
        <v>38</v>
      </c>
      <c r="F12259">
        <v>1</v>
      </c>
      <c r="G12259">
        <v>147</v>
      </c>
      <c r="H12259">
        <v>27</v>
      </c>
      <c r="I12259">
        <v>119</v>
      </c>
      <c r="J12259">
        <v>1511</v>
      </c>
      <c r="K12259">
        <v>0</v>
      </c>
      <c r="L12259">
        <v>190</v>
      </c>
      <c r="M12259">
        <v>210</v>
      </c>
      <c r="N12259" s="1" t="s">
        <v>39</v>
      </c>
      <c r="O12259" s="1" t="s">
        <v>40</v>
      </c>
      <c r="P12259" s="1" t="s">
        <v>44</v>
      </c>
      <c r="Q12259" s="1" t="s">
        <v>50</v>
      </c>
      <c r="R12259" s="1" t="s">
        <v>11451</v>
      </c>
      <c r="S12259" s="1" t="s">
        <v>52</v>
      </c>
      <c r="T12259" s="1" t="s">
        <v>45</v>
      </c>
      <c r="U12259" s="1" t="s">
        <v>46</v>
      </c>
      <c r="V12259" s="2">
        <v>43702</v>
      </c>
      <c r="W12259" s="2">
        <v>45360</v>
      </c>
      <c r="X12259">
        <v>29</v>
      </c>
      <c r="Y12259" s="1" t="s">
        <v>47</v>
      </c>
      <c r="Z12259">
        <v>79832734907</v>
      </c>
      <c r="AA12259" s="1" t="s">
        <v>48</v>
      </c>
      <c r="AB12259" s="1" t="s">
        <v>44</v>
      </c>
      <c r="AC12259" s="1" t="s">
        <v>10913</v>
      </c>
      <c r="AD12259">
        <v>4874</v>
      </c>
      <c r="AE12259">
        <v>1</v>
      </c>
      <c r="AF12259">
        <v>6</v>
      </c>
      <c r="AG12259">
        <v>1</v>
      </c>
      <c r="AH12259">
        <v>2</v>
      </c>
      <c r="AI12259">
        <v>2</v>
      </c>
      <c r="AJ12259">
        <v>1</v>
      </c>
      <c r="AK12259">
        <v>1</v>
      </c>
    </row>
    <row r="12260" spans="1:37" x14ac:dyDescent="0.25">
      <c r="A12260" s="1" t="s">
        <v>11452</v>
      </c>
      <c r="B12260" s="2">
        <v>45330</v>
      </c>
      <c r="C12260">
        <v>17</v>
      </c>
      <c r="D12260">
        <v>8</v>
      </c>
      <c r="E12260" s="1" t="s">
        <v>38</v>
      </c>
      <c r="F12260">
        <v>6</v>
      </c>
      <c r="G12260">
        <v>5335</v>
      </c>
      <c r="H12260">
        <v>410</v>
      </c>
      <c r="I12260">
        <v>2875</v>
      </c>
      <c r="J12260">
        <v>5490</v>
      </c>
      <c r="K12260">
        <v>0</v>
      </c>
      <c r="L12260">
        <v>163</v>
      </c>
      <c r="M12260">
        <v>0</v>
      </c>
      <c r="N12260" s="1" t="s">
        <v>39</v>
      </c>
      <c r="O12260" s="1" t="s">
        <v>40</v>
      </c>
      <c r="P12260" s="1" t="s">
        <v>44</v>
      </c>
      <c r="Q12260" s="1" t="s">
        <v>50</v>
      </c>
      <c r="R12260" s="1" t="s">
        <v>11453</v>
      </c>
      <c r="S12260" s="1" t="s">
        <v>52</v>
      </c>
      <c r="T12260" s="1" t="s">
        <v>45</v>
      </c>
      <c r="U12260" s="1" t="s">
        <v>46</v>
      </c>
      <c r="V12260" s="2">
        <v>44844</v>
      </c>
      <c r="W12260" s="2">
        <v>45330</v>
      </c>
      <c r="X12260">
        <v>5</v>
      </c>
      <c r="Y12260" s="1" t="s">
        <v>47</v>
      </c>
      <c r="Z12260">
        <v>79966975721</v>
      </c>
      <c r="AA12260" s="1" t="s">
        <v>48</v>
      </c>
      <c r="AB12260" s="1" t="s">
        <v>44</v>
      </c>
      <c r="AC12260" s="1" t="s">
        <v>44</v>
      </c>
      <c r="AD12260">
        <v>2027</v>
      </c>
      <c r="AE12260">
        <v>1</v>
      </c>
      <c r="AF12260">
        <v>1</v>
      </c>
      <c r="AG12260">
        <v>1</v>
      </c>
      <c r="AH12260">
        <v>2</v>
      </c>
      <c r="AI12260">
        <v>2</v>
      </c>
      <c r="AJ12260">
        <v>1</v>
      </c>
      <c r="AK12260">
        <v>1</v>
      </c>
    </row>
    <row r="12261" spans="1:37" x14ac:dyDescent="0.25">
      <c r="A12261" s="1" t="s">
        <v>11452</v>
      </c>
      <c r="B12261" s="2">
        <v>45330</v>
      </c>
      <c r="C12261">
        <v>17</v>
      </c>
      <c r="D12261">
        <v>8</v>
      </c>
      <c r="E12261" s="1" t="s">
        <v>38</v>
      </c>
      <c r="F12261">
        <v>1</v>
      </c>
      <c r="G12261">
        <v>154</v>
      </c>
      <c r="H12261">
        <v>27</v>
      </c>
      <c r="I12261">
        <v>126</v>
      </c>
      <c r="J12261">
        <v>5490</v>
      </c>
      <c r="K12261">
        <v>0</v>
      </c>
      <c r="L12261">
        <v>163</v>
      </c>
      <c r="M12261">
        <v>0</v>
      </c>
      <c r="N12261" s="1" t="s">
        <v>39</v>
      </c>
      <c r="O12261" s="1" t="s">
        <v>40</v>
      </c>
      <c r="P12261" s="1" t="s">
        <v>44</v>
      </c>
      <c r="Q12261" s="1" t="s">
        <v>50</v>
      </c>
      <c r="R12261" s="1" t="s">
        <v>11453</v>
      </c>
      <c r="S12261" s="1" t="s">
        <v>52</v>
      </c>
      <c r="T12261" s="1" t="s">
        <v>45</v>
      </c>
      <c r="U12261" s="1" t="s">
        <v>46</v>
      </c>
      <c r="V12261" s="2">
        <v>44844</v>
      </c>
      <c r="W12261" s="2">
        <v>45330</v>
      </c>
      <c r="X12261">
        <v>5</v>
      </c>
      <c r="Y12261" s="1" t="s">
        <v>47</v>
      </c>
      <c r="Z12261">
        <v>79966975721</v>
      </c>
      <c r="AA12261" s="1" t="s">
        <v>48</v>
      </c>
      <c r="AB12261" s="1" t="s">
        <v>44</v>
      </c>
      <c r="AC12261" s="1" t="s">
        <v>44</v>
      </c>
      <c r="AD12261">
        <v>2027</v>
      </c>
      <c r="AE12261">
        <v>1</v>
      </c>
      <c r="AF12261">
        <v>1</v>
      </c>
      <c r="AG12261">
        <v>1</v>
      </c>
      <c r="AH12261">
        <v>2</v>
      </c>
      <c r="AI12261">
        <v>2</v>
      </c>
      <c r="AJ12261">
        <v>1</v>
      </c>
      <c r="AK12261">
        <v>1</v>
      </c>
    </row>
    <row r="12262" spans="1:37" x14ac:dyDescent="0.25">
      <c r="A12262" s="1" t="s">
        <v>11454</v>
      </c>
      <c r="B12262" s="2">
        <v>45330</v>
      </c>
      <c r="C12262">
        <v>18</v>
      </c>
      <c r="D12262">
        <v>8</v>
      </c>
      <c r="E12262" s="1" t="s">
        <v>38</v>
      </c>
      <c r="F12262">
        <v>3</v>
      </c>
      <c r="G12262">
        <v>2850</v>
      </c>
      <c r="H12262">
        <v>410</v>
      </c>
      <c r="I12262">
        <v>1620</v>
      </c>
      <c r="J12262">
        <v>2850</v>
      </c>
      <c r="K12262">
        <v>0</v>
      </c>
      <c r="L12262">
        <v>40</v>
      </c>
      <c r="M12262">
        <v>0</v>
      </c>
      <c r="N12262" s="1" t="s">
        <v>39</v>
      </c>
      <c r="O12262" s="1" t="s">
        <v>40</v>
      </c>
      <c r="P12262" s="1" t="s">
        <v>44</v>
      </c>
      <c r="Q12262" s="1" t="s">
        <v>80</v>
      </c>
      <c r="R12262" s="1" t="s">
        <v>11455</v>
      </c>
      <c r="S12262" s="1" t="s">
        <v>44</v>
      </c>
      <c r="T12262" s="1" t="s">
        <v>45</v>
      </c>
      <c r="U12262" s="1" t="s">
        <v>46</v>
      </c>
      <c r="V12262" s="2">
        <v>44488</v>
      </c>
      <c r="W12262" s="2">
        <v>45330</v>
      </c>
      <c r="X12262">
        <v>13</v>
      </c>
      <c r="Y12262" s="1" t="s">
        <v>120</v>
      </c>
      <c r="Z12262">
        <v>79017313868</v>
      </c>
      <c r="AA12262" s="1" t="s">
        <v>10445</v>
      </c>
      <c r="AB12262" s="1" t="s">
        <v>44</v>
      </c>
      <c r="AC12262" s="1" t="s">
        <v>44</v>
      </c>
      <c r="AD12262">
        <v>12</v>
      </c>
      <c r="AE12262">
        <v>24</v>
      </c>
      <c r="AF12262">
        <v>1</v>
      </c>
      <c r="AG12262">
        <v>1</v>
      </c>
      <c r="AH12262">
        <v>2</v>
      </c>
      <c r="AI12262">
        <v>4</v>
      </c>
      <c r="AJ12262">
        <v>1</v>
      </c>
      <c r="AK12262">
        <v>1</v>
      </c>
    </row>
    <row r="12263" spans="1:37" x14ac:dyDescent="0.25">
      <c r="A12263" s="1" t="s">
        <v>11454</v>
      </c>
      <c r="B12263" s="2">
        <v>45330</v>
      </c>
      <c r="C12263">
        <v>18</v>
      </c>
      <c r="D12263">
        <v>8</v>
      </c>
      <c r="E12263" s="1" t="s">
        <v>38</v>
      </c>
      <c r="F12263">
        <v>3</v>
      </c>
      <c r="G12263">
        <v>2850</v>
      </c>
      <c r="H12263">
        <v>410</v>
      </c>
      <c r="I12263">
        <v>1620</v>
      </c>
      <c r="J12263">
        <v>2850</v>
      </c>
      <c r="K12263">
        <v>0</v>
      </c>
      <c r="L12263">
        <v>40</v>
      </c>
      <c r="M12263">
        <v>0</v>
      </c>
      <c r="N12263" s="1" t="s">
        <v>39</v>
      </c>
      <c r="O12263" s="1" t="s">
        <v>40</v>
      </c>
      <c r="P12263" s="1" t="s">
        <v>44</v>
      </c>
      <c r="Q12263" s="1" t="s">
        <v>80</v>
      </c>
      <c r="R12263" s="1" t="s">
        <v>11455</v>
      </c>
      <c r="S12263" s="1" t="s">
        <v>44</v>
      </c>
      <c r="T12263" s="1" t="s">
        <v>45</v>
      </c>
      <c r="U12263" s="1" t="s">
        <v>46</v>
      </c>
      <c r="V12263" s="2">
        <v>44488</v>
      </c>
      <c r="W12263" s="2">
        <v>45330</v>
      </c>
      <c r="X12263">
        <v>13</v>
      </c>
      <c r="Y12263" s="1" t="s">
        <v>120</v>
      </c>
      <c r="Z12263">
        <v>79017313868</v>
      </c>
      <c r="AA12263" s="1" t="s">
        <v>10445</v>
      </c>
      <c r="AB12263" s="1" t="s">
        <v>44</v>
      </c>
      <c r="AC12263" s="1" t="s">
        <v>44</v>
      </c>
      <c r="AD12263">
        <v>3490</v>
      </c>
      <c r="AE12263">
        <v>24</v>
      </c>
      <c r="AF12263">
        <v>1</v>
      </c>
      <c r="AG12263">
        <v>1</v>
      </c>
      <c r="AH12263">
        <v>2</v>
      </c>
      <c r="AI12263">
        <v>4</v>
      </c>
      <c r="AJ12263">
        <v>1</v>
      </c>
      <c r="AK12263">
        <v>1</v>
      </c>
    </row>
    <row r="12264" spans="1:37" x14ac:dyDescent="0.25">
      <c r="A12264" s="1" t="s">
        <v>11454</v>
      </c>
      <c r="B12264" s="2">
        <v>45330</v>
      </c>
      <c r="C12264">
        <v>18</v>
      </c>
      <c r="D12264">
        <v>8</v>
      </c>
      <c r="E12264" s="1" t="s">
        <v>38</v>
      </c>
      <c r="F12264">
        <v>3</v>
      </c>
      <c r="G12264">
        <v>2850</v>
      </c>
      <c r="H12264">
        <v>410</v>
      </c>
      <c r="I12264">
        <v>1620</v>
      </c>
      <c r="J12264">
        <v>2850</v>
      </c>
      <c r="K12264">
        <v>0</v>
      </c>
      <c r="L12264">
        <v>40</v>
      </c>
      <c r="M12264">
        <v>0</v>
      </c>
      <c r="N12264" s="1" t="s">
        <v>39</v>
      </c>
      <c r="O12264" s="1" t="s">
        <v>40</v>
      </c>
      <c r="P12264" s="1" t="s">
        <v>44</v>
      </c>
      <c r="Q12264" s="1" t="s">
        <v>80</v>
      </c>
      <c r="R12264" s="1" t="s">
        <v>11455</v>
      </c>
      <c r="S12264" s="1" t="s">
        <v>44</v>
      </c>
      <c r="T12264" s="1" t="s">
        <v>45</v>
      </c>
      <c r="U12264" s="1" t="s">
        <v>46</v>
      </c>
      <c r="V12264" s="2">
        <v>44488</v>
      </c>
      <c r="W12264" s="2">
        <v>45330</v>
      </c>
      <c r="X12264">
        <v>13</v>
      </c>
      <c r="Y12264" s="1" t="s">
        <v>120</v>
      </c>
      <c r="Z12264">
        <v>79017313868</v>
      </c>
      <c r="AA12264" s="1" t="s">
        <v>10445</v>
      </c>
      <c r="AB12264" s="1" t="s">
        <v>44</v>
      </c>
      <c r="AC12264" s="1" t="s">
        <v>44</v>
      </c>
      <c r="AD12264">
        <v>7329</v>
      </c>
      <c r="AE12264">
        <v>24</v>
      </c>
      <c r="AF12264">
        <v>1</v>
      </c>
      <c r="AG12264">
        <v>1</v>
      </c>
      <c r="AH12264">
        <v>2</v>
      </c>
      <c r="AI12264">
        <v>4</v>
      </c>
      <c r="AJ12264">
        <v>1</v>
      </c>
      <c r="AK12264">
        <v>1</v>
      </c>
    </row>
    <row r="12265" spans="1:37" x14ac:dyDescent="0.25">
      <c r="A12265" s="1" t="s">
        <v>11454</v>
      </c>
      <c r="B12265" s="2">
        <v>45330</v>
      </c>
      <c r="C12265">
        <v>18</v>
      </c>
      <c r="D12265">
        <v>8</v>
      </c>
      <c r="E12265" s="1" t="s">
        <v>38</v>
      </c>
      <c r="F12265">
        <v>3</v>
      </c>
      <c r="G12265">
        <v>2850</v>
      </c>
      <c r="H12265">
        <v>410</v>
      </c>
      <c r="I12265">
        <v>1620</v>
      </c>
      <c r="J12265">
        <v>2850</v>
      </c>
      <c r="K12265">
        <v>0</v>
      </c>
      <c r="L12265">
        <v>40</v>
      </c>
      <c r="M12265">
        <v>0</v>
      </c>
      <c r="N12265" s="1" t="s">
        <v>39</v>
      </c>
      <c r="O12265" s="1" t="s">
        <v>40</v>
      </c>
      <c r="P12265" s="1" t="s">
        <v>44</v>
      </c>
      <c r="Q12265" s="1" t="s">
        <v>80</v>
      </c>
      <c r="R12265" s="1" t="s">
        <v>11455</v>
      </c>
      <c r="S12265" s="1" t="s">
        <v>44</v>
      </c>
      <c r="T12265" s="1" t="s">
        <v>45</v>
      </c>
      <c r="U12265" s="1" t="s">
        <v>46</v>
      </c>
      <c r="V12265" s="2">
        <v>44488</v>
      </c>
      <c r="W12265" s="2">
        <v>45330</v>
      </c>
      <c r="X12265">
        <v>13</v>
      </c>
      <c r="Y12265" s="1" t="s">
        <v>120</v>
      </c>
      <c r="Z12265">
        <v>79017313868</v>
      </c>
      <c r="AA12265" s="1" t="s">
        <v>10445</v>
      </c>
      <c r="AB12265" s="1" t="s">
        <v>44</v>
      </c>
      <c r="AC12265" s="1" t="s">
        <v>44</v>
      </c>
      <c r="AD12265">
        <v>12285</v>
      </c>
      <c r="AE12265">
        <v>24</v>
      </c>
      <c r="AF12265">
        <v>1</v>
      </c>
      <c r="AG12265">
        <v>1</v>
      </c>
      <c r="AH12265">
        <v>2</v>
      </c>
      <c r="AI12265">
        <v>4</v>
      </c>
      <c r="AJ12265">
        <v>1</v>
      </c>
      <c r="AK12265">
        <v>1</v>
      </c>
    </row>
    <row r="12266" spans="1:37" x14ac:dyDescent="0.25">
      <c r="A12266" s="1" t="s">
        <v>11456</v>
      </c>
      <c r="B12266" s="2">
        <v>45330</v>
      </c>
      <c r="C12266">
        <v>18</v>
      </c>
      <c r="D12266">
        <v>8</v>
      </c>
      <c r="E12266" s="1" t="s">
        <v>38</v>
      </c>
      <c r="F12266">
        <v>2</v>
      </c>
      <c r="G12266">
        <v>5381</v>
      </c>
      <c r="H12266">
        <v>386</v>
      </c>
      <c r="I12266">
        <v>4608</v>
      </c>
      <c r="J12266">
        <v>7648</v>
      </c>
      <c r="K12266">
        <v>850</v>
      </c>
      <c r="L12266">
        <v>144</v>
      </c>
      <c r="M12266">
        <v>0</v>
      </c>
      <c r="N12266" s="1" t="s">
        <v>39</v>
      </c>
      <c r="O12266" s="1" t="s">
        <v>40</v>
      </c>
      <c r="P12266" s="1" t="s">
        <v>10930</v>
      </c>
      <c r="Q12266" s="1" t="s">
        <v>50</v>
      </c>
      <c r="R12266" s="1" t="s">
        <v>11457</v>
      </c>
      <c r="S12266" s="1" t="s">
        <v>52</v>
      </c>
      <c r="T12266" s="1" t="s">
        <v>45</v>
      </c>
      <c r="U12266" s="1" t="s">
        <v>46</v>
      </c>
      <c r="V12266" s="2">
        <v>44738</v>
      </c>
      <c r="W12266" s="2">
        <v>45330</v>
      </c>
      <c r="X12266">
        <v>4</v>
      </c>
      <c r="Y12266" s="1" t="s">
        <v>47</v>
      </c>
      <c r="Z12266">
        <v>79250234444</v>
      </c>
      <c r="AA12266" s="1" t="s">
        <v>10445</v>
      </c>
      <c r="AB12266" s="1" t="s">
        <v>44</v>
      </c>
      <c r="AC12266" s="1" t="s">
        <v>44</v>
      </c>
      <c r="AD12266">
        <v>4875</v>
      </c>
      <c r="AE12266">
        <v>24</v>
      </c>
      <c r="AF12266">
        <v>1</v>
      </c>
      <c r="AG12266">
        <v>1</v>
      </c>
      <c r="AH12266">
        <v>45</v>
      </c>
      <c r="AI12266">
        <v>2</v>
      </c>
      <c r="AJ12266">
        <v>1</v>
      </c>
      <c r="AK12266">
        <v>1</v>
      </c>
    </row>
    <row r="12267" spans="1:37" x14ac:dyDescent="0.25">
      <c r="A12267" s="1" t="s">
        <v>11458</v>
      </c>
      <c r="B12267" s="2">
        <v>45330</v>
      </c>
      <c r="C12267">
        <v>20</v>
      </c>
      <c r="D12267">
        <v>8</v>
      </c>
      <c r="E12267" s="1" t="s">
        <v>38</v>
      </c>
      <c r="F12267">
        <v>3</v>
      </c>
      <c r="G12267">
        <v>8680</v>
      </c>
      <c r="H12267">
        <v>386</v>
      </c>
      <c r="I12267">
        <v>7521</v>
      </c>
      <c r="J12267">
        <v>8680</v>
      </c>
      <c r="K12267">
        <v>0</v>
      </c>
      <c r="L12267">
        <v>363</v>
      </c>
      <c r="M12267">
        <v>0</v>
      </c>
      <c r="N12267" s="1" t="s">
        <v>39</v>
      </c>
      <c r="O12267" s="1" t="s">
        <v>40</v>
      </c>
      <c r="P12267" s="1" t="s">
        <v>44</v>
      </c>
      <c r="Q12267" s="1" t="s">
        <v>50</v>
      </c>
      <c r="R12267" s="1" t="s">
        <v>11459</v>
      </c>
      <c r="S12267" s="1" t="s">
        <v>52</v>
      </c>
      <c r="T12267" s="1" t="s">
        <v>45</v>
      </c>
      <c r="U12267" s="1" t="s">
        <v>46</v>
      </c>
      <c r="V12267" s="2">
        <v>44620</v>
      </c>
      <c r="W12267" s="2">
        <v>45407</v>
      </c>
      <c r="X12267">
        <v>4</v>
      </c>
      <c r="Y12267" s="1" t="s">
        <v>47</v>
      </c>
      <c r="Z12267">
        <v>79109185966</v>
      </c>
      <c r="AA12267" s="1" t="s">
        <v>48</v>
      </c>
      <c r="AB12267" s="1" t="s">
        <v>44</v>
      </c>
      <c r="AC12267" s="1" t="s">
        <v>44</v>
      </c>
      <c r="AD12267">
        <v>4876</v>
      </c>
      <c r="AE12267">
        <v>1</v>
      </c>
      <c r="AF12267">
        <v>1</v>
      </c>
      <c r="AG12267">
        <v>1</v>
      </c>
      <c r="AH12267">
        <v>2</v>
      </c>
      <c r="AI12267">
        <v>2</v>
      </c>
      <c r="AJ12267">
        <v>1</v>
      </c>
      <c r="AK12267">
        <v>1</v>
      </c>
    </row>
    <row r="12268" spans="1:37" x14ac:dyDescent="0.25">
      <c r="A12268" s="1" t="s">
        <v>11460</v>
      </c>
      <c r="B12268" s="2">
        <v>45330</v>
      </c>
      <c r="C12268">
        <v>20</v>
      </c>
      <c r="D12268">
        <v>8</v>
      </c>
      <c r="E12268" s="1" t="s">
        <v>38</v>
      </c>
      <c r="F12268">
        <v>3</v>
      </c>
      <c r="G12268">
        <v>8680</v>
      </c>
      <c r="H12268">
        <v>386</v>
      </c>
      <c r="I12268">
        <v>7521</v>
      </c>
      <c r="J12268">
        <v>9679</v>
      </c>
      <c r="K12268">
        <v>0</v>
      </c>
      <c r="L12268">
        <v>215</v>
      </c>
      <c r="M12268">
        <v>0</v>
      </c>
      <c r="N12268" s="1" t="s">
        <v>39</v>
      </c>
      <c r="O12268" s="1" t="s">
        <v>40</v>
      </c>
      <c r="P12268" s="1" t="s">
        <v>44</v>
      </c>
      <c r="Q12268" s="1" t="s">
        <v>42</v>
      </c>
      <c r="R12268" s="1" t="s">
        <v>11461</v>
      </c>
      <c r="S12268" s="1" t="s">
        <v>44</v>
      </c>
      <c r="T12268" s="1" t="s">
        <v>45</v>
      </c>
      <c r="U12268" s="1" t="s">
        <v>46</v>
      </c>
      <c r="V12268" s="2">
        <v>45330</v>
      </c>
      <c r="W12268" s="2">
        <v>45330</v>
      </c>
      <c r="X12268">
        <v>1</v>
      </c>
      <c r="Y12268" s="1" t="s">
        <v>120</v>
      </c>
      <c r="Z12268">
        <v>79998434132</v>
      </c>
      <c r="AA12268" s="1" t="s">
        <v>2414</v>
      </c>
      <c r="AB12268" s="1" t="s">
        <v>44</v>
      </c>
      <c r="AC12268" s="1" t="s">
        <v>44</v>
      </c>
      <c r="AD12268">
        <v>4877</v>
      </c>
      <c r="AE12268">
        <v>19</v>
      </c>
      <c r="AF12268">
        <v>1</v>
      </c>
      <c r="AG12268">
        <v>1</v>
      </c>
      <c r="AH12268">
        <v>2</v>
      </c>
      <c r="AI12268">
        <v>1</v>
      </c>
      <c r="AJ12268">
        <v>1</v>
      </c>
      <c r="AK12268">
        <v>1</v>
      </c>
    </row>
    <row r="12269" spans="1:37" x14ac:dyDescent="0.25">
      <c r="A12269" s="1" t="s">
        <v>11462</v>
      </c>
      <c r="B12269" s="2">
        <v>45330</v>
      </c>
      <c r="C12269">
        <v>20</v>
      </c>
      <c r="D12269">
        <v>8</v>
      </c>
      <c r="E12269" s="1" t="s">
        <v>38</v>
      </c>
      <c r="F12269">
        <v>2</v>
      </c>
      <c r="G12269">
        <v>1980</v>
      </c>
      <c r="H12269">
        <v>410</v>
      </c>
      <c r="I12269">
        <v>1160</v>
      </c>
      <c r="J12269">
        <v>2360</v>
      </c>
      <c r="K12269">
        <v>0</v>
      </c>
      <c r="L12269">
        <v>345</v>
      </c>
      <c r="M12269">
        <v>380</v>
      </c>
      <c r="N12269" s="1" t="s">
        <v>39</v>
      </c>
      <c r="O12269" s="1" t="s">
        <v>40</v>
      </c>
      <c r="P12269" s="1" t="s">
        <v>44</v>
      </c>
      <c r="Q12269" s="1" t="s">
        <v>50</v>
      </c>
      <c r="R12269" s="1" t="s">
        <v>11463</v>
      </c>
      <c r="S12269" s="1" t="s">
        <v>52</v>
      </c>
      <c r="T12269" s="1" t="s">
        <v>45</v>
      </c>
      <c r="U12269" s="1" t="s">
        <v>46</v>
      </c>
      <c r="V12269" s="2">
        <v>44340</v>
      </c>
      <c r="W12269" s="2">
        <v>45330</v>
      </c>
      <c r="X12269">
        <v>19</v>
      </c>
      <c r="Y12269" s="1" t="s">
        <v>47</v>
      </c>
      <c r="Z12269">
        <v>79087921036</v>
      </c>
      <c r="AA12269" s="1" t="s">
        <v>48</v>
      </c>
      <c r="AB12269" s="1" t="s">
        <v>44</v>
      </c>
      <c r="AC12269" s="1" t="s">
        <v>10913</v>
      </c>
      <c r="AD12269">
        <v>4878</v>
      </c>
      <c r="AE12269">
        <v>1</v>
      </c>
      <c r="AF12269">
        <v>6</v>
      </c>
      <c r="AG12269">
        <v>1</v>
      </c>
      <c r="AH12269">
        <v>2</v>
      </c>
      <c r="AI12269">
        <v>2</v>
      </c>
      <c r="AJ12269">
        <v>1</v>
      </c>
      <c r="AK12269">
        <v>1</v>
      </c>
    </row>
    <row r="12270" spans="1:37" x14ac:dyDescent="0.25">
      <c r="A12270" s="1" t="s">
        <v>11462</v>
      </c>
      <c r="B12270" s="2">
        <v>45330</v>
      </c>
      <c r="C12270">
        <v>20</v>
      </c>
      <c r="D12270">
        <v>8</v>
      </c>
      <c r="E12270" s="1" t="s">
        <v>38</v>
      </c>
      <c r="F12270">
        <v>2</v>
      </c>
      <c r="G12270">
        <v>1980</v>
      </c>
      <c r="H12270">
        <v>410</v>
      </c>
      <c r="I12270">
        <v>1160</v>
      </c>
      <c r="J12270">
        <v>2360</v>
      </c>
      <c r="K12270">
        <v>0</v>
      </c>
      <c r="L12270">
        <v>345</v>
      </c>
      <c r="M12270">
        <v>380</v>
      </c>
      <c r="N12270" s="1" t="s">
        <v>39</v>
      </c>
      <c r="O12270" s="1" t="s">
        <v>40</v>
      </c>
      <c r="P12270" s="1" t="s">
        <v>44</v>
      </c>
      <c r="Q12270" s="1" t="s">
        <v>50</v>
      </c>
      <c r="R12270" s="1" t="s">
        <v>11463</v>
      </c>
      <c r="S12270" s="1" t="s">
        <v>52</v>
      </c>
      <c r="T12270" s="1" t="s">
        <v>45</v>
      </c>
      <c r="U12270" s="1" t="s">
        <v>46</v>
      </c>
      <c r="V12270" s="2">
        <v>44340</v>
      </c>
      <c r="W12270" s="2">
        <v>45330</v>
      </c>
      <c r="X12270">
        <v>19</v>
      </c>
      <c r="Y12270" s="1" t="s">
        <v>47</v>
      </c>
      <c r="Z12270">
        <v>79087921036</v>
      </c>
      <c r="AA12270" s="1" t="s">
        <v>48</v>
      </c>
      <c r="AB12270" s="1" t="s">
        <v>44</v>
      </c>
      <c r="AC12270" s="1" t="s">
        <v>10913</v>
      </c>
      <c r="AD12270">
        <v>6659</v>
      </c>
      <c r="AE12270">
        <v>1</v>
      </c>
      <c r="AF12270">
        <v>6</v>
      </c>
      <c r="AG12270">
        <v>1</v>
      </c>
      <c r="AH12270">
        <v>2</v>
      </c>
      <c r="AI12270">
        <v>2</v>
      </c>
      <c r="AJ12270">
        <v>1</v>
      </c>
      <c r="AK12270">
        <v>1</v>
      </c>
    </row>
    <row r="12271" spans="1:37" x14ac:dyDescent="0.25">
      <c r="A12271" s="1" t="s">
        <v>11464</v>
      </c>
      <c r="B12271" s="2">
        <v>45330</v>
      </c>
      <c r="C12271">
        <v>22</v>
      </c>
      <c r="D12271">
        <v>8</v>
      </c>
      <c r="E12271" s="1" t="s">
        <v>38</v>
      </c>
      <c r="F12271">
        <v>4</v>
      </c>
      <c r="G12271">
        <v>2999</v>
      </c>
      <c r="H12271">
        <v>230</v>
      </c>
      <c r="I12271">
        <v>2079</v>
      </c>
      <c r="J12271">
        <v>3303</v>
      </c>
      <c r="K12271">
        <v>0</v>
      </c>
      <c r="L12271">
        <v>279</v>
      </c>
      <c r="M12271">
        <v>304</v>
      </c>
      <c r="N12271" s="1" t="s">
        <v>39</v>
      </c>
      <c r="O12271" s="1" t="s">
        <v>40</v>
      </c>
      <c r="P12271" s="1" t="s">
        <v>44</v>
      </c>
      <c r="Q12271" s="1" t="s">
        <v>50</v>
      </c>
      <c r="R12271" s="1" t="s">
        <v>11465</v>
      </c>
      <c r="S12271" s="1" t="s">
        <v>52</v>
      </c>
      <c r="T12271" s="1" t="s">
        <v>45</v>
      </c>
      <c r="U12271" s="1" t="s">
        <v>46</v>
      </c>
      <c r="V12271" s="2">
        <v>44188</v>
      </c>
      <c r="W12271" s="2">
        <v>45330</v>
      </c>
      <c r="X12271">
        <v>10</v>
      </c>
      <c r="Y12271" s="1" t="s">
        <v>47</v>
      </c>
      <c r="Z12271">
        <v>79101544688</v>
      </c>
      <c r="AA12271" s="1" t="s">
        <v>48</v>
      </c>
      <c r="AB12271" s="1" t="s">
        <v>44</v>
      </c>
      <c r="AC12271" s="1" t="s">
        <v>44</v>
      </c>
      <c r="AD12271">
        <v>2965</v>
      </c>
      <c r="AE12271">
        <v>1</v>
      </c>
      <c r="AF12271">
        <v>1</v>
      </c>
      <c r="AG12271">
        <v>1</v>
      </c>
      <c r="AH12271">
        <v>2</v>
      </c>
      <c r="AI12271">
        <v>2</v>
      </c>
      <c r="AJ12271">
        <v>1</v>
      </c>
      <c r="AK12271">
        <v>1</v>
      </c>
    </row>
    <row r="12272" spans="1:37" x14ac:dyDescent="0.25">
      <c r="A12272" s="1" t="s">
        <v>11466</v>
      </c>
      <c r="B12272" s="2">
        <v>45330</v>
      </c>
      <c r="C12272">
        <v>23</v>
      </c>
      <c r="D12272">
        <v>8</v>
      </c>
      <c r="E12272" s="1" t="s">
        <v>38</v>
      </c>
      <c r="F12272">
        <v>2</v>
      </c>
      <c r="G12272">
        <v>1980</v>
      </c>
      <c r="H12272">
        <v>410</v>
      </c>
      <c r="I12272">
        <v>1160</v>
      </c>
      <c r="J12272">
        <v>1980</v>
      </c>
      <c r="K12272">
        <v>0</v>
      </c>
      <c r="L12272">
        <v>40</v>
      </c>
      <c r="M12272">
        <v>0</v>
      </c>
      <c r="N12272" s="1" t="s">
        <v>39</v>
      </c>
      <c r="O12272" s="1" t="s">
        <v>40</v>
      </c>
      <c r="P12272" s="1" t="s">
        <v>44</v>
      </c>
      <c r="Q12272" s="1" t="s">
        <v>80</v>
      </c>
      <c r="R12272" s="1" t="s">
        <v>11467</v>
      </c>
      <c r="S12272" s="1" t="s">
        <v>44</v>
      </c>
      <c r="T12272" s="1" t="s">
        <v>45</v>
      </c>
      <c r="U12272" s="1" t="s">
        <v>46</v>
      </c>
      <c r="V12272" s="2">
        <v>43770</v>
      </c>
      <c r="W12272" s="2">
        <v>45434</v>
      </c>
      <c r="X12272">
        <v>14</v>
      </c>
      <c r="Y12272" s="1" t="s">
        <v>47</v>
      </c>
      <c r="Z12272">
        <v>79686113330</v>
      </c>
      <c r="AA12272" s="1" t="s">
        <v>818</v>
      </c>
      <c r="AB12272" s="1" t="s">
        <v>44</v>
      </c>
      <c r="AC12272" s="1" t="s">
        <v>10838</v>
      </c>
      <c r="AD12272">
        <v>4879</v>
      </c>
      <c r="AE12272">
        <v>14</v>
      </c>
      <c r="AF12272">
        <v>3</v>
      </c>
      <c r="AG12272">
        <v>1</v>
      </c>
      <c r="AH12272">
        <v>2</v>
      </c>
      <c r="AI12272">
        <v>4</v>
      </c>
      <c r="AJ12272">
        <v>1</v>
      </c>
      <c r="AK12272">
        <v>1</v>
      </c>
    </row>
    <row r="12273" spans="1:37" x14ac:dyDescent="0.25">
      <c r="A12273" s="1" t="s">
        <v>11468</v>
      </c>
      <c r="B12273" s="2">
        <v>45331</v>
      </c>
      <c r="C12273">
        <v>0</v>
      </c>
      <c r="D12273">
        <v>9</v>
      </c>
      <c r="E12273" s="1" t="s">
        <v>106</v>
      </c>
      <c r="F12273">
        <v>2</v>
      </c>
      <c r="G12273">
        <v>1345</v>
      </c>
      <c r="H12273">
        <v>292</v>
      </c>
      <c r="I12273">
        <v>761</v>
      </c>
      <c r="J12273">
        <v>2419</v>
      </c>
      <c r="K12273">
        <v>128</v>
      </c>
      <c r="L12273">
        <v>10</v>
      </c>
      <c r="M12273">
        <v>0</v>
      </c>
      <c r="N12273" s="1" t="s">
        <v>39</v>
      </c>
      <c r="O12273" s="1" t="s">
        <v>40</v>
      </c>
      <c r="P12273" s="1" t="s">
        <v>237</v>
      </c>
      <c r="Q12273" s="1" t="s">
        <v>80</v>
      </c>
      <c r="R12273" s="1" t="s">
        <v>11469</v>
      </c>
      <c r="S12273" s="1" t="s">
        <v>44</v>
      </c>
      <c r="T12273" s="1" t="s">
        <v>45</v>
      </c>
      <c r="U12273" s="1" t="s">
        <v>46</v>
      </c>
      <c r="V12273" s="2">
        <v>45331</v>
      </c>
      <c r="W12273" s="2">
        <v>45331</v>
      </c>
      <c r="X12273">
        <v>1</v>
      </c>
      <c r="Y12273" s="1" t="s">
        <v>47</v>
      </c>
      <c r="Z12273">
        <v>79636216434</v>
      </c>
      <c r="AA12273" s="1" t="s">
        <v>818</v>
      </c>
      <c r="AB12273" s="1" t="s">
        <v>44</v>
      </c>
      <c r="AC12273" s="1" t="s">
        <v>44</v>
      </c>
      <c r="AD12273">
        <v>4880</v>
      </c>
      <c r="AE12273">
        <v>14</v>
      </c>
      <c r="AF12273">
        <v>1</v>
      </c>
      <c r="AG12273">
        <v>1</v>
      </c>
      <c r="AH12273">
        <v>6</v>
      </c>
      <c r="AI12273">
        <v>4</v>
      </c>
      <c r="AJ12273">
        <v>1</v>
      </c>
      <c r="AK12273">
        <v>1</v>
      </c>
    </row>
    <row r="12274" spans="1:37" x14ac:dyDescent="0.25">
      <c r="A12274" s="1" t="s">
        <v>11468</v>
      </c>
      <c r="B12274" s="2">
        <v>45331</v>
      </c>
      <c r="C12274">
        <v>0</v>
      </c>
      <c r="D12274">
        <v>9</v>
      </c>
      <c r="E12274" s="1" t="s">
        <v>106</v>
      </c>
      <c r="F12274">
        <v>1</v>
      </c>
      <c r="G12274">
        <v>451</v>
      </c>
      <c r="H12274">
        <v>380</v>
      </c>
      <c r="I12274">
        <v>71</v>
      </c>
      <c r="J12274">
        <v>2419</v>
      </c>
      <c r="K12274">
        <v>128</v>
      </c>
      <c r="L12274">
        <v>10</v>
      </c>
      <c r="M12274">
        <v>0</v>
      </c>
      <c r="N12274" s="1" t="s">
        <v>39</v>
      </c>
      <c r="O12274" s="1" t="s">
        <v>40</v>
      </c>
      <c r="P12274" s="1" t="s">
        <v>237</v>
      </c>
      <c r="Q12274" s="1" t="s">
        <v>80</v>
      </c>
      <c r="R12274" s="1" t="s">
        <v>11469</v>
      </c>
      <c r="S12274" s="1" t="s">
        <v>44</v>
      </c>
      <c r="T12274" s="1" t="s">
        <v>45</v>
      </c>
      <c r="U12274" s="1" t="s">
        <v>46</v>
      </c>
      <c r="V12274" s="2">
        <v>45331</v>
      </c>
      <c r="W12274" s="2">
        <v>45331</v>
      </c>
      <c r="X12274">
        <v>1</v>
      </c>
      <c r="Y12274" s="1" t="s">
        <v>47</v>
      </c>
      <c r="Z12274">
        <v>79636216434</v>
      </c>
      <c r="AA12274" s="1" t="s">
        <v>818</v>
      </c>
      <c r="AB12274" s="1" t="s">
        <v>44</v>
      </c>
      <c r="AC12274" s="1" t="s">
        <v>44</v>
      </c>
      <c r="AD12274">
        <v>4880</v>
      </c>
      <c r="AE12274">
        <v>14</v>
      </c>
      <c r="AF12274">
        <v>1</v>
      </c>
      <c r="AG12274">
        <v>1</v>
      </c>
      <c r="AH12274">
        <v>6</v>
      </c>
      <c r="AI12274">
        <v>4</v>
      </c>
      <c r="AJ12274">
        <v>1</v>
      </c>
      <c r="AK12274">
        <v>1</v>
      </c>
    </row>
    <row r="12275" spans="1:37" x14ac:dyDescent="0.25">
      <c r="A12275" s="1" t="s">
        <v>11468</v>
      </c>
      <c r="B12275" s="2">
        <v>45331</v>
      </c>
      <c r="C12275">
        <v>0</v>
      </c>
      <c r="D12275">
        <v>9</v>
      </c>
      <c r="E12275" s="1" t="s">
        <v>106</v>
      </c>
      <c r="F12275">
        <v>1</v>
      </c>
      <c r="G12275">
        <v>100</v>
      </c>
      <c r="H12275">
        <v>27</v>
      </c>
      <c r="I12275">
        <v>72</v>
      </c>
      <c r="J12275">
        <v>2419</v>
      </c>
      <c r="K12275">
        <v>128</v>
      </c>
      <c r="L12275">
        <v>10</v>
      </c>
      <c r="M12275">
        <v>0</v>
      </c>
      <c r="N12275" s="1" t="s">
        <v>39</v>
      </c>
      <c r="O12275" s="1" t="s">
        <v>40</v>
      </c>
      <c r="P12275" s="1" t="s">
        <v>237</v>
      </c>
      <c r="Q12275" s="1" t="s">
        <v>80</v>
      </c>
      <c r="R12275" s="1" t="s">
        <v>11469</v>
      </c>
      <c r="S12275" s="1" t="s">
        <v>44</v>
      </c>
      <c r="T12275" s="1" t="s">
        <v>45</v>
      </c>
      <c r="U12275" s="1" t="s">
        <v>46</v>
      </c>
      <c r="V12275" s="2">
        <v>45331</v>
      </c>
      <c r="W12275" s="2">
        <v>45331</v>
      </c>
      <c r="X12275">
        <v>1</v>
      </c>
      <c r="Y12275" s="1" t="s">
        <v>47</v>
      </c>
      <c r="Z12275">
        <v>79636216434</v>
      </c>
      <c r="AA12275" s="1" t="s">
        <v>818</v>
      </c>
      <c r="AB12275" s="1" t="s">
        <v>44</v>
      </c>
      <c r="AC12275" s="1" t="s">
        <v>44</v>
      </c>
      <c r="AD12275">
        <v>4880</v>
      </c>
      <c r="AE12275">
        <v>14</v>
      </c>
      <c r="AF12275">
        <v>1</v>
      </c>
      <c r="AG12275">
        <v>1</v>
      </c>
      <c r="AH12275">
        <v>6</v>
      </c>
      <c r="AI12275">
        <v>4</v>
      </c>
      <c r="AJ12275">
        <v>1</v>
      </c>
      <c r="AK12275">
        <v>1</v>
      </c>
    </row>
    <row r="12276" spans="1:37" x14ac:dyDescent="0.25">
      <c r="A12276" s="1" t="s">
        <v>11470</v>
      </c>
      <c r="B12276" s="2">
        <v>45331</v>
      </c>
      <c r="C12276">
        <v>8</v>
      </c>
      <c r="D12276">
        <v>9</v>
      </c>
      <c r="E12276" s="1" t="s">
        <v>106</v>
      </c>
      <c r="F12276">
        <v>3</v>
      </c>
      <c r="G12276">
        <v>7294</v>
      </c>
      <c r="H12276">
        <v>320</v>
      </c>
      <c r="I12276">
        <v>6334</v>
      </c>
      <c r="J12276">
        <v>8026</v>
      </c>
      <c r="K12276">
        <v>423</v>
      </c>
      <c r="L12276">
        <v>217</v>
      </c>
      <c r="M12276">
        <v>0</v>
      </c>
      <c r="N12276" s="1" t="s">
        <v>39</v>
      </c>
      <c r="O12276" s="1" t="s">
        <v>40</v>
      </c>
      <c r="P12276" s="1" t="s">
        <v>237</v>
      </c>
      <c r="Q12276" s="1" t="s">
        <v>50</v>
      </c>
      <c r="R12276" s="1" t="s">
        <v>11471</v>
      </c>
      <c r="S12276" s="1" t="s">
        <v>52</v>
      </c>
      <c r="T12276" s="1" t="s">
        <v>45</v>
      </c>
      <c r="U12276" s="1" t="s">
        <v>46</v>
      </c>
      <c r="V12276" s="2">
        <v>45331</v>
      </c>
      <c r="W12276" s="2">
        <v>45331</v>
      </c>
      <c r="X12276">
        <v>1</v>
      </c>
      <c r="Y12276" s="1" t="s">
        <v>47</v>
      </c>
      <c r="Z12276">
        <v>79950463512</v>
      </c>
      <c r="AA12276" s="1" t="s">
        <v>10445</v>
      </c>
      <c r="AB12276" s="1" t="s">
        <v>44</v>
      </c>
      <c r="AC12276" s="1" t="s">
        <v>44</v>
      </c>
      <c r="AD12276">
        <v>4881</v>
      </c>
      <c r="AE12276">
        <v>24</v>
      </c>
      <c r="AF12276">
        <v>1</v>
      </c>
      <c r="AG12276">
        <v>1</v>
      </c>
      <c r="AH12276">
        <v>6</v>
      </c>
      <c r="AI12276">
        <v>2</v>
      </c>
      <c r="AJ12276">
        <v>1</v>
      </c>
      <c r="AK12276">
        <v>1</v>
      </c>
    </row>
    <row r="12277" spans="1:37" x14ac:dyDescent="0.25">
      <c r="A12277" s="1" t="s">
        <v>11470</v>
      </c>
      <c r="B12277" s="2">
        <v>45331</v>
      </c>
      <c r="C12277">
        <v>8</v>
      </c>
      <c r="D12277">
        <v>9</v>
      </c>
      <c r="E12277" s="1" t="s">
        <v>106</v>
      </c>
      <c r="F12277">
        <v>3</v>
      </c>
      <c r="G12277">
        <v>7294</v>
      </c>
      <c r="H12277">
        <v>320</v>
      </c>
      <c r="I12277">
        <v>6334</v>
      </c>
      <c r="J12277">
        <v>8026</v>
      </c>
      <c r="K12277">
        <v>423</v>
      </c>
      <c r="L12277">
        <v>217</v>
      </c>
      <c r="M12277">
        <v>0</v>
      </c>
      <c r="N12277" s="1" t="s">
        <v>39</v>
      </c>
      <c r="O12277" s="1" t="s">
        <v>40</v>
      </c>
      <c r="P12277" s="1" t="s">
        <v>237</v>
      </c>
      <c r="Q12277" s="1" t="s">
        <v>50</v>
      </c>
      <c r="R12277" s="1" t="s">
        <v>11471</v>
      </c>
      <c r="S12277" s="1" t="s">
        <v>52</v>
      </c>
      <c r="T12277" s="1" t="s">
        <v>45</v>
      </c>
      <c r="U12277" s="1" t="s">
        <v>46</v>
      </c>
      <c r="V12277" s="2">
        <v>45331</v>
      </c>
      <c r="W12277" s="2">
        <v>45331</v>
      </c>
      <c r="X12277">
        <v>1</v>
      </c>
      <c r="Y12277" s="1" t="s">
        <v>47</v>
      </c>
      <c r="Z12277">
        <v>79950463512</v>
      </c>
      <c r="AA12277" s="1" t="s">
        <v>10445</v>
      </c>
      <c r="AB12277" s="1" t="s">
        <v>44</v>
      </c>
      <c r="AC12277" s="1" t="s">
        <v>44</v>
      </c>
      <c r="AD12277">
        <v>11301</v>
      </c>
      <c r="AE12277">
        <v>24</v>
      </c>
      <c r="AF12277">
        <v>1</v>
      </c>
      <c r="AG12277">
        <v>1</v>
      </c>
      <c r="AH12277">
        <v>6</v>
      </c>
      <c r="AI12277">
        <v>2</v>
      </c>
      <c r="AJ12277">
        <v>1</v>
      </c>
      <c r="AK12277">
        <v>1</v>
      </c>
    </row>
    <row r="12278" spans="1:37" x14ac:dyDescent="0.25">
      <c r="A12278" s="1" t="s">
        <v>11472</v>
      </c>
      <c r="B12278" s="2">
        <v>45331</v>
      </c>
      <c r="C12278">
        <v>9</v>
      </c>
      <c r="D12278">
        <v>9</v>
      </c>
      <c r="E12278" s="1" t="s">
        <v>106</v>
      </c>
      <c r="F12278">
        <v>3</v>
      </c>
      <c r="G12278">
        <v>5980</v>
      </c>
      <c r="H12278">
        <v>1410</v>
      </c>
      <c r="I12278">
        <v>1748</v>
      </c>
      <c r="J12278">
        <v>5980</v>
      </c>
      <c r="K12278">
        <v>0</v>
      </c>
      <c r="L12278">
        <v>507</v>
      </c>
      <c r="M12278">
        <v>0</v>
      </c>
      <c r="N12278" s="1" t="s">
        <v>39</v>
      </c>
      <c r="O12278" s="1" t="s">
        <v>40</v>
      </c>
      <c r="P12278" s="1" t="s">
        <v>44</v>
      </c>
      <c r="Q12278" s="1" t="s">
        <v>50</v>
      </c>
      <c r="R12278" s="1" t="s">
        <v>11473</v>
      </c>
      <c r="S12278" s="1" t="s">
        <v>52</v>
      </c>
      <c r="T12278" s="1" t="s">
        <v>45</v>
      </c>
      <c r="U12278" s="1" t="s">
        <v>46</v>
      </c>
      <c r="V12278" s="2">
        <v>45331</v>
      </c>
      <c r="W12278" s="2">
        <v>45331</v>
      </c>
      <c r="X12278">
        <v>1</v>
      </c>
      <c r="Y12278" s="1" t="s">
        <v>47</v>
      </c>
      <c r="Z12278">
        <v>79131412096</v>
      </c>
      <c r="AA12278" s="1" t="s">
        <v>2414</v>
      </c>
      <c r="AB12278" s="1" t="s">
        <v>44</v>
      </c>
      <c r="AC12278" s="1" t="s">
        <v>44</v>
      </c>
      <c r="AD12278">
        <v>4882</v>
      </c>
      <c r="AE12278">
        <v>19</v>
      </c>
      <c r="AF12278">
        <v>1</v>
      </c>
      <c r="AG12278">
        <v>1</v>
      </c>
      <c r="AH12278">
        <v>2</v>
      </c>
      <c r="AI12278">
        <v>2</v>
      </c>
      <c r="AJ12278">
        <v>1</v>
      </c>
      <c r="AK12278">
        <v>1</v>
      </c>
    </row>
    <row r="12279" spans="1:37" x14ac:dyDescent="0.25">
      <c r="A12279" s="1" t="s">
        <v>11474</v>
      </c>
      <c r="B12279" s="2">
        <v>45331</v>
      </c>
      <c r="C12279">
        <v>11</v>
      </c>
      <c r="D12279">
        <v>9</v>
      </c>
      <c r="E12279" s="1" t="s">
        <v>106</v>
      </c>
      <c r="F12279">
        <v>3</v>
      </c>
      <c r="G12279">
        <v>7448</v>
      </c>
      <c r="H12279">
        <v>320</v>
      </c>
      <c r="I12279">
        <v>6488</v>
      </c>
      <c r="J12279">
        <v>9678</v>
      </c>
      <c r="K12279">
        <v>299</v>
      </c>
      <c r="L12279">
        <v>148</v>
      </c>
      <c r="M12279">
        <v>0</v>
      </c>
      <c r="N12279" s="1" t="s">
        <v>39</v>
      </c>
      <c r="O12279" s="1" t="s">
        <v>40</v>
      </c>
      <c r="P12279" s="1" t="s">
        <v>44</v>
      </c>
      <c r="Q12279" s="1" t="s">
        <v>65</v>
      </c>
      <c r="R12279" s="1" t="s">
        <v>11475</v>
      </c>
      <c r="S12279" s="1" t="s">
        <v>52</v>
      </c>
      <c r="T12279" s="1" t="s">
        <v>45</v>
      </c>
      <c r="U12279" s="1" t="s">
        <v>46</v>
      </c>
      <c r="V12279" s="2">
        <v>45331</v>
      </c>
      <c r="W12279" s="2">
        <v>45331</v>
      </c>
      <c r="X12279">
        <v>1</v>
      </c>
      <c r="Y12279" s="1" t="s">
        <v>255</v>
      </c>
      <c r="Z12279">
        <v>79225477016</v>
      </c>
      <c r="AA12279" s="1" t="s">
        <v>48</v>
      </c>
      <c r="AB12279" s="1" t="s">
        <v>44</v>
      </c>
      <c r="AC12279" s="1" t="s">
        <v>44</v>
      </c>
      <c r="AD12279">
        <v>4883</v>
      </c>
      <c r="AE12279">
        <v>1</v>
      </c>
      <c r="AF12279">
        <v>1</v>
      </c>
      <c r="AG12279">
        <v>1</v>
      </c>
      <c r="AH12279">
        <v>2</v>
      </c>
      <c r="AI12279">
        <v>3</v>
      </c>
      <c r="AJ12279">
        <v>1</v>
      </c>
      <c r="AK12279">
        <v>1</v>
      </c>
    </row>
    <row r="12280" spans="1:37" x14ac:dyDescent="0.25">
      <c r="A12280" s="1" t="s">
        <v>11476</v>
      </c>
      <c r="B12280" s="2">
        <v>45331</v>
      </c>
      <c r="C12280">
        <v>12</v>
      </c>
      <c r="D12280">
        <v>9</v>
      </c>
      <c r="E12280" s="1" t="s">
        <v>106</v>
      </c>
      <c r="F12280">
        <v>3</v>
      </c>
      <c r="G12280">
        <v>15999</v>
      </c>
      <c r="H12280">
        <v>3254</v>
      </c>
      <c r="I12280">
        <v>6237</v>
      </c>
      <c r="J12280">
        <v>16499</v>
      </c>
      <c r="K12280">
        <v>0</v>
      </c>
      <c r="L12280">
        <v>430</v>
      </c>
      <c r="M12280">
        <v>500</v>
      </c>
      <c r="N12280" s="1" t="s">
        <v>39</v>
      </c>
      <c r="O12280" s="1" t="s">
        <v>40</v>
      </c>
      <c r="P12280" s="1" t="s">
        <v>44</v>
      </c>
      <c r="Q12280" s="1" t="s">
        <v>42</v>
      </c>
      <c r="R12280" s="1" t="s">
        <v>11477</v>
      </c>
      <c r="S12280" s="1" t="s">
        <v>44</v>
      </c>
      <c r="T12280" s="1" t="s">
        <v>45</v>
      </c>
      <c r="U12280" s="1" t="s">
        <v>46</v>
      </c>
      <c r="V12280" s="2">
        <v>44851</v>
      </c>
      <c r="W12280" s="2">
        <v>45331</v>
      </c>
      <c r="X12280">
        <v>10</v>
      </c>
      <c r="Y12280" s="1" t="s">
        <v>47</v>
      </c>
      <c r="Z12280">
        <v>79031992603</v>
      </c>
      <c r="AA12280" s="1" t="s">
        <v>10445</v>
      </c>
      <c r="AB12280" s="1" t="s">
        <v>44</v>
      </c>
      <c r="AC12280" s="1" t="s">
        <v>44</v>
      </c>
      <c r="AD12280">
        <v>4884</v>
      </c>
      <c r="AE12280">
        <v>24</v>
      </c>
      <c r="AF12280">
        <v>1</v>
      </c>
      <c r="AG12280">
        <v>1</v>
      </c>
      <c r="AH12280">
        <v>2</v>
      </c>
      <c r="AI12280">
        <v>1</v>
      </c>
      <c r="AJ12280">
        <v>1</v>
      </c>
      <c r="AK12280">
        <v>1</v>
      </c>
    </row>
    <row r="12281" spans="1:37" x14ac:dyDescent="0.25">
      <c r="A12281" s="1" t="s">
        <v>11478</v>
      </c>
      <c r="B12281" s="2">
        <v>45331</v>
      </c>
      <c r="C12281">
        <v>13</v>
      </c>
      <c r="D12281">
        <v>9</v>
      </c>
      <c r="E12281" s="1" t="s">
        <v>106</v>
      </c>
      <c r="F12281">
        <v>1</v>
      </c>
      <c r="G12281">
        <v>942</v>
      </c>
      <c r="H12281">
        <v>410</v>
      </c>
      <c r="I12281">
        <v>532</v>
      </c>
      <c r="J12281">
        <v>1532</v>
      </c>
      <c r="K12281">
        <v>0</v>
      </c>
      <c r="L12281">
        <v>289</v>
      </c>
      <c r="M12281">
        <v>221</v>
      </c>
      <c r="N12281" s="1" t="s">
        <v>39</v>
      </c>
      <c r="O12281" s="1" t="s">
        <v>40</v>
      </c>
      <c r="P12281" s="1" t="s">
        <v>44</v>
      </c>
      <c r="Q12281" s="1" t="s">
        <v>50</v>
      </c>
      <c r="R12281" s="1" t="s">
        <v>11479</v>
      </c>
      <c r="S12281" s="1" t="s">
        <v>52</v>
      </c>
      <c r="T12281" s="1" t="s">
        <v>45</v>
      </c>
      <c r="U12281" s="1" t="s">
        <v>46</v>
      </c>
      <c r="V12281" s="2">
        <v>45331</v>
      </c>
      <c r="W12281" s="2">
        <v>45436</v>
      </c>
      <c r="X12281">
        <v>3</v>
      </c>
      <c r="Y12281" s="1" t="s">
        <v>56</v>
      </c>
      <c r="Z12281">
        <v>79044877188</v>
      </c>
      <c r="AA12281" s="1" t="s">
        <v>2414</v>
      </c>
      <c r="AB12281" s="1" t="s">
        <v>44</v>
      </c>
      <c r="AC12281" s="1" t="s">
        <v>44</v>
      </c>
      <c r="AD12281">
        <v>4885</v>
      </c>
      <c r="AE12281">
        <v>19</v>
      </c>
      <c r="AF12281">
        <v>1</v>
      </c>
      <c r="AG12281">
        <v>1</v>
      </c>
      <c r="AH12281">
        <v>2</v>
      </c>
      <c r="AI12281">
        <v>2</v>
      </c>
      <c r="AJ12281">
        <v>1</v>
      </c>
      <c r="AK12281">
        <v>1</v>
      </c>
    </row>
    <row r="12282" spans="1:37" x14ac:dyDescent="0.25">
      <c r="A12282" s="1" t="s">
        <v>11478</v>
      </c>
      <c r="B12282" s="2">
        <v>45331</v>
      </c>
      <c r="C12282">
        <v>13</v>
      </c>
      <c r="D12282">
        <v>9</v>
      </c>
      <c r="E12282" s="1" t="s">
        <v>106</v>
      </c>
      <c r="F12282">
        <v>1</v>
      </c>
      <c r="G12282">
        <v>147</v>
      </c>
      <c r="H12282">
        <v>27</v>
      </c>
      <c r="I12282">
        <v>119</v>
      </c>
      <c r="J12282">
        <v>1532</v>
      </c>
      <c r="K12282">
        <v>0</v>
      </c>
      <c r="L12282">
        <v>289</v>
      </c>
      <c r="M12282">
        <v>221</v>
      </c>
      <c r="N12282" s="1" t="s">
        <v>39</v>
      </c>
      <c r="O12282" s="1" t="s">
        <v>40</v>
      </c>
      <c r="P12282" s="1" t="s">
        <v>44</v>
      </c>
      <c r="Q12282" s="1" t="s">
        <v>50</v>
      </c>
      <c r="R12282" s="1" t="s">
        <v>11479</v>
      </c>
      <c r="S12282" s="1" t="s">
        <v>52</v>
      </c>
      <c r="T12282" s="1" t="s">
        <v>45</v>
      </c>
      <c r="U12282" s="1" t="s">
        <v>46</v>
      </c>
      <c r="V12282" s="2">
        <v>45331</v>
      </c>
      <c r="W12282" s="2">
        <v>45436</v>
      </c>
      <c r="X12282">
        <v>3</v>
      </c>
      <c r="Y12282" s="1" t="s">
        <v>56</v>
      </c>
      <c r="Z12282">
        <v>79044877188</v>
      </c>
      <c r="AA12282" s="1" t="s">
        <v>2414</v>
      </c>
      <c r="AB12282" s="1" t="s">
        <v>44</v>
      </c>
      <c r="AC12282" s="1" t="s">
        <v>44</v>
      </c>
      <c r="AD12282">
        <v>4885</v>
      </c>
      <c r="AE12282">
        <v>19</v>
      </c>
      <c r="AF12282">
        <v>1</v>
      </c>
      <c r="AG12282">
        <v>1</v>
      </c>
      <c r="AH12282">
        <v>2</v>
      </c>
      <c r="AI12282">
        <v>2</v>
      </c>
      <c r="AJ12282">
        <v>1</v>
      </c>
      <c r="AK12282">
        <v>1</v>
      </c>
    </row>
    <row r="12283" spans="1:37" x14ac:dyDescent="0.25">
      <c r="A12283" s="1" t="s">
        <v>11480</v>
      </c>
      <c r="B12283" s="2">
        <v>45331</v>
      </c>
      <c r="C12283">
        <v>15</v>
      </c>
      <c r="D12283">
        <v>9</v>
      </c>
      <c r="E12283" s="1" t="s">
        <v>106</v>
      </c>
      <c r="F12283">
        <v>1</v>
      </c>
      <c r="G12283">
        <v>942</v>
      </c>
      <c r="H12283">
        <v>410</v>
      </c>
      <c r="I12283">
        <v>532</v>
      </c>
      <c r="J12283">
        <v>2021</v>
      </c>
      <c r="K12283">
        <v>0</v>
      </c>
      <c r="L12283">
        <v>204</v>
      </c>
      <c r="M12283">
        <v>110</v>
      </c>
      <c r="N12283" s="1" t="s">
        <v>795</v>
      </c>
      <c r="O12283" s="1" t="s">
        <v>40</v>
      </c>
      <c r="P12283" s="1" t="s">
        <v>44</v>
      </c>
      <c r="Q12283" s="1" t="s">
        <v>50</v>
      </c>
      <c r="R12283" s="1" t="s">
        <v>11481</v>
      </c>
      <c r="S12283" s="1" t="s">
        <v>52</v>
      </c>
      <c r="T12283" s="1" t="s">
        <v>45</v>
      </c>
      <c r="U12283" s="1" t="s">
        <v>46</v>
      </c>
      <c r="V12283" s="2">
        <v>45331</v>
      </c>
      <c r="W12283" s="2">
        <v>45331</v>
      </c>
      <c r="X12283">
        <v>1</v>
      </c>
      <c r="Y12283" s="1" t="s">
        <v>56</v>
      </c>
      <c r="Z12283">
        <v>79183128749</v>
      </c>
      <c r="AA12283" s="1" t="s">
        <v>2414</v>
      </c>
      <c r="AB12283" s="1" t="s">
        <v>44</v>
      </c>
      <c r="AC12283" s="1" t="s">
        <v>44</v>
      </c>
      <c r="AD12283">
        <v>4886</v>
      </c>
      <c r="AE12283">
        <v>19</v>
      </c>
      <c r="AF12283">
        <v>1</v>
      </c>
      <c r="AG12283">
        <v>1</v>
      </c>
      <c r="AH12283">
        <v>2</v>
      </c>
      <c r="AI12283">
        <v>2</v>
      </c>
      <c r="AJ12283">
        <v>1</v>
      </c>
      <c r="AK12283">
        <v>1</v>
      </c>
    </row>
    <row r="12284" spans="1:37" x14ac:dyDescent="0.25">
      <c r="A12284" s="1" t="s">
        <v>11480</v>
      </c>
      <c r="B12284" s="2">
        <v>45331</v>
      </c>
      <c r="C12284">
        <v>15</v>
      </c>
      <c r="D12284">
        <v>9</v>
      </c>
      <c r="E12284" s="1" t="s">
        <v>106</v>
      </c>
      <c r="F12284">
        <v>1</v>
      </c>
      <c r="G12284">
        <v>147</v>
      </c>
      <c r="H12284">
        <v>27</v>
      </c>
      <c r="I12284">
        <v>119</v>
      </c>
      <c r="J12284">
        <v>2021</v>
      </c>
      <c r="K12284">
        <v>0</v>
      </c>
      <c r="L12284">
        <v>204</v>
      </c>
      <c r="M12284">
        <v>110</v>
      </c>
      <c r="N12284" s="1" t="s">
        <v>795</v>
      </c>
      <c r="O12284" s="1" t="s">
        <v>40</v>
      </c>
      <c r="P12284" s="1" t="s">
        <v>44</v>
      </c>
      <c r="Q12284" s="1" t="s">
        <v>50</v>
      </c>
      <c r="R12284" s="1" t="s">
        <v>11481</v>
      </c>
      <c r="S12284" s="1" t="s">
        <v>52</v>
      </c>
      <c r="T12284" s="1" t="s">
        <v>45</v>
      </c>
      <c r="U12284" s="1" t="s">
        <v>46</v>
      </c>
      <c r="V12284" s="2">
        <v>45331</v>
      </c>
      <c r="W12284" s="2">
        <v>45331</v>
      </c>
      <c r="X12284">
        <v>1</v>
      </c>
      <c r="Y12284" s="1" t="s">
        <v>56</v>
      </c>
      <c r="Z12284">
        <v>79183128749</v>
      </c>
      <c r="AA12284" s="1" t="s">
        <v>2414</v>
      </c>
      <c r="AB12284" s="1" t="s">
        <v>44</v>
      </c>
      <c r="AC12284" s="1" t="s">
        <v>44</v>
      </c>
      <c r="AD12284">
        <v>4886</v>
      </c>
      <c r="AE12284">
        <v>19</v>
      </c>
      <c r="AF12284">
        <v>1</v>
      </c>
      <c r="AG12284">
        <v>1</v>
      </c>
      <c r="AH12284">
        <v>2</v>
      </c>
      <c r="AI12284">
        <v>2</v>
      </c>
      <c r="AJ12284">
        <v>1</v>
      </c>
      <c r="AK12284">
        <v>1</v>
      </c>
    </row>
    <row r="12285" spans="1:37" x14ac:dyDescent="0.25">
      <c r="A12285" s="1" t="s">
        <v>11482</v>
      </c>
      <c r="B12285" s="2">
        <v>45331</v>
      </c>
      <c r="C12285">
        <v>15</v>
      </c>
      <c r="D12285">
        <v>9</v>
      </c>
      <c r="E12285" s="1" t="s">
        <v>106</v>
      </c>
      <c r="F12285">
        <v>3</v>
      </c>
      <c r="G12285">
        <v>8680</v>
      </c>
      <c r="H12285">
        <v>386</v>
      </c>
      <c r="I12285">
        <v>7521</v>
      </c>
      <c r="J12285">
        <v>8680</v>
      </c>
      <c r="K12285">
        <v>0</v>
      </c>
      <c r="L12285">
        <v>507</v>
      </c>
      <c r="M12285">
        <v>0</v>
      </c>
      <c r="N12285" s="1" t="s">
        <v>39</v>
      </c>
      <c r="O12285" s="1" t="s">
        <v>40</v>
      </c>
      <c r="P12285" s="1" t="s">
        <v>44</v>
      </c>
      <c r="Q12285" s="1" t="s">
        <v>50</v>
      </c>
      <c r="R12285" s="1" t="s">
        <v>11483</v>
      </c>
      <c r="S12285" s="1" t="s">
        <v>52</v>
      </c>
      <c r="T12285" s="1" t="s">
        <v>45</v>
      </c>
      <c r="U12285" s="1" t="s">
        <v>46</v>
      </c>
      <c r="V12285" s="2">
        <v>44080</v>
      </c>
      <c r="W12285" s="2">
        <v>45331</v>
      </c>
      <c r="X12285">
        <v>14</v>
      </c>
      <c r="Y12285" s="1" t="s">
        <v>47</v>
      </c>
      <c r="Z12285">
        <v>79195519635</v>
      </c>
      <c r="AA12285" s="1" t="s">
        <v>10445</v>
      </c>
      <c r="AB12285" s="1" t="s">
        <v>44</v>
      </c>
      <c r="AC12285" s="1" t="s">
        <v>44</v>
      </c>
      <c r="AD12285">
        <v>1065</v>
      </c>
      <c r="AE12285">
        <v>24</v>
      </c>
      <c r="AF12285">
        <v>1</v>
      </c>
      <c r="AG12285">
        <v>1</v>
      </c>
      <c r="AH12285">
        <v>2</v>
      </c>
      <c r="AI12285">
        <v>2</v>
      </c>
      <c r="AJ12285">
        <v>1</v>
      </c>
      <c r="AK12285">
        <v>1</v>
      </c>
    </row>
    <row r="12286" spans="1:37" x14ac:dyDescent="0.25">
      <c r="A12286" s="1" t="s">
        <v>11482</v>
      </c>
      <c r="B12286" s="2">
        <v>45331</v>
      </c>
      <c r="C12286">
        <v>15</v>
      </c>
      <c r="D12286">
        <v>9</v>
      </c>
      <c r="E12286" s="1" t="s">
        <v>106</v>
      </c>
      <c r="F12286">
        <v>3</v>
      </c>
      <c r="G12286">
        <v>8680</v>
      </c>
      <c r="H12286">
        <v>386</v>
      </c>
      <c r="I12286">
        <v>7521</v>
      </c>
      <c r="J12286">
        <v>8680</v>
      </c>
      <c r="K12286">
        <v>0</v>
      </c>
      <c r="L12286">
        <v>507</v>
      </c>
      <c r="M12286">
        <v>0</v>
      </c>
      <c r="N12286" s="1" t="s">
        <v>39</v>
      </c>
      <c r="O12286" s="1" t="s">
        <v>40</v>
      </c>
      <c r="P12286" s="1" t="s">
        <v>44</v>
      </c>
      <c r="Q12286" s="1" t="s">
        <v>50</v>
      </c>
      <c r="R12286" s="1" t="s">
        <v>11483</v>
      </c>
      <c r="S12286" s="1" t="s">
        <v>52</v>
      </c>
      <c r="T12286" s="1" t="s">
        <v>45</v>
      </c>
      <c r="U12286" s="1" t="s">
        <v>46</v>
      </c>
      <c r="V12286" s="2">
        <v>44080</v>
      </c>
      <c r="W12286" s="2">
        <v>45331</v>
      </c>
      <c r="X12286">
        <v>14</v>
      </c>
      <c r="Y12286" s="1" t="s">
        <v>47</v>
      </c>
      <c r="Z12286">
        <v>79195519635</v>
      </c>
      <c r="AA12286" s="1" t="s">
        <v>10445</v>
      </c>
      <c r="AB12286" s="1" t="s">
        <v>44</v>
      </c>
      <c r="AC12286" s="1" t="s">
        <v>44</v>
      </c>
      <c r="AD12286">
        <v>3117</v>
      </c>
      <c r="AE12286">
        <v>24</v>
      </c>
      <c r="AF12286">
        <v>1</v>
      </c>
      <c r="AG12286">
        <v>1</v>
      </c>
      <c r="AH12286">
        <v>2</v>
      </c>
      <c r="AI12286">
        <v>2</v>
      </c>
      <c r="AJ12286">
        <v>1</v>
      </c>
      <c r="AK12286">
        <v>1</v>
      </c>
    </row>
    <row r="12287" spans="1:37" x14ac:dyDescent="0.25">
      <c r="A12287" s="1" t="s">
        <v>11484</v>
      </c>
      <c r="B12287" s="2">
        <v>45331</v>
      </c>
      <c r="C12287">
        <v>15</v>
      </c>
      <c r="D12287">
        <v>9</v>
      </c>
      <c r="E12287" s="1" t="s">
        <v>106</v>
      </c>
      <c r="F12287">
        <v>6</v>
      </c>
      <c r="G12287">
        <v>5335</v>
      </c>
      <c r="H12287">
        <v>410</v>
      </c>
      <c r="I12287">
        <v>2875</v>
      </c>
      <c r="J12287">
        <v>5490</v>
      </c>
      <c r="K12287">
        <v>0</v>
      </c>
      <c r="L12287">
        <v>439</v>
      </c>
      <c r="M12287">
        <v>0</v>
      </c>
      <c r="N12287" s="1" t="s">
        <v>39</v>
      </c>
      <c r="O12287" s="1" t="s">
        <v>40</v>
      </c>
      <c r="P12287" s="1" t="s">
        <v>44</v>
      </c>
      <c r="Q12287" s="1" t="s">
        <v>50</v>
      </c>
      <c r="R12287" s="1" t="s">
        <v>11485</v>
      </c>
      <c r="S12287" s="1" t="s">
        <v>52</v>
      </c>
      <c r="T12287" s="1" t="s">
        <v>45</v>
      </c>
      <c r="U12287" s="1" t="s">
        <v>46</v>
      </c>
      <c r="V12287" s="2">
        <v>45331</v>
      </c>
      <c r="W12287" s="2">
        <v>45331</v>
      </c>
      <c r="X12287">
        <v>2</v>
      </c>
      <c r="Y12287" s="1" t="s">
        <v>47</v>
      </c>
      <c r="Z12287">
        <v>79102221144</v>
      </c>
      <c r="AA12287" s="1" t="s">
        <v>48</v>
      </c>
      <c r="AB12287" s="1" t="s">
        <v>44</v>
      </c>
      <c r="AC12287" s="1" t="s">
        <v>44</v>
      </c>
      <c r="AD12287">
        <v>4887</v>
      </c>
      <c r="AE12287">
        <v>1</v>
      </c>
      <c r="AF12287">
        <v>1</v>
      </c>
      <c r="AG12287">
        <v>1</v>
      </c>
      <c r="AH12287">
        <v>2</v>
      </c>
      <c r="AI12287">
        <v>2</v>
      </c>
      <c r="AJ12287">
        <v>1</v>
      </c>
      <c r="AK12287">
        <v>1</v>
      </c>
    </row>
    <row r="12288" spans="1:37" x14ac:dyDescent="0.25">
      <c r="A12288" s="1" t="s">
        <v>11484</v>
      </c>
      <c r="B12288" s="2">
        <v>45331</v>
      </c>
      <c r="C12288">
        <v>15</v>
      </c>
      <c r="D12288">
        <v>9</v>
      </c>
      <c r="E12288" s="1" t="s">
        <v>106</v>
      </c>
      <c r="F12288">
        <v>1</v>
      </c>
      <c r="G12288">
        <v>154</v>
      </c>
      <c r="H12288">
        <v>27</v>
      </c>
      <c r="I12288">
        <v>126</v>
      </c>
      <c r="J12288">
        <v>5490</v>
      </c>
      <c r="K12288">
        <v>0</v>
      </c>
      <c r="L12288">
        <v>439</v>
      </c>
      <c r="M12288">
        <v>0</v>
      </c>
      <c r="N12288" s="1" t="s">
        <v>39</v>
      </c>
      <c r="O12288" s="1" t="s">
        <v>40</v>
      </c>
      <c r="P12288" s="1" t="s">
        <v>44</v>
      </c>
      <c r="Q12288" s="1" t="s">
        <v>50</v>
      </c>
      <c r="R12288" s="1" t="s">
        <v>11485</v>
      </c>
      <c r="S12288" s="1" t="s">
        <v>52</v>
      </c>
      <c r="T12288" s="1" t="s">
        <v>45</v>
      </c>
      <c r="U12288" s="1" t="s">
        <v>46</v>
      </c>
      <c r="V12288" s="2">
        <v>45331</v>
      </c>
      <c r="W12288" s="2">
        <v>45331</v>
      </c>
      <c r="X12288">
        <v>2</v>
      </c>
      <c r="Y12288" s="1" t="s">
        <v>47</v>
      </c>
      <c r="Z12288">
        <v>79102221144</v>
      </c>
      <c r="AA12288" s="1" t="s">
        <v>48</v>
      </c>
      <c r="AB12288" s="1" t="s">
        <v>44</v>
      </c>
      <c r="AC12288" s="1" t="s">
        <v>44</v>
      </c>
      <c r="AD12288">
        <v>4887</v>
      </c>
      <c r="AE12288">
        <v>1</v>
      </c>
      <c r="AF12288">
        <v>1</v>
      </c>
      <c r="AG12288">
        <v>1</v>
      </c>
      <c r="AH12288">
        <v>2</v>
      </c>
      <c r="AI12288">
        <v>2</v>
      </c>
      <c r="AJ12288">
        <v>1</v>
      </c>
      <c r="AK12288">
        <v>1</v>
      </c>
    </row>
    <row r="12289" spans="1:37" x14ac:dyDescent="0.25">
      <c r="A12289" s="1" t="s">
        <v>11486</v>
      </c>
      <c r="B12289" s="2">
        <v>45331</v>
      </c>
      <c r="C12289">
        <v>15</v>
      </c>
      <c r="D12289">
        <v>9</v>
      </c>
      <c r="E12289" s="1" t="s">
        <v>106</v>
      </c>
      <c r="F12289">
        <v>3</v>
      </c>
      <c r="G12289">
        <v>2564</v>
      </c>
      <c r="H12289">
        <v>410</v>
      </c>
      <c r="I12289">
        <v>1334</v>
      </c>
      <c r="J12289">
        <v>3199</v>
      </c>
      <c r="K12289">
        <v>300</v>
      </c>
      <c r="L12289">
        <v>195</v>
      </c>
      <c r="M12289">
        <v>250</v>
      </c>
      <c r="N12289" s="1" t="s">
        <v>39</v>
      </c>
      <c r="O12289" s="1" t="s">
        <v>40</v>
      </c>
      <c r="P12289" s="1" t="s">
        <v>2685</v>
      </c>
      <c r="Q12289" s="1" t="s">
        <v>65</v>
      </c>
      <c r="R12289" s="1" t="s">
        <v>11487</v>
      </c>
      <c r="S12289" s="1" t="s">
        <v>52</v>
      </c>
      <c r="T12289" s="1" t="s">
        <v>45</v>
      </c>
      <c r="U12289" s="1" t="s">
        <v>46</v>
      </c>
      <c r="V12289" s="2">
        <v>45331</v>
      </c>
      <c r="W12289" s="2">
        <v>45331</v>
      </c>
      <c r="X12289">
        <v>1</v>
      </c>
      <c r="Y12289" s="1" t="s">
        <v>47</v>
      </c>
      <c r="Z12289">
        <v>79319617138</v>
      </c>
      <c r="AA12289" s="1" t="s">
        <v>2414</v>
      </c>
      <c r="AB12289" s="1" t="s">
        <v>85</v>
      </c>
      <c r="AC12289" s="1" t="s">
        <v>11256</v>
      </c>
      <c r="AD12289">
        <v>435</v>
      </c>
      <c r="AE12289">
        <v>19</v>
      </c>
      <c r="AF12289">
        <v>10</v>
      </c>
      <c r="AG12289">
        <v>1</v>
      </c>
      <c r="AH12289">
        <v>26</v>
      </c>
      <c r="AI12289">
        <v>3</v>
      </c>
      <c r="AJ12289">
        <v>1</v>
      </c>
      <c r="AK12289">
        <v>1</v>
      </c>
    </row>
    <row r="12290" spans="1:37" x14ac:dyDescent="0.25">
      <c r="A12290" s="1" t="s">
        <v>11488</v>
      </c>
      <c r="B12290" s="2">
        <v>45331</v>
      </c>
      <c r="C12290">
        <v>16</v>
      </c>
      <c r="D12290">
        <v>9</v>
      </c>
      <c r="E12290" s="1" t="s">
        <v>106</v>
      </c>
      <c r="F12290">
        <v>3</v>
      </c>
      <c r="G12290">
        <v>15999</v>
      </c>
      <c r="H12290">
        <v>3254</v>
      </c>
      <c r="I12290">
        <v>6237</v>
      </c>
      <c r="J12290">
        <v>26157</v>
      </c>
      <c r="K12290">
        <v>0</v>
      </c>
      <c r="L12290">
        <v>90</v>
      </c>
      <c r="M12290">
        <v>100</v>
      </c>
      <c r="N12290" s="1" t="s">
        <v>39</v>
      </c>
      <c r="O12290" s="1" t="s">
        <v>40</v>
      </c>
      <c r="P12290" s="1" t="s">
        <v>85</v>
      </c>
      <c r="Q12290" s="1" t="s">
        <v>65</v>
      </c>
      <c r="R12290" s="1" t="s">
        <v>11489</v>
      </c>
      <c r="S12290" s="1" t="s">
        <v>52</v>
      </c>
      <c r="T12290" s="1" t="s">
        <v>45</v>
      </c>
      <c r="U12290" s="1" t="s">
        <v>46</v>
      </c>
      <c r="V12290" s="2">
        <v>45331</v>
      </c>
      <c r="W12290" s="2">
        <v>45393</v>
      </c>
      <c r="X12290">
        <v>1</v>
      </c>
      <c r="Y12290" s="1" t="s">
        <v>47</v>
      </c>
      <c r="Z12290">
        <v>79522742333</v>
      </c>
      <c r="AA12290" s="1" t="s">
        <v>2414</v>
      </c>
      <c r="AB12290" s="1" t="s">
        <v>85</v>
      </c>
      <c r="AC12290" s="1" t="s">
        <v>10835</v>
      </c>
      <c r="AD12290">
        <v>4888</v>
      </c>
      <c r="AE12290">
        <v>19</v>
      </c>
      <c r="AF12290">
        <v>2</v>
      </c>
      <c r="AG12290">
        <v>1</v>
      </c>
      <c r="AH12290">
        <v>3</v>
      </c>
      <c r="AI12290">
        <v>3</v>
      </c>
      <c r="AJ12290">
        <v>1</v>
      </c>
      <c r="AK12290">
        <v>1</v>
      </c>
    </row>
    <row r="12291" spans="1:37" x14ac:dyDescent="0.25">
      <c r="A12291" s="1" t="s">
        <v>11490</v>
      </c>
      <c r="B12291" s="2">
        <v>45331</v>
      </c>
      <c r="C12291">
        <v>16</v>
      </c>
      <c r="D12291">
        <v>9</v>
      </c>
      <c r="E12291" s="1" t="s">
        <v>106</v>
      </c>
      <c r="F12291">
        <v>2</v>
      </c>
      <c r="G12291">
        <v>1980</v>
      </c>
      <c r="H12291">
        <v>410</v>
      </c>
      <c r="I12291">
        <v>1160</v>
      </c>
      <c r="J12291">
        <v>2670</v>
      </c>
      <c r="K12291">
        <v>0</v>
      </c>
      <c r="L12291">
        <v>20</v>
      </c>
      <c r="M12291">
        <v>0</v>
      </c>
      <c r="N12291" s="1" t="s">
        <v>39</v>
      </c>
      <c r="O12291" s="1" t="s">
        <v>40</v>
      </c>
      <c r="P12291" s="1" t="s">
        <v>44</v>
      </c>
      <c r="Q12291" s="1" t="s">
        <v>80</v>
      </c>
      <c r="R12291" s="1" t="s">
        <v>11491</v>
      </c>
      <c r="S12291" s="1" t="s">
        <v>44</v>
      </c>
      <c r="T12291" s="1" t="s">
        <v>45</v>
      </c>
      <c r="U12291" s="1" t="s">
        <v>46</v>
      </c>
      <c r="V12291" s="2">
        <v>43881</v>
      </c>
      <c r="W12291" s="2">
        <v>45331</v>
      </c>
      <c r="X12291">
        <v>7</v>
      </c>
      <c r="Y12291" s="1" t="s">
        <v>47</v>
      </c>
      <c r="Z12291">
        <v>77999001310</v>
      </c>
      <c r="AA12291" s="1" t="s">
        <v>818</v>
      </c>
      <c r="AB12291" s="1" t="s">
        <v>44</v>
      </c>
      <c r="AC12291" s="1" t="s">
        <v>10835</v>
      </c>
      <c r="AD12291">
        <v>4889</v>
      </c>
      <c r="AE12291">
        <v>14</v>
      </c>
      <c r="AF12291">
        <v>2</v>
      </c>
      <c r="AG12291">
        <v>1</v>
      </c>
      <c r="AH12291">
        <v>2</v>
      </c>
      <c r="AI12291">
        <v>4</v>
      </c>
      <c r="AJ12291">
        <v>1</v>
      </c>
      <c r="AK12291">
        <v>1</v>
      </c>
    </row>
    <row r="12292" spans="1:37" x14ac:dyDescent="0.25">
      <c r="A12292" s="1" t="s">
        <v>11492</v>
      </c>
      <c r="B12292" s="2">
        <v>45331</v>
      </c>
      <c r="C12292">
        <v>20</v>
      </c>
      <c r="D12292">
        <v>9</v>
      </c>
      <c r="E12292" s="1" t="s">
        <v>106</v>
      </c>
      <c r="F12292">
        <v>1</v>
      </c>
      <c r="G12292">
        <v>109</v>
      </c>
      <c r="H12292">
        <v>27</v>
      </c>
      <c r="I12292">
        <v>81</v>
      </c>
      <c r="J12292">
        <v>12081</v>
      </c>
      <c r="K12292">
        <v>1888</v>
      </c>
      <c r="L12292">
        <v>148</v>
      </c>
      <c r="M12292">
        <v>0</v>
      </c>
      <c r="N12292" s="1" t="s">
        <v>39</v>
      </c>
      <c r="O12292" s="1" t="s">
        <v>40</v>
      </c>
      <c r="P12292" s="1" t="s">
        <v>10689</v>
      </c>
      <c r="Q12292" s="1" t="s">
        <v>50</v>
      </c>
      <c r="R12292" s="1" t="s">
        <v>11493</v>
      </c>
      <c r="S12292" s="1" t="s">
        <v>52</v>
      </c>
      <c r="T12292" s="1" t="s">
        <v>45</v>
      </c>
      <c r="U12292" s="1" t="s">
        <v>46</v>
      </c>
      <c r="V12292" s="2">
        <v>44220</v>
      </c>
      <c r="W12292" s="2">
        <v>45331</v>
      </c>
      <c r="X12292">
        <v>6</v>
      </c>
      <c r="Y12292" s="1" t="s">
        <v>47</v>
      </c>
      <c r="Z12292">
        <v>79347771777</v>
      </c>
      <c r="AA12292" s="1" t="s">
        <v>6055</v>
      </c>
      <c r="AB12292" s="1" t="s">
        <v>44</v>
      </c>
      <c r="AC12292" s="1" t="s">
        <v>44</v>
      </c>
      <c r="AD12292">
        <v>4890</v>
      </c>
      <c r="AE12292">
        <v>22</v>
      </c>
      <c r="AF12292">
        <v>1</v>
      </c>
      <c r="AG12292">
        <v>1</v>
      </c>
      <c r="AH12292">
        <v>44</v>
      </c>
      <c r="AI12292">
        <v>2</v>
      </c>
      <c r="AJ12292">
        <v>1</v>
      </c>
      <c r="AK12292">
        <v>1</v>
      </c>
    </row>
    <row r="12293" spans="1:37" x14ac:dyDescent="0.25">
      <c r="A12293" s="1" t="s">
        <v>11492</v>
      </c>
      <c r="B12293" s="2">
        <v>45331</v>
      </c>
      <c r="C12293">
        <v>20</v>
      </c>
      <c r="D12293">
        <v>9</v>
      </c>
      <c r="E12293" s="1" t="s">
        <v>106</v>
      </c>
      <c r="F12293">
        <v>1</v>
      </c>
      <c r="G12293">
        <v>528</v>
      </c>
      <c r="H12293">
        <v>196</v>
      </c>
      <c r="I12293">
        <v>331</v>
      </c>
      <c r="J12293">
        <v>12081</v>
      </c>
      <c r="K12293">
        <v>1888</v>
      </c>
      <c r="L12293">
        <v>148</v>
      </c>
      <c r="M12293">
        <v>0</v>
      </c>
      <c r="N12293" s="1" t="s">
        <v>39</v>
      </c>
      <c r="O12293" s="1" t="s">
        <v>40</v>
      </c>
      <c r="P12293" s="1" t="s">
        <v>10689</v>
      </c>
      <c r="Q12293" s="1" t="s">
        <v>50</v>
      </c>
      <c r="R12293" s="1" t="s">
        <v>11493</v>
      </c>
      <c r="S12293" s="1" t="s">
        <v>52</v>
      </c>
      <c r="T12293" s="1" t="s">
        <v>45</v>
      </c>
      <c r="U12293" s="1" t="s">
        <v>46</v>
      </c>
      <c r="V12293" s="2">
        <v>44220</v>
      </c>
      <c r="W12293" s="2">
        <v>45331</v>
      </c>
      <c r="X12293">
        <v>6</v>
      </c>
      <c r="Y12293" s="1" t="s">
        <v>47</v>
      </c>
      <c r="Z12293">
        <v>79347771777</v>
      </c>
      <c r="AA12293" s="1" t="s">
        <v>6055</v>
      </c>
      <c r="AB12293" s="1" t="s">
        <v>44</v>
      </c>
      <c r="AC12293" s="1" t="s">
        <v>44</v>
      </c>
      <c r="AD12293">
        <v>4890</v>
      </c>
      <c r="AE12293">
        <v>22</v>
      </c>
      <c r="AF12293">
        <v>1</v>
      </c>
      <c r="AG12293">
        <v>1</v>
      </c>
      <c r="AH12293">
        <v>44</v>
      </c>
      <c r="AI12293">
        <v>2</v>
      </c>
      <c r="AJ12293">
        <v>1</v>
      </c>
      <c r="AK12293">
        <v>1</v>
      </c>
    </row>
    <row r="12294" spans="1:37" x14ac:dyDescent="0.25">
      <c r="A12294" s="1" t="s">
        <v>11492</v>
      </c>
      <c r="B12294" s="2">
        <v>45331</v>
      </c>
      <c r="C12294">
        <v>20</v>
      </c>
      <c r="D12294">
        <v>9</v>
      </c>
      <c r="E12294" s="1" t="s">
        <v>106</v>
      </c>
      <c r="F12294">
        <v>1</v>
      </c>
      <c r="G12294">
        <v>360</v>
      </c>
      <c r="H12294">
        <v>320</v>
      </c>
      <c r="I12294">
        <v>40</v>
      </c>
      <c r="J12294">
        <v>12081</v>
      </c>
      <c r="K12294">
        <v>1888</v>
      </c>
      <c r="L12294">
        <v>148</v>
      </c>
      <c r="M12294">
        <v>0</v>
      </c>
      <c r="N12294" s="1" t="s">
        <v>39</v>
      </c>
      <c r="O12294" s="1" t="s">
        <v>40</v>
      </c>
      <c r="P12294" s="1" t="s">
        <v>10689</v>
      </c>
      <c r="Q12294" s="1" t="s">
        <v>50</v>
      </c>
      <c r="R12294" s="1" t="s">
        <v>11493</v>
      </c>
      <c r="S12294" s="1" t="s">
        <v>52</v>
      </c>
      <c r="T12294" s="1" t="s">
        <v>45</v>
      </c>
      <c r="U12294" s="1" t="s">
        <v>46</v>
      </c>
      <c r="V12294" s="2">
        <v>44220</v>
      </c>
      <c r="W12294" s="2">
        <v>45331</v>
      </c>
      <c r="X12294">
        <v>6</v>
      </c>
      <c r="Y12294" s="1" t="s">
        <v>47</v>
      </c>
      <c r="Z12294">
        <v>79347771777</v>
      </c>
      <c r="AA12294" s="1" t="s">
        <v>6055</v>
      </c>
      <c r="AB12294" s="1" t="s">
        <v>44</v>
      </c>
      <c r="AC12294" s="1" t="s">
        <v>44</v>
      </c>
      <c r="AD12294">
        <v>4890</v>
      </c>
      <c r="AE12294">
        <v>22</v>
      </c>
      <c r="AF12294">
        <v>1</v>
      </c>
      <c r="AG12294">
        <v>1</v>
      </c>
      <c r="AH12294">
        <v>44</v>
      </c>
      <c r="AI12294">
        <v>2</v>
      </c>
      <c r="AJ12294">
        <v>1</v>
      </c>
      <c r="AK12294">
        <v>1</v>
      </c>
    </row>
    <row r="12295" spans="1:37" x14ac:dyDescent="0.25">
      <c r="A12295" s="1" t="s">
        <v>11492</v>
      </c>
      <c r="B12295" s="2">
        <v>45331</v>
      </c>
      <c r="C12295">
        <v>20</v>
      </c>
      <c r="D12295">
        <v>9</v>
      </c>
      <c r="E12295" s="1" t="s">
        <v>106</v>
      </c>
      <c r="F12295">
        <v>2</v>
      </c>
      <c r="G12295">
        <v>4007</v>
      </c>
      <c r="H12295">
        <v>320</v>
      </c>
      <c r="I12295">
        <v>3367</v>
      </c>
      <c r="J12295">
        <v>12081</v>
      </c>
      <c r="K12295">
        <v>1888</v>
      </c>
      <c r="L12295">
        <v>148</v>
      </c>
      <c r="M12295">
        <v>0</v>
      </c>
      <c r="N12295" s="1" t="s">
        <v>39</v>
      </c>
      <c r="O12295" s="1" t="s">
        <v>40</v>
      </c>
      <c r="P12295" s="1" t="s">
        <v>10689</v>
      </c>
      <c r="Q12295" s="1" t="s">
        <v>50</v>
      </c>
      <c r="R12295" s="1" t="s">
        <v>11493</v>
      </c>
      <c r="S12295" s="1" t="s">
        <v>52</v>
      </c>
      <c r="T12295" s="1" t="s">
        <v>45</v>
      </c>
      <c r="U12295" s="1" t="s">
        <v>46</v>
      </c>
      <c r="V12295" s="2">
        <v>44220</v>
      </c>
      <c r="W12295" s="2">
        <v>45331</v>
      </c>
      <c r="X12295">
        <v>6</v>
      </c>
      <c r="Y12295" s="1" t="s">
        <v>47</v>
      </c>
      <c r="Z12295">
        <v>79347771777</v>
      </c>
      <c r="AA12295" s="1" t="s">
        <v>6055</v>
      </c>
      <c r="AB12295" s="1" t="s">
        <v>44</v>
      </c>
      <c r="AC12295" s="1" t="s">
        <v>44</v>
      </c>
      <c r="AD12295">
        <v>4890</v>
      </c>
      <c r="AE12295">
        <v>22</v>
      </c>
      <c r="AF12295">
        <v>1</v>
      </c>
      <c r="AG12295">
        <v>1</v>
      </c>
      <c r="AH12295">
        <v>44</v>
      </c>
      <c r="AI12295">
        <v>2</v>
      </c>
      <c r="AJ12295">
        <v>1</v>
      </c>
      <c r="AK12295">
        <v>1</v>
      </c>
    </row>
    <row r="12296" spans="1:37" x14ac:dyDescent="0.25">
      <c r="A12296" s="1" t="s">
        <v>11492</v>
      </c>
      <c r="B12296" s="2">
        <v>45331</v>
      </c>
      <c r="C12296">
        <v>20</v>
      </c>
      <c r="D12296">
        <v>9</v>
      </c>
      <c r="E12296" s="1" t="s">
        <v>106</v>
      </c>
      <c r="F12296">
        <v>3</v>
      </c>
      <c r="G12296">
        <v>6641</v>
      </c>
      <c r="H12296">
        <v>320</v>
      </c>
      <c r="I12296">
        <v>5681</v>
      </c>
      <c r="J12296">
        <v>12081</v>
      </c>
      <c r="K12296">
        <v>1888</v>
      </c>
      <c r="L12296">
        <v>148</v>
      </c>
      <c r="M12296">
        <v>0</v>
      </c>
      <c r="N12296" s="1" t="s">
        <v>39</v>
      </c>
      <c r="O12296" s="1" t="s">
        <v>40</v>
      </c>
      <c r="P12296" s="1" t="s">
        <v>10689</v>
      </c>
      <c r="Q12296" s="1" t="s">
        <v>50</v>
      </c>
      <c r="R12296" s="1" t="s">
        <v>11493</v>
      </c>
      <c r="S12296" s="1" t="s">
        <v>52</v>
      </c>
      <c r="T12296" s="1" t="s">
        <v>45</v>
      </c>
      <c r="U12296" s="1" t="s">
        <v>46</v>
      </c>
      <c r="V12296" s="2">
        <v>44220</v>
      </c>
      <c r="W12296" s="2">
        <v>45331</v>
      </c>
      <c r="X12296">
        <v>6</v>
      </c>
      <c r="Y12296" s="1" t="s">
        <v>47</v>
      </c>
      <c r="Z12296">
        <v>79347771777</v>
      </c>
      <c r="AA12296" s="1" t="s">
        <v>6055</v>
      </c>
      <c r="AB12296" s="1" t="s">
        <v>44</v>
      </c>
      <c r="AC12296" s="1" t="s">
        <v>44</v>
      </c>
      <c r="AD12296">
        <v>4890</v>
      </c>
      <c r="AE12296">
        <v>22</v>
      </c>
      <c r="AF12296">
        <v>1</v>
      </c>
      <c r="AG12296">
        <v>1</v>
      </c>
      <c r="AH12296">
        <v>44</v>
      </c>
      <c r="AI12296">
        <v>2</v>
      </c>
      <c r="AJ12296">
        <v>1</v>
      </c>
      <c r="AK12296">
        <v>1</v>
      </c>
    </row>
    <row r="12297" spans="1:37" x14ac:dyDescent="0.25">
      <c r="A12297" s="1" t="s">
        <v>11494</v>
      </c>
      <c r="B12297" s="2">
        <v>45331</v>
      </c>
      <c r="C12297">
        <v>20</v>
      </c>
      <c r="D12297">
        <v>9</v>
      </c>
      <c r="E12297" s="1" t="s">
        <v>106</v>
      </c>
      <c r="F12297">
        <v>2</v>
      </c>
      <c r="G12297">
        <v>1549</v>
      </c>
      <c r="H12297">
        <v>230</v>
      </c>
      <c r="I12297">
        <v>1089</v>
      </c>
      <c r="J12297">
        <v>1901</v>
      </c>
      <c r="K12297">
        <v>0</v>
      </c>
      <c r="L12297">
        <v>321</v>
      </c>
      <c r="M12297">
        <v>352</v>
      </c>
      <c r="N12297" s="1" t="s">
        <v>39</v>
      </c>
      <c r="O12297" s="1" t="s">
        <v>40</v>
      </c>
      <c r="P12297" s="1" t="s">
        <v>44</v>
      </c>
      <c r="Q12297" s="1" t="s">
        <v>50</v>
      </c>
      <c r="R12297" s="1" t="s">
        <v>11495</v>
      </c>
      <c r="S12297" s="1" t="s">
        <v>52</v>
      </c>
      <c r="T12297" s="1" t="s">
        <v>45</v>
      </c>
      <c r="U12297" s="1" t="s">
        <v>46</v>
      </c>
      <c r="V12297" s="2">
        <v>45331</v>
      </c>
      <c r="W12297" s="2">
        <v>45331</v>
      </c>
      <c r="X12297">
        <v>1</v>
      </c>
      <c r="Y12297" s="1" t="s">
        <v>47</v>
      </c>
      <c r="Z12297">
        <v>79508158405</v>
      </c>
      <c r="AA12297" s="1" t="s">
        <v>2414</v>
      </c>
      <c r="AB12297" s="1" t="s">
        <v>44</v>
      </c>
      <c r="AC12297" s="1" t="s">
        <v>10838</v>
      </c>
      <c r="AD12297">
        <v>4891</v>
      </c>
      <c r="AE12297">
        <v>19</v>
      </c>
      <c r="AF12297">
        <v>3</v>
      </c>
      <c r="AG12297">
        <v>1</v>
      </c>
      <c r="AH12297">
        <v>2</v>
      </c>
      <c r="AI12297">
        <v>2</v>
      </c>
      <c r="AJ12297">
        <v>1</v>
      </c>
      <c r="AK12297">
        <v>1</v>
      </c>
    </row>
    <row r="12298" spans="1:37" x14ac:dyDescent="0.25">
      <c r="A12298" s="1" t="s">
        <v>11494</v>
      </c>
      <c r="B12298" s="2">
        <v>45331</v>
      </c>
      <c r="C12298">
        <v>20</v>
      </c>
      <c r="D12298">
        <v>9</v>
      </c>
      <c r="E12298" s="1" t="s">
        <v>106</v>
      </c>
      <c r="F12298">
        <v>2</v>
      </c>
      <c r="G12298">
        <v>1549</v>
      </c>
      <c r="H12298">
        <v>230</v>
      </c>
      <c r="I12298">
        <v>1089</v>
      </c>
      <c r="J12298">
        <v>1901</v>
      </c>
      <c r="K12298">
        <v>0</v>
      </c>
      <c r="L12298">
        <v>321</v>
      </c>
      <c r="M12298">
        <v>352</v>
      </c>
      <c r="N12298" s="1" t="s">
        <v>39</v>
      </c>
      <c r="O12298" s="1" t="s">
        <v>40</v>
      </c>
      <c r="P12298" s="1" t="s">
        <v>44</v>
      </c>
      <c r="Q12298" s="1" t="s">
        <v>50</v>
      </c>
      <c r="R12298" s="1" t="s">
        <v>11495</v>
      </c>
      <c r="S12298" s="1" t="s">
        <v>52</v>
      </c>
      <c r="T12298" s="1" t="s">
        <v>45</v>
      </c>
      <c r="U12298" s="1" t="s">
        <v>46</v>
      </c>
      <c r="V12298" s="2">
        <v>45331</v>
      </c>
      <c r="W12298" s="2">
        <v>45331</v>
      </c>
      <c r="X12298">
        <v>1</v>
      </c>
      <c r="Y12298" s="1" t="s">
        <v>47</v>
      </c>
      <c r="Z12298">
        <v>79508158405</v>
      </c>
      <c r="AA12298" s="1" t="s">
        <v>2414</v>
      </c>
      <c r="AB12298" s="1" t="s">
        <v>44</v>
      </c>
      <c r="AC12298" s="1" t="s">
        <v>10838</v>
      </c>
      <c r="AD12298">
        <v>10738</v>
      </c>
      <c r="AE12298">
        <v>19</v>
      </c>
      <c r="AF12298">
        <v>3</v>
      </c>
      <c r="AG12298">
        <v>1</v>
      </c>
      <c r="AH12298">
        <v>2</v>
      </c>
      <c r="AI12298">
        <v>2</v>
      </c>
      <c r="AJ12298">
        <v>1</v>
      </c>
      <c r="AK12298">
        <v>1</v>
      </c>
    </row>
    <row r="12299" spans="1:37" x14ac:dyDescent="0.25">
      <c r="A12299" s="1" t="s">
        <v>11496</v>
      </c>
      <c r="B12299" s="2">
        <v>45331</v>
      </c>
      <c r="C12299">
        <v>21</v>
      </c>
      <c r="D12299">
        <v>9</v>
      </c>
      <c r="E12299" s="1" t="s">
        <v>106</v>
      </c>
      <c r="F12299">
        <v>3</v>
      </c>
      <c r="G12299">
        <v>1820</v>
      </c>
      <c r="H12299">
        <v>230</v>
      </c>
      <c r="I12299">
        <v>1130</v>
      </c>
      <c r="J12299">
        <v>3892</v>
      </c>
      <c r="K12299">
        <v>185</v>
      </c>
      <c r="L12299">
        <v>146</v>
      </c>
      <c r="M12299">
        <v>77</v>
      </c>
      <c r="N12299" s="1" t="s">
        <v>795</v>
      </c>
      <c r="O12299" s="1" t="s">
        <v>40</v>
      </c>
      <c r="P12299" s="1" t="s">
        <v>44</v>
      </c>
      <c r="Q12299" s="1" t="s">
        <v>50</v>
      </c>
      <c r="R12299" s="1" t="s">
        <v>11497</v>
      </c>
      <c r="S12299" s="1" t="s">
        <v>52</v>
      </c>
      <c r="T12299" s="1" t="s">
        <v>45</v>
      </c>
      <c r="U12299" s="1" t="s">
        <v>46</v>
      </c>
      <c r="V12299" s="2">
        <v>45331</v>
      </c>
      <c r="W12299" s="2">
        <v>45331</v>
      </c>
      <c r="X12299">
        <v>1</v>
      </c>
      <c r="Y12299" s="1" t="s">
        <v>56</v>
      </c>
      <c r="Z12299">
        <v>79825757903</v>
      </c>
      <c r="AA12299" s="1" t="s">
        <v>97</v>
      </c>
      <c r="AB12299" s="1" t="s">
        <v>44</v>
      </c>
      <c r="AC12299" s="1" t="s">
        <v>44</v>
      </c>
      <c r="AD12299">
        <v>4892</v>
      </c>
      <c r="AE12299">
        <v>7</v>
      </c>
      <c r="AF12299">
        <v>1</v>
      </c>
      <c r="AG12299">
        <v>1</v>
      </c>
      <c r="AH12299">
        <v>2</v>
      </c>
      <c r="AI12299">
        <v>2</v>
      </c>
      <c r="AJ12299">
        <v>1</v>
      </c>
      <c r="AK12299">
        <v>1</v>
      </c>
    </row>
    <row r="12300" spans="1:37" x14ac:dyDescent="0.25">
      <c r="A12300" s="1" t="s">
        <v>11496</v>
      </c>
      <c r="B12300" s="2">
        <v>45331</v>
      </c>
      <c r="C12300">
        <v>21</v>
      </c>
      <c r="D12300">
        <v>9</v>
      </c>
      <c r="E12300" s="1" t="s">
        <v>106</v>
      </c>
      <c r="F12300">
        <v>1</v>
      </c>
      <c r="G12300">
        <v>117</v>
      </c>
      <c r="H12300">
        <v>27</v>
      </c>
      <c r="I12300">
        <v>89</v>
      </c>
      <c r="J12300">
        <v>3892</v>
      </c>
      <c r="K12300">
        <v>185</v>
      </c>
      <c r="L12300">
        <v>146</v>
      </c>
      <c r="M12300">
        <v>77</v>
      </c>
      <c r="N12300" s="1" t="s">
        <v>795</v>
      </c>
      <c r="O12300" s="1" t="s">
        <v>40</v>
      </c>
      <c r="P12300" s="1" t="s">
        <v>44</v>
      </c>
      <c r="Q12300" s="1" t="s">
        <v>50</v>
      </c>
      <c r="R12300" s="1" t="s">
        <v>11497</v>
      </c>
      <c r="S12300" s="1" t="s">
        <v>52</v>
      </c>
      <c r="T12300" s="1" t="s">
        <v>45</v>
      </c>
      <c r="U12300" s="1" t="s">
        <v>46</v>
      </c>
      <c r="V12300" s="2">
        <v>45331</v>
      </c>
      <c r="W12300" s="2">
        <v>45331</v>
      </c>
      <c r="X12300">
        <v>1</v>
      </c>
      <c r="Y12300" s="1" t="s">
        <v>56</v>
      </c>
      <c r="Z12300">
        <v>79825757903</v>
      </c>
      <c r="AA12300" s="1" t="s">
        <v>97</v>
      </c>
      <c r="AB12300" s="1" t="s">
        <v>44</v>
      </c>
      <c r="AC12300" s="1" t="s">
        <v>44</v>
      </c>
      <c r="AD12300">
        <v>4892</v>
      </c>
      <c r="AE12300">
        <v>7</v>
      </c>
      <c r="AF12300">
        <v>1</v>
      </c>
      <c r="AG12300">
        <v>1</v>
      </c>
      <c r="AH12300">
        <v>2</v>
      </c>
      <c r="AI12300">
        <v>2</v>
      </c>
      <c r="AJ12300">
        <v>1</v>
      </c>
      <c r="AK12300">
        <v>1</v>
      </c>
    </row>
    <row r="12301" spans="1:37" x14ac:dyDescent="0.25">
      <c r="A12301" s="1" t="s">
        <v>11496</v>
      </c>
      <c r="B12301" s="2">
        <v>45331</v>
      </c>
      <c r="C12301">
        <v>21</v>
      </c>
      <c r="D12301">
        <v>9</v>
      </c>
      <c r="E12301" s="1" t="s">
        <v>106</v>
      </c>
      <c r="F12301">
        <v>1</v>
      </c>
      <c r="G12301">
        <v>569</v>
      </c>
      <c r="H12301">
        <v>196</v>
      </c>
      <c r="I12301">
        <v>372</v>
      </c>
      <c r="J12301">
        <v>3892</v>
      </c>
      <c r="K12301">
        <v>185</v>
      </c>
      <c r="L12301">
        <v>146</v>
      </c>
      <c r="M12301">
        <v>77</v>
      </c>
      <c r="N12301" s="1" t="s">
        <v>795</v>
      </c>
      <c r="O12301" s="1" t="s">
        <v>40</v>
      </c>
      <c r="P12301" s="1" t="s">
        <v>44</v>
      </c>
      <c r="Q12301" s="1" t="s">
        <v>50</v>
      </c>
      <c r="R12301" s="1" t="s">
        <v>11497</v>
      </c>
      <c r="S12301" s="1" t="s">
        <v>52</v>
      </c>
      <c r="T12301" s="1" t="s">
        <v>45</v>
      </c>
      <c r="U12301" s="1" t="s">
        <v>46</v>
      </c>
      <c r="V12301" s="2">
        <v>45331</v>
      </c>
      <c r="W12301" s="2">
        <v>45331</v>
      </c>
      <c r="X12301">
        <v>1</v>
      </c>
      <c r="Y12301" s="1" t="s">
        <v>56</v>
      </c>
      <c r="Z12301">
        <v>79825757903</v>
      </c>
      <c r="AA12301" s="1" t="s">
        <v>97</v>
      </c>
      <c r="AB12301" s="1" t="s">
        <v>44</v>
      </c>
      <c r="AC12301" s="1" t="s">
        <v>44</v>
      </c>
      <c r="AD12301">
        <v>4892</v>
      </c>
      <c r="AE12301">
        <v>7</v>
      </c>
      <c r="AF12301">
        <v>1</v>
      </c>
      <c r="AG12301">
        <v>1</v>
      </c>
      <c r="AH12301">
        <v>2</v>
      </c>
      <c r="AI12301">
        <v>2</v>
      </c>
      <c r="AJ12301">
        <v>1</v>
      </c>
      <c r="AK12301">
        <v>1</v>
      </c>
    </row>
    <row r="12302" spans="1:37" x14ac:dyDescent="0.25">
      <c r="A12302" s="1" t="s">
        <v>11496</v>
      </c>
      <c r="B12302" s="2">
        <v>45331</v>
      </c>
      <c r="C12302">
        <v>21</v>
      </c>
      <c r="D12302">
        <v>9</v>
      </c>
      <c r="E12302" s="1" t="s">
        <v>106</v>
      </c>
      <c r="F12302">
        <v>1</v>
      </c>
      <c r="G12302">
        <v>530</v>
      </c>
      <c r="H12302">
        <v>380</v>
      </c>
      <c r="I12302">
        <v>150</v>
      </c>
      <c r="J12302">
        <v>3892</v>
      </c>
      <c r="K12302">
        <v>185</v>
      </c>
      <c r="L12302">
        <v>146</v>
      </c>
      <c r="M12302">
        <v>77</v>
      </c>
      <c r="N12302" s="1" t="s">
        <v>795</v>
      </c>
      <c r="O12302" s="1" t="s">
        <v>40</v>
      </c>
      <c r="P12302" s="1" t="s">
        <v>44</v>
      </c>
      <c r="Q12302" s="1" t="s">
        <v>50</v>
      </c>
      <c r="R12302" s="1" t="s">
        <v>11497</v>
      </c>
      <c r="S12302" s="1" t="s">
        <v>52</v>
      </c>
      <c r="T12302" s="1" t="s">
        <v>45</v>
      </c>
      <c r="U12302" s="1" t="s">
        <v>46</v>
      </c>
      <c r="V12302" s="2">
        <v>45331</v>
      </c>
      <c r="W12302" s="2">
        <v>45331</v>
      </c>
      <c r="X12302">
        <v>1</v>
      </c>
      <c r="Y12302" s="1" t="s">
        <v>56</v>
      </c>
      <c r="Z12302">
        <v>79825757903</v>
      </c>
      <c r="AA12302" s="1" t="s">
        <v>97</v>
      </c>
      <c r="AB12302" s="1" t="s">
        <v>44</v>
      </c>
      <c r="AC12302" s="1" t="s">
        <v>44</v>
      </c>
      <c r="AD12302">
        <v>4892</v>
      </c>
      <c r="AE12302">
        <v>7</v>
      </c>
      <c r="AF12302">
        <v>1</v>
      </c>
      <c r="AG12302">
        <v>1</v>
      </c>
      <c r="AH12302">
        <v>2</v>
      </c>
      <c r="AI12302">
        <v>2</v>
      </c>
      <c r="AJ12302">
        <v>1</v>
      </c>
      <c r="AK12302">
        <v>1</v>
      </c>
    </row>
    <row r="12303" spans="1:37" x14ac:dyDescent="0.25">
      <c r="A12303" s="1" t="s">
        <v>11498</v>
      </c>
      <c r="B12303" s="2">
        <v>45331</v>
      </c>
      <c r="C12303">
        <v>23</v>
      </c>
      <c r="D12303">
        <v>9</v>
      </c>
      <c r="E12303" s="1" t="s">
        <v>106</v>
      </c>
      <c r="F12303">
        <v>3</v>
      </c>
      <c r="G12303">
        <v>2591</v>
      </c>
      <c r="H12303">
        <v>410</v>
      </c>
      <c r="I12303">
        <v>1361</v>
      </c>
      <c r="J12303">
        <v>4190</v>
      </c>
      <c r="K12303">
        <v>0</v>
      </c>
      <c r="L12303">
        <v>8</v>
      </c>
      <c r="M12303">
        <v>0</v>
      </c>
      <c r="N12303" s="1" t="s">
        <v>39</v>
      </c>
      <c r="O12303" s="1" t="s">
        <v>40</v>
      </c>
      <c r="P12303" s="1" t="s">
        <v>44</v>
      </c>
      <c r="Q12303" s="1" t="s">
        <v>80</v>
      </c>
      <c r="R12303" s="1" t="s">
        <v>11499</v>
      </c>
      <c r="S12303" s="1" t="s">
        <v>44</v>
      </c>
      <c r="T12303" s="1" t="s">
        <v>45</v>
      </c>
      <c r="U12303" s="1" t="s">
        <v>46</v>
      </c>
      <c r="V12303" s="2">
        <v>45331</v>
      </c>
      <c r="W12303" s="2">
        <v>45331</v>
      </c>
      <c r="X12303">
        <v>1</v>
      </c>
      <c r="Y12303" s="1" t="s">
        <v>47</v>
      </c>
      <c r="Z12303">
        <v>79231800819</v>
      </c>
      <c r="AA12303" s="1" t="s">
        <v>818</v>
      </c>
      <c r="AB12303" s="1" t="s">
        <v>44</v>
      </c>
      <c r="AC12303" s="1" t="s">
        <v>44</v>
      </c>
      <c r="AD12303">
        <v>4893</v>
      </c>
      <c r="AE12303">
        <v>14</v>
      </c>
      <c r="AF12303">
        <v>1</v>
      </c>
      <c r="AG12303">
        <v>1</v>
      </c>
      <c r="AH12303">
        <v>2</v>
      </c>
      <c r="AI12303">
        <v>4</v>
      </c>
      <c r="AJ12303">
        <v>1</v>
      </c>
      <c r="AK12303">
        <v>1</v>
      </c>
    </row>
    <row r="12304" spans="1:37" x14ac:dyDescent="0.25">
      <c r="A12304" s="1" t="s">
        <v>11498</v>
      </c>
      <c r="B12304" s="2">
        <v>45331</v>
      </c>
      <c r="C12304">
        <v>23</v>
      </c>
      <c r="D12304">
        <v>9</v>
      </c>
      <c r="E12304" s="1" t="s">
        <v>106</v>
      </c>
      <c r="F12304">
        <v>1</v>
      </c>
      <c r="G12304">
        <v>111</v>
      </c>
      <c r="H12304">
        <v>27</v>
      </c>
      <c r="I12304">
        <v>83</v>
      </c>
      <c r="J12304">
        <v>4190</v>
      </c>
      <c r="K12304">
        <v>0</v>
      </c>
      <c r="L12304">
        <v>8</v>
      </c>
      <c r="M12304">
        <v>0</v>
      </c>
      <c r="N12304" s="1" t="s">
        <v>39</v>
      </c>
      <c r="O12304" s="1" t="s">
        <v>40</v>
      </c>
      <c r="P12304" s="1" t="s">
        <v>44</v>
      </c>
      <c r="Q12304" s="1" t="s">
        <v>80</v>
      </c>
      <c r="R12304" s="1" t="s">
        <v>11499</v>
      </c>
      <c r="S12304" s="1" t="s">
        <v>44</v>
      </c>
      <c r="T12304" s="1" t="s">
        <v>45</v>
      </c>
      <c r="U12304" s="1" t="s">
        <v>46</v>
      </c>
      <c r="V12304" s="2">
        <v>45331</v>
      </c>
      <c r="W12304" s="2">
        <v>45331</v>
      </c>
      <c r="X12304">
        <v>1</v>
      </c>
      <c r="Y12304" s="1" t="s">
        <v>47</v>
      </c>
      <c r="Z12304">
        <v>79231800819</v>
      </c>
      <c r="AA12304" s="1" t="s">
        <v>818</v>
      </c>
      <c r="AB12304" s="1" t="s">
        <v>44</v>
      </c>
      <c r="AC12304" s="1" t="s">
        <v>44</v>
      </c>
      <c r="AD12304">
        <v>4893</v>
      </c>
      <c r="AE12304">
        <v>14</v>
      </c>
      <c r="AF12304">
        <v>1</v>
      </c>
      <c r="AG12304">
        <v>1</v>
      </c>
      <c r="AH12304">
        <v>2</v>
      </c>
      <c r="AI12304">
        <v>4</v>
      </c>
      <c r="AJ12304">
        <v>1</v>
      </c>
      <c r="AK12304">
        <v>1</v>
      </c>
    </row>
    <row r="12305" spans="1:37" x14ac:dyDescent="0.25">
      <c r="A12305" s="1" t="s">
        <v>11498</v>
      </c>
      <c r="B12305" s="2">
        <v>45331</v>
      </c>
      <c r="C12305">
        <v>23</v>
      </c>
      <c r="D12305">
        <v>9</v>
      </c>
      <c r="E12305" s="1" t="s">
        <v>106</v>
      </c>
      <c r="F12305">
        <v>1</v>
      </c>
      <c r="G12305">
        <v>540</v>
      </c>
      <c r="H12305">
        <v>196</v>
      </c>
      <c r="I12305">
        <v>343</v>
      </c>
      <c r="J12305">
        <v>4190</v>
      </c>
      <c r="K12305">
        <v>0</v>
      </c>
      <c r="L12305">
        <v>8</v>
      </c>
      <c r="M12305">
        <v>0</v>
      </c>
      <c r="N12305" s="1" t="s">
        <v>39</v>
      </c>
      <c r="O12305" s="1" t="s">
        <v>40</v>
      </c>
      <c r="P12305" s="1" t="s">
        <v>44</v>
      </c>
      <c r="Q12305" s="1" t="s">
        <v>80</v>
      </c>
      <c r="R12305" s="1" t="s">
        <v>11499</v>
      </c>
      <c r="S12305" s="1" t="s">
        <v>44</v>
      </c>
      <c r="T12305" s="1" t="s">
        <v>45</v>
      </c>
      <c r="U12305" s="1" t="s">
        <v>46</v>
      </c>
      <c r="V12305" s="2">
        <v>45331</v>
      </c>
      <c r="W12305" s="2">
        <v>45331</v>
      </c>
      <c r="X12305">
        <v>1</v>
      </c>
      <c r="Y12305" s="1" t="s">
        <v>47</v>
      </c>
      <c r="Z12305">
        <v>79231800819</v>
      </c>
      <c r="AA12305" s="1" t="s">
        <v>818</v>
      </c>
      <c r="AB12305" s="1" t="s">
        <v>44</v>
      </c>
      <c r="AC12305" s="1" t="s">
        <v>44</v>
      </c>
      <c r="AD12305">
        <v>4893</v>
      </c>
      <c r="AE12305">
        <v>14</v>
      </c>
      <c r="AF12305">
        <v>1</v>
      </c>
      <c r="AG12305">
        <v>1</v>
      </c>
      <c r="AH12305">
        <v>2</v>
      </c>
      <c r="AI12305">
        <v>4</v>
      </c>
      <c r="AJ12305">
        <v>1</v>
      </c>
      <c r="AK12305">
        <v>1</v>
      </c>
    </row>
    <row r="12306" spans="1:37" x14ac:dyDescent="0.25">
      <c r="A12306" s="1" t="s">
        <v>11498</v>
      </c>
      <c r="B12306" s="2">
        <v>45331</v>
      </c>
      <c r="C12306">
        <v>23</v>
      </c>
      <c r="D12306">
        <v>9</v>
      </c>
      <c r="E12306" s="1" t="s">
        <v>106</v>
      </c>
      <c r="F12306">
        <v>1</v>
      </c>
      <c r="G12306">
        <v>503</v>
      </c>
      <c r="H12306">
        <v>380</v>
      </c>
      <c r="I12306">
        <v>123</v>
      </c>
      <c r="J12306">
        <v>4190</v>
      </c>
      <c r="K12306">
        <v>0</v>
      </c>
      <c r="L12306">
        <v>8</v>
      </c>
      <c r="M12306">
        <v>0</v>
      </c>
      <c r="N12306" s="1" t="s">
        <v>39</v>
      </c>
      <c r="O12306" s="1" t="s">
        <v>40</v>
      </c>
      <c r="P12306" s="1" t="s">
        <v>44</v>
      </c>
      <c r="Q12306" s="1" t="s">
        <v>80</v>
      </c>
      <c r="R12306" s="1" t="s">
        <v>11499</v>
      </c>
      <c r="S12306" s="1" t="s">
        <v>44</v>
      </c>
      <c r="T12306" s="1" t="s">
        <v>45</v>
      </c>
      <c r="U12306" s="1" t="s">
        <v>46</v>
      </c>
      <c r="V12306" s="2">
        <v>45331</v>
      </c>
      <c r="W12306" s="2">
        <v>45331</v>
      </c>
      <c r="X12306">
        <v>1</v>
      </c>
      <c r="Y12306" s="1" t="s">
        <v>47</v>
      </c>
      <c r="Z12306">
        <v>79231800819</v>
      </c>
      <c r="AA12306" s="1" t="s">
        <v>818</v>
      </c>
      <c r="AB12306" s="1" t="s">
        <v>44</v>
      </c>
      <c r="AC12306" s="1" t="s">
        <v>44</v>
      </c>
      <c r="AD12306">
        <v>4893</v>
      </c>
      <c r="AE12306">
        <v>14</v>
      </c>
      <c r="AF12306">
        <v>1</v>
      </c>
      <c r="AG12306">
        <v>1</v>
      </c>
      <c r="AH12306">
        <v>2</v>
      </c>
      <c r="AI12306">
        <v>4</v>
      </c>
      <c r="AJ12306">
        <v>1</v>
      </c>
      <c r="AK12306">
        <v>1</v>
      </c>
    </row>
    <row r="12307" spans="1:37" x14ac:dyDescent="0.25">
      <c r="A12307" s="1" t="s">
        <v>11500</v>
      </c>
      <c r="B12307" s="2">
        <v>45332</v>
      </c>
      <c r="C12307">
        <v>1</v>
      </c>
      <c r="D12307">
        <v>10</v>
      </c>
      <c r="E12307" s="1" t="s">
        <v>147</v>
      </c>
      <c r="F12307">
        <v>2</v>
      </c>
      <c r="G12307">
        <v>1417</v>
      </c>
      <c r="H12307">
        <v>292</v>
      </c>
      <c r="I12307">
        <v>833</v>
      </c>
      <c r="J12307">
        <v>6097</v>
      </c>
      <c r="K12307">
        <v>0</v>
      </c>
      <c r="L12307">
        <v>8</v>
      </c>
      <c r="M12307">
        <v>0</v>
      </c>
      <c r="N12307" s="1" t="s">
        <v>39</v>
      </c>
      <c r="O12307" s="1" t="s">
        <v>40</v>
      </c>
      <c r="P12307" s="1" t="s">
        <v>44</v>
      </c>
      <c r="Q12307" s="1" t="s">
        <v>80</v>
      </c>
      <c r="R12307" s="1" t="s">
        <v>11501</v>
      </c>
      <c r="S12307" s="1" t="s">
        <v>44</v>
      </c>
      <c r="T12307" s="1" t="s">
        <v>45</v>
      </c>
      <c r="U12307" s="1" t="s">
        <v>46</v>
      </c>
      <c r="V12307" s="2">
        <v>45332</v>
      </c>
      <c r="W12307" s="2">
        <v>45551</v>
      </c>
      <c r="X12307">
        <v>1</v>
      </c>
      <c r="Y12307" s="1" t="s">
        <v>47</v>
      </c>
      <c r="Z12307">
        <v>79199090279</v>
      </c>
      <c r="AA12307" s="1" t="s">
        <v>818</v>
      </c>
      <c r="AB12307" s="1" t="s">
        <v>44</v>
      </c>
      <c r="AC12307" s="1" t="s">
        <v>44</v>
      </c>
      <c r="AD12307">
        <v>4894</v>
      </c>
      <c r="AE12307">
        <v>14</v>
      </c>
      <c r="AF12307">
        <v>1</v>
      </c>
      <c r="AG12307">
        <v>1</v>
      </c>
      <c r="AH12307">
        <v>2</v>
      </c>
      <c r="AI12307">
        <v>4</v>
      </c>
      <c r="AJ12307">
        <v>1</v>
      </c>
      <c r="AK12307">
        <v>1</v>
      </c>
    </row>
    <row r="12308" spans="1:37" x14ac:dyDescent="0.25">
      <c r="A12308" s="1" t="s">
        <v>11500</v>
      </c>
      <c r="B12308" s="2">
        <v>45332</v>
      </c>
      <c r="C12308">
        <v>1</v>
      </c>
      <c r="D12308">
        <v>10</v>
      </c>
      <c r="E12308" s="1" t="s">
        <v>147</v>
      </c>
      <c r="F12308">
        <v>1</v>
      </c>
      <c r="G12308">
        <v>475</v>
      </c>
      <c r="H12308">
        <v>380</v>
      </c>
      <c r="I12308">
        <v>95</v>
      </c>
      <c r="J12308">
        <v>6097</v>
      </c>
      <c r="K12308">
        <v>0</v>
      </c>
      <c r="L12308">
        <v>8</v>
      </c>
      <c r="M12308">
        <v>0</v>
      </c>
      <c r="N12308" s="1" t="s">
        <v>39</v>
      </c>
      <c r="O12308" s="1" t="s">
        <v>40</v>
      </c>
      <c r="P12308" s="1" t="s">
        <v>44</v>
      </c>
      <c r="Q12308" s="1" t="s">
        <v>80</v>
      </c>
      <c r="R12308" s="1" t="s">
        <v>11501</v>
      </c>
      <c r="S12308" s="1" t="s">
        <v>44</v>
      </c>
      <c r="T12308" s="1" t="s">
        <v>45</v>
      </c>
      <c r="U12308" s="1" t="s">
        <v>46</v>
      </c>
      <c r="V12308" s="2">
        <v>45332</v>
      </c>
      <c r="W12308" s="2">
        <v>45551</v>
      </c>
      <c r="X12308">
        <v>1</v>
      </c>
      <c r="Y12308" s="1" t="s">
        <v>47</v>
      </c>
      <c r="Z12308">
        <v>79199090279</v>
      </c>
      <c r="AA12308" s="1" t="s">
        <v>818</v>
      </c>
      <c r="AB12308" s="1" t="s">
        <v>44</v>
      </c>
      <c r="AC12308" s="1" t="s">
        <v>44</v>
      </c>
      <c r="AD12308">
        <v>4894</v>
      </c>
      <c r="AE12308">
        <v>14</v>
      </c>
      <c r="AF12308">
        <v>1</v>
      </c>
      <c r="AG12308">
        <v>1</v>
      </c>
      <c r="AH12308">
        <v>2</v>
      </c>
      <c r="AI12308">
        <v>4</v>
      </c>
      <c r="AJ12308">
        <v>1</v>
      </c>
      <c r="AK12308">
        <v>1</v>
      </c>
    </row>
    <row r="12309" spans="1:37" x14ac:dyDescent="0.25">
      <c r="A12309" s="1" t="s">
        <v>11500</v>
      </c>
      <c r="B12309" s="2">
        <v>45332</v>
      </c>
      <c r="C12309">
        <v>1</v>
      </c>
      <c r="D12309">
        <v>10</v>
      </c>
      <c r="E12309" s="1" t="s">
        <v>147</v>
      </c>
      <c r="F12309">
        <v>1</v>
      </c>
      <c r="G12309">
        <v>105</v>
      </c>
      <c r="H12309">
        <v>27</v>
      </c>
      <c r="I12309">
        <v>77</v>
      </c>
      <c r="J12309">
        <v>6097</v>
      </c>
      <c r="K12309">
        <v>0</v>
      </c>
      <c r="L12309">
        <v>8</v>
      </c>
      <c r="M12309">
        <v>0</v>
      </c>
      <c r="N12309" s="1" t="s">
        <v>39</v>
      </c>
      <c r="O12309" s="1" t="s">
        <v>40</v>
      </c>
      <c r="P12309" s="1" t="s">
        <v>44</v>
      </c>
      <c r="Q12309" s="1" t="s">
        <v>80</v>
      </c>
      <c r="R12309" s="1" t="s">
        <v>11501</v>
      </c>
      <c r="S12309" s="1" t="s">
        <v>44</v>
      </c>
      <c r="T12309" s="1" t="s">
        <v>45</v>
      </c>
      <c r="U12309" s="1" t="s">
        <v>46</v>
      </c>
      <c r="V12309" s="2">
        <v>45332</v>
      </c>
      <c r="W12309" s="2">
        <v>45551</v>
      </c>
      <c r="X12309">
        <v>1</v>
      </c>
      <c r="Y12309" s="1" t="s">
        <v>47</v>
      </c>
      <c r="Z12309">
        <v>79199090279</v>
      </c>
      <c r="AA12309" s="1" t="s">
        <v>818</v>
      </c>
      <c r="AB12309" s="1" t="s">
        <v>44</v>
      </c>
      <c r="AC12309" s="1" t="s">
        <v>44</v>
      </c>
      <c r="AD12309">
        <v>4894</v>
      </c>
      <c r="AE12309">
        <v>14</v>
      </c>
      <c r="AF12309">
        <v>1</v>
      </c>
      <c r="AG12309">
        <v>1</v>
      </c>
      <c r="AH12309">
        <v>2</v>
      </c>
      <c r="AI12309">
        <v>4</v>
      </c>
      <c r="AJ12309">
        <v>1</v>
      </c>
      <c r="AK12309">
        <v>1</v>
      </c>
    </row>
    <row r="12310" spans="1:37" x14ac:dyDescent="0.25">
      <c r="A12310" s="1" t="s">
        <v>11502</v>
      </c>
      <c r="B12310" s="2">
        <v>45332</v>
      </c>
      <c r="C12310">
        <v>4</v>
      </c>
      <c r="D12310">
        <v>10</v>
      </c>
      <c r="E12310" s="1" t="s">
        <v>147</v>
      </c>
      <c r="F12310">
        <v>3</v>
      </c>
      <c r="G12310">
        <v>6076</v>
      </c>
      <c r="H12310">
        <v>320</v>
      </c>
      <c r="I12310">
        <v>5116</v>
      </c>
      <c r="J12310">
        <v>10060</v>
      </c>
      <c r="K12310">
        <v>530</v>
      </c>
      <c r="L12310">
        <v>45</v>
      </c>
      <c r="M12310">
        <v>0</v>
      </c>
      <c r="N12310" s="1" t="s">
        <v>39</v>
      </c>
      <c r="O12310" s="1" t="s">
        <v>40</v>
      </c>
      <c r="P12310" s="1" t="s">
        <v>237</v>
      </c>
      <c r="Q12310" s="1" t="s">
        <v>50</v>
      </c>
      <c r="R12310" s="1" t="s">
        <v>11503</v>
      </c>
      <c r="S12310" s="1" t="s">
        <v>52</v>
      </c>
      <c r="T12310" s="1" t="s">
        <v>45</v>
      </c>
      <c r="U12310" s="1" t="s">
        <v>46</v>
      </c>
      <c r="V12310" s="2">
        <v>45332</v>
      </c>
      <c r="W12310" s="2">
        <v>45332</v>
      </c>
      <c r="X12310">
        <v>1</v>
      </c>
      <c r="Y12310" s="1" t="s">
        <v>47</v>
      </c>
      <c r="Z12310">
        <v>79144161617</v>
      </c>
      <c r="AA12310" s="1" t="s">
        <v>2414</v>
      </c>
      <c r="AB12310" s="1" t="s">
        <v>44</v>
      </c>
      <c r="AC12310" s="1" t="s">
        <v>44</v>
      </c>
      <c r="AD12310">
        <v>4895</v>
      </c>
      <c r="AE12310">
        <v>19</v>
      </c>
      <c r="AF12310">
        <v>1</v>
      </c>
      <c r="AG12310">
        <v>1</v>
      </c>
      <c r="AH12310">
        <v>6</v>
      </c>
      <c r="AI12310">
        <v>2</v>
      </c>
      <c r="AJ12310">
        <v>1</v>
      </c>
      <c r="AK12310">
        <v>1</v>
      </c>
    </row>
    <row r="12311" spans="1:37" x14ac:dyDescent="0.25">
      <c r="A12311" s="1" t="s">
        <v>11502</v>
      </c>
      <c r="B12311" s="2">
        <v>45332</v>
      </c>
      <c r="C12311">
        <v>4</v>
      </c>
      <c r="D12311">
        <v>10</v>
      </c>
      <c r="E12311" s="1" t="s">
        <v>147</v>
      </c>
      <c r="F12311">
        <v>3</v>
      </c>
      <c r="G12311">
        <v>1855</v>
      </c>
      <c r="H12311">
        <v>230</v>
      </c>
      <c r="I12311">
        <v>1165</v>
      </c>
      <c r="J12311">
        <v>10060</v>
      </c>
      <c r="K12311">
        <v>530</v>
      </c>
      <c r="L12311">
        <v>45</v>
      </c>
      <c r="M12311">
        <v>0</v>
      </c>
      <c r="N12311" s="1" t="s">
        <v>39</v>
      </c>
      <c r="O12311" s="1" t="s">
        <v>40</v>
      </c>
      <c r="P12311" s="1" t="s">
        <v>237</v>
      </c>
      <c r="Q12311" s="1" t="s">
        <v>50</v>
      </c>
      <c r="R12311" s="1" t="s">
        <v>11503</v>
      </c>
      <c r="S12311" s="1" t="s">
        <v>52</v>
      </c>
      <c r="T12311" s="1" t="s">
        <v>45</v>
      </c>
      <c r="U12311" s="1" t="s">
        <v>46</v>
      </c>
      <c r="V12311" s="2">
        <v>45332</v>
      </c>
      <c r="W12311" s="2">
        <v>45332</v>
      </c>
      <c r="X12311">
        <v>1</v>
      </c>
      <c r="Y12311" s="1" t="s">
        <v>47</v>
      </c>
      <c r="Z12311">
        <v>79144161617</v>
      </c>
      <c r="AA12311" s="1" t="s">
        <v>2414</v>
      </c>
      <c r="AB12311" s="1" t="s">
        <v>44</v>
      </c>
      <c r="AC12311" s="1" t="s">
        <v>44</v>
      </c>
      <c r="AD12311">
        <v>4895</v>
      </c>
      <c r="AE12311">
        <v>19</v>
      </c>
      <c r="AF12311">
        <v>1</v>
      </c>
      <c r="AG12311">
        <v>1</v>
      </c>
      <c r="AH12311">
        <v>6</v>
      </c>
      <c r="AI12311">
        <v>2</v>
      </c>
      <c r="AJ12311">
        <v>1</v>
      </c>
      <c r="AK12311">
        <v>1</v>
      </c>
    </row>
    <row r="12312" spans="1:37" x14ac:dyDescent="0.25">
      <c r="A12312" s="1" t="s">
        <v>11502</v>
      </c>
      <c r="B12312" s="2">
        <v>45332</v>
      </c>
      <c r="C12312">
        <v>4</v>
      </c>
      <c r="D12312">
        <v>10</v>
      </c>
      <c r="E12312" s="1" t="s">
        <v>147</v>
      </c>
      <c r="F12312">
        <v>1</v>
      </c>
      <c r="G12312">
        <v>540</v>
      </c>
      <c r="H12312">
        <v>380</v>
      </c>
      <c r="I12312">
        <v>160</v>
      </c>
      <c r="J12312">
        <v>10060</v>
      </c>
      <c r="K12312">
        <v>530</v>
      </c>
      <c r="L12312">
        <v>45</v>
      </c>
      <c r="M12312">
        <v>0</v>
      </c>
      <c r="N12312" s="1" t="s">
        <v>39</v>
      </c>
      <c r="O12312" s="1" t="s">
        <v>40</v>
      </c>
      <c r="P12312" s="1" t="s">
        <v>237</v>
      </c>
      <c r="Q12312" s="1" t="s">
        <v>50</v>
      </c>
      <c r="R12312" s="1" t="s">
        <v>11503</v>
      </c>
      <c r="S12312" s="1" t="s">
        <v>52</v>
      </c>
      <c r="T12312" s="1" t="s">
        <v>45</v>
      </c>
      <c r="U12312" s="1" t="s">
        <v>46</v>
      </c>
      <c r="V12312" s="2">
        <v>45332</v>
      </c>
      <c r="W12312" s="2">
        <v>45332</v>
      </c>
      <c r="X12312">
        <v>1</v>
      </c>
      <c r="Y12312" s="1" t="s">
        <v>47</v>
      </c>
      <c r="Z12312">
        <v>79144161617</v>
      </c>
      <c r="AA12312" s="1" t="s">
        <v>2414</v>
      </c>
      <c r="AB12312" s="1" t="s">
        <v>44</v>
      </c>
      <c r="AC12312" s="1" t="s">
        <v>44</v>
      </c>
      <c r="AD12312">
        <v>4895</v>
      </c>
      <c r="AE12312">
        <v>19</v>
      </c>
      <c r="AF12312">
        <v>1</v>
      </c>
      <c r="AG12312">
        <v>1</v>
      </c>
      <c r="AH12312">
        <v>6</v>
      </c>
      <c r="AI12312">
        <v>2</v>
      </c>
      <c r="AJ12312">
        <v>1</v>
      </c>
      <c r="AK12312">
        <v>1</v>
      </c>
    </row>
    <row r="12313" spans="1:37" x14ac:dyDescent="0.25">
      <c r="A12313" s="1" t="s">
        <v>11502</v>
      </c>
      <c r="B12313" s="2">
        <v>45332</v>
      </c>
      <c r="C12313">
        <v>4</v>
      </c>
      <c r="D12313">
        <v>10</v>
      </c>
      <c r="E12313" s="1" t="s">
        <v>147</v>
      </c>
      <c r="F12313">
        <v>1</v>
      </c>
      <c r="G12313">
        <v>120</v>
      </c>
      <c r="H12313">
        <v>27</v>
      </c>
      <c r="I12313">
        <v>92</v>
      </c>
      <c r="J12313">
        <v>10060</v>
      </c>
      <c r="K12313">
        <v>530</v>
      </c>
      <c r="L12313">
        <v>45</v>
      </c>
      <c r="M12313">
        <v>0</v>
      </c>
      <c r="N12313" s="1" t="s">
        <v>39</v>
      </c>
      <c r="O12313" s="1" t="s">
        <v>40</v>
      </c>
      <c r="P12313" s="1" t="s">
        <v>237</v>
      </c>
      <c r="Q12313" s="1" t="s">
        <v>50</v>
      </c>
      <c r="R12313" s="1" t="s">
        <v>11503</v>
      </c>
      <c r="S12313" s="1" t="s">
        <v>52</v>
      </c>
      <c r="T12313" s="1" t="s">
        <v>45</v>
      </c>
      <c r="U12313" s="1" t="s">
        <v>46</v>
      </c>
      <c r="V12313" s="2">
        <v>45332</v>
      </c>
      <c r="W12313" s="2">
        <v>45332</v>
      </c>
      <c r="X12313">
        <v>1</v>
      </c>
      <c r="Y12313" s="1" t="s">
        <v>47</v>
      </c>
      <c r="Z12313">
        <v>79144161617</v>
      </c>
      <c r="AA12313" s="1" t="s">
        <v>2414</v>
      </c>
      <c r="AB12313" s="1" t="s">
        <v>44</v>
      </c>
      <c r="AC12313" s="1" t="s">
        <v>44</v>
      </c>
      <c r="AD12313">
        <v>4895</v>
      </c>
      <c r="AE12313">
        <v>19</v>
      </c>
      <c r="AF12313">
        <v>1</v>
      </c>
      <c r="AG12313">
        <v>1</v>
      </c>
      <c r="AH12313">
        <v>6</v>
      </c>
      <c r="AI12313">
        <v>2</v>
      </c>
      <c r="AJ12313">
        <v>1</v>
      </c>
      <c r="AK12313">
        <v>1</v>
      </c>
    </row>
    <row r="12314" spans="1:37" x14ac:dyDescent="0.25">
      <c r="A12314" s="1" t="s">
        <v>11502</v>
      </c>
      <c r="B12314" s="2">
        <v>45332</v>
      </c>
      <c r="C12314">
        <v>4</v>
      </c>
      <c r="D12314">
        <v>10</v>
      </c>
      <c r="E12314" s="1" t="s">
        <v>147</v>
      </c>
      <c r="F12314">
        <v>1</v>
      </c>
      <c r="G12314">
        <v>371</v>
      </c>
      <c r="H12314">
        <v>325</v>
      </c>
      <c r="I12314">
        <v>46</v>
      </c>
      <c r="J12314">
        <v>10060</v>
      </c>
      <c r="K12314">
        <v>530</v>
      </c>
      <c r="L12314">
        <v>45</v>
      </c>
      <c r="M12314">
        <v>0</v>
      </c>
      <c r="N12314" s="1" t="s">
        <v>39</v>
      </c>
      <c r="O12314" s="1" t="s">
        <v>40</v>
      </c>
      <c r="P12314" s="1" t="s">
        <v>237</v>
      </c>
      <c r="Q12314" s="1" t="s">
        <v>50</v>
      </c>
      <c r="R12314" s="1" t="s">
        <v>11503</v>
      </c>
      <c r="S12314" s="1" t="s">
        <v>52</v>
      </c>
      <c r="T12314" s="1" t="s">
        <v>45</v>
      </c>
      <c r="U12314" s="1" t="s">
        <v>46</v>
      </c>
      <c r="V12314" s="2">
        <v>45332</v>
      </c>
      <c r="W12314" s="2">
        <v>45332</v>
      </c>
      <c r="X12314">
        <v>1</v>
      </c>
      <c r="Y12314" s="1" t="s">
        <v>47</v>
      </c>
      <c r="Z12314">
        <v>79144161617</v>
      </c>
      <c r="AA12314" s="1" t="s">
        <v>2414</v>
      </c>
      <c r="AB12314" s="1" t="s">
        <v>44</v>
      </c>
      <c r="AC12314" s="1" t="s">
        <v>44</v>
      </c>
      <c r="AD12314">
        <v>4895</v>
      </c>
      <c r="AE12314">
        <v>19</v>
      </c>
      <c r="AF12314">
        <v>1</v>
      </c>
      <c r="AG12314">
        <v>1</v>
      </c>
      <c r="AH12314">
        <v>6</v>
      </c>
      <c r="AI12314">
        <v>2</v>
      </c>
      <c r="AJ12314">
        <v>1</v>
      </c>
      <c r="AK12314">
        <v>1</v>
      </c>
    </row>
    <row r="12315" spans="1:37" x14ac:dyDescent="0.25">
      <c r="A12315" s="1" t="s">
        <v>11502</v>
      </c>
      <c r="B12315" s="2">
        <v>45332</v>
      </c>
      <c r="C12315">
        <v>4</v>
      </c>
      <c r="D12315">
        <v>10</v>
      </c>
      <c r="E12315" s="1" t="s">
        <v>147</v>
      </c>
      <c r="F12315">
        <v>1</v>
      </c>
      <c r="G12315">
        <v>621</v>
      </c>
      <c r="H12315">
        <v>445</v>
      </c>
      <c r="I12315">
        <v>176</v>
      </c>
      <c r="J12315">
        <v>10060</v>
      </c>
      <c r="K12315">
        <v>530</v>
      </c>
      <c r="L12315">
        <v>45</v>
      </c>
      <c r="M12315">
        <v>0</v>
      </c>
      <c r="N12315" s="1" t="s">
        <v>39</v>
      </c>
      <c r="O12315" s="1" t="s">
        <v>40</v>
      </c>
      <c r="P12315" s="1" t="s">
        <v>237</v>
      </c>
      <c r="Q12315" s="1" t="s">
        <v>50</v>
      </c>
      <c r="R12315" s="1" t="s">
        <v>11503</v>
      </c>
      <c r="S12315" s="1" t="s">
        <v>52</v>
      </c>
      <c r="T12315" s="1" t="s">
        <v>45</v>
      </c>
      <c r="U12315" s="1" t="s">
        <v>46</v>
      </c>
      <c r="V12315" s="2">
        <v>45332</v>
      </c>
      <c r="W12315" s="2">
        <v>45332</v>
      </c>
      <c r="X12315">
        <v>1</v>
      </c>
      <c r="Y12315" s="1" t="s">
        <v>47</v>
      </c>
      <c r="Z12315">
        <v>79144161617</v>
      </c>
      <c r="AA12315" s="1" t="s">
        <v>2414</v>
      </c>
      <c r="AB12315" s="1" t="s">
        <v>44</v>
      </c>
      <c r="AC12315" s="1" t="s">
        <v>44</v>
      </c>
      <c r="AD12315">
        <v>4895</v>
      </c>
      <c r="AE12315">
        <v>19</v>
      </c>
      <c r="AF12315">
        <v>1</v>
      </c>
      <c r="AG12315">
        <v>1</v>
      </c>
      <c r="AH12315">
        <v>6</v>
      </c>
      <c r="AI12315">
        <v>2</v>
      </c>
      <c r="AJ12315">
        <v>1</v>
      </c>
      <c r="AK12315">
        <v>1</v>
      </c>
    </row>
    <row r="12316" spans="1:37" x14ac:dyDescent="0.25">
      <c r="A12316" s="1" t="s">
        <v>11504</v>
      </c>
      <c r="B12316" s="2">
        <v>45332</v>
      </c>
      <c r="C12316">
        <v>5</v>
      </c>
      <c r="D12316">
        <v>10</v>
      </c>
      <c r="E12316" s="1" t="s">
        <v>147</v>
      </c>
      <c r="F12316">
        <v>3</v>
      </c>
      <c r="G12316">
        <v>2825</v>
      </c>
      <c r="H12316">
        <v>410</v>
      </c>
      <c r="I12316">
        <v>1595</v>
      </c>
      <c r="J12316">
        <v>4068</v>
      </c>
      <c r="K12316">
        <v>30</v>
      </c>
      <c r="L12316">
        <v>289</v>
      </c>
      <c r="M12316">
        <v>324</v>
      </c>
      <c r="N12316" s="1" t="s">
        <v>39</v>
      </c>
      <c r="O12316" s="1" t="s">
        <v>40</v>
      </c>
      <c r="P12316" s="1" t="s">
        <v>237</v>
      </c>
      <c r="Q12316" s="1" t="s">
        <v>50</v>
      </c>
      <c r="R12316" s="1" t="s">
        <v>11505</v>
      </c>
      <c r="S12316" s="1" t="s">
        <v>52</v>
      </c>
      <c r="T12316" s="1" t="s">
        <v>45</v>
      </c>
      <c r="U12316" s="1" t="s">
        <v>46</v>
      </c>
      <c r="V12316" s="2">
        <v>45332</v>
      </c>
      <c r="W12316" s="2">
        <v>45332</v>
      </c>
      <c r="X12316">
        <v>1</v>
      </c>
      <c r="Y12316" s="1" t="s">
        <v>47</v>
      </c>
      <c r="Z12316">
        <v>79144438178</v>
      </c>
      <c r="AA12316" s="1" t="s">
        <v>6055</v>
      </c>
      <c r="AB12316" s="1" t="s">
        <v>44</v>
      </c>
      <c r="AC12316" s="1" t="s">
        <v>44</v>
      </c>
      <c r="AD12316">
        <v>4896</v>
      </c>
      <c r="AE12316">
        <v>22</v>
      </c>
      <c r="AF12316">
        <v>1</v>
      </c>
      <c r="AG12316">
        <v>1</v>
      </c>
      <c r="AH12316">
        <v>6</v>
      </c>
      <c r="AI12316">
        <v>2</v>
      </c>
      <c r="AJ12316">
        <v>1</v>
      </c>
      <c r="AK12316">
        <v>1</v>
      </c>
    </row>
    <row r="12317" spans="1:37" x14ac:dyDescent="0.25">
      <c r="A12317" s="1" t="s">
        <v>11506</v>
      </c>
      <c r="B12317" s="2">
        <v>45332</v>
      </c>
      <c r="C12317">
        <v>5</v>
      </c>
      <c r="D12317">
        <v>10</v>
      </c>
      <c r="E12317" s="1" t="s">
        <v>147</v>
      </c>
      <c r="F12317">
        <v>4</v>
      </c>
      <c r="G12317">
        <v>2699</v>
      </c>
      <c r="H12317">
        <v>230</v>
      </c>
      <c r="I12317">
        <v>1779</v>
      </c>
      <c r="J12317">
        <v>8646</v>
      </c>
      <c r="K12317">
        <v>961</v>
      </c>
      <c r="L12317">
        <v>106</v>
      </c>
      <c r="M12317">
        <v>0</v>
      </c>
      <c r="N12317" s="1" t="s">
        <v>39</v>
      </c>
      <c r="O12317" s="1" t="s">
        <v>40</v>
      </c>
      <c r="P12317" s="1" t="s">
        <v>10930</v>
      </c>
      <c r="Q12317" s="1" t="s">
        <v>50</v>
      </c>
      <c r="R12317" s="1" t="s">
        <v>11507</v>
      </c>
      <c r="S12317" s="1" t="s">
        <v>52</v>
      </c>
      <c r="T12317" s="1" t="s">
        <v>45</v>
      </c>
      <c r="U12317" s="1" t="s">
        <v>46</v>
      </c>
      <c r="V12317" s="2">
        <v>44824</v>
      </c>
      <c r="W12317" s="2">
        <v>45483</v>
      </c>
      <c r="X12317">
        <v>13</v>
      </c>
      <c r="Y12317" s="1" t="s">
        <v>47</v>
      </c>
      <c r="Z12317">
        <v>79149065751</v>
      </c>
      <c r="AA12317" s="1" t="s">
        <v>6055</v>
      </c>
      <c r="AB12317" s="1" t="s">
        <v>44</v>
      </c>
      <c r="AC12317" s="1" t="s">
        <v>44</v>
      </c>
      <c r="AD12317">
        <v>3529</v>
      </c>
      <c r="AE12317">
        <v>22</v>
      </c>
      <c r="AF12317">
        <v>1</v>
      </c>
      <c r="AG12317">
        <v>1</v>
      </c>
      <c r="AH12317">
        <v>45</v>
      </c>
      <c r="AI12317">
        <v>2</v>
      </c>
      <c r="AJ12317">
        <v>1</v>
      </c>
      <c r="AK12317">
        <v>1</v>
      </c>
    </row>
    <row r="12318" spans="1:37" x14ac:dyDescent="0.25">
      <c r="A12318" s="1" t="s">
        <v>11508</v>
      </c>
      <c r="B12318" s="2">
        <v>45332</v>
      </c>
      <c r="C12318">
        <v>7</v>
      </c>
      <c r="D12318">
        <v>10</v>
      </c>
      <c r="E12318" s="1" t="s">
        <v>147</v>
      </c>
      <c r="F12318">
        <v>3</v>
      </c>
      <c r="G12318">
        <v>2850</v>
      </c>
      <c r="H12318">
        <v>410</v>
      </c>
      <c r="I12318">
        <v>1620</v>
      </c>
      <c r="J12318">
        <v>3496</v>
      </c>
      <c r="K12318">
        <v>0</v>
      </c>
      <c r="L12318">
        <v>223</v>
      </c>
      <c r="M12318">
        <v>248</v>
      </c>
      <c r="N12318" s="1" t="s">
        <v>39</v>
      </c>
      <c r="O12318" s="1" t="s">
        <v>40</v>
      </c>
      <c r="P12318" s="1" t="s">
        <v>44</v>
      </c>
      <c r="Q12318" s="1" t="s">
        <v>50</v>
      </c>
      <c r="R12318" s="1" t="s">
        <v>11509</v>
      </c>
      <c r="S12318" s="1" t="s">
        <v>52</v>
      </c>
      <c r="T12318" s="1" t="s">
        <v>45</v>
      </c>
      <c r="U12318" s="1" t="s">
        <v>46</v>
      </c>
      <c r="V12318" s="2">
        <v>43222</v>
      </c>
      <c r="W12318" s="2">
        <v>45332</v>
      </c>
      <c r="X12318">
        <v>12</v>
      </c>
      <c r="Y12318" s="1" t="s">
        <v>47</v>
      </c>
      <c r="Z12318">
        <v>79106865701</v>
      </c>
      <c r="AA12318" s="1" t="s">
        <v>6055</v>
      </c>
      <c r="AB12318" s="1" t="s">
        <v>44</v>
      </c>
      <c r="AC12318" s="1" t="s">
        <v>44</v>
      </c>
      <c r="AD12318">
        <v>4897</v>
      </c>
      <c r="AE12318">
        <v>22</v>
      </c>
      <c r="AF12318">
        <v>1</v>
      </c>
      <c r="AG12318">
        <v>1</v>
      </c>
      <c r="AH12318">
        <v>2</v>
      </c>
      <c r="AI12318">
        <v>2</v>
      </c>
      <c r="AJ12318">
        <v>1</v>
      </c>
      <c r="AK12318">
        <v>1</v>
      </c>
    </row>
    <row r="12319" spans="1:37" x14ac:dyDescent="0.25">
      <c r="A12319" s="1" t="s">
        <v>11508</v>
      </c>
      <c r="B12319" s="2">
        <v>45332</v>
      </c>
      <c r="C12319">
        <v>7</v>
      </c>
      <c r="D12319">
        <v>10</v>
      </c>
      <c r="E12319" s="1" t="s">
        <v>147</v>
      </c>
      <c r="F12319">
        <v>3</v>
      </c>
      <c r="G12319">
        <v>2850</v>
      </c>
      <c r="H12319">
        <v>410</v>
      </c>
      <c r="I12319">
        <v>1620</v>
      </c>
      <c r="J12319">
        <v>3496</v>
      </c>
      <c r="K12319">
        <v>0</v>
      </c>
      <c r="L12319">
        <v>223</v>
      </c>
      <c r="M12319">
        <v>248</v>
      </c>
      <c r="N12319" s="1" t="s">
        <v>39</v>
      </c>
      <c r="O12319" s="1" t="s">
        <v>40</v>
      </c>
      <c r="P12319" s="1" t="s">
        <v>44</v>
      </c>
      <c r="Q12319" s="1" t="s">
        <v>50</v>
      </c>
      <c r="R12319" s="1" t="s">
        <v>11509</v>
      </c>
      <c r="S12319" s="1" t="s">
        <v>52</v>
      </c>
      <c r="T12319" s="1" t="s">
        <v>45</v>
      </c>
      <c r="U12319" s="1" t="s">
        <v>46</v>
      </c>
      <c r="V12319" s="2">
        <v>43222</v>
      </c>
      <c r="W12319" s="2">
        <v>45332</v>
      </c>
      <c r="X12319">
        <v>12</v>
      </c>
      <c r="Y12319" s="1" t="s">
        <v>47</v>
      </c>
      <c r="Z12319">
        <v>79106865701</v>
      </c>
      <c r="AA12319" s="1" t="s">
        <v>6055</v>
      </c>
      <c r="AB12319" s="1" t="s">
        <v>44</v>
      </c>
      <c r="AC12319" s="1" t="s">
        <v>44</v>
      </c>
      <c r="AD12319">
        <v>11987</v>
      </c>
      <c r="AE12319">
        <v>22</v>
      </c>
      <c r="AF12319">
        <v>1</v>
      </c>
      <c r="AG12319">
        <v>1</v>
      </c>
      <c r="AH12319">
        <v>2</v>
      </c>
      <c r="AI12319">
        <v>2</v>
      </c>
      <c r="AJ12319">
        <v>1</v>
      </c>
      <c r="AK12319">
        <v>1</v>
      </c>
    </row>
    <row r="12320" spans="1:37" x14ac:dyDescent="0.25">
      <c r="A12320" s="1" t="s">
        <v>11510</v>
      </c>
      <c r="B12320" s="2">
        <v>45332</v>
      </c>
      <c r="C12320">
        <v>8</v>
      </c>
      <c r="D12320">
        <v>10</v>
      </c>
      <c r="E12320" s="1" t="s">
        <v>147</v>
      </c>
      <c r="F12320">
        <v>3</v>
      </c>
      <c r="G12320">
        <v>2565</v>
      </c>
      <c r="H12320">
        <v>410</v>
      </c>
      <c r="I12320">
        <v>1335</v>
      </c>
      <c r="J12320">
        <v>5355</v>
      </c>
      <c r="K12320">
        <v>595</v>
      </c>
      <c r="L12320">
        <v>289</v>
      </c>
      <c r="M12320">
        <v>0</v>
      </c>
      <c r="N12320" s="1" t="s">
        <v>39</v>
      </c>
      <c r="O12320" s="1" t="s">
        <v>40</v>
      </c>
      <c r="P12320" s="1" t="s">
        <v>3651</v>
      </c>
      <c r="Q12320" s="1" t="s">
        <v>50</v>
      </c>
      <c r="R12320" s="1" t="s">
        <v>11511</v>
      </c>
      <c r="S12320" s="1" t="s">
        <v>52</v>
      </c>
      <c r="T12320" s="1" t="s">
        <v>45</v>
      </c>
      <c r="U12320" s="1" t="s">
        <v>46</v>
      </c>
      <c r="V12320" s="2">
        <v>45332</v>
      </c>
      <c r="W12320" s="2">
        <v>45332</v>
      </c>
      <c r="X12320">
        <v>2</v>
      </c>
      <c r="Y12320" s="1" t="s">
        <v>47</v>
      </c>
      <c r="Z12320">
        <v>79135899914</v>
      </c>
      <c r="AA12320" s="1" t="s">
        <v>2414</v>
      </c>
      <c r="AB12320" s="1" t="s">
        <v>44</v>
      </c>
      <c r="AC12320" s="1" t="s">
        <v>44</v>
      </c>
      <c r="AD12320">
        <v>4898</v>
      </c>
      <c r="AE12320">
        <v>19</v>
      </c>
      <c r="AF12320">
        <v>1</v>
      </c>
      <c r="AG12320">
        <v>1</v>
      </c>
      <c r="AH12320">
        <v>28</v>
      </c>
      <c r="AI12320">
        <v>2</v>
      </c>
      <c r="AJ12320">
        <v>1</v>
      </c>
      <c r="AK12320">
        <v>1</v>
      </c>
    </row>
    <row r="12321" spans="1:37" x14ac:dyDescent="0.25">
      <c r="A12321" s="1" t="s">
        <v>11512</v>
      </c>
      <c r="B12321" s="2">
        <v>45332</v>
      </c>
      <c r="C12321">
        <v>8</v>
      </c>
      <c r="D12321">
        <v>10</v>
      </c>
      <c r="E12321" s="1" t="s">
        <v>147</v>
      </c>
      <c r="F12321">
        <v>3</v>
      </c>
      <c r="G12321">
        <v>2775</v>
      </c>
      <c r="H12321">
        <v>410</v>
      </c>
      <c r="I12321">
        <v>1545</v>
      </c>
      <c r="J12321">
        <v>5795</v>
      </c>
      <c r="K12321">
        <v>155</v>
      </c>
      <c r="L12321">
        <v>253</v>
      </c>
      <c r="M12321">
        <v>0</v>
      </c>
      <c r="N12321" s="1" t="s">
        <v>39</v>
      </c>
      <c r="O12321" s="1" t="s">
        <v>40</v>
      </c>
      <c r="P12321" s="1" t="s">
        <v>1409</v>
      </c>
      <c r="Q12321" s="1" t="s">
        <v>50</v>
      </c>
      <c r="R12321" s="1" t="s">
        <v>11513</v>
      </c>
      <c r="S12321" s="1" t="s">
        <v>52</v>
      </c>
      <c r="T12321" s="1" t="s">
        <v>45</v>
      </c>
      <c r="U12321" s="1" t="s">
        <v>46</v>
      </c>
      <c r="V12321" s="2">
        <v>45332</v>
      </c>
      <c r="W12321" s="2">
        <v>45332</v>
      </c>
      <c r="X12321">
        <v>1</v>
      </c>
      <c r="Y12321" s="1" t="s">
        <v>47</v>
      </c>
      <c r="Z12321">
        <v>79242710520</v>
      </c>
      <c r="AA12321" s="1" t="s">
        <v>6055</v>
      </c>
      <c r="AB12321" s="1" t="s">
        <v>44</v>
      </c>
      <c r="AC12321" s="1" t="s">
        <v>44</v>
      </c>
      <c r="AD12321">
        <v>4899</v>
      </c>
      <c r="AE12321">
        <v>22</v>
      </c>
      <c r="AF12321">
        <v>1</v>
      </c>
      <c r="AG12321">
        <v>1</v>
      </c>
      <c r="AH12321">
        <v>18</v>
      </c>
      <c r="AI12321">
        <v>2</v>
      </c>
      <c r="AJ12321">
        <v>1</v>
      </c>
      <c r="AK12321">
        <v>1</v>
      </c>
    </row>
    <row r="12322" spans="1:37" x14ac:dyDescent="0.25">
      <c r="A12322" s="1" t="s">
        <v>11514</v>
      </c>
      <c r="B12322" s="2">
        <v>45332</v>
      </c>
      <c r="C12322">
        <v>8</v>
      </c>
      <c r="D12322">
        <v>10</v>
      </c>
      <c r="E12322" s="1" t="s">
        <v>147</v>
      </c>
      <c r="F12322">
        <v>3</v>
      </c>
      <c r="G12322">
        <v>1916</v>
      </c>
      <c r="H12322">
        <v>230</v>
      </c>
      <c r="I12322">
        <v>1226</v>
      </c>
      <c r="J12322">
        <v>4190</v>
      </c>
      <c r="K12322">
        <v>0</v>
      </c>
      <c r="L12322">
        <v>86</v>
      </c>
      <c r="M12322">
        <v>100</v>
      </c>
      <c r="N12322" s="1" t="s">
        <v>39</v>
      </c>
      <c r="O12322" s="1" t="s">
        <v>40</v>
      </c>
      <c r="P12322" s="1" t="s">
        <v>44</v>
      </c>
      <c r="Q12322" s="1" t="s">
        <v>42</v>
      </c>
      <c r="R12322" s="1" t="s">
        <v>11515</v>
      </c>
      <c r="S12322" s="1" t="s">
        <v>44</v>
      </c>
      <c r="T12322" s="1" t="s">
        <v>45</v>
      </c>
      <c r="U12322" s="1" t="s">
        <v>46</v>
      </c>
      <c r="V12322" s="2">
        <v>45332</v>
      </c>
      <c r="W12322" s="2">
        <v>45332</v>
      </c>
      <c r="X12322">
        <v>1</v>
      </c>
      <c r="Y12322" s="1" t="s">
        <v>47</v>
      </c>
      <c r="Z12322">
        <v>79990956940</v>
      </c>
      <c r="AA12322" s="1" t="s">
        <v>2414</v>
      </c>
      <c r="AB12322" s="1" t="s">
        <v>44</v>
      </c>
      <c r="AC12322" s="1" t="s">
        <v>44</v>
      </c>
      <c r="AD12322">
        <v>4900</v>
      </c>
      <c r="AE12322">
        <v>19</v>
      </c>
      <c r="AF12322">
        <v>1</v>
      </c>
      <c r="AG12322">
        <v>1</v>
      </c>
      <c r="AH12322">
        <v>2</v>
      </c>
      <c r="AI12322">
        <v>1</v>
      </c>
      <c r="AJ12322">
        <v>1</v>
      </c>
      <c r="AK12322">
        <v>1</v>
      </c>
    </row>
    <row r="12323" spans="1:37" x14ac:dyDescent="0.25">
      <c r="A12323" s="1" t="s">
        <v>11514</v>
      </c>
      <c r="B12323" s="2">
        <v>45332</v>
      </c>
      <c r="C12323">
        <v>8</v>
      </c>
      <c r="D12323">
        <v>10</v>
      </c>
      <c r="E12323" s="1" t="s">
        <v>147</v>
      </c>
      <c r="F12323">
        <v>1</v>
      </c>
      <c r="G12323">
        <v>124</v>
      </c>
      <c r="H12323">
        <v>27</v>
      </c>
      <c r="I12323">
        <v>96</v>
      </c>
      <c r="J12323">
        <v>4190</v>
      </c>
      <c r="K12323">
        <v>0</v>
      </c>
      <c r="L12323">
        <v>86</v>
      </c>
      <c r="M12323">
        <v>100</v>
      </c>
      <c r="N12323" s="1" t="s">
        <v>39</v>
      </c>
      <c r="O12323" s="1" t="s">
        <v>40</v>
      </c>
      <c r="P12323" s="1" t="s">
        <v>44</v>
      </c>
      <c r="Q12323" s="1" t="s">
        <v>42</v>
      </c>
      <c r="R12323" s="1" t="s">
        <v>11515</v>
      </c>
      <c r="S12323" s="1" t="s">
        <v>44</v>
      </c>
      <c r="T12323" s="1" t="s">
        <v>45</v>
      </c>
      <c r="U12323" s="1" t="s">
        <v>46</v>
      </c>
      <c r="V12323" s="2">
        <v>45332</v>
      </c>
      <c r="W12323" s="2">
        <v>45332</v>
      </c>
      <c r="X12323">
        <v>1</v>
      </c>
      <c r="Y12323" s="1" t="s">
        <v>47</v>
      </c>
      <c r="Z12323">
        <v>79990956940</v>
      </c>
      <c r="AA12323" s="1" t="s">
        <v>2414</v>
      </c>
      <c r="AB12323" s="1" t="s">
        <v>44</v>
      </c>
      <c r="AC12323" s="1" t="s">
        <v>44</v>
      </c>
      <c r="AD12323">
        <v>4900</v>
      </c>
      <c r="AE12323">
        <v>19</v>
      </c>
      <c r="AF12323">
        <v>1</v>
      </c>
      <c r="AG12323">
        <v>1</v>
      </c>
      <c r="AH12323">
        <v>2</v>
      </c>
      <c r="AI12323">
        <v>1</v>
      </c>
      <c r="AJ12323">
        <v>1</v>
      </c>
      <c r="AK12323">
        <v>1</v>
      </c>
    </row>
    <row r="12324" spans="1:37" x14ac:dyDescent="0.25">
      <c r="A12324" s="1" t="s">
        <v>11514</v>
      </c>
      <c r="B12324" s="2">
        <v>45332</v>
      </c>
      <c r="C12324">
        <v>8</v>
      </c>
      <c r="D12324">
        <v>10</v>
      </c>
      <c r="E12324" s="1" t="s">
        <v>147</v>
      </c>
      <c r="F12324">
        <v>1</v>
      </c>
      <c r="G12324">
        <v>599</v>
      </c>
      <c r="H12324">
        <v>196</v>
      </c>
      <c r="I12324">
        <v>402</v>
      </c>
      <c r="J12324">
        <v>4190</v>
      </c>
      <c r="K12324">
        <v>0</v>
      </c>
      <c r="L12324">
        <v>86</v>
      </c>
      <c r="M12324">
        <v>100</v>
      </c>
      <c r="N12324" s="1" t="s">
        <v>39</v>
      </c>
      <c r="O12324" s="1" t="s">
        <v>40</v>
      </c>
      <c r="P12324" s="1" t="s">
        <v>44</v>
      </c>
      <c r="Q12324" s="1" t="s">
        <v>42</v>
      </c>
      <c r="R12324" s="1" t="s">
        <v>11515</v>
      </c>
      <c r="S12324" s="1" t="s">
        <v>44</v>
      </c>
      <c r="T12324" s="1" t="s">
        <v>45</v>
      </c>
      <c r="U12324" s="1" t="s">
        <v>46</v>
      </c>
      <c r="V12324" s="2">
        <v>45332</v>
      </c>
      <c r="W12324" s="2">
        <v>45332</v>
      </c>
      <c r="X12324">
        <v>1</v>
      </c>
      <c r="Y12324" s="1" t="s">
        <v>47</v>
      </c>
      <c r="Z12324">
        <v>79990956940</v>
      </c>
      <c r="AA12324" s="1" t="s">
        <v>2414</v>
      </c>
      <c r="AB12324" s="1" t="s">
        <v>44</v>
      </c>
      <c r="AC12324" s="1" t="s">
        <v>44</v>
      </c>
      <c r="AD12324">
        <v>4900</v>
      </c>
      <c r="AE12324">
        <v>19</v>
      </c>
      <c r="AF12324">
        <v>1</v>
      </c>
      <c r="AG12324">
        <v>1</v>
      </c>
      <c r="AH12324">
        <v>2</v>
      </c>
      <c r="AI12324">
        <v>1</v>
      </c>
      <c r="AJ12324">
        <v>1</v>
      </c>
      <c r="AK12324">
        <v>1</v>
      </c>
    </row>
    <row r="12325" spans="1:37" x14ac:dyDescent="0.25">
      <c r="A12325" s="1" t="s">
        <v>11514</v>
      </c>
      <c r="B12325" s="2">
        <v>45332</v>
      </c>
      <c r="C12325">
        <v>8</v>
      </c>
      <c r="D12325">
        <v>10</v>
      </c>
      <c r="E12325" s="1" t="s">
        <v>147</v>
      </c>
      <c r="F12325">
        <v>1</v>
      </c>
      <c r="G12325">
        <v>558</v>
      </c>
      <c r="H12325">
        <v>380</v>
      </c>
      <c r="I12325">
        <v>178</v>
      </c>
      <c r="J12325">
        <v>4190</v>
      </c>
      <c r="K12325">
        <v>0</v>
      </c>
      <c r="L12325">
        <v>86</v>
      </c>
      <c r="M12325">
        <v>100</v>
      </c>
      <c r="N12325" s="1" t="s">
        <v>39</v>
      </c>
      <c r="O12325" s="1" t="s">
        <v>40</v>
      </c>
      <c r="P12325" s="1" t="s">
        <v>44</v>
      </c>
      <c r="Q12325" s="1" t="s">
        <v>42</v>
      </c>
      <c r="R12325" s="1" t="s">
        <v>11515</v>
      </c>
      <c r="S12325" s="1" t="s">
        <v>44</v>
      </c>
      <c r="T12325" s="1" t="s">
        <v>45</v>
      </c>
      <c r="U12325" s="1" t="s">
        <v>46</v>
      </c>
      <c r="V12325" s="2">
        <v>45332</v>
      </c>
      <c r="W12325" s="2">
        <v>45332</v>
      </c>
      <c r="X12325">
        <v>1</v>
      </c>
      <c r="Y12325" s="1" t="s">
        <v>47</v>
      </c>
      <c r="Z12325">
        <v>79990956940</v>
      </c>
      <c r="AA12325" s="1" t="s">
        <v>2414</v>
      </c>
      <c r="AB12325" s="1" t="s">
        <v>44</v>
      </c>
      <c r="AC12325" s="1" t="s">
        <v>44</v>
      </c>
      <c r="AD12325">
        <v>4900</v>
      </c>
      <c r="AE12325">
        <v>19</v>
      </c>
      <c r="AF12325">
        <v>1</v>
      </c>
      <c r="AG12325">
        <v>1</v>
      </c>
      <c r="AH12325">
        <v>2</v>
      </c>
      <c r="AI12325">
        <v>1</v>
      </c>
      <c r="AJ12325">
        <v>1</v>
      </c>
      <c r="AK12325">
        <v>1</v>
      </c>
    </row>
    <row r="12326" spans="1:37" x14ac:dyDescent="0.25">
      <c r="A12326" s="1" t="s">
        <v>11516</v>
      </c>
      <c r="B12326" s="2">
        <v>45332</v>
      </c>
      <c r="C12326">
        <v>9</v>
      </c>
      <c r="D12326">
        <v>10</v>
      </c>
      <c r="E12326" s="1" t="s">
        <v>147</v>
      </c>
      <c r="F12326">
        <v>6</v>
      </c>
      <c r="G12326">
        <v>4989</v>
      </c>
      <c r="H12326">
        <v>292</v>
      </c>
      <c r="I12326">
        <v>3237</v>
      </c>
      <c r="J12326">
        <v>5578</v>
      </c>
      <c r="K12326">
        <v>0</v>
      </c>
      <c r="L12326">
        <v>289</v>
      </c>
      <c r="M12326">
        <v>0</v>
      </c>
      <c r="N12326" s="1" t="s">
        <v>39</v>
      </c>
      <c r="O12326" s="1" t="s">
        <v>40</v>
      </c>
      <c r="P12326" s="1" t="s">
        <v>44</v>
      </c>
      <c r="Q12326" s="1" t="s">
        <v>50</v>
      </c>
      <c r="R12326" s="1" t="s">
        <v>11517</v>
      </c>
      <c r="S12326" s="1" t="s">
        <v>52</v>
      </c>
      <c r="T12326" s="1" t="s">
        <v>45</v>
      </c>
      <c r="U12326" s="1" t="s">
        <v>46</v>
      </c>
      <c r="V12326" s="2">
        <v>45209</v>
      </c>
      <c r="W12326" s="2">
        <v>45332</v>
      </c>
      <c r="X12326">
        <v>2</v>
      </c>
      <c r="Y12326" s="1" t="s">
        <v>44</v>
      </c>
      <c r="AA12326" s="1" t="s">
        <v>6055</v>
      </c>
      <c r="AB12326" s="1" t="s">
        <v>44</v>
      </c>
      <c r="AC12326" s="1" t="s">
        <v>44</v>
      </c>
      <c r="AD12326">
        <v>2692</v>
      </c>
      <c r="AE12326">
        <v>22</v>
      </c>
      <c r="AF12326">
        <v>1</v>
      </c>
      <c r="AG12326">
        <v>1</v>
      </c>
      <c r="AH12326">
        <v>2</v>
      </c>
      <c r="AI12326">
        <v>2</v>
      </c>
      <c r="AJ12326">
        <v>1</v>
      </c>
      <c r="AK12326">
        <v>1</v>
      </c>
    </row>
    <row r="12327" spans="1:37" x14ac:dyDescent="0.25">
      <c r="A12327" s="1" t="s">
        <v>11518</v>
      </c>
      <c r="B12327" s="2">
        <v>45332</v>
      </c>
      <c r="C12327">
        <v>10</v>
      </c>
      <c r="D12327">
        <v>10</v>
      </c>
      <c r="E12327" s="1" t="s">
        <v>147</v>
      </c>
      <c r="F12327">
        <v>3</v>
      </c>
      <c r="G12327">
        <v>6396</v>
      </c>
      <c r="H12327">
        <v>320</v>
      </c>
      <c r="I12327">
        <v>5436</v>
      </c>
      <c r="J12327">
        <v>10590</v>
      </c>
      <c r="K12327">
        <v>0</v>
      </c>
      <c r="L12327">
        <v>43</v>
      </c>
      <c r="M12327">
        <v>0</v>
      </c>
      <c r="N12327" s="1" t="s">
        <v>39</v>
      </c>
      <c r="O12327" s="1" t="s">
        <v>40</v>
      </c>
      <c r="P12327" s="1" t="s">
        <v>44</v>
      </c>
      <c r="Q12327" s="1" t="s">
        <v>50</v>
      </c>
      <c r="R12327" s="1" t="s">
        <v>11519</v>
      </c>
      <c r="S12327" s="1" t="s">
        <v>52</v>
      </c>
      <c r="T12327" s="1" t="s">
        <v>45</v>
      </c>
      <c r="U12327" s="1" t="s">
        <v>46</v>
      </c>
      <c r="V12327" s="2">
        <v>45201</v>
      </c>
      <c r="W12327" s="2">
        <v>45332</v>
      </c>
      <c r="X12327">
        <v>4</v>
      </c>
      <c r="Y12327" s="1" t="s">
        <v>63</v>
      </c>
      <c r="Z12327">
        <v>79591906923</v>
      </c>
      <c r="AA12327" s="1" t="s">
        <v>48</v>
      </c>
      <c r="AB12327" s="1" t="s">
        <v>44</v>
      </c>
      <c r="AC12327" s="1" t="s">
        <v>44</v>
      </c>
      <c r="AD12327">
        <v>2538</v>
      </c>
      <c r="AE12327">
        <v>1</v>
      </c>
      <c r="AF12327">
        <v>1</v>
      </c>
      <c r="AG12327">
        <v>1</v>
      </c>
      <c r="AH12327">
        <v>2</v>
      </c>
      <c r="AI12327">
        <v>2</v>
      </c>
      <c r="AJ12327">
        <v>1</v>
      </c>
      <c r="AK12327">
        <v>1</v>
      </c>
    </row>
    <row r="12328" spans="1:37" x14ac:dyDescent="0.25">
      <c r="A12328" s="1" t="s">
        <v>11518</v>
      </c>
      <c r="B12328" s="2">
        <v>45332</v>
      </c>
      <c r="C12328">
        <v>10</v>
      </c>
      <c r="D12328">
        <v>10</v>
      </c>
      <c r="E12328" s="1" t="s">
        <v>147</v>
      </c>
      <c r="F12328">
        <v>3</v>
      </c>
      <c r="G12328">
        <v>1952</v>
      </c>
      <c r="H12328">
        <v>230</v>
      </c>
      <c r="I12328">
        <v>1262</v>
      </c>
      <c r="J12328">
        <v>10590</v>
      </c>
      <c r="K12328">
        <v>0</v>
      </c>
      <c r="L12328">
        <v>43</v>
      </c>
      <c r="M12328">
        <v>0</v>
      </c>
      <c r="N12328" s="1" t="s">
        <v>39</v>
      </c>
      <c r="O12328" s="1" t="s">
        <v>40</v>
      </c>
      <c r="P12328" s="1" t="s">
        <v>44</v>
      </c>
      <c r="Q12328" s="1" t="s">
        <v>50</v>
      </c>
      <c r="R12328" s="1" t="s">
        <v>11519</v>
      </c>
      <c r="S12328" s="1" t="s">
        <v>52</v>
      </c>
      <c r="T12328" s="1" t="s">
        <v>45</v>
      </c>
      <c r="U12328" s="1" t="s">
        <v>46</v>
      </c>
      <c r="V12328" s="2">
        <v>45201</v>
      </c>
      <c r="W12328" s="2">
        <v>45332</v>
      </c>
      <c r="X12328">
        <v>4</v>
      </c>
      <c r="Y12328" s="1" t="s">
        <v>63</v>
      </c>
      <c r="Z12328">
        <v>79591906923</v>
      </c>
      <c r="AA12328" s="1" t="s">
        <v>48</v>
      </c>
      <c r="AB12328" s="1" t="s">
        <v>44</v>
      </c>
      <c r="AC12328" s="1" t="s">
        <v>44</v>
      </c>
      <c r="AD12328">
        <v>2538</v>
      </c>
      <c r="AE12328">
        <v>1</v>
      </c>
      <c r="AF12328">
        <v>1</v>
      </c>
      <c r="AG12328">
        <v>1</v>
      </c>
      <c r="AH12328">
        <v>2</v>
      </c>
      <c r="AI12328">
        <v>2</v>
      </c>
      <c r="AJ12328">
        <v>1</v>
      </c>
      <c r="AK12328">
        <v>1</v>
      </c>
    </row>
    <row r="12329" spans="1:37" x14ac:dyDescent="0.25">
      <c r="A12329" s="1" t="s">
        <v>11518</v>
      </c>
      <c r="B12329" s="2">
        <v>45332</v>
      </c>
      <c r="C12329">
        <v>10</v>
      </c>
      <c r="D12329">
        <v>10</v>
      </c>
      <c r="E12329" s="1" t="s">
        <v>147</v>
      </c>
      <c r="F12329">
        <v>1</v>
      </c>
      <c r="G12329">
        <v>569</v>
      </c>
      <c r="H12329">
        <v>380</v>
      </c>
      <c r="I12329">
        <v>189</v>
      </c>
      <c r="J12329">
        <v>10590</v>
      </c>
      <c r="K12329">
        <v>0</v>
      </c>
      <c r="L12329">
        <v>43</v>
      </c>
      <c r="M12329">
        <v>0</v>
      </c>
      <c r="N12329" s="1" t="s">
        <v>39</v>
      </c>
      <c r="O12329" s="1" t="s">
        <v>40</v>
      </c>
      <c r="P12329" s="1" t="s">
        <v>44</v>
      </c>
      <c r="Q12329" s="1" t="s">
        <v>50</v>
      </c>
      <c r="R12329" s="1" t="s">
        <v>11519</v>
      </c>
      <c r="S12329" s="1" t="s">
        <v>52</v>
      </c>
      <c r="T12329" s="1" t="s">
        <v>45</v>
      </c>
      <c r="U12329" s="1" t="s">
        <v>46</v>
      </c>
      <c r="V12329" s="2">
        <v>45201</v>
      </c>
      <c r="W12329" s="2">
        <v>45332</v>
      </c>
      <c r="X12329">
        <v>4</v>
      </c>
      <c r="Y12329" s="1" t="s">
        <v>63</v>
      </c>
      <c r="Z12329">
        <v>79591906923</v>
      </c>
      <c r="AA12329" s="1" t="s">
        <v>48</v>
      </c>
      <c r="AB12329" s="1" t="s">
        <v>44</v>
      </c>
      <c r="AC12329" s="1" t="s">
        <v>44</v>
      </c>
      <c r="AD12329">
        <v>2538</v>
      </c>
      <c r="AE12329">
        <v>1</v>
      </c>
      <c r="AF12329">
        <v>1</v>
      </c>
      <c r="AG12329">
        <v>1</v>
      </c>
      <c r="AH12329">
        <v>2</v>
      </c>
      <c r="AI12329">
        <v>2</v>
      </c>
      <c r="AJ12329">
        <v>1</v>
      </c>
      <c r="AK12329">
        <v>1</v>
      </c>
    </row>
    <row r="12330" spans="1:37" x14ac:dyDescent="0.25">
      <c r="A12330" s="1" t="s">
        <v>11518</v>
      </c>
      <c r="B12330" s="2">
        <v>45332</v>
      </c>
      <c r="C12330">
        <v>10</v>
      </c>
      <c r="D12330">
        <v>10</v>
      </c>
      <c r="E12330" s="1" t="s">
        <v>147</v>
      </c>
      <c r="F12330">
        <v>1</v>
      </c>
      <c r="G12330">
        <v>126</v>
      </c>
      <c r="H12330">
        <v>27</v>
      </c>
      <c r="I12330">
        <v>98</v>
      </c>
      <c r="J12330">
        <v>10590</v>
      </c>
      <c r="K12330">
        <v>0</v>
      </c>
      <c r="L12330">
        <v>43</v>
      </c>
      <c r="M12330">
        <v>0</v>
      </c>
      <c r="N12330" s="1" t="s">
        <v>39</v>
      </c>
      <c r="O12330" s="1" t="s">
        <v>40</v>
      </c>
      <c r="P12330" s="1" t="s">
        <v>44</v>
      </c>
      <c r="Q12330" s="1" t="s">
        <v>50</v>
      </c>
      <c r="R12330" s="1" t="s">
        <v>11519</v>
      </c>
      <c r="S12330" s="1" t="s">
        <v>52</v>
      </c>
      <c r="T12330" s="1" t="s">
        <v>45</v>
      </c>
      <c r="U12330" s="1" t="s">
        <v>46</v>
      </c>
      <c r="V12330" s="2">
        <v>45201</v>
      </c>
      <c r="W12330" s="2">
        <v>45332</v>
      </c>
      <c r="X12330">
        <v>4</v>
      </c>
      <c r="Y12330" s="1" t="s">
        <v>63</v>
      </c>
      <c r="Z12330">
        <v>79591906923</v>
      </c>
      <c r="AA12330" s="1" t="s">
        <v>48</v>
      </c>
      <c r="AB12330" s="1" t="s">
        <v>44</v>
      </c>
      <c r="AC12330" s="1" t="s">
        <v>44</v>
      </c>
      <c r="AD12330">
        <v>2538</v>
      </c>
      <c r="AE12330">
        <v>1</v>
      </c>
      <c r="AF12330">
        <v>1</v>
      </c>
      <c r="AG12330">
        <v>1</v>
      </c>
      <c r="AH12330">
        <v>2</v>
      </c>
      <c r="AI12330">
        <v>2</v>
      </c>
      <c r="AJ12330">
        <v>1</v>
      </c>
      <c r="AK12330">
        <v>1</v>
      </c>
    </row>
    <row r="12331" spans="1:37" x14ac:dyDescent="0.25">
      <c r="A12331" s="1" t="s">
        <v>11518</v>
      </c>
      <c r="B12331" s="2">
        <v>45332</v>
      </c>
      <c r="C12331">
        <v>10</v>
      </c>
      <c r="D12331">
        <v>10</v>
      </c>
      <c r="E12331" s="1" t="s">
        <v>147</v>
      </c>
      <c r="F12331">
        <v>1</v>
      </c>
      <c r="G12331">
        <v>390</v>
      </c>
      <c r="H12331">
        <v>325</v>
      </c>
      <c r="I12331">
        <v>65</v>
      </c>
      <c r="J12331">
        <v>10590</v>
      </c>
      <c r="K12331">
        <v>0</v>
      </c>
      <c r="L12331">
        <v>43</v>
      </c>
      <c r="M12331">
        <v>0</v>
      </c>
      <c r="N12331" s="1" t="s">
        <v>39</v>
      </c>
      <c r="O12331" s="1" t="s">
        <v>40</v>
      </c>
      <c r="P12331" s="1" t="s">
        <v>44</v>
      </c>
      <c r="Q12331" s="1" t="s">
        <v>50</v>
      </c>
      <c r="R12331" s="1" t="s">
        <v>11519</v>
      </c>
      <c r="S12331" s="1" t="s">
        <v>52</v>
      </c>
      <c r="T12331" s="1" t="s">
        <v>45</v>
      </c>
      <c r="U12331" s="1" t="s">
        <v>46</v>
      </c>
      <c r="V12331" s="2">
        <v>45201</v>
      </c>
      <c r="W12331" s="2">
        <v>45332</v>
      </c>
      <c r="X12331">
        <v>4</v>
      </c>
      <c r="Y12331" s="1" t="s">
        <v>63</v>
      </c>
      <c r="Z12331">
        <v>79591906923</v>
      </c>
      <c r="AA12331" s="1" t="s">
        <v>48</v>
      </c>
      <c r="AB12331" s="1" t="s">
        <v>44</v>
      </c>
      <c r="AC12331" s="1" t="s">
        <v>44</v>
      </c>
      <c r="AD12331">
        <v>2538</v>
      </c>
      <c r="AE12331">
        <v>1</v>
      </c>
      <c r="AF12331">
        <v>1</v>
      </c>
      <c r="AG12331">
        <v>1</v>
      </c>
      <c r="AH12331">
        <v>2</v>
      </c>
      <c r="AI12331">
        <v>2</v>
      </c>
      <c r="AJ12331">
        <v>1</v>
      </c>
      <c r="AK12331">
        <v>1</v>
      </c>
    </row>
    <row r="12332" spans="1:37" x14ac:dyDescent="0.25">
      <c r="A12332" s="1" t="s">
        <v>11518</v>
      </c>
      <c r="B12332" s="2">
        <v>45332</v>
      </c>
      <c r="C12332">
        <v>10</v>
      </c>
      <c r="D12332">
        <v>10</v>
      </c>
      <c r="E12332" s="1" t="s">
        <v>147</v>
      </c>
      <c r="F12332">
        <v>1</v>
      </c>
      <c r="G12332">
        <v>654</v>
      </c>
      <c r="H12332">
        <v>445</v>
      </c>
      <c r="I12332">
        <v>209</v>
      </c>
      <c r="J12332">
        <v>10590</v>
      </c>
      <c r="K12332">
        <v>0</v>
      </c>
      <c r="L12332">
        <v>43</v>
      </c>
      <c r="M12332">
        <v>0</v>
      </c>
      <c r="N12332" s="1" t="s">
        <v>39</v>
      </c>
      <c r="O12332" s="1" t="s">
        <v>40</v>
      </c>
      <c r="P12332" s="1" t="s">
        <v>44</v>
      </c>
      <c r="Q12332" s="1" t="s">
        <v>50</v>
      </c>
      <c r="R12332" s="1" t="s">
        <v>11519</v>
      </c>
      <c r="S12332" s="1" t="s">
        <v>52</v>
      </c>
      <c r="T12332" s="1" t="s">
        <v>45</v>
      </c>
      <c r="U12332" s="1" t="s">
        <v>46</v>
      </c>
      <c r="V12332" s="2">
        <v>45201</v>
      </c>
      <c r="W12332" s="2">
        <v>45332</v>
      </c>
      <c r="X12332">
        <v>4</v>
      </c>
      <c r="Y12332" s="1" t="s">
        <v>63</v>
      </c>
      <c r="Z12332">
        <v>79591906923</v>
      </c>
      <c r="AA12332" s="1" t="s">
        <v>48</v>
      </c>
      <c r="AB12332" s="1" t="s">
        <v>44</v>
      </c>
      <c r="AC12332" s="1" t="s">
        <v>44</v>
      </c>
      <c r="AD12332">
        <v>2538</v>
      </c>
      <c r="AE12332">
        <v>1</v>
      </c>
      <c r="AF12332">
        <v>1</v>
      </c>
      <c r="AG12332">
        <v>1</v>
      </c>
      <c r="AH12332">
        <v>2</v>
      </c>
      <c r="AI12332">
        <v>2</v>
      </c>
      <c r="AJ12332">
        <v>1</v>
      </c>
      <c r="AK12332">
        <v>1</v>
      </c>
    </row>
    <row r="12333" spans="1:37" x14ac:dyDescent="0.25">
      <c r="A12333" s="1" t="s">
        <v>11520</v>
      </c>
      <c r="B12333" s="2">
        <v>45332</v>
      </c>
      <c r="C12333">
        <v>10</v>
      </c>
      <c r="D12333">
        <v>10</v>
      </c>
      <c r="E12333" s="1" t="s">
        <v>147</v>
      </c>
      <c r="F12333">
        <v>4</v>
      </c>
      <c r="G12333">
        <v>3759</v>
      </c>
      <c r="H12333">
        <v>410</v>
      </c>
      <c r="I12333">
        <v>2119</v>
      </c>
      <c r="J12333">
        <v>5003</v>
      </c>
      <c r="K12333">
        <v>0</v>
      </c>
      <c r="L12333">
        <v>313</v>
      </c>
      <c r="M12333">
        <v>352</v>
      </c>
      <c r="N12333" s="1" t="s">
        <v>39</v>
      </c>
      <c r="O12333" s="1" t="s">
        <v>40</v>
      </c>
      <c r="P12333" s="1" t="s">
        <v>44</v>
      </c>
      <c r="Q12333" s="1" t="s">
        <v>50</v>
      </c>
      <c r="R12333" s="1" t="s">
        <v>11521</v>
      </c>
      <c r="S12333" s="1" t="s">
        <v>52</v>
      </c>
      <c r="T12333" s="1" t="s">
        <v>45</v>
      </c>
      <c r="U12333" s="1" t="s">
        <v>46</v>
      </c>
      <c r="V12333" s="2">
        <v>45332</v>
      </c>
      <c r="W12333" s="2">
        <v>45332</v>
      </c>
      <c r="X12333">
        <v>1</v>
      </c>
      <c r="Y12333" s="1" t="s">
        <v>47</v>
      </c>
      <c r="Z12333">
        <v>79520827292</v>
      </c>
      <c r="AA12333" s="1" t="s">
        <v>48</v>
      </c>
      <c r="AB12333" s="1" t="s">
        <v>44</v>
      </c>
      <c r="AC12333" s="1" t="s">
        <v>44</v>
      </c>
      <c r="AD12333">
        <v>4901</v>
      </c>
      <c r="AE12333">
        <v>1</v>
      </c>
      <c r="AF12333">
        <v>1</v>
      </c>
      <c r="AG12333">
        <v>1</v>
      </c>
      <c r="AH12333">
        <v>2</v>
      </c>
      <c r="AI12333">
        <v>2</v>
      </c>
      <c r="AJ12333">
        <v>1</v>
      </c>
      <c r="AK12333">
        <v>1</v>
      </c>
    </row>
    <row r="12334" spans="1:37" x14ac:dyDescent="0.25">
      <c r="A12334" s="1" t="s">
        <v>11520</v>
      </c>
      <c r="B12334" s="2">
        <v>45332</v>
      </c>
      <c r="C12334">
        <v>10</v>
      </c>
      <c r="D12334">
        <v>10</v>
      </c>
      <c r="E12334" s="1" t="s">
        <v>147</v>
      </c>
      <c r="F12334">
        <v>4</v>
      </c>
      <c r="G12334">
        <v>3759</v>
      </c>
      <c r="H12334">
        <v>410</v>
      </c>
      <c r="I12334">
        <v>2119</v>
      </c>
      <c r="J12334">
        <v>5003</v>
      </c>
      <c r="K12334">
        <v>0</v>
      </c>
      <c r="L12334">
        <v>313</v>
      </c>
      <c r="M12334">
        <v>352</v>
      </c>
      <c r="N12334" s="1" t="s">
        <v>39</v>
      </c>
      <c r="O12334" s="1" t="s">
        <v>40</v>
      </c>
      <c r="P12334" s="1" t="s">
        <v>44</v>
      </c>
      <c r="Q12334" s="1" t="s">
        <v>50</v>
      </c>
      <c r="R12334" s="1" t="s">
        <v>11521</v>
      </c>
      <c r="S12334" s="1" t="s">
        <v>52</v>
      </c>
      <c r="T12334" s="1" t="s">
        <v>45</v>
      </c>
      <c r="U12334" s="1" t="s">
        <v>46</v>
      </c>
      <c r="V12334" s="2">
        <v>45332</v>
      </c>
      <c r="W12334" s="2">
        <v>45332</v>
      </c>
      <c r="X12334">
        <v>1</v>
      </c>
      <c r="Y12334" s="1" t="s">
        <v>47</v>
      </c>
      <c r="Z12334">
        <v>79520827292</v>
      </c>
      <c r="AA12334" s="1" t="s">
        <v>48</v>
      </c>
      <c r="AB12334" s="1" t="s">
        <v>44</v>
      </c>
      <c r="AC12334" s="1" t="s">
        <v>44</v>
      </c>
      <c r="AD12334">
        <v>5984</v>
      </c>
      <c r="AE12334">
        <v>1</v>
      </c>
      <c r="AF12334">
        <v>1</v>
      </c>
      <c r="AG12334">
        <v>1</v>
      </c>
      <c r="AH12334">
        <v>2</v>
      </c>
      <c r="AI12334">
        <v>2</v>
      </c>
      <c r="AJ12334">
        <v>1</v>
      </c>
      <c r="AK12334">
        <v>1</v>
      </c>
    </row>
    <row r="12335" spans="1:37" x14ac:dyDescent="0.25">
      <c r="A12335" s="1" t="s">
        <v>11522</v>
      </c>
      <c r="B12335" s="2">
        <v>45332</v>
      </c>
      <c r="C12335">
        <v>11</v>
      </c>
      <c r="D12335">
        <v>10</v>
      </c>
      <c r="E12335" s="1" t="s">
        <v>147</v>
      </c>
      <c r="F12335">
        <v>3</v>
      </c>
      <c r="G12335">
        <v>2591</v>
      </c>
      <c r="H12335">
        <v>410</v>
      </c>
      <c r="I12335">
        <v>1361</v>
      </c>
      <c r="J12335">
        <v>4190</v>
      </c>
      <c r="K12335">
        <v>0</v>
      </c>
      <c r="L12335">
        <v>8</v>
      </c>
      <c r="M12335">
        <v>0</v>
      </c>
      <c r="N12335" s="1" t="s">
        <v>39</v>
      </c>
      <c r="O12335" s="1" t="s">
        <v>265</v>
      </c>
      <c r="P12335" s="1" t="s">
        <v>44</v>
      </c>
      <c r="Q12335" s="1" t="s">
        <v>80</v>
      </c>
      <c r="R12335" s="1" t="s">
        <v>11523</v>
      </c>
      <c r="S12335" s="1" t="s">
        <v>44</v>
      </c>
      <c r="T12335" s="1" t="s">
        <v>45</v>
      </c>
      <c r="U12335" s="1" t="s">
        <v>46</v>
      </c>
      <c r="V12335" s="2">
        <v>45332</v>
      </c>
      <c r="W12335" s="2">
        <v>45332</v>
      </c>
      <c r="X12335">
        <v>1</v>
      </c>
      <c r="Y12335" s="1" t="s">
        <v>120</v>
      </c>
      <c r="Z12335">
        <v>79853924043</v>
      </c>
      <c r="AA12335" s="1" t="s">
        <v>48</v>
      </c>
      <c r="AB12335" s="1" t="s">
        <v>44</v>
      </c>
      <c r="AC12335" s="1" t="s">
        <v>44</v>
      </c>
      <c r="AD12335">
        <v>4902</v>
      </c>
      <c r="AE12335">
        <v>1</v>
      </c>
      <c r="AF12335">
        <v>1</v>
      </c>
      <c r="AG12335">
        <v>2</v>
      </c>
      <c r="AH12335">
        <v>2</v>
      </c>
      <c r="AI12335">
        <v>4</v>
      </c>
      <c r="AJ12335">
        <v>1</v>
      </c>
      <c r="AK12335">
        <v>1</v>
      </c>
    </row>
    <row r="12336" spans="1:37" x14ac:dyDescent="0.25">
      <c r="A12336" s="1" t="s">
        <v>11522</v>
      </c>
      <c r="B12336" s="2">
        <v>45332</v>
      </c>
      <c r="C12336">
        <v>11</v>
      </c>
      <c r="D12336">
        <v>10</v>
      </c>
      <c r="E12336" s="1" t="s">
        <v>147</v>
      </c>
      <c r="F12336">
        <v>3</v>
      </c>
      <c r="G12336">
        <v>2591</v>
      </c>
      <c r="H12336">
        <v>410</v>
      </c>
      <c r="I12336">
        <v>1361</v>
      </c>
      <c r="J12336">
        <v>4190</v>
      </c>
      <c r="K12336">
        <v>0</v>
      </c>
      <c r="L12336">
        <v>8</v>
      </c>
      <c r="M12336">
        <v>0</v>
      </c>
      <c r="N12336" s="1" t="s">
        <v>39</v>
      </c>
      <c r="O12336" s="1" t="s">
        <v>265</v>
      </c>
      <c r="P12336" s="1" t="s">
        <v>44</v>
      </c>
      <c r="Q12336" s="1" t="s">
        <v>80</v>
      </c>
      <c r="R12336" s="1" t="s">
        <v>11523</v>
      </c>
      <c r="S12336" s="1" t="s">
        <v>44</v>
      </c>
      <c r="T12336" s="1" t="s">
        <v>45</v>
      </c>
      <c r="U12336" s="1" t="s">
        <v>46</v>
      </c>
      <c r="V12336" s="2">
        <v>45332</v>
      </c>
      <c r="W12336" s="2">
        <v>45332</v>
      </c>
      <c r="X12336">
        <v>1</v>
      </c>
      <c r="Y12336" s="1" t="s">
        <v>120</v>
      </c>
      <c r="Z12336">
        <v>79853924043</v>
      </c>
      <c r="AA12336" s="1" t="s">
        <v>48</v>
      </c>
      <c r="AB12336" s="1" t="s">
        <v>44</v>
      </c>
      <c r="AC12336" s="1" t="s">
        <v>44</v>
      </c>
      <c r="AD12336">
        <v>9006</v>
      </c>
      <c r="AE12336">
        <v>1</v>
      </c>
      <c r="AF12336">
        <v>1</v>
      </c>
      <c r="AG12336">
        <v>2</v>
      </c>
      <c r="AH12336">
        <v>2</v>
      </c>
      <c r="AI12336">
        <v>4</v>
      </c>
      <c r="AJ12336">
        <v>1</v>
      </c>
      <c r="AK12336">
        <v>1</v>
      </c>
    </row>
    <row r="12337" spans="1:37" x14ac:dyDescent="0.25">
      <c r="A12337" s="1" t="s">
        <v>11522</v>
      </c>
      <c r="B12337" s="2">
        <v>45332</v>
      </c>
      <c r="C12337">
        <v>11</v>
      </c>
      <c r="D12337">
        <v>10</v>
      </c>
      <c r="E12337" s="1" t="s">
        <v>147</v>
      </c>
      <c r="F12337">
        <v>1</v>
      </c>
      <c r="G12337">
        <v>111</v>
      </c>
      <c r="H12337">
        <v>27</v>
      </c>
      <c r="I12337">
        <v>83</v>
      </c>
      <c r="J12337">
        <v>4190</v>
      </c>
      <c r="K12337">
        <v>0</v>
      </c>
      <c r="L12337">
        <v>8</v>
      </c>
      <c r="M12337">
        <v>0</v>
      </c>
      <c r="N12337" s="1" t="s">
        <v>39</v>
      </c>
      <c r="O12337" s="1" t="s">
        <v>265</v>
      </c>
      <c r="P12337" s="1" t="s">
        <v>44</v>
      </c>
      <c r="Q12337" s="1" t="s">
        <v>80</v>
      </c>
      <c r="R12337" s="1" t="s">
        <v>11523</v>
      </c>
      <c r="S12337" s="1" t="s">
        <v>44</v>
      </c>
      <c r="T12337" s="1" t="s">
        <v>45</v>
      </c>
      <c r="U12337" s="1" t="s">
        <v>46</v>
      </c>
      <c r="V12337" s="2">
        <v>45332</v>
      </c>
      <c r="W12337" s="2">
        <v>45332</v>
      </c>
      <c r="X12337">
        <v>1</v>
      </c>
      <c r="Y12337" s="1" t="s">
        <v>120</v>
      </c>
      <c r="Z12337">
        <v>79853924043</v>
      </c>
      <c r="AA12337" s="1" t="s">
        <v>48</v>
      </c>
      <c r="AB12337" s="1" t="s">
        <v>44</v>
      </c>
      <c r="AC12337" s="1" t="s">
        <v>44</v>
      </c>
      <c r="AD12337">
        <v>4902</v>
      </c>
      <c r="AE12337">
        <v>1</v>
      </c>
      <c r="AF12337">
        <v>1</v>
      </c>
      <c r="AG12337">
        <v>2</v>
      </c>
      <c r="AH12337">
        <v>2</v>
      </c>
      <c r="AI12337">
        <v>4</v>
      </c>
      <c r="AJ12337">
        <v>1</v>
      </c>
      <c r="AK12337">
        <v>1</v>
      </c>
    </row>
    <row r="12338" spans="1:37" x14ac:dyDescent="0.25">
      <c r="A12338" s="1" t="s">
        <v>11522</v>
      </c>
      <c r="B12338" s="2">
        <v>45332</v>
      </c>
      <c r="C12338">
        <v>11</v>
      </c>
      <c r="D12338">
        <v>10</v>
      </c>
      <c r="E12338" s="1" t="s">
        <v>147</v>
      </c>
      <c r="F12338">
        <v>1</v>
      </c>
      <c r="G12338">
        <v>111</v>
      </c>
      <c r="H12338">
        <v>27</v>
      </c>
      <c r="I12338">
        <v>83</v>
      </c>
      <c r="J12338">
        <v>4190</v>
      </c>
      <c r="K12338">
        <v>0</v>
      </c>
      <c r="L12338">
        <v>8</v>
      </c>
      <c r="M12338">
        <v>0</v>
      </c>
      <c r="N12338" s="1" t="s">
        <v>39</v>
      </c>
      <c r="O12338" s="1" t="s">
        <v>265</v>
      </c>
      <c r="P12338" s="1" t="s">
        <v>44</v>
      </c>
      <c r="Q12338" s="1" t="s">
        <v>80</v>
      </c>
      <c r="R12338" s="1" t="s">
        <v>11523</v>
      </c>
      <c r="S12338" s="1" t="s">
        <v>44</v>
      </c>
      <c r="T12338" s="1" t="s">
        <v>45</v>
      </c>
      <c r="U12338" s="1" t="s">
        <v>46</v>
      </c>
      <c r="V12338" s="2">
        <v>45332</v>
      </c>
      <c r="W12338" s="2">
        <v>45332</v>
      </c>
      <c r="X12338">
        <v>1</v>
      </c>
      <c r="Y12338" s="1" t="s">
        <v>120</v>
      </c>
      <c r="Z12338">
        <v>79853924043</v>
      </c>
      <c r="AA12338" s="1" t="s">
        <v>48</v>
      </c>
      <c r="AB12338" s="1" t="s">
        <v>44</v>
      </c>
      <c r="AC12338" s="1" t="s">
        <v>44</v>
      </c>
      <c r="AD12338">
        <v>9006</v>
      </c>
      <c r="AE12338">
        <v>1</v>
      </c>
      <c r="AF12338">
        <v>1</v>
      </c>
      <c r="AG12338">
        <v>2</v>
      </c>
      <c r="AH12338">
        <v>2</v>
      </c>
      <c r="AI12338">
        <v>4</v>
      </c>
      <c r="AJ12338">
        <v>1</v>
      </c>
      <c r="AK12338">
        <v>1</v>
      </c>
    </row>
    <row r="12339" spans="1:37" x14ac:dyDescent="0.25">
      <c r="A12339" s="1" t="s">
        <v>11522</v>
      </c>
      <c r="B12339" s="2">
        <v>45332</v>
      </c>
      <c r="C12339">
        <v>11</v>
      </c>
      <c r="D12339">
        <v>10</v>
      </c>
      <c r="E12339" s="1" t="s">
        <v>147</v>
      </c>
      <c r="F12339">
        <v>1</v>
      </c>
      <c r="G12339">
        <v>540</v>
      </c>
      <c r="H12339">
        <v>196</v>
      </c>
      <c r="I12339">
        <v>343</v>
      </c>
      <c r="J12339">
        <v>4190</v>
      </c>
      <c r="K12339">
        <v>0</v>
      </c>
      <c r="L12339">
        <v>8</v>
      </c>
      <c r="M12339">
        <v>0</v>
      </c>
      <c r="N12339" s="1" t="s">
        <v>39</v>
      </c>
      <c r="O12339" s="1" t="s">
        <v>265</v>
      </c>
      <c r="P12339" s="1" t="s">
        <v>44</v>
      </c>
      <c r="Q12339" s="1" t="s">
        <v>80</v>
      </c>
      <c r="R12339" s="1" t="s">
        <v>11523</v>
      </c>
      <c r="S12339" s="1" t="s">
        <v>44</v>
      </c>
      <c r="T12339" s="1" t="s">
        <v>45</v>
      </c>
      <c r="U12339" s="1" t="s">
        <v>46</v>
      </c>
      <c r="V12339" s="2">
        <v>45332</v>
      </c>
      <c r="W12339" s="2">
        <v>45332</v>
      </c>
      <c r="X12339">
        <v>1</v>
      </c>
      <c r="Y12339" s="1" t="s">
        <v>120</v>
      </c>
      <c r="Z12339">
        <v>79853924043</v>
      </c>
      <c r="AA12339" s="1" t="s">
        <v>48</v>
      </c>
      <c r="AB12339" s="1" t="s">
        <v>44</v>
      </c>
      <c r="AC12339" s="1" t="s">
        <v>44</v>
      </c>
      <c r="AD12339">
        <v>4902</v>
      </c>
      <c r="AE12339">
        <v>1</v>
      </c>
      <c r="AF12339">
        <v>1</v>
      </c>
      <c r="AG12339">
        <v>2</v>
      </c>
      <c r="AH12339">
        <v>2</v>
      </c>
      <c r="AI12339">
        <v>4</v>
      </c>
      <c r="AJ12339">
        <v>1</v>
      </c>
      <c r="AK12339">
        <v>1</v>
      </c>
    </row>
    <row r="12340" spans="1:37" x14ac:dyDescent="0.25">
      <c r="A12340" s="1" t="s">
        <v>11522</v>
      </c>
      <c r="B12340" s="2">
        <v>45332</v>
      </c>
      <c r="C12340">
        <v>11</v>
      </c>
      <c r="D12340">
        <v>10</v>
      </c>
      <c r="E12340" s="1" t="s">
        <v>147</v>
      </c>
      <c r="F12340">
        <v>1</v>
      </c>
      <c r="G12340">
        <v>540</v>
      </c>
      <c r="H12340">
        <v>196</v>
      </c>
      <c r="I12340">
        <v>343</v>
      </c>
      <c r="J12340">
        <v>4190</v>
      </c>
      <c r="K12340">
        <v>0</v>
      </c>
      <c r="L12340">
        <v>8</v>
      </c>
      <c r="M12340">
        <v>0</v>
      </c>
      <c r="N12340" s="1" t="s">
        <v>39</v>
      </c>
      <c r="O12340" s="1" t="s">
        <v>265</v>
      </c>
      <c r="P12340" s="1" t="s">
        <v>44</v>
      </c>
      <c r="Q12340" s="1" t="s">
        <v>80</v>
      </c>
      <c r="R12340" s="1" t="s">
        <v>11523</v>
      </c>
      <c r="S12340" s="1" t="s">
        <v>44</v>
      </c>
      <c r="T12340" s="1" t="s">
        <v>45</v>
      </c>
      <c r="U12340" s="1" t="s">
        <v>46</v>
      </c>
      <c r="V12340" s="2">
        <v>45332</v>
      </c>
      <c r="W12340" s="2">
        <v>45332</v>
      </c>
      <c r="X12340">
        <v>1</v>
      </c>
      <c r="Y12340" s="1" t="s">
        <v>120</v>
      </c>
      <c r="Z12340">
        <v>79853924043</v>
      </c>
      <c r="AA12340" s="1" t="s">
        <v>48</v>
      </c>
      <c r="AB12340" s="1" t="s">
        <v>44</v>
      </c>
      <c r="AC12340" s="1" t="s">
        <v>44</v>
      </c>
      <c r="AD12340">
        <v>9006</v>
      </c>
      <c r="AE12340">
        <v>1</v>
      </c>
      <c r="AF12340">
        <v>1</v>
      </c>
      <c r="AG12340">
        <v>2</v>
      </c>
      <c r="AH12340">
        <v>2</v>
      </c>
      <c r="AI12340">
        <v>4</v>
      </c>
      <c r="AJ12340">
        <v>1</v>
      </c>
      <c r="AK12340">
        <v>1</v>
      </c>
    </row>
    <row r="12341" spans="1:37" x14ac:dyDescent="0.25">
      <c r="A12341" s="1" t="s">
        <v>11522</v>
      </c>
      <c r="B12341" s="2">
        <v>45332</v>
      </c>
      <c r="C12341">
        <v>11</v>
      </c>
      <c r="D12341">
        <v>10</v>
      </c>
      <c r="E12341" s="1" t="s">
        <v>147</v>
      </c>
      <c r="F12341">
        <v>1</v>
      </c>
      <c r="G12341">
        <v>503</v>
      </c>
      <c r="H12341">
        <v>380</v>
      </c>
      <c r="I12341">
        <v>123</v>
      </c>
      <c r="J12341">
        <v>4190</v>
      </c>
      <c r="K12341">
        <v>0</v>
      </c>
      <c r="L12341">
        <v>8</v>
      </c>
      <c r="M12341">
        <v>0</v>
      </c>
      <c r="N12341" s="1" t="s">
        <v>39</v>
      </c>
      <c r="O12341" s="1" t="s">
        <v>265</v>
      </c>
      <c r="P12341" s="1" t="s">
        <v>44</v>
      </c>
      <c r="Q12341" s="1" t="s">
        <v>80</v>
      </c>
      <c r="R12341" s="1" t="s">
        <v>11523</v>
      </c>
      <c r="S12341" s="1" t="s">
        <v>44</v>
      </c>
      <c r="T12341" s="1" t="s">
        <v>45</v>
      </c>
      <c r="U12341" s="1" t="s">
        <v>46</v>
      </c>
      <c r="V12341" s="2">
        <v>45332</v>
      </c>
      <c r="W12341" s="2">
        <v>45332</v>
      </c>
      <c r="X12341">
        <v>1</v>
      </c>
      <c r="Y12341" s="1" t="s">
        <v>120</v>
      </c>
      <c r="Z12341">
        <v>79853924043</v>
      </c>
      <c r="AA12341" s="1" t="s">
        <v>48</v>
      </c>
      <c r="AB12341" s="1" t="s">
        <v>44</v>
      </c>
      <c r="AC12341" s="1" t="s">
        <v>44</v>
      </c>
      <c r="AD12341">
        <v>4902</v>
      </c>
      <c r="AE12341">
        <v>1</v>
      </c>
      <c r="AF12341">
        <v>1</v>
      </c>
      <c r="AG12341">
        <v>2</v>
      </c>
      <c r="AH12341">
        <v>2</v>
      </c>
      <c r="AI12341">
        <v>4</v>
      </c>
      <c r="AJ12341">
        <v>1</v>
      </c>
      <c r="AK12341">
        <v>1</v>
      </c>
    </row>
    <row r="12342" spans="1:37" x14ac:dyDescent="0.25">
      <c r="A12342" s="1" t="s">
        <v>11522</v>
      </c>
      <c r="B12342" s="2">
        <v>45332</v>
      </c>
      <c r="C12342">
        <v>11</v>
      </c>
      <c r="D12342">
        <v>10</v>
      </c>
      <c r="E12342" s="1" t="s">
        <v>147</v>
      </c>
      <c r="F12342">
        <v>1</v>
      </c>
      <c r="G12342">
        <v>503</v>
      </c>
      <c r="H12342">
        <v>380</v>
      </c>
      <c r="I12342">
        <v>123</v>
      </c>
      <c r="J12342">
        <v>4190</v>
      </c>
      <c r="K12342">
        <v>0</v>
      </c>
      <c r="L12342">
        <v>8</v>
      </c>
      <c r="M12342">
        <v>0</v>
      </c>
      <c r="N12342" s="1" t="s">
        <v>39</v>
      </c>
      <c r="O12342" s="1" t="s">
        <v>265</v>
      </c>
      <c r="P12342" s="1" t="s">
        <v>44</v>
      </c>
      <c r="Q12342" s="1" t="s">
        <v>80</v>
      </c>
      <c r="R12342" s="1" t="s">
        <v>11523</v>
      </c>
      <c r="S12342" s="1" t="s">
        <v>44</v>
      </c>
      <c r="T12342" s="1" t="s">
        <v>45</v>
      </c>
      <c r="U12342" s="1" t="s">
        <v>46</v>
      </c>
      <c r="V12342" s="2">
        <v>45332</v>
      </c>
      <c r="W12342" s="2">
        <v>45332</v>
      </c>
      <c r="X12342">
        <v>1</v>
      </c>
      <c r="Y12342" s="1" t="s">
        <v>120</v>
      </c>
      <c r="Z12342">
        <v>79853924043</v>
      </c>
      <c r="AA12342" s="1" t="s">
        <v>48</v>
      </c>
      <c r="AB12342" s="1" t="s">
        <v>44</v>
      </c>
      <c r="AC12342" s="1" t="s">
        <v>44</v>
      </c>
      <c r="AD12342">
        <v>9006</v>
      </c>
      <c r="AE12342">
        <v>1</v>
      </c>
      <c r="AF12342">
        <v>1</v>
      </c>
      <c r="AG12342">
        <v>2</v>
      </c>
      <c r="AH12342">
        <v>2</v>
      </c>
      <c r="AI12342">
        <v>4</v>
      </c>
      <c r="AJ12342">
        <v>1</v>
      </c>
      <c r="AK12342">
        <v>1</v>
      </c>
    </row>
    <row r="12343" spans="1:37" x14ac:dyDescent="0.25">
      <c r="A12343" s="1" t="s">
        <v>11524</v>
      </c>
      <c r="B12343" s="2">
        <v>45332</v>
      </c>
      <c r="C12343">
        <v>13</v>
      </c>
      <c r="D12343">
        <v>10</v>
      </c>
      <c r="E12343" s="1" t="s">
        <v>147</v>
      </c>
      <c r="F12343">
        <v>1</v>
      </c>
      <c r="G12343">
        <v>942</v>
      </c>
      <c r="H12343">
        <v>410</v>
      </c>
      <c r="I12343">
        <v>532</v>
      </c>
      <c r="J12343">
        <v>1090</v>
      </c>
      <c r="K12343">
        <v>0</v>
      </c>
      <c r="L12343">
        <v>20</v>
      </c>
      <c r="M12343">
        <v>0</v>
      </c>
      <c r="N12343" s="1" t="s">
        <v>39</v>
      </c>
      <c r="O12343" s="1" t="s">
        <v>40</v>
      </c>
      <c r="P12343" s="1" t="s">
        <v>44</v>
      </c>
      <c r="Q12343" s="1" t="s">
        <v>80</v>
      </c>
      <c r="R12343" s="1" t="s">
        <v>11525</v>
      </c>
      <c r="S12343" s="1" t="s">
        <v>44</v>
      </c>
      <c r="T12343" s="1" t="s">
        <v>45</v>
      </c>
      <c r="U12343" s="1" t="s">
        <v>46</v>
      </c>
      <c r="V12343" s="2">
        <v>45332</v>
      </c>
      <c r="W12343" s="2">
        <v>45332</v>
      </c>
      <c r="X12343">
        <v>2</v>
      </c>
      <c r="Y12343" s="1" t="s">
        <v>47</v>
      </c>
      <c r="Z12343">
        <v>79779525250</v>
      </c>
      <c r="AA12343" s="1" t="s">
        <v>818</v>
      </c>
      <c r="AB12343" s="1" t="s">
        <v>44</v>
      </c>
      <c r="AC12343" s="1" t="s">
        <v>44</v>
      </c>
      <c r="AD12343">
        <v>4903</v>
      </c>
      <c r="AE12343">
        <v>14</v>
      </c>
      <c r="AF12343">
        <v>1</v>
      </c>
      <c r="AG12343">
        <v>1</v>
      </c>
      <c r="AH12343">
        <v>2</v>
      </c>
      <c r="AI12343">
        <v>4</v>
      </c>
      <c r="AJ12343">
        <v>1</v>
      </c>
      <c r="AK12343">
        <v>1</v>
      </c>
    </row>
    <row r="12344" spans="1:37" x14ac:dyDescent="0.25">
      <c r="A12344" s="1" t="s">
        <v>11524</v>
      </c>
      <c r="B12344" s="2">
        <v>45332</v>
      </c>
      <c r="C12344">
        <v>13</v>
      </c>
      <c r="D12344">
        <v>10</v>
      </c>
      <c r="E12344" s="1" t="s">
        <v>147</v>
      </c>
      <c r="F12344">
        <v>1</v>
      </c>
      <c r="G12344">
        <v>147</v>
      </c>
      <c r="H12344">
        <v>27</v>
      </c>
      <c r="I12344">
        <v>119</v>
      </c>
      <c r="J12344">
        <v>1090</v>
      </c>
      <c r="K12344">
        <v>0</v>
      </c>
      <c r="L12344">
        <v>20</v>
      </c>
      <c r="M12344">
        <v>0</v>
      </c>
      <c r="N12344" s="1" t="s">
        <v>39</v>
      </c>
      <c r="O12344" s="1" t="s">
        <v>40</v>
      </c>
      <c r="P12344" s="1" t="s">
        <v>44</v>
      </c>
      <c r="Q12344" s="1" t="s">
        <v>80</v>
      </c>
      <c r="R12344" s="1" t="s">
        <v>11525</v>
      </c>
      <c r="S12344" s="1" t="s">
        <v>44</v>
      </c>
      <c r="T12344" s="1" t="s">
        <v>45</v>
      </c>
      <c r="U12344" s="1" t="s">
        <v>46</v>
      </c>
      <c r="V12344" s="2">
        <v>45332</v>
      </c>
      <c r="W12344" s="2">
        <v>45332</v>
      </c>
      <c r="X12344">
        <v>2</v>
      </c>
      <c r="Y12344" s="1" t="s">
        <v>47</v>
      </c>
      <c r="Z12344">
        <v>79779525250</v>
      </c>
      <c r="AA12344" s="1" t="s">
        <v>818</v>
      </c>
      <c r="AB12344" s="1" t="s">
        <v>44</v>
      </c>
      <c r="AC12344" s="1" t="s">
        <v>44</v>
      </c>
      <c r="AD12344">
        <v>4903</v>
      </c>
      <c r="AE12344">
        <v>14</v>
      </c>
      <c r="AF12344">
        <v>1</v>
      </c>
      <c r="AG12344">
        <v>1</v>
      </c>
      <c r="AH12344">
        <v>2</v>
      </c>
      <c r="AI12344">
        <v>4</v>
      </c>
      <c r="AJ12344">
        <v>1</v>
      </c>
      <c r="AK12344">
        <v>1</v>
      </c>
    </row>
    <row r="12345" spans="1:37" x14ac:dyDescent="0.25">
      <c r="A12345" s="1" t="s">
        <v>11526</v>
      </c>
      <c r="B12345" s="2">
        <v>45332</v>
      </c>
      <c r="C12345">
        <v>15</v>
      </c>
      <c r="D12345">
        <v>10</v>
      </c>
      <c r="E12345" s="1" t="s">
        <v>147</v>
      </c>
      <c r="F12345">
        <v>2</v>
      </c>
      <c r="G12345">
        <v>1492</v>
      </c>
      <c r="H12345">
        <v>204</v>
      </c>
      <c r="I12345">
        <v>1084</v>
      </c>
      <c r="J12345">
        <v>2439</v>
      </c>
      <c r="K12345">
        <v>153</v>
      </c>
      <c r="L12345">
        <v>240</v>
      </c>
      <c r="M12345">
        <v>137</v>
      </c>
      <c r="N12345" s="1" t="s">
        <v>795</v>
      </c>
      <c r="O12345" s="1" t="s">
        <v>40</v>
      </c>
      <c r="P12345" s="1" t="s">
        <v>44</v>
      </c>
      <c r="Q12345" s="1" t="s">
        <v>50</v>
      </c>
      <c r="R12345" s="1" t="s">
        <v>11527</v>
      </c>
      <c r="S12345" s="1" t="s">
        <v>52</v>
      </c>
      <c r="T12345" s="1" t="s">
        <v>45</v>
      </c>
      <c r="U12345" s="1" t="s">
        <v>46</v>
      </c>
      <c r="V12345" s="2">
        <v>45332</v>
      </c>
      <c r="W12345" s="2">
        <v>45357</v>
      </c>
      <c r="X12345">
        <v>1</v>
      </c>
      <c r="Y12345" s="1" t="s">
        <v>120</v>
      </c>
      <c r="Z12345">
        <v>79273215230</v>
      </c>
      <c r="AA12345" s="1" t="s">
        <v>2414</v>
      </c>
      <c r="AB12345" s="1" t="s">
        <v>44</v>
      </c>
      <c r="AC12345" s="1" t="s">
        <v>44</v>
      </c>
      <c r="AD12345">
        <v>4904</v>
      </c>
      <c r="AE12345">
        <v>19</v>
      </c>
      <c r="AF12345">
        <v>1</v>
      </c>
      <c r="AG12345">
        <v>1</v>
      </c>
      <c r="AH12345">
        <v>2</v>
      </c>
      <c r="AI12345">
        <v>2</v>
      </c>
      <c r="AJ12345">
        <v>1</v>
      </c>
      <c r="AK12345">
        <v>1</v>
      </c>
    </row>
    <row r="12346" spans="1:37" x14ac:dyDescent="0.25">
      <c r="A12346" s="1" t="s">
        <v>11528</v>
      </c>
      <c r="B12346" s="2">
        <v>45332</v>
      </c>
      <c r="C12346">
        <v>15</v>
      </c>
      <c r="D12346">
        <v>10</v>
      </c>
      <c r="E12346" s="1" t="s">
        <v>147</v>
      </c>
      <c r="F12346">
        <v>2</v>
      </c>
      <c r="G12346">
        <v>5980</v>
      </c>
      <c r="H12346">
        <v>386</v>
      </c>
      <c r="I12346">
        <v>5207</v>
      </c>
      <c r="J12346">
        <v>5980</v>
      </c>
      <c r="K12346">
        <v>0</v>
      </c>
      <c r="L12346">
        <v>381</v>
      </c>
      <c r="M12346">
        <v>0</v>
      </c>
      <c r="N12346" s="1" t="s">
        <v>39</v>
      </c>
      <c r="O12346" s="1" t="s">
        <v>40</v>
      </c>
      <c r="P12346" s="1" t="s">
        <v>44</v>
      </c>
      <c r="Q12346" s="1" t="s">
        <v>50</v>
      </c>
      <c r="R12346" s="1" t="s">
        <v>11529</v>
      </c>
      <c r="S12346" s="1" t="s">
        <v>52</v>
      </c>
      <c r="T12346" s="1" t="s">
        <v>45</v>
      </c>
      <c r="U12346" s="1" t="s">
        <v>46</v>
      </c>
      <c r="V12346" s="2">
        <v>43459</v>
      </c>
      <c r="W12346" s="2">
        <v>45367</v>
      </c>
      <c r="X12346">
        <v>11</v>
      </c>
      <c r="Y12346" s="1" t="s">
        <v>47</v>
      </c>
      <c r="Z12346">
        <v>79233928359</v>
      </c>
      <c r="AA12346" s="1" t="s">
        <v>6055</v>
      </c>
      <c r="AB12346" s="1" t="s">
        <v>44</v>
      </c>
      <c r="AC12346" s="1" t="s">
        <v>11530</v>
      </c>
      <c r="AD12346">
        <v>4524</v>
      </c>
      <c r="AE12346">
        <v>22</v>
      </c>
      <c r="AF12346">
        <v>11</v>
      </c>
      <c r="AG12346">
        <v>1</v>
      </c>
      <c r="AH12346">
        <v>2</v>
      </c>
      <c r="AI12346">
        <v>2</v>
      </c>
      <c r="AJ12346">
        <v>1</v>
      </c>
      <c r="AK12346">
        <v>1</v>
      </c>
    </row>
    <row r="12347" spans="1:37" x14ac:dyDescent="0.25">
      <c r="A12347" s="1" t="s">
        <v>11531</v>
      </c>
      <c r="B12347" s="2">
        <v>45332</v>
      </c>
      <c r="C12347">
        <v>16</v>
      </c>
      <c r="D12347">
        <v>10</v>
      </c>
      <c r="E12347" s="1" t="s">
        <v>147</v>
      </c>
      <c r="F12347">
        <v>2</v>
      </c>
      <c r="G12347">
        <v>1980</v>
      </c>
      <c r="H12347">
        <v>410</v>
      </c>
      <c r="I12347">
        <v>1160</v>
      </c>
      <c r="J12347">
        <v>1980</v>
      </c>
      <c r="K12347">
        <v>0</v>
      </c>
      <c r="L12347">
        <v>20</v>
      </c>
      <c r="M12347">
        <v>0</v>
      </c>
      <c r="N12347" s="1" t="s">
        <v>39</v>
      </c>
      <c r="O12347" s="1" t="s">
        <v>265</v>
      </c>
      <c r="P12347" s="1" t="s">
        <v>44</v>
      </c>
      <c r="Q12347" s="1" t="s">
        <v>80</v>
      </c>
      <c r="R12347" s="1" t="s">
        <v>11532</v>
      </c>
      <c r="S12347" s="1" t="s">
        <v>44</v>
      </c>
      <c r="T12347" s="1" t="s">
        <v>45</v>
      </c>
      <c r="U12347" s="1" t="s">
        <v>46</v>
      </c>
      <c r="V12347" s="2">
        <v>45145</v>
      </c>
      <c r="W12347" s="2">
        <v>45399</v>
      </c>
      <c r="X12347">
        <v>6</v>
      </c>
      <c r="Y12347" s="1" t="s">
        <v>47</v>
      </c>
      <c r="Z12347">
        <v>79647653867</v>
      </c>
      <c r="AA12347" s="1" t="s">
        <v>818</v>
      </c>
      <c r="AB12347" s="1" t="s">
        <v>44</v>
      </c>
      <c r="AC12347" s="1" t="s">
        <v>10835</v>
      </c>
      <c r="AD12347">
        <v>2512</v>
      </c>
      <c r="AE12347">
        <v>14</v>
      </c>
      <c r="AF12347">
        <v>2</v>
      </c>
      <c r="AG12347">
        <v>2</v>
      </c>
      <c r="AH12347">
        <v>2</v>
      </c>
      <c r="AI12347">
        <v>4</v>
      </c>
      <c r="AJ12347">
        <v>1</v>
      </c>
      <c r="AK12347">
        <v>1</v>
      </c>
    </row>
    <row r="12348" spans="1:37" x14ac:dyDescent="0.25">
      <c r="A12348" s="1" t="s">
        <v>11531</v>
      </c>
      <c r="B12348" s="2">
        <v>45332</v>
      </c>
      <c r="C12348">
        <v>16</v>
      </c>
      <c r="D12348">
        <v>10</v>
      </c>
      <c r="E12348" s="1" t="s">
        <v>147</v>
      </c>
      <c r="F12348">
        <v>2</v>
      </c>
      <c r="G12348">
        <v>1980</v>
      </c>
      <c r="H12348">
        <v>410</v>
      </c>
      <c r="I12348">
        <v>1160</v>
      </c>
      <c r="J12348">
        <v>1980</v>
      </c>
      <c r="K12348">
        <v>0</v>
      </c>
      <c r="L12348">
        <v>20</v>
      </c>
      <c r="M12348">
        <v>0</v>
      </c>
      <c r="N12348" s="1" t="s">
        <v>39</v>
      </c>
      <c r="O12348" s="1" t="s">
        <v>265</v>
      </c>
      <c r="P12348" s="1" t="s">
        <v>44</v>
      </c>
      <c r="Q12348" s="1" t="s">
        <v>80</v>
      </c>
      <c r="R12348" s="1" t="s">
        <v>11532</v>
      </c>
      <c r="S12348" s="1" t="s">
        <v>44</v>
      </c>
      <c r="T12348" s="1" t="s">
        <v>45</v>
      </c>
      <c r="U12348" s="1" t="s">
        <v>46</v>
      </c>
      <c r="V12348" s="2">
        <v>45145</v>
      </c>
      <c r="W12348" s="2">
        <v>45399</v>
      </c>
      <c r="X12348">
        <v>6</v>
      </c>
      <c r="Y12348" s="1" t="s">
        <v>47</v>
      </c>
      <c r="Z12348">
        <v>79647653867</v>
      </c>
      <c r="AA12348" s="1" t="s">
        <v>818</v>
      </c>
      <c r="AB12348" s="1" t="s">
        <v>44</v>
      </c>
      <c r="AC12348" s="1" t="s">
        <v>10835</v>
      </c>
      <c r="AD12348">
        <v>9950</v>
      </c>
      <c r="AE12348">
        <v>14</v>
      </c>
      <c r="AF12348">
        <v>2</v>
      </c>
      <c r="AG12348">
        <v>2</v>
      </c>
      <c r="AH12348">
        <v>2</v>
      </c>
      <c r="AI12348">
        <v>4</v>
      </c>
      <c r="AJ12348">
        <v>1</v>
      </c>
      <c r="AK12348">
        <v>1</v>
      </c>
    </row>
    <row r="12349" spans="1:37" x14ac:dyDescent="0.25">
      <c r="A12349" s="1" t="s">
        <v>11533</v>
      </c>
      <c r="B12349" s="2">
        <v>45332</v>
      </c>
      <c r="C12349">
        <v>16</v>
      </c>
      <c r="D12349">
        <v>10</v>
      </c>
      <c r="E12349" s="1" t="s">
        <v>147</v>
      </c>
      <c r="F12349">
        <v>6</v>
      </c>
      <c r="G12349">
        <v>4357</v>
      </c>
      <c r="H12349">
        <v>410</v>
      </c>
      <c r="I12349">
        <v>1897</v>
      </c>
      <c r="J12349">
        <v>6640</v>
      </c>
      <c r="K12349">
        <v>350</v>
      </c>
      <c r="L12349">
        <v>53</v>
      </c>
      <c r="M12349">
        <v>0</v>
      </c>
      <c r="N12349" s="1" t="s">
        <v>39</v>
      </c>
      <c r="O12349" s="1" t="s">
        <v>40</v>
      </c>
      <c r="P12349" s="1" t="s">
        <v>1409</v>
      </c>
      <c r="Q12349" s="1" t="s">
        <v>50</v>
      </c>
      <c r="R12349" s="1" t="s">
        <v>11534</v>
      </c>
      <c r="S12349" s="1" t="s">
        <v>52</v>
      </c>
      <c r="T12349" s="1" t="s">
        <v>45</v>
      </c>
      <c r="U12349" s="1" t="s">
        <v>46</v>
      </c>
      <c r="V12349" s="2">
        <v>45332</v>
      </c>
      <c r="W12349" s="2">
        <v>45332</v>
      </c>
      <c r="X12349">
        <v>1</v>
      </c>
      <c r="Y12349" s="1" t="s">
        <v>47</v>
      </c>
      <c r="Z12349">
        <v>79247695499</v>
      </c>
      <c r="AA12349" s="1" t="s">
        <v>48</v>
      </c>
      <c r="AB12349" s="1" t="s">
        <v>44</v>
      </c>
      <c r="AC12349" s="1" t="s">
        <v>44</v>
      </c>
      <c r="AD12349">
        <v>4905</v>
      </c>
      <c r="AE12349">
        <v>1</v>
      </c>
      <c r="AF12349">
        <v>1</v>
      </c>
      <c r="AG12349">
        <v>1</v>
      </c>
      <c r="AH12349">
        <v>18</v>
      </c>
      <c r="AI12349">
        <v>2</v>
      </c>
      <c r="AJ12349">
        <v>1</v>
      </c>
      <c r="AK12349">
        <v>1</v>
      </c>
    </row>
    <row r="12350" spans="1:37" x14ac:dyDescent="0.25">
      <c r="A12350" s="1" t="s">
        <v>11533</v>
      </c>
      <c r="B12350" s="2">
        <v>45332</v>
      </c>
      <c r="C12350">
        <v>16</v>
      </c>
      <c r="D12350">
        <v>10</v>
      </c>
      <c r="E12350" s="1" t="s">
        <v>147</v>
      </c>
      <c r="F12350">
        <v>1</v>
      </c>
      <c r="G12350">
        <v>97</v>
      </c>
      <c r="H12350">
        <v>27</v>
      </c>
      <c r="I12350">
        <v>69</v>
      </c>
      <c r="J12350">
        <v>6640</v>
      </c>
      <c r="K12350">
        <v>350</v>
      </c>
      <c r="L12350">
        <v>53</v>
      </c>
      <c r="M12350">
        <v>0</v>
      </c>
      <c r="N12350" s="1" t="s">
        <v>39</v>
      </c>
      <c r="O12350" s="1" t="s">
        <v>40</v>
      </c>
      <c r="P12350" s="1" t="s">
        <v>1409</v>
      </c>
      <c r="Q12350" s="1" t="s">
        <v>50</v>
      </c>
      <c r="R12350" s="1" t="s">
        <v>11534</v>
      </c>
      <c r="S12350" s="1" t="s">
        <v>52</v>
      </c>
      <c r="T12350" s="1" t="s">
        <v>45</v>
      </c>
      <c r="U12350" s="1" t="s">
        <v>46</v>
      </c>
      <c r="V12350" s="2">
        <v>45332</v>
      </c>
      <c r="W12350" s="2">
        <v>45332</v>
      </c>
      <c r="X12350">
        <v>1</v>
      </c>
      <c r="Y12350" s="1" t="s">
        <v>47</v>
      </c>
      <c r="Z12350">
        <v>79247695499</v>
      </c>
      <c r="AA12350" s="1" t="s">
        <v>48</v>
      </c>
      <c r="AB12350" s="1" t="s">
        <v>44</v>
      </c>
      <c r="AC12350" s="1" t="s">
        <v>44</v>
      </c>
      <c r="AD12350">
        <v>4905</v>
      </c>
      <c r="AE12350">
        <v>1</v>
      </c>
      <c r="AF12350">
        <v>1</v>
      </c>
      <c r="AG12350">
        <v>1</v>
      </c>
      <c r="AH12350">
        <v>18</v>
      </c>
      <c r="AI12350">
        <v>2</v>
      </c>
      <c r="AJ12350">
        <v>1</v>
      </c>
      <c r="AK12350">
        <v>1</v>
      </c>
    </row>
    <row r="12351" spans="1:37" x14ac:dyDescent="0.25">
      <c r="A12351" s="1" t="s">
        <v>11533</v>
      </c>
      <c r="B12351" s="2">
        <v>45332</v>
      </c>
      <c r="C12351">
        <v>16</v>
      </c>
      <c r="D12351">
        <v>10</v>
      </c>
      <c r="E12351" s="1" t="s">
        <v>147</v>
      </c>
      <c r="F12351">
        <v>1</v>
      </c>
      <c r="G12351">
        <v>468</v>
      </c>
      <c r="H12351">
        <v>196</v>
      </c>
      <c r="I12351">
        <v>271</v>
      </c>
      <c r="J12351">
        <v>6640</v>
      </c>
      <c r="K12351">
        <v>350</v>
      </c>
      <c r="L12351">
        <v>53</v>
      </c>
      <c r="M12351">
        <v>0</v>
      </c>
      <c r="N12351" s="1" t="s">
        <v>39</v>
      </c>
      <c r="O12351" s="1" t="s">
        <v>40</v>
      </c>
      <c r="P12351" s="1" t="s">
        <v>1409</v>
      </c>
      <c r="Q12351" s="1" t="s">
        <v>50</v>
      </c>
      <c r="R12351" s="1" t="s">
        <v>11534</v>
      </c>
      <c r="S12351" s="1" t="s">
        <v>52</v>
      </c>
      <c r="T12351" s="1" t="s">
        <v>45</v>
      </c>
      <c r="U12351" s="1" t="s">
        <v>46</v>
      </c>
      <c r="V12351" s="2">
        <v>45332</v>
      </c>
      <c r="W12351" s="2">
        <v>45332</v>
      </c>
      <c r="X12351">
        <v>1</v>
      </c>
      <c r="Y12351" s="1" t="s">
        <v>47</v>
      </c>
      <c r="Z12351">
        <v>79247695499</v>
      </c>
      <c r="AA12351" s="1" t="s">
        <v>48</v>
      </c>
      <c r="AB12351" s="1" t="s">
        <v>44</v>
      </c>
      <c r="AC12351" s="1" t="s">
        <v>44</v>
      </c>
      <c r="AD12351">
        <v>4905</v>
      </c>
      <c r="AE12351">
        <v>1</v>
      </c>
      <c r="AF12351">
        <v>1</v>
      </c>
      <c r="AG12351">
        <v>1</v>
      </c>
      <c r="AH12351">
        <v>18</v>
      </c>
      <c r="AI12351">
        <v>2</v>
      </c>
      <c r="AJ12351">
        <v>1</v>
      </c>
      <c r="AK12351">
        <v>1</v>
      </c>
    </row>
    <row r="12352" spans="1:37" x14ac:dyDescent="0.25">
      <c r="A12352" s="1" t="s">
        <v>11533</v>
      </c>
      <c r="B12352" s="2">
        <v>45332</v>
      </c>
      <c r="C12352">
        <v>16</v>
      </c>
      <c r="D12352">
        <v>10</v>
      </c>
      <c r="E12352" s="1" t="s">
        <v>147</v>
      </c>
      <c r="F12352">
        <v>1</v>
      </c>
      <c r="G12352">
        <v>436</v>
      </c>
      <c r="H12352">
        <v>380</v>
      </c>
      <c r="I12352">
        <v>56</v>
      </c>
      <c r="J12352">
        <v>6640</v>
      </c>
      <c r="K12352">
        <v>350</v>
      </c>
      <c r="L12352">
        <v>53</v>
      </c>
      <c r="M12352">
        <v>0</v>
      </c>
      <c r="N12352" s="1" t="s">
        <v>39</v>
      </c>
      <c r="O12352" s="1" t="s">
        <v>40</v>
      </c>
      <c r="P12352" s="1" t="s">
        <v>1409</v>
      </c>
      <c r="Q12352" s="1" t="s">
        <v>50</v>
      </c>
      <c r="R12352" s="1" t="s">
        <v>11534</v>
      </c>
      <c r="S12352" s="1" t="s">
        <v>52</v>
      </c>
      <c r="T12352" s="1" t="s">
        <v>45</v>
      </c>
      <c r="U12352" s="1" t="s">
        <v>46</v>
      </c>
      <c r="V12352" s="2">
        <v>45332</v>
      </c>
      <c r="W12352" s="2">
        <v>45332</v>
      </c>
      <c r="X12352">
        <v>1</v>
      </c>
      <c r="Y12352" s="1" t="s">
        <v>47</v>
      </c>
      <c r="Z12352">
        <v>79247695499</v>
      </c>
      <c r="AA12352" s="1" t="s">
        <v>48</v>
      </c>
      <c r="AB12352" s="1" t="s">
        <v>44</v>
      </c>
      <c r="AC12352" s="1" t="s">
        <v>44</v>
      </c>
      <c r="AD12352">
        <v>4905</v>
      </c>
      <c r="AE12352">
        <v>1</v>
      </c>
      <c r="AF12352">
        <v>1</v>
      </c>
      <c r="AG12352">
        <v>1</v>
      </c>
      <c r="AH12352">
        <v>18</v>
      </c>
      <c r="AI12352">
        <v>2</v>
      </c>
      <c r="AJ12352">
        <v>1</v>
      </c>
      <c r="AK12352">
        <v>1</v>
      </c>
    </row>
    <row r="12353" spans="1:37" x14ac:dyDescent="0.25">
      <c r="A12353" s="1" t="s">
        <v>11533</v>
      </c>
      <c r="B12353" s="2">
        <v>45332</v>
      </c>
      <c r="C12353">
        <v>16</v>
      </c>
      <c r="D12353">
        <v>10</v>
      </c>
      <c r="E12353" s="1" t="s">
        <v>147</v>
      </c>
      <c r="F12353">
        <v>1</v>
      </c>
      <c r="G12353">
        <v>246</v>
      </c>
      <c r="H12353">
        <v>48</v>
      </c>
      <c r="I12353">
        <v>198</v>
      </c>
      <c r="J12353">
        <v>6640</v>
      </c>
      <c r="K12353">
        <v>350</v>
      </c>
      <c r="L12353">
        <v>53</v>
      </c>
      <c r="M12353">
        <v>0</v>
      </c>
      <c r="N12353" s="1" t="s">
        <v>39</v>
      </c>
      <c r="O12353" s="1" t="s">
        <v>40</v>
      </c>
      <c r="P12353" s="1" t="s">
        <v>1409</v>
      </c>
      <c r="Q12353" s="1" t="s">
        <v>50</v>
      </c>
      <c r="R12353" s="1" t="s">
        <v>11534</v>
      </c>
      <c r="S12353" s="1" t="s">
        <v>52</v>
      </c>
      <c r="T12353" s="1" t="s">
        <v>45</v>
      </c>
      <c r="U12353" s="1" t="s">
        <v>46</v>
      </c>
      <c r="V12353" s="2">
        <v>45332</v>
      </c>
      <c r="W12353" s="2">
        <v>45332</v>
      </c>
      <c r="X12353">
        <v>1</v>
      </c>
      <c r="Y12353" s="1" t="s">
        <v>47</v>
      </c>
      <c r="Z12353">
        <v>79247695499</v>
      </c>
      <c r="AA12353" s="1" t="s">
        <v>48</v>
      </c>
      <c r="AB12353" s="1" t="s">
        <v>44</v>
      </c>
      <c r="AC12353" s="1" t="s">
        <v>44</v>
      </c>
      <c r="AD12353">
        <v>4905</v>
      </c>
      <c r="AE12353">
        <v>1</v>
      </c>
      <c r="AF12353">
        <v>1</v>
      </c>
      <c r="AG12353">
        <v>1</v>
      </c>
      <c r="AH12353">
        <v>18</v>
      </c>
      <c r="AI12353">
        <v>2</v>
      </c>
      <c r="AJ12353">
        <v>1</v>
      </c>
      <c r="AK12353">
        <v>1</v>
      </c>
    </row>
    <row r="12354" spans="1:37" x14ac:dyDescent="0.25">
      <c r="A12354" s="1" t="s">
        <v>11533</v>
      </c>
      <c r="B12354" s="2">
        <v>45332</v>
      </c>
      <c r="C12354">
        <v>16</v>
      </c>
      <c r="D12354">
        <v>10</v>
      </c>
      <c r="E12354" s="1" t="s">
        <v>147</v>
      </c>
      <c r="F12354">
        <v>1</v>
      </c>
      <c r="G12354">
        <v>351</v>
      </c>
      <c r="H12354">
        <v>230</v>
      </c>
      <c r="I12354">
        <v>121</v>
      </c>
      <c r="J12354">
        <v>6640</v>
      </c>
      <c r="K12354">
        <v>350</v>
      </c>
      <c r="L12354">
        <v>53</v>
      </c>
      <c r="M12354">
        <v>0</v>
      </c>
      <c r="N12354" s="1" t="s">
        <v>39</v>
      </c>
      <c r="O12354" s="1" t="s">
        <v>40</v>
      </c>
      <c r="P12354" s="1" t="s">
        <v>1409</v>
      </c>
      <c r="Q12354" s="1" t="s">
        <v>50</v>
      </c>
      <c r="R12354" s="1" t="s">
        <v>11534</v>
      </c>
      <c r="S12354" s="1" t="s">
        <v>52</v>
      </c>
      <c r="T12354" s="1" t="s">
        <v>45</v>
      </c>
      <c r="U12354" s="1" t="s">
        <v>46</v>
      </c>
      <c r="V12354" s="2">
        <v>45332</v>
      </c>
      <c r="W12354" s="2">
        <v>45332</v>
      </c>
      <c r="X12354">
        <v>1</v>
      </c>
      <c r="Y12354" s="1" t="s">
        <v>47</v>
      </c>
      <c r="Z12354">
        <v>79247695499</v>
      </c>
      <c r="AA12354" s="1" t="s">
        <v>48</v>
      </c>
      <c r="AB12354" s="1" t="s">
        <v>44</v>
      </c>
      <c r="AC12354" s="1" t="s">
        <v>44</v>
      </c>
      <c r="AD12354">
        <v>4905</v>
      </c>
      <c r="AE12354">
        <v>1</v>
      </c>
      <c r="AF12354">
        <v>1</v>
      </c>
      <c r="AG12354">
        <v>1</v>
      </c>
      <c r="AH12354">
        <v>18</v>
      </c>
      <c r="AI12354">
        <v>2</v>
      </c>
      <c r="AJ12354">
        <v>1</v>
      </c>
      <c r="AK12354">
        <v>1</v>
      </c>
    </row>
    <row r="12355" spans="1:37" x14ac:dyDescent="0.25">
      <c r="A12355" s="1" t="s">
        <v>11533</v>
      </c>
      <c r="B12355" s="2">
        <v>45332</v>
      </c>
      <c r="C12355">
        <v>16</v>
      </c>
      <c r="D12355">
        <v>10</v>
      </c>
      <c r="E12355" s="1" t="s">
        <v>147</v>
      </c>
      <c r="F12355">
        <v>1</v>
      </c>
      <c r="G12355">
        <v>299</v>
      </c>
      <c r="H12355">
        <v>325</v>
      </c>
      <c r="I12355">
        <v>-26</v>
      </c>
      <c r="J12355">
        <v>6640</v>
      </c>
      <c r="K12355">
        <v>350</v>
      </c>
      <c r="L12355">
        <v>53</v>
      </c>
      <c r="M12355">
        <v>0</v>
      </c>
      <c r="N12355" s="1" t="s">
        <v>39</v>
      </c>
      <c r="O12355" s="1" t="s">
        <v>40</v>
      </c>
      <c r="P12355" s="1" t="s">
        <v>1409</v>
      </c>
      <c r="Q12355" s="1" t="s">
        <v>50</v>
      </c>
      <c r="R12355" s="1" t="s">
        <v>11534</v>
      </c>
      <c r="S12355" s="1" t="s">
        <v>52</v>
      </c>
      <c r="T12355" s="1" t="s">
        <v>45</v>
      </c>
      <c r="U12355" s="1" t="s">
        <v>46</v>
      </c>
      <c r="V12355" s="2">
        <v>45332</v>
      </c>
      <c r="W12355" s="2">
        <v>45332</v>
      </c>
      <c r="X12355">
        <v>1</v>
      </c>
      <c r="Y12355" s="1" t="s">
        <v>47</v>
      </c>
      <c r="Z12355">
        <v>79247695499</v>
      </c>
      <c r="AA12355" s="1" t="s">
        <v>48</v>
      </c>
      <c r="AB12355" s="1" t="s">
        <v>44</v>
      </c>
      <c r="AC12355" s="1" t="s">
        <v>44</v>
      </c>
      <c r="AD12355">
        <v>4905</v>
      </c>
      <c r="AE12355">
        <v>1</v>
      </c>
      <c r="AF12355">
        <v>1</v>
      </c>
      <c r="AG12355">
        <v>1</v>
      </c>
      <c r="AH12355">
        <v>18</v>
      </c>
      <c r="AI12355">
        <v>2</v>
      </c>
      <c r="AJ12355">
        <v>1</v>
      </c>
      <c r="AK12355">
        <v>1</v>
      </c>
    </row>
    <row r="12356" spans="1:37" x14ac:dyDescent="0.25">
      <c r="A12356" s="1" t="s">
        <v>11535</v>
      </c>
      <c r="B12356" s="2">
        <v>45332</v>
      </c>
      <c r="C12356">
        <v>17</v>
      </c>
      <c r="D12356">
        <v>10</v>
      </c>
      <c r="E12356" s="1" t="s">
        <v>147</v>
      </c>
      <c r="F12356">
        <v>2</v>
      </c>
      <c r="G12356">
        <v>1039</v>
      </c>
      <c r="H12356">
        <v>230</v>
      </c>
      <c r="I12356">
        <v>579</v>
      </c>
      <c r="J12356">
        <v>2017</v>
      </c>
      <c r="K12356">
        <v>673</v>
      </c>
      <c r="L12356">
        <v>10</v>
      </c>
      <c r="M12356">
        <v>0</v>
      </c>
      <c r="N12356" s="1" t="s">
        <v>39</v>
      </c>
      <c r="O12356" s="1" t="s">
        <v>40</v>
      </c>
      <c r="P12356" s="1" t="s">
        <v>7841</v>
      </c>
      <c r="Q12356" s="1" t="s">
        <v>80</v>
      </c>
      <c r="R12356" s="1" t="s">
        <v>11536</v>
      </c>
      <c r="S12356" s="1" t="s">
        <v>44</v>
      </c>
      <c r="T12356" s="1" t="s">
        <v>45</v>
      </c>
      <c r="U12356" s="1" t="s">
        <v>46</v>
      </c>
      <c r="V12356" s="2">
        <v>45244</v>
      </c>
      <c r="W12356" s="2">
        <v>45390</v>
      </c>
      <c r="X12356">
        <v>6</v>
      </c>
      <c r="Y12356" s="1" t="s">
        <v>47</v>
      </c>
      <c r="Z12356">
        <v>79254602698</v>
      </c>
      <c r="AA12356" s="1" t="s">
        <v>818</v>
      </c>
      <c r="AB12356" s="1" t="s">
        <v>85</v>
      </c>
      <c r="AC12356" s="1" t="s">
        <v>44</v>
      </c>
      <c r="AD12356">
        <v>3454</v>
      </c>
      <c r="AE12356">
        <v>14</v>
      </c>
      <c r="AF12356">
        <v>1</v>
      </c>
      <c r="AG12356">
        <v>1</v>
      </c>
      <c r="AH12356">
        <v>37</v>
      </c>
      <c r="AI12356">
        <v>4</v>
      </c>
      <c r="AJ12356">
        <v>1</v>
      </c>
      <c r="AK12356">
        <v>1</v>
      </c>
    </row>
    <row r="12357" spans="1:37" x14ac:dyDescent="0.25">
      <c r="A12357" s="1" t="s">
        <v>11535</v>
      </c>
      <c r="B12357" s="2">
        <v>45332</v>
      </c>
      <c r="C12357">
        <v>17</v>
      </c>
      <c r="D12357">
        <v>10</v>
      </c>
      <c r="E12357" s="1" t="s">
        <v>147</v>
      </c>
      <c r="F12357">
        <v>1</v>
      </c>
      <c r="G12357">
        <v>99</v>
      </c>
      <c r="H12357">
        <v>27</v>
      </c>
      <c r="I12357">
        <v>71</v>
      </c>
      <c r="J12357">
        <v>2017</v>
      </c>
      <c r="K12357">
        <v>673</v>
      </c>
      <c r="L12357">
        <v>10</v>
      </c>
      <c r="M12357">
        <v>0</v>
      </c>
      <c r="N12357" s="1" t="s">
        <v>39</v>
      </c>
      <c r="O12357" s="1" t="s">
        <v>40</v>
      </c>
      <c r="P12357" s="1" t="s">
        <v>7841</v>
      </c>
      <c r="Q12357" s="1" t="s">
        <v>80</v>
      </c>
      <c r="R12357" s="1" t="s">
        <v>11536</v>
      </c>
      <c r="S12357" s="1" t="s">
        <v>44</v>
      </c>
      <c r="T12357" s="1" t="s">
        <v>45</v>
      </c>
      <c r="U12357" s="1" t="s">
        <v>46</v>
      </c>
      <c r="V12357" s="2">
        <v>45244</v>
      </c>
      <c r="W12357" s="2">
        <v>45390</v>
      </c>
      <c r="X12357">
        <v>6</v>
      </c>
      <c r="Y12357" s="1" t="s">
        <v>47</v>
      </c>
      <c r="Z12357">
        <v>79254602698</v>
      </c>
      <c r="AA12357" s="1" t="s">
        <v>818</v>
      </c>
      <c r="AB12357" s="1" t="s">
        <v>85</v>
      </c>
      <c r="AC12357" s="1" t="s">
        <v>44</v>
      </c>
      <c r="AD12357">
        <v>3454</v>
      </c>
      <c r="AE12357">
        <v>14</v>
      </c>
      <c r="AF12357">
        <v>1</v>
      </c>
      <c r="AG12357">
        <v>1</v>
      </c>
      <c r="AH12357">
        <v>37</v>
      </c>
      <c r="AI12357">
        <v>4</v>
      </c>
      <c r="AJ12357">
        <v>1</v>
      </c>
      <c r="AK12357">
        <v>1</v>
      </c>
    </row>
    <row r="12358" spans="1:37" x14ac:dyDescent="0.25">
      <c r="A12358" s="1" t="s">
        <v>11535</v>
      </c>
      <c r="B12358" s="2">
        <v>45332</v>
      </c>
      <c r="C12358">
        <v>17</v>
      </c>
      <c r="D12358">
        <v>10</v>
      </c>
      <c r="E12358" s="1" t="s">
        <v>147</v>
      </c>
      <c r="F12358">
        <v>1</v>
      </c>
      <c r="G12358">
        <v>482</v>
      </c>
      <c r="H12358">
        <v>196</v>
      </c>
      <c r="I12358">
        <v>285</v>
      </c>
      <c r="J12358">
        <v>2017</v>
      </c>
      <c r="K12358">
        <v>673</v>
      </c>
      <c r="L12358">
        <v>10</v>
      </c>
      <c r="M12358">
        <v>0</v>
      </c>
      <c r="N12358" s="1" t="s">
        <v>39</v>
      </c>
      <c r="O12358" s="1" t="s">
        <v>40</v>
      </c>
      <c r="P12358" s="1" t="s">
        <v>7841</v>
      </c>
      <c r="Q12358" s="1" t="s">
        <v>80</v>
      </c>
      <c r="R12358" s="1" t="s">
        <v>11536</v>
      </c>
      <c r="S12358" s="1" t="s">
        <v>44</v>
      </c>
      <c r="T12358" s="1" t="s">
        <v>45</v>
      </c>
      <c r="U12358" s="1" t="s">
        <v>46</v>
      </c>
      <c r="V12358" s="2">
        <v>45244</v>
      </c>
      <c r="W12358" s="2">
        <v>45390</v>
      </c>
      <c r="X12358">
        <v>6</v>
      </c>
      <c r="Y12358" s="1" t="s">
        <v>47</v>
      </c>
      <c r="Z12358">
        <v>79254602698</v>
      </c>
      <c r="AA12358" s="1" t="s">
        <v>818</v>
      </c>
      <c r="AB12358" s="1" t="s">
        <v>85</v>
      </c>
      <c r="AC12358" s="1" t="s">
        <v>44</v>
      </c>
      <c r="AD12358">
        <v>3454</v>
      </c>
      <c r="AE12358">
        <v>14</v>
      </c>
      <c r="AF12358">
        <v>1</v>
      </c>
      <c r="AG12358">
        <v>1</v>
      </c>
      <c r="AH12358">
        <v>37</v>
      </c>
      <c r="AI12358">
        <v>4</v>
      </c>
      <c r="AJ12358">
        <v>1</v>
      </c>
      <c r="AK12358">
        <v>1</v>
      </c>
    </row>
    <row r="12359" spans="1:37" x14ac:dyDescent="0.25">
      <c r="A12359" s="1" t="s">
        <v>11537</v>
      </c>
      <c r="B12359" s="2">
        <v>45332</v>
      </c>
      <c r="C12359">
        <v>17</v>
      </c>
      <c r="D12359">
        <v>10</v>
      </c>
      <c r="E12359" s="1" t="s">
        <v>147</v>
      </c>
      <c r="F12359">
        <v>3</v>
      </c>
      <c r="G12359">
        <v>2591</v>
      </c>
      <c r="H12359">
        <v>410</v>
      </c>
      <c r="I12359">
        <v>1361</v>
      </c>
      <c r="J12359">
        <v>4494</v>
      </c>
      <c r="K12359">
        <v>0</v>
      </c>
      <c r="L12359">
        <v>77</v>
      </c>
      <c r="M12359">
        <v>60</v>
      </c>
      <c r="N12359" s="1" t="s">
        <v>39</v>
      </c>
      <c r="O12359" s="1" t="s">
        <v>40</v>
      </c>
      <c r="P12359" s="1" t="s">
        <v>44</v>
      </c>
      <c r="Q12359" s="1" t="s">
        <v>50</v>
      </c>
      <c r="R12359" s="1" t="s">
        <v>11538</v>
      </c>
      <c r="S12359" s="1" t="s">
        <v>52</v>
      </c>
      <c r="T12359" s="1" t="s">
        <v>45</v>
      </c>
      <c r="U12359" s="1" t="s">
        <v>46</v>
      </c>
      <c r="V12359" s="2">
        <v>45332</v>
      </c>
      <c r="W12359" s="2">
        <v>45332</v>
      </c>
      <c r="X12359">
        <v>1</v>
      </c>
      <c r="Y12359" s="1" t="s">
        <v>56</v>
      </c>
      <c r="Z12359">
        <v>89994440095</v>
      </c>
      <c r="AA12359" s="1" t="s">
        <v>48</v>
      </c>
      <c r="AB12359" s="1" t="s">
        <v>44</v>
      </c>
      <c r="AC12359" s="1" t="s">
        <v>44</v>
      </c>
      <c r="AD12359">
        <v>4906</v>
      </c>
      <c r="AE12359">
        <v>1</v>
      </c>
      <c r="AF12359">
        <v>1</v>
      </c>
      <c r="AG12359">
        <v>1</v>
      </c>
      <c r="AH12359">
        <v>2</v>
      </c>
      <c r="AI12359">
        <v>2</v>
      </c>
      <c r="AJ12359">
        <v>1</v>
      </c>
      <c r="AK12359">
        <v>1</v>
      </c>
    </row>
    <row r="12360" spans="1:37" x14ac:dyDescent="0.25">
      <c r="A12360" s="1" t="s">
        <v>11537</v>
      </c>
      <c r="B12360" s="2">
        <v>45332</v>
      </c>
      <c r="C12360">
        <v>17</v>
      </c>
      <c r="D12360">
        <v>10</v>
      </c>
      <c r="E12360" s="1" t="s">
        <v>147</v>
      </c>
      <c r="F12360">
        <v>1</v>
      </c>
      <c r="G12360">
        <v>111</v>
      </c>
      <c r="H12360">
        <v>27</v>
      </c>
      <c r="I12360">
        <v>83</v>
      </c>
      <c r="J12360">
        <v>4494</v>
      </c>
      <c r="K12360">
        <v>0</v>
      </c>
      <c r="L12360">
        <v>77</v>
      </c>
      <c r="M12360">
        <v>60</v>
      </c>
      <c r="N12360" s="1" t="s">
        <v>39</v>
      </c>
      <c r="O12360" s="1" t="s">
        <v>40</v>
      </c>
      <c r="P12360" s="1" t="s">
        <v>44</v>
      </c>
      <c r="Q12360" s="1" t="s">
        <v>50</v>
      </c>
      <c r="R12360" s="1" t="s">
        <v>11538</v>
      </c>
      <c r="S12360" s="1" t="s">
        <v>52</v>
      </c>
      <c r="T12360" s="1" t="s">
        <v>45</v>
      </c>
      <c r="U12360" s="1" t="s">
        <v>46</v>
      </c>
      <c r="V12360" s="2">
        <v>45332</v>
      </c>
      <c r="W12360" s="2">
        <v>45332</v>
      </c>
      <c r="X12360">
        <v>1</v>
      </c>
      <c r="Y12360" s="1" t="s">
        <v>56</v>
      </c>
      <c r="Z12360">
        <v>89994440095</v>
      </c>
      <c r="AA12360" s="1" t="s">
        <v>48</v>
      </c>
      <c r="AB12360" s="1" t="s">
        <v>44</v>
      </c>
      <c r="AC12360" s="1" t="s">
        <v>44</v>
      </c>
      <c r="AD12360">
        <v>4906</v>
      </c>
      <c r="AE12360">
        <v>1</v>
      </c>
      <c r="AF12360">
        <v>1</v>
      </c>
      <c r="AG12360">
        <v>1</v>
      </c>
      <c r="AH12360">
        <v>2</v>
      </c>
      <c r="AI12360">
        <v>2</v>
      </c>
      <c r="AJ12360">
        <v>1</v>
      </c>
      <c r="AK12360">
        <v>1</v>
      </c>
    </row>
    <row r="12361" spans="1:37" x14ac:dyDescent="0.25">
      <c r="A12361" s="1" t="s">
        <v>11537</v>
      </c>
      <c r="B12361" s="2">
        <v>45332</v>
      </c>
      <c r="C12361">
        <v>17</v>
      </c>
      <c r="D12361">
        <v>10</v>
      </c>
      <c r="E12361" s="1" t="s">
        <v>147</v>
      </c>
      <c r="F12361">
        <v>1</v>
      </c>
      <c r="G12361">
        <v>540</v>
      </c>
      <c r="H12361">
        <v>196</v>
      </c>
      <c r="I12361">
        <v>343</v>
      </c>
      <c r="J12361">
        <v>4494</v>
      </c>
      <c r="K12361">
        <v>0</v>
      </c>
      <c r="L12361">
        <v>77</v>
      </c>
      <c r="M12361">
        <v>60</v>
      </c>
      <c r="N12361" s="1" t="s">
        <v>39</v>
      </c>
      <c r="O12361" s="1" t="s">
        <v>40</v>
      </c>
      <c r="P12361" s="1" t="s">
        <v>44</v>
      </c>
      <c r="Q12361" s="1" t="s">
        <v>50</v>
      </c>
      <c r="R12361" s="1" t="s">
        <v>11538</v>
      </c>
      <c r="S12361" s="1" t="s">
        <v>52</v>
      </c>
      <c r="T12361" s="1" t="s">
        <v>45</v>
      </c>
      <c r="U12361" s="1" t="s">
        <v>46</v>
      </c>
      <c r="V12361" s="2">
        <v>45332</v>
      </c>
      <c r="W12361" s="2">
        <v>45332</v>
      </c>
      <c r="X12361">
        <v>1</v>
      </c>
      <c r="Y12361" s="1" t="s">
        <v>56</v>
      </c>
      <c r="Z12361">
        <v>89994440095</v>
      </c>
      <c r="AA12361" s="1" t="s">
        <v>48</v>
      </c>
      <c r="AB12361" s="1" t="s">
        <v>44</v>
      </c>
      <c r="AC12361" s="1" t="s">
        <v>44</v>
      </c>
      <c r="AD12361">
        <v>4906</v>
      </c>
      <c r="AE12361">
        <v>1</v>
      </c>
      <c r="AF12361">
        <v>1</v>
      </c>
      <c r="AG12361">
        <v>1</v>
      </c>
      <c r="AH12361">
        <v>2</v>
      </c>
      <c r="AI12361">
        <v>2</v>
      </c>
      <c r="AJ12361">
        <v>1</v>
      </c>
      <c r="AK12361">
        <v>1</v>
      </c>
    </row>
    <row r="12362" spans="1:37" x14ac:dyDescent="0.25">
      <c r="A12362" s="1" t="s">
        <v>11537</v>
      </c>
      <c r="B12362" s="2">
        <v>45332</v>
      </c>
      <c r="C12362">
        <v>17</v>
      </c>
      <c r="D12362">
        <v>10</v>
      </c>
      <c r="E12362" s="1" t="s">
        <v>147</v>
      </c>
      <c r="F12362">
        <v>1</v>
      </c>
      <c r="G12362">
        <v>503</v>
      </c>
      <c r="H12362">
        <v>380</v>
      </c>
      <c r="I12362">
        <v>123</v>
      </c>
      <c r="J12362">
        <v>4494</v>
      </c>
      <c r="K12362">
        <v>0</v>
      </c>
      <c r="L12362">
        <v>77</v>
      </c>
      <c r="M12362">
        <v>60</v>
      </c>
      <c r="N12362" s="1" t="s">
        <v>39</v>
      </c>
      <c r="O12362" s="1" t="s">
        <v>40</v>
      </c>
      <c r="P12362" s="1" t="s">
        <v>44</v>
      </c>
      <c r="Q12362" s="1" t="s">
        <v>50</v>
      </c>
      <c r="R12362" s="1" t="s">
        <v>11538</v>
      </c>
      <c r="S12362" s="1" t="s">
        <v>52</v>
      </c>
      <c r="T12362" s="1" t="s">
        <v>45</v>
      </c>
      <c r="U12362" s="1" t="s">
        <v>46</v>
      </c>
      <c r="V12362" s="2">
        <v>45332</v>
      </c>
      <c r="W12362" s="2">
        <v>45332</v>
      </c>
      <c r="X12362">
        <v>1</v>
      </c>
      <c r="Y12362" s="1" t="s">
        <v>56</v>
      </c>
      <c r="Z12362">
        <v>89994440095</v>
      </c>
      <c r="AA12362" s="1" t="s">
        <v>48</v>
      </c>
      <c r="AB12362" s="1" t="s">
        <v>44</v>
      </c>
      <c r="AC12362" s="1" t="s">
        <v>44</v>
      </c>
      <c r="AD12362">
        <v>4906</v>
      </c>
      <c r="AE12362">
        <v>1</v>
      </c>
      <c r="AF12362">
        <v>1</v>
      </c>
      <c r="AG12362">
        <v>1</v>
      </c>
      <c r="AH12362">
        <v>2</v>
      </c>
      <c r="AI12362">
        <v>2</v>
      </c>
      <c r="AJ12362">
        <v>1</v>
      </c>
      <c r="AK12362">
        <v>1</v>
      </c>
    </row>
    <row r="12363" spans="1:37" x14ac:dyDescent="0.25">
      <c r="A12363" s="1" t="s">
        <v>11539</v>
      </c>
      <c r="B12363" s="2">
        <v>45332</v>
      </c>
      <c r="C12363">
        <v>18</v>
      </c>
      <c r="D12363">
        <v>10</v>
      </c>
      <c r="E12363" s="1" t="s">
        <v>147</v>
      </c>
      <c r="F12363">
        <v>2</v>
      </c>
      <c r="G12363">
        <v>1471</v>
      </c>
      <c r="H12363">
        <v>230</v>
      </c>
      <c r="I12363">
        <v>1011</v>
      </c>
      <c r="J12363">
        <v>5336</v>
      </c>
      <c r="K12363">
        <v>281</v>
      </c>
      <c r="L12363">
        <v>143</v>
      </c>
      <c r="M12363">
        <v>0</v>
      </c>
      <c r="N12363" s="1" t="s">
        <v>39</v>
      </c>
      <c r="O12363" s="1" t="s">
        <v>40</v>
      </c>
      <c r="P12363" s="1" t="s">
        <v>44</v>
      </c>
      <c r="Q12363" s="1" t="s">
        <v>50</v>
      </c>
      <c r="R12363" s="1" t="s">
        <v>11540</v>
      </c>
      <c r="S12363" s="1" t="s">
        <v>52</v>
      </c>
      <c r="T12363" s="1" t="s">
        <v>45</v>
      </c>
      <c r="U12363" s="1" t="s">
        <v>46</v>
      </c>
      <c r="V12363" s="2">
        <v>45332</v>
      </c>
      <c r="W12363" s="2">
        <v>45448</v>
      </c>
      <c r="X12363">
        <v>1</v>
      </c>
      <c r="Y12363" s="1" t="s">
        <v>47</v>
      </c>
      <c r="Z12363">
        <v>79122805129</v>
      </c>
      <c r="AA12363" s="1" t="s">
        <v>48</v>
      </c>
      <c r="AB12363" s="1" t="s">
        <v>44</v>
      </c>
      <c r="AC12363" s="1" t="s">
        <v>44</v>
      </c>
      <c r="AD12363">
        <v>4907</v>
      </c>
      <c r="AE12363">
        <v>1</v>
      </c>
      <c r="AF12363">
        <v>1</v>
      </c>
      <c r="AG12363">
        <v>1</v>
      </c>
      <c r="AH12363">
        <v>2</v>
      </c>
      <c r="AI12363">
        <v>2</v>
      </c>
      <c r="AJ12363">
        <v>1</v>
      </c>
      <c r="AK12363">
        <v>1</v>
      </c>
    </row>
    <row r="12364" spans="1:37" x14ac:dyDescent="0.25">
      <c r="A12364" s="1" t="s">
        <v>11539</v>
      </c>
      <c r="B12364" s="2">
        <v>45332</v>
      </c>
      <c r="C12364">
        <v>18</v>
      </c>
      <c r="D12364">
        <v>10</v>
      </c>
      <c r="E12364" s="1" t="s">
        <v>147</v>
      </c>
      <c r="F12364">
        <v>2</v>
      </c>
      <c r="G12364">
        <v>1471</v>
      </c>
      <c r="H12364">
        <v>230</v>
      </c>
      <c r="I12364">
        <v>1011</v>
      </c>
      <c r="J12364">
        <v>5336</v>
      </c>
      <c r="K12364">
        <v>281</v>
      </c>
      <c r="L12364">
        <v>143</v>
      </c>
      <c r="M12364">
        <v>0</v>
      </c>
      <c r="N12364" s="1" t="s">
        <v>39</v>
      </c>
      <c r="O12364" s="1" t="s">
        <v>40</v>
      </c>
      <c r="P12364" s="1" t="s">
        <v>44</v>
      </c>
      <c r="Q12364" s="1" t="s">
        <v>50</v>
      </c>
      <c r="R12364" s="1" t="s">
        <v>11540</v>
      </c>
      <c r="S12364" s="1" t="s">
        <v>52</v>
      </c>
      <c r="T12364" s="1" t="s">
        <v>45</v>
      </c>
      <c r="U12364" s="1" t="s">
        <v>46</v>
      </c>
      <c r="V12364" s="2">
        <v>45332</v>
      </c>
      <c r="W12364" s="2">
        <v>45448</v>
      </c>
      <c r="X12364">
        <v>1</v>
      </c>
      <c r="Y12364" s="1" t="s">
        <v>47</v>
      </c>
      <c r="Z12364">
        <v>79122805129</v>
      </c>
      <c r="AA12364" s="1" t="s">
        <v>48</v>
      </c>
      <c r="AB12364" s="1" t="s">
        <v>44</v>
      </c>
      <c r="AC12364" s="1" t="s">
        <v>44</v>
      </c>
      <c r="AD12364">
        <v>6226</v>
      </c>
      <c r="AE12364">
        <v>1</v>
      </c>
      <c r="AF12364">
        <v>1</v>
      </c>
      <c r="AG12364">
        <v>1</v>
      </c>
      <c r="AH12364">
        <v>2</v>
      </c>
      <c r="AI12364">
        <v>2</v>
      </c>
      <c r="AJ12364">
        <v>1</v>
      </c>
      <c r="AK12364">
        <v>1</v>
      </c>
    </row>
    <row r="12365" spans="1:37" x14ac:dyDescent="0.25">
      <c r="A12365" s="1" t="s">
        <v>11541</v>
      </c>
      <c r="B12365" s="2">
        <v>45332</v>
      </c>
      <c r="C12365">
        <v>19</v>
      </c>
      <c r="D12365">
        <v>10</v>
      </c>
      <c r="E12365" s="1" t="s">
        <v>147</v>
      </c>
      <c r="F12365">
        <v>6</v>
      </c>
      <c r="G12365">
        <v>5335</v>
      </c>
      <c r="H12365">
        <v>410</v>
      </c>
      <c r="I12365">
        <v>2875</v>
      </c>
      <c r="J12365">
        <v>6209</v>
      </c>
      <c r="K12365">
        <v>0</v>
      </c>
      <c r="L12365">
        <v>241</v>
      </c>
      <c r="M12365">
        <v>0</v>
      </c>
      <c r="N12365" s="1" t="s">
        <v>39</v>
      </c>
      <c r="O12365" s="1" t="s">
        <v>40</v>
      </c>
      <c r="P12365" s="1" t="s">
        <v>85</v>
      </c>
      <c r="Q12365" s="1" t="s">
        <v>50</v>
      </c>
      <c r="R12365" s="1" t="s">
        <v>11542</v>
      </c>
      <c r="S12365" s="1" t="s">
        <v>52</v>
      </c>
      <c r="T12365" s="1" t="s">
        <v>45</v>
      </c>
      <c r="U12365" s="1" t="s">
        <v>46</v>
      </c>
      <c r="V12365" s="2">
        <v>44414</v>
      </c>
      <c r="W12365" s="2">
        <v>45332</v>
      </c>
      <c r="X12365">
        <v>5</v>
      </c>
      <c r="Y12365" s="1" t="s">
        <v>47</v>
      </c>
      <c r="Z12365">
        <v>79371211977</v>
      </c>
      <c r="AA12365" s="1" t="s">
        <v>6055</v>
      </c>
      <c r="AB12365" s="1" t="s">
        <v>85</v>
      </c>
      <c r="AC12365" s="1" t="s">
        <v>10838</v>
      </c>
      <c r="AD12365">
        <v>4908</v>
      </c>
      <c r="AE12365">
        <v>22</v>
      </c>
      <c r="AF12365">
        <v>3</v>
      </c>
      <c r="AG12365">
        <v>1</v>
      </c>
      <c r="AH12365">
        <v>3</v>
      </c>
      <c r="AI12365">
        <v>2</v>
      </c>
      <c r="AJ12365">
        <v>1</v>
      </c>
      <c r="AK12365">
        <v>1</v>
      </c>
    </row>
    <row r="12366" spans="1:37" x14ac:dyDescent="0.25">
      <c r="A12366" s="1" t="s">
        <v>11541</v>
      </c>
      <c r="B12366" s="2">
        <v>45332</v>
      </c>
      <c r="C12366">
        <v>19</v>
      </c>
      <c r="D12366">
        <v>10</v>
      </c>
      <c r="E12366" s="1" t="s">
        <v>147</v>
      </c>
      <c r="F12366">
        <v>1</v>
      </c>
      <c r="G12366">
        <v>154</v>
      </c>
      <c r="H12366">
        <v>27</v>
      </c>
      <c r="I12366">
        <v>126</v>
      </c>
      <c r="J12366">
        <v>6209</v>
      </c>
      <c r="K12366">
        <v>0</v>
      </c>
      <c r="L12366">
        <v>241</v>
      </c>
      <c r="M12366">
        <v>0</v>
      </c>
      <c r="N12366" s="1" t="s">
        <v>39</v>
      </c>
      <c r="O12366" s="1" t="s">
        <v>40</v>
      </c>
      <c r="P12366" s="1" t="s">
        <v>85</v>
      </c>
      <c r="Q12366" s="1" t="s">
        <v>50</v>
      </c>
      <c r="R12366" s="1" t="s">
        <v>11542</v>
      </c>
      <c r="S12366" s="1" t="s">
        <v>52</v>
      </c>
      <c r="T12366" s="1" t="s">
        <v>45</v>
      </c>
      <c r="U12366" s="1" t="s">
        <v>46</v>
      </c>
      <c r="V12366" s="2">
        <v>44414</v>
      </c>
      <c r="W12366" s="2">
        <v>45332</v>
      </c>
      <c r="X12366">
        <v>5</v>
      </c>
      <c r="Y12366" s="1" t="s">
        <v>47</v>
      </c>
      <c r="Z12366">
        <v>79371211977</v>
      </c>
      <c r="AA12366" s="1" t="s">
        <v>6055</v>
      </c>
      <c r="AB12366" s="1" t="s">
        <v>85</v>
      </c>
      <c r="AC12366" s="1" t="s">
        <v>10838</v>
      </c>
      <c r="AD12366">
        <v>4908</v>
      </c>
      <c r="AE12366">
        <v>22</v>
      </c>
      <c r="AF12366">
        <v>3</v>
      </c>
      <c r="AG12366">
        <v>1</v>
      </c>
      <c r="AH12366">
        <v>3</v>
      </c>
      <c r="AI12366">
        <v>2</v>
      </c>
      <c r="AJ12366">
        <v>1</v>
      </c>
      <c r="AK12366">
        <v>1</v>
      </c>
    </row>
    <row r="12367" spans="1:37" x14ac:dyDescent="0.25">
      <c r="A12367" s="1" t="s">
        <v>11543</v>
      </c>
      <c r="B12367" s="2">
        <v>45332</v>
      </c>
      <c r="C12367">
        <v>21</v>
      </c>
      <c r="D12367">
        <v>10</v>
      </c>
      <c r="E12367" s="1" t="s">
        <v>147</v>
      </c>
      <c r="F12367">
        <v>1</v>
      </c>
      <c r="G12367">
        <v>123</v>
      </c>
      <c r="H12367">
        <v>27</v>
      </c>
      <c r="I12367">
        <v>95</v>
      </c>
      <c r="J12367">
        <v>2590</v>
      </c>
      <c r="K12367">
        <v>0</v>
      </c>
      <c r="L12367">
        <v>10</v>
      </c>
      <c r="M12367">
        <v>0</v>
      </c>
      <c r="N12367" s="1" t="s">
        <v>39</v>
      </c>
      <c r="O12367" s="1" t="s">
        <v>40</v>
      </c>
      <c r="P12367" s="1" t="s">
        <v>44</v>
      </c>
      <c r="Q12367" s="1" t="s">
        <v>80</v>
      </c>
      <c r="R12367" s="1" t="s">
        <v>11544</v>
      </c>
      <c r="S12367" s="1" t="s">
        <v>44</v>
      </c>
      <c r="T12367" s="1" t="s">
        <v>45</v>
      </c>
      <c r="U12367" s="1" t="s">
        <v>46</v>
      </c>
      <c r="V12367" s="2">
        <v>45332</v>
      </c>
      <c r="W12367" s="2">
        <v>45332</v>
      </c>
      <c r="X12367">
        <v>1</v>
      </c>
      <c r="Y12367" s="1" t="s">
        <v>47</v>
      </c>
      <c r="Z12367">
        <v>79687992863</v>
      </c>
      <c r="AA12367" s="1" t="s">
        <v>818</v>
      </c>
      <c r="AB12367" s="1" t="s">
        <v>44</v>
      </c>
      <c r="AC12367" s="1" t="s">
        <v>44</v>
      </c>
      <c r="AD12367">
        <v>4909</v>
      </c>
      <c r="AE12367">
        <v>14</v>
      </c>
      <c r="AF12367">
        <v>1</v>
      </c>
      <c r="AG12367">
        <v>1</v>
      </c>
      <c r="AH12367">
        <v>2</v>
      </c>
      <c r="AI12367">
        <v>4</v>
      </c>
      <c r="AJ12367">
        <v>1</v>
      </c>
      <c r="AK12367">
        <v>1</v>
      </c>
    </row>
    <row r="12368" spans="1:37" x14ac:dyDescent="0.25">
      <c r="A12368" s="1" t="s">
        <v>11543</v>
      </c>
      <c r="B12368" s="2">
        <v>45332</v>
      </c>
      <c r="C12368">
        <v>21</v>
      </c>
      <c r="D12368">
        <v>10</v>
      </c>
      <c r="E12368" s="1" t="s">
        <v>147</v>
      </c>
      <c r="F12368">
        <v>1</v>
      </c>
      <c r="G12368">
        <v>553</v>
      </c>
      <c r="H12368">
        <v>380</v>
      </c>
      <c r="I12368">
        <v>173</v>
      </c>
      <c r="J12368">
        <v>2590</v>
      </c>
      <c r="K12368">
        <v>0</v>
      </c>
      <c r="L12368">
        <v>10</v>
      </c>
      <c r="M12368">
        <v>0</v>
      </c>
      <c r="N12368" s="1" t="s">
        <v>39</v>
      </c>
      <c r="O12368" s="1" t="s">
        <v>40</v>
      </c>
      <c r="P12368" s="1" t="s">
        <v>44</v>
      </c>
      <c r="Q12368" s="1" t="s">
        <v>80</v>
      </c>
      <c r="R12368" s="1" t="s">
        <v>11544</v>
      </c>
      <c r="S12368" s="1" t="s">
        <v>44</v>
      </c>
      <c r="T12368" s="1" t="s">
        <v>45</v>
      </c>
      <c r="U12368" s="1" t="s">
        <v>46</v>
      </c>
      <c r="V12368" s="2">
        <v>45332</v>
      </c>
      <c r="W12368" s="2">
        <v>45332</v>
      </c>
      <c r="X12368">
        <v>1</v>
      </c>
      <c r="Y12368" s="1" t="s">
        <v>47</v>
      </c>
      <c r="Z12368">
        <v>79687992863</v>
      </c>
      <c r="AA12368" s="1" t="s">
        <v>818</v>
      </c>
      <c r="AB12368" s="1" t="s">
        <v>44</v>
      </c>
      <c r="AC12368" s="1" t="s">
        <v>44</v>
      </c>
      <c r="AD12368">
        <v>4909</v>
      </c>
      <c r="AE12368">
        <v>14</v>
      </c>
      <c r="AF12368">
        <v>1</v>
      </c>
      <c r="AG12368">
        <v>1</v>
      </c>
      <c r="AH12368">
        <v>2</v>
      </c>
      <c r="AI12368">
        <v>4</v>
      </c>
      <c r="AJ12368">
        <v>1</v>
      </c>
      <c r="AK12368">
        <v>1</v>
      </c>
    </row>
    <row r="12369" spans="1:37" x14ac:dyDescent="0.25">
      <c r="A12369" s="1" t="s">
        <v>11543</v>
      </c>
      <c r="B12369" s="2">
        <v>45332</v>
      </c>
      <c r="C12369">
        <v>21</v>
      </c>
      <c r="D12369">
        <v>10</v>
      </c>
      <c r="E12369" s="1" t="s">
        <v>147</v>
      </c>
      <c r="F12369">
        <v>1</v>
      </c>
      <c r="G12369">
        <v>594</v>
      </c>
      <c r="H12369">
        <v>470</v>
      </c>
      <c r="I12369">
        <v>124</v>
      </c>
      <c r="J12369">
        <v>2590</v>
      </c>
      <c r="K12369">
        <v>0</v>
      </c>
      <c r="L12369">
        <v>10</v>
      </c>
      <c r="M12369">
        <v>0</v>
      </c>
      <c r="N12369" s="1" t="s">
        <v>39</v>
      </c>
      <c r="O12369" s="1" t="s">
        <v>40</v>
      </c>
      <c r="P12369" s="1" t="s">
        <v>44</v>
      </c>
      <c r="Q12369" s="1" t="s">
        <v>80</v>
      </c>
      <c r="R12369" s="1" t="s">
        <v>11544</v>
      </c>
      <c r="S12369" s="1" t="s">
        <v>44</v>
      </c>
      <c r="T12369" s="1" t="s">
        <v>45</v>
      </c>
      <c r="U12369" s="1" t="s">
        <v>46</v>
      </c>
      <c r="V12369" s="2">
        <v>45332</v>
      </c>
      <c r="W12369" s="2">
        <v>45332</v>
      </c>
      <c r="X12369">
        <v>1</v>
      </c>
      <c r="Y12369" s="1" t="s">
        <v>47</v>
      </c>
      <c r="Z12369">
        <v>79687992863</v>
      </c>
      <c r="AA12369" s="1" t="s">
        <v>818</v>
      </c>
      <c r="AB12369" s="1" t="s">
        <v>44</v>
      </c>
      <c r="AC12369" s="1" t="s">
        <v>44</v>
      </c>
      <c r="AD12369">
        <v>4909</v>
      </c>
      <c r="AE12369">
        <v>14</v>
      </c>
      <c r="AF12369">
        <v>1</v>
      </c>
      <c r="AG12369">
        <v>1</v>
      </c>
      <c r="AH12369">
        <v>2</v>
      </c>
      <c r="AI12369">
        <v>4</v>
      </c>
      <c r="AJ12369">
        <v>1</v>
      </c>
      <c r="AK12369">
        <v>1</v>
      </c>
    </row>
    <row r="12370" spans="1:37" x14ac:dyDescent="0.25">
      <c r="A12370" s="1" t="s">
        <v>11543</v>
      </c>
      <c r="B12370" s="2">
        <v>45332</v>
      </c>
      <c r="C12370">
        <v>21</v>
      </c>
      <c r="D12370">
        <v>10</v>
      </c>
      <c r="E12370" s="1" t="s">
        <v>147</v>
      </c>
      <c r="F12370">
        <v>2</v>
      </c>
      <c r="G12370">
        <v>1319</v>
      </c>
      <c r="H12370">
        <v>204</v>
      </c>
      <c r="I12370">
        <v>911</v>
      </c>
      <c r="J12370">
        <v>2590</v>
      </c>
      <c r="K12370">
        <v>0</v>
      </c>
      <c r="L12370">
        <v>10</v>
      </c>
      <c r="M12370">
        <v>0</v>
      </c>
      <c r="N12370" s="1" t="s">
        <v>39</v>
      </c>
      <c r="O12370" s="1" t="s">
        <v>40</v>
      </c>
      <c r="P12370" s="1" t="s">
        <v>44</v>
      </c>
      <c r="Q12370" s="1" t="s">
        <v>80</v>
      </c>
      <c r="R12370" s="1" t="s">
        <v>11544</v>
      </c>
      <c r="S12370" s="1" t="s">
        <v>44</v>
      </c>
      <c r="T12370" s="1" t="s">
        <v>45</v>
      </c>
      <c r="U12370" s="1" t="s">
        <v>46</v>
      </c>
      <c r="V12370" s="2">
        <v>45332</v>
      </c>
      <c r="W12370" s="2">
        <v>45332</v>
      </c>
      <c r="X12370">
        <v>1</v>
      </c>
      <c r="Y12370" s="1" t="s">
        <v>47</v>
      </c>
      <c r="Z12370">
        <v>79687992863</v>
      </c>
      <c r="AA12370" s="1" t="s">
        <v>818</v>
      </c>
      <c r="AB12370" s="1" t="s">
        <v>44</v>
      </c>
      <c r="AC12370" s="1" t="s">
        <v>44</v>
      </c>
      <c r="AD12370">
        <v>4909</v>
      </c>
      <c r="AE12370">
        <v>14</v>
      </c>
      <c r="AF12370">
        <v>1</v>
      </c>
      <c r="AG12370">
        <v>1</v>
      </c>
      <c r="AH12370">
        <v>2</v>
      </c>
      <c r="AI12370">
        <v>4</v>
      </c>
      <c r="AJ12370">
        <v>1</v>
      </c>
      <c r="AK12370">
        <v>1</v>
      </c>
    </row>
    <row r="12371" spans="1:37" x14ac:dyDescent="0.25">
      <c r="A12371" s="1" t="s">
        <v>11545</v>
      </c>
      <c r="B12371" s="2">
        <v>45333</v>
      </c>
      <c r="C12371">
        <v>3</v>
      </c>
      <c r="D12371">
        <v>11</v>
      </c>
      <c r="E12371" s="1" t="s">
        <v>193</v>
      </c>
      <c r="F12371">
        <v>2</v>
      </c>
      <c r="G12371">
        <v>1980</v>
      </c>
      <c r="H12371">
        <v>410</v>
      </c>
      <c r="I12371">
        <v>1160</v>
      </c>
      <c r="J12371">
        <v>5849</v>
      </c>
      <c r="K12371">
        <v>0</v>
      </c>
      <c r="L12371">
        <v>69</v>
      </c>
      <c r="M12371">
        <v>125</v>
      </c>
      <c r="N12371" s="1" t="s">
        <v>39</v>
      </c>
      <c r="O12371" s="1" t="s">
        <v>40</v>
      </c>
      <c r="P12371" s="1" t="s">
        <v>44</v>
      </c>
      <c r="Q12371" s="1" t="s">
        <v>346</v>
      </c>
      <c r="R12371" s="1" t="s">
        <v>11546</v>
      </c>
      <c r="S12371" s="1" t="s">
        <v>52</v>
      </c>
      <c r="T12371" s="1" t="s">
        <v>45</v>
      </c>
      <c r="U12371" s="1" t="s">
        <v>46</v>
      </c>
      <c r="V12371" s="2">
        <v>45333</v>
      </c>
      <c r="W12371" s="2">
        <v>45333</v>
      </c>
      <c r="X12371">
        <v>1</v>
      </c>
      <c r="Y12371" s="1" t="s">
        <v>47</v>
      </c>
      <c r="Z12371">
        <v>79262739202</v>
      </c>
      <c r="AA12371" s="1" t="s">
        <v>53</v>
      </c>
      <c r="AB12371" s="1" t="s">
        <v>44</v>
      </c>
      <c r="AC12371" s="1" t="s">
        <v>44</v>
      </c>
      <c r="AD12371">
        <v>4910</v>
      </c>
      <c r="AE12371">
        <v>2</v>
      </c>
      <c r="AF12371">
        <v>1</v>
      </c>
      <c r="AG12371">
        <v>1</v>
      </c>
      <c r="AH12371">
        <v>2</v>
      </c>
      <c r="AI12371">
        <v>5</v>
      </c>
      <c r="AJ12371">
        <v>1</v>
      </c>
      <c r="AK12371">
        <v>1</v>
      </c>
    </row>
    <row r="12372" spans="1:37" x14ac:dyDescent="0.25">
      <c r="A12372" s="1" t="s">
        <v>11547</v>
      </c>
      <c r="B12372" s="2">
        <v>45333</v>
      </c>
      <c r="C12372">
        <v>9</v>
      </c>
      <c r="D12372">
        <v>11</v>
      </c>
      <c r="E12372" s="1" t="s">
        <v>193</v>
      </c>
      <c r="F12372">
        <v>3</v>
      </c>
      <c r="G12372">
        <v>5490</v>
      </c>
      <c r="H12372">
        <v>259</v>
      </c>
      <c r="I12372">
        <v>4710</v>
      </c>
      <c r="J12372">
        <v>5490</v>
      </c>
      <c r="K12372">
        <v>0</v>
      </c>
      <c r="L12372">
        <v>363</v>
      </c>
      <c r="M12372">
        <v>0</v>
      </c>
      <c r="N12372" s="1" t="s">
        <v>39</v>
      </c>
      <c r="O12372" s="1" t="s">
        <v>40</v>
      </c>
      <c r="P12372" s="1" t="s">
        <v>44</v>
      </c>
      <c r="Q12372" s="1" t="s">
        <v>50</v>
      </c>
      <c r="R12372" s="1" t="s">
        <v>11548</v>
      </c>
      <c r="S12372" s="1" t="s">
        <v>52</v>
      </c>
      <c r="T12372" s="1" t="s">
        <v>45</v>
      </c>
      <c r="U12372" s="1" t="s">
        <v>46</v>
      </c>
      <c r="V12372" s="2">
        <v>45333</v>
      </c>
      <c r="W12372" s="2">
        <v>45333</v>
      </c>
      <c r="X12372">
        <v>1</v>
      </c>
      <c r="Y12372" s="1" t="s">
        <v>47</v>
      </c>
      <c r="Z12372">
        <v>79535218163</v>
      </c>
      <c r="AA12372" s="1" t="s">
        <v>53</v>
      </c>
      <c r="AB12372" s="1" t="s">
        <v>44</v>
      </c>
      <c r="AC12372" s="1" t="s">
        <v>44</v>
      </c>
      <c r="AD12372">
        <v>4911</v>
      </c>
      <c r="AE12372">
        <v>2</v>
      </c>
      <c r="AF12372">
        <v>1</v>
      </c>
      <c r="AG12372">
        <v>1</v>
      </c>
      <c r="AH12372">
        <v>2</v>
      </c>
      <c r="AI12372">
        <v>2</v>
      </c>
      <c r="AJ12372">
        <v>1</v>
      </c>
      <c r="AK12372">
        <v>1</v>
      </c>
    </row>
    <row r="12373" spans="1:37" x14ac:dyDescent="0.25">
      <c r="A12373" s="1" t="s">
        <v>11549</v>
      </c>
      <c r="B12373" s="2">
        <v>45333</v>
      </c>
      <c r="C12373">
        <v>9</v>
      </c>
      <c r="D12373">
        <v>11</v>
      </c>
      <c r="E12373" s="1" t="s">
        <v>193</v>
      </c>
      <c r="F12373">
        <v>2</v>
      </c>
      <c r="G12373">
        <v>1820</v>
      </c>
      <c r="H12373">
        <v>410</v>
      </c>
      <c r="I12373">
        <v>1000</v>
      </c>
      <c r="J12373">
        <v>3418</v>
      </c>
      <c r="K12373">
        <v>155</v>
      </c>
      <c r="L12373">
        <v>126</v>
      </c>
      <c r="M12373">
        <v>120</v>
      </c>
      <c r="N12373" s="1" t="s">
        <v>39</v>
      </c>
      <c r="O12373" s="1" t="s">
        <v>40</v>
      </c>
      <c r="P12373" s="1" t="s">
        <v>44</v>
      </c>
      <c r="Q12373" s="1" t="s">
        <v>50</v>
      </c>
      <c r="R12373" s="1" t="s">
        <v>11550</v>
      </c>
      <c r="S12373" s="1" t="s">
        <v>52</v>
      </c>
      <c r="T12373" s="1" t="s">
        <v>45</v>
      </c>
      <c r="U12373" s="1" t="s">
        <v>46</v>
      </c>
      <c r="V12373" s="2">
        <v>45333</v>
      </c>
      <c r="W12373" s="2">
        <v>45387</v>
      </c>
      <c r="X12373">
        <v>1</v>
      </c>
      <c r="Y12373" s="1" t="s">
        <v>69</v>
      </c>
      <c r="Z12373">
        <v>89143847831</v>
      </c>
      <c r="AA12373" s="1" t="s">
        <v>53</v>
      </c>
      <c r="AB12373" s="1" t="s">
        <v>44</v>
      </c>
      <c r="AC12373" s="1" t="s">
        <v>44</v>
      </c>
      <c r="AD12373">
        <v>4912</v>
      </c>
      <c r="AE12373">
        <v>2</v>
      </c>
      <c r="AF12373">
        <v>1</v>
      </c>
      <c r="AG12373">
        <v>1</v>
      </c>
      <c r="AH12373">
        <v>2</v>
      </c>
      <c r="AI12373">
        <v>2</v>
      </c>
      <c r="AJ12373">
        <v>1</v>
      </c>
      <c r="AK12373">
        <v>1</v>
      </c>
    </row>
    <row r="12374" spans="1:37" x14ac:dyDescent="0.25">
      <c r="A12374" s="1" t="s">
        <v>11549</v>
      </c>
      <c r="B12374" s="2">
        <v>45333</v>
      </c>
      <c r="C12374">
        <v>9</v>
      </c>
      <c r="D12374">
        <v>11</v>
      </c>
      <c r="E12374" s="1" t="s">
        <v>193</v>
      </c>
      <c r="F12374">
        <v>1</v>
      </c>
      <c r="G12374">
        <v>113</v>
      </c>
      <c r="H12374">
        <v>27</v>
      </c>
      <c r="I12374">
        <v>85</v>
      </c>
      <c r="J12374">
        <v>3418</v>
      </c>
      <c r="K12374">
        <v>155</v>
      </c>
      <c r="L12374">
        <v>126</v>
      </c>
      <c r="M12374">
        <v>120</v>
      </c>
      <c r="N12374" s="1" t="s">
        <v>39</v>
      </c>
      <c r="O12374" s="1" t="s">
        <v>40</v>
      </c>
      <c r="P12374" s="1" t="s">
        <v>44</v>
      </c>
      <c r="Q12374" s="1" t="s">
        <v>50</v>
      </c>
      <c r="R12374" s="1" t="s">
        <v>11550</v>
      </c>
      <c r="S12374" s="1" t="s">
        <v>52</v>
      </c>
      <c r="T12374" s="1" t="s">
        <v>45</v>
      </c>
      <c r="U12374" s="1" t="s">
        <v>46</v>
      </c>
      <c r="V12374" s="2">
        <v>45333</v>
      </c>
      <c r="W12374" s="2">
        <v>45387</v>
      </c>
      <c r="X12374">
        <v>1</v>
      </c>
      <c r="Y12374" s="1" t="s">
        <v>69</v>
      </c>
      <c r="Z12374">
        <v>89143847831</v>
      </c>
      <c r="AA12374" s="1" t="s">
        <v>53</v>
      </c>
      <c r="AB12374" s="1" t="s">
        <v>44</v>
      </c>
      <c r="AC12374" s="1" t="s">
        <v>44</v>
      </c>
      <c r="AD12374">
        <v>4912</v>
      </c>
      <c r="AE12374">
        <v>2</v>
      </c>
      <c r="AF12374">
        <v>1</v>
      </c>
      <c r="AG12374">
        <v>1</v>
      </c>
      <c r="AH12374">
        <v>2</v>
      </c>
      <c r="AI12374">
        <v>2</v>
      </c>
      <c r="AJ12374">
        <v>1</v>
      </c>
      <c r="AK12374">
        <v>1</v>
      </c>
    </row>
    <row r="12375" spans="1:37" x14ac:dyDescent="0.25">
      <c r="A12375" s="1" t="s">
        <v>11549</v>
      </c>
      <c r="B12375" s="2">
        <v>45333</v>
      </c>
      <c r="C12375">
        <v>9</v>
      </c>
      <c r="D12375">
        <v>11</v>
      </c>
      <c r="E12375" s="1" t="s">
        <v>193</v>
      </c>
      <c r="F12375">
        <v>1</v>
      </c>
      <c r="G12375">
        <v>549</v>
      </c>
      <c r="H12375">
        <v>196</v>
      </c>
      <c r="I12375">
        <v>352</v>
      </c>
      <c r="J12375">
        <v>3418</v>
      </c>
      <c r="K12375">
        <v>155</v>
      </c>
      <c r="L12375">
        <v>126</v>
      </c>
      <c r="M12375">
        <v>120</v>
      </c>
      <c r="N12375" s="1" t="s">
        <v>39</v>
      </c>
      <c r="O12375" s="1" t="s">
        <v>40</v>
      </c>
      <c r="P12375" s="1" t="s">
        <v>44</v>
      </c>
      <c r="Q12375" s="1" t="s">
        <v>50</v>
      </c>
      <c r="R12375" s="1" t="s">
        <v>11550</v>
      </c>
      <c r="S12375" s="1" t="s">
        <v>52</v>
      </c>
      <c r="T12375" s="1" t="s">
        <v>45</v>
      </c>
      <c r="U12375" s="1" t="s">
        <v>46</v>
      </c>
      <c r="V12375" s="2">
        <v>45333</v>
      </c>
      <c r="W12375" s="2">
        <v>45387</v>
      </c>
      <c r="X12375">
        <v>1</v>
      </c>
      <c r="Y12375" s="1" t="s">
        <v>69</v>
      </c>
      <c r="Z12375">
        <v>89143847831</v>
      </c>
      <c r="AA12375" s="1" t="s">
        <v>53</v>
      </c>
      <c r="AB12375" s="1" t="s">
        <v>44</v>
      </c>
      <c r="AC12375" s="1" t="s">
        <v>44</v>
      </c>
      <c r="AD12375">
        <v>4912</v>
      </c>
      <c r="AE12375">
        <v>2</v>
      </c>
      <c r="AF12375">
        <v>1</v>
      </c>
      <c r="AG12375">
        <v>1</v>
      </c>
      <c r="AH12375">
        <v>2</v>
      </c>
      <c r="AI12375">
        <v>2</v>
      </c>
      <c r="AJ12375">
        <v>1</v>
      </c>
      <c r="AK12375">
        <v>1</v>
      </c>
    </row>
    <row r="12376" spans="1:37" x14ac:dyDescent="0.25">
      <c r="A12376" s="1" t="s">
        <v>11551</v>
      </c>
      <c r="B12376" s="2">
        <v>45333</v>
      </c>
      <c r="C12376">
        <v>10</v>
      </c>
      <c r="D12376">
        <v>11</v>
      </c>
      <c r="E12376" s="1" t="s">
        <v>193</v>
      </c>
      <c r="F12376">
        <v>3</v>
      </c>
      <c r="G12376">
        <v>1916</v>
      </c>
      <c r="H12376">
        <v>230</v>
      </c>
      <c r="I12376">
        <v>1226</v>
      </c>
      <c r="J12376">
        <v>5028</v>
      </c>
      <c r="K12376">
        <v>0</v>
      </c>
      <c r="L12376">
        <v>102</v>
      </c>
      <c r="M12376">
        <v>0</v>
      </c>
      <c r="N12376" s="1" t="s">
        <v>39</v>
      </c>
      <c r="O12376" s="1" t="s">
        <v>40</v>
      </c>
      <c r="P12376" s="1" t="s">
        <v>44</v>
      </c>
      <c r="Q12376" s="1" t="s">
        <v>50</v>
      </c>
      <c r="R12376" s="1" t="s">
        <v>11552</v>
      </c>
      <c r="S12376" s="1" t="s">
        <v>52</v>
      </c>
      <c r="T12376" s="1" t="s">
        <v>45</v>
      </c>
      <c r="U12376" s="1" t="s">
        <v>46</v>
      </c>
      <c r="V12376" s="2">
        <v>45333</v>
      </c>
      <c r="W12376" s="2">
        <v>45333</v>
      </c>
      <c r="X12376">
        <v>2</v>
      </c>
      <c r="Y12376" s="1" t="s">
        <v>47</v>
      </c>
      <c r="Z12376">
        <v>79148255871</v>
      </c>
      <c r="AA12376" s="1" t="s">
        <v>2414</v>
      </c>
      <c r="AB12376" s="1" t="s">
        <v>44</v>
      </c>
      <c r="AC12376" s="1" t="s">
        <v>44</v>
      </c>
      <c r="AD12376">
        <v>4913</v>
      </c>
      <c r="AE12376">
        <v>19</v>
      </c>
      <c r="AF12376">
        <v>1</v>
      </c>
      <c r="AG12376">
        <v>1</v>
      </c>
      <c r="AH12376">
        <v>2</v>
      </c>
      <c r="AI12376">
        <v>2</v>
      </c>
      <c r="AJ12376">
        <v>1</v>
      </c>
      <c r="AK12376">
        <v>1</v>
      </c>
    </row>
    <row r="12377" spans="1:37" x14ac:dyDescent="0.25">
      <c r="A12377" s="1" t="s">
        <v>11551</v>
      </c>
      <c r="B12377" s="2">
        <v>45333</v>
      </c>
      <c r="C12377">
        <v>10</v>
      </c>
      <c r="D12377">
        <v>11</v>
      </c>
      <c r="E12377" s="1" t="s">
        <v>193</v>
      </c>
      <c r="F12377">
        <v>1</v>
      </c>
      <c r="G12377">
        <v>124</v>
      </c>
      <c r="H12377">
        <v>27</v>
      </c>
      <c r="I12377">
        <v>96</v>
      </c>
      <c r="J12377">
        <v>5028</v>
      </c>
      <c r="K12377">
        <v>0</v>
      </c>
      <c r="L12377">
        <v>102</v>
      </c>
      <c r="M12377">
        <v>0</v>
      </c>
      <c r="N12377" s="1" t="s">
        <v>39</v>
      </c>
      <c r="O12377" s="1" t="s">
        <v>40</v>
      </c>
      <c r="P12377" s="1" t="s">
        <v>44</v>
      </c>
      <c r="Q12377" s="1" t="s">
        <v>50</v>
      </c>
      <c r="R12377" s="1" t="s">
        <v>11552</v>
      </c>
      <c r="S12377" s="1" t="s">
        <v>52</v>
      </c>
      <c r="T12377" s="1" t="s">
        <v>45</v>
      </c>
      <c r="U12377" s="1" t="s">
        <v>46</v>
      </c>
      <c r="V12377" s="2">
        <v>45333</v>
      </c>
      <c r="W12377" s="2">
        <v>45333</v>
      </c>
      <c r="X12377">
        <v>2</v>
      </c>
      <c r="Y12377" s="1" t="s">
        <v>47</v>
      </c>
      <c r="Z12377">
        <v>79148255871</v>
      </c>
      <c r="AA12377" s="1" t="s">
        <v>2414</v>
      </c>
      <c r="AB12377" s="1" t="s">
        <v>44</v>
      </c>
      <c r="AC12377" s="1" t="s">
        <v>44</v>
      </c>
      <c r="AD12377">
        <v>4913</v>
      </c>
      <c r="AE12377">
        <v>19</v>
      </c>
      <c r="AF12377">
        <v>1</v>
      </c>
      <c r="AG12377">
        <v>1</v>
      </c>
      <c r="AH12377">
        <v>2</v>
      </c>
      <c r="AI12377">
        <v>2</v>
      </c>
      <c r="AJ12377">
        <v>1</v>
      </c>
      <c r="AK12377">
        <v>1</v>
      </c>
    </row>
    <row r="12378" spans="1:37" x14ac:dyDescent="0.25">
      <c r="A12378" s="1" t="s">
        <v>11551</v>
      </c>
      <c r="B12378" s="2">
        <v>45333</v>
      </c>
      <c r="C12378">
        <v>10</v>
      </c>
      <c r="D12378">
        <v>11</v>
      </c>
      <c r="E12378" s="1" t="s">
        <v>193</v>
      </c>
      <c r="F12378">
        <v>1</v>
      </c>
      <c r="G12378">
        <v>599</v>
      </c>
      <c r="H12378">
        <v>196</v>
      </c>
      <c r="I12378">
        <v>402</v>
      </c>
      <c r="J12378">
        <v>5028</v>
      </c>
      <c r="K12378">
        <v>0</v>
      </c>
      <c r="L12378">
        <v>102</v>
      </c>
      <c r="M12378">
        <v>0</v>
      </c>
      <c r="N12378" s="1" t="s">
        <v>39</v>
      </c>
      <c r="O12378" s="1" t="s">
        <v>40</v>
      </c>
      <c r="P12378" s="1" t="s">
        <v>44</v>
      </c>
      <c r="Q12378" s="1" t="s">
        <v>50</v>
      </c>
      <c r="R12378" s="1" t="s">
        <v>11552</v>
      </c>
      <c r="S12378" s="1" t="s">
        <v>52</v>
      </c>
      <c r="T12378" s="1" t="s">
        <v>45</v>
      </c>
      <c r="U12378" s="1" t="s">
        <v>46</v>
      </c>
      <c r="V12378" s="2">
        <v>45333</v>
      </c>
      <c r="W12378" s="2">
        <v>45333</v>
      </c>
      <c r="X12378">
        <v>2</v>
      </c>
      <c r="Y12378" s="1" t="s">
        <v>47</v>
      </c>
      <c r="Z12378">
        <v>79148255871</v>
      </c>
      <c r="AA12378" s="1" t="s">
        <v>2414</v>
      </c>
      <c r="AB12378" s="1" t="s">
        <v>44</v>
      </c>
      <c r="AC12378" s="1" t="s">
        <v>44</v>
      </c>
      <c r="AD12378">
        <v>4913</v>
      </c>
      <c r="AE12378">
        <v>19</v>
      </c>
      <c r="AF12378">
        <v>1</v>
      </c>
      <c r="AG12378">
        <v>1</v>
      </c>
      <c r="AH12378">
        <v>2</v>
      </c>
      <c r="AI12378">
        <v>2</v>
      </c>
      <c r="AJ12378">
        <v>1</v>
      </c>
      <c r="AK12378">
        <v>1</v>
      </c>
    </row>
    <row r="12379" spans="1:37" x14ac:dyDescent="0.25">
      <c r="A12379" s="1" t="s">
        <v>11551</v>
      </c>
      <c r="B12379" s="2">
        <v>45333</v>
      </c>
      <c r="C12379">
        <v>10</v>
      </c>
      <c r="D12379">
        <v>11</v>
      </c>
      <c r="E12379" s="1" t="s">
        <v>193</v>
      </c>
      <c r="F12379">
        <v>1</v>
      </c>
      <c r="G12379">
        <v>558</v>
      </c>
      <c r="H12379">
        <v>380</v>
      </c>
      <c r="I12379">
        <v>178</v>
      </c>
      <c r="J12379">
        <v>5028</v>
      </c>
      <c r="K12379">
        <v>0</v>
      </c>
      <c r="L12379">
        <v>102</v>
      </c>
      <c r="M12379">
        <v>0</v>
      </c>
      <c r="N12379" s="1" t="s">
        <v>39</v>
      </c>
      <c r="O12379" s="1" t="s">
        <v>40</v>
      </c>
      <c r="P12379" s="1" t="s">
        <v>44</v>
      </c>
      <c r="Q12379" s="1" t="s">
        <v>50</v>
      </c>
      <c r="R12379" s="1" t="s">
        <v>11552</v>
      </c>
      <c r="S12379" s="1" t="s">
        <v>52</v>
      </c>
      <c r="T12379" s="1" t="s">
        <v>45</v>
      </c>
      <c r="U12379" s="1" t="s">
        <v>46</v>
      </c>
      <c r="V12379" s="2">
        <v>45333</v>
      </c>
      <c r="W12379" s="2">
        <v>45333</v>
      </c>
      <c r="X12379">
        <v>2</v>
      </c>
      <c r="Y12379" s="1" t="s">
        <v>47</v>
      </c>
      <c r="Z12379">
        <v>79148255871</v>
      </c>
      <c r="AA12379" s="1" t="s">
        <v>2414</v>
      </c>
      <c r="AB12379" s="1" t="s">
        <v>44</v>
      </c>
      <c r="AC12379" s="1" t="s">
        <v>44</v>
      </c>
      <c r="AD12379">
        <v>4913</v>
      </c>
      <c r="AE12379">
        <v>19</v>
      </c>
      <c r="AF12379">
        <v>1</v>
      </c>
      <c r="AG12379">
        <v>1</v>
      </c>
      <c r="AH12379">
        <v>2</v>
      </c>
      <c r="AI12379">
        <v>2</v>
      </c>
      <c r="AJ12379">
        <v>1</v>
      </c>
      <c r="AK12379">
        <v>1</v>
      </c>
    </row>
    <row r="12380" spans="1:37" x14ac:dyDescent="0.25">
      <c r="A12380" s="1" t="s">
        <v>11553</v>
      </c>
      <c r="B12380" s="2">
        <v>45333</v>
      </c>
      <c r="C12380">
        <v>11</v>
      </c>
      <c r="D12380">
        <v>11</v>
      </c>
      <c r="E12380" s="1" t="s">
        <v>193</v>
      </c>
      <c r="F12380">
        <v>2</v>
      </c>
      <c r="G12380">
        <v>1980</v>
      </c>
      <c r="H12380">
        <v>410</v>
      </c>
      <c r="I12380">
        <v>1160</v>
      </c>
      <c r="J12380">
        <v>2129</v>
      </c>
      <c r="K12380">
        <v>0</v>
      </c>
      <c r="L12380">
        <v>20</v>
      </c>
      <c r="M12380">
        <v>0</v>
      </c>
      <c r="N12380" s="1" t="s">
        <v>39</v>
      </c>
      <c r="O12380" s="1" t="s">
        <v>40</v>
      </c>
      <c r="P12380" s="1" t="s">
        <v>44</v>
      </c>
      <c r="Q12380" s="1" t="s">
        <v>80</v>
      </c>
      <c r="R12380" s="1" t="s">
        <v>11554</v>
      </c>
      <c r="S12380" s="1" t="s">
        <v>44</v>
      </c>
      <c r="T12380" s="1" t="s">
        <v>45</v>
      </c>
      <c r="U12380" s="1" t="s">
        <v>46</v>
      </c>
      <c r="V12380" s="2">
        <v>44798</v>
      </c>
      <c r="W12380" s="2">
        <v>45333</v>
      </c>
      <c r="X12380">
        <v>10</v>
      </c>
      <c r="Y12380" s="1" t="s">
        <v>120</v>
      </c>
      <c r="Z12380">
        <v>79525841350</v>
      </c>
      <c r="AA12380" s="1" t="s">
        <v>53</v>
      </c>
      <c r="AB12380" s="1" t="s">
        <v>44</v>
      </c>
      <c r="AC12380" s="1" t="s">
        <v>44</v>
      </c>
      <c r="AD12380">
        <v>1500</v>
      </c>
      <c r="AE12380">
        <v>2</v>
      </c>
      <c r="AF12380">
        <v>1</v>
      </c>
      <c r="AG12380">
        <v>1</v>
      </c>
      <c r="AH12380">
        <v>2</v>
      </c>
      <c r="AI12380">
        <v>4</v>
      </c>
      <c r="AJ12380">
        <v>1</v>
      </c>
      <c r="AK12380">
        <v>1</v>
      </c>
    </row>
    <row r="12381" spans="1:37" x14ac:dyDescent="0.25">
      <c r="A12381" s="1" t="s">
        <v>11555</v>
      </c>
      <c r="B12381" s="2">
        <v>45333</v>
      </c>
      <c r="C12381">
        <v>11</v>
      </c>
      <c r="D12381">
        <v>11</v>
      </c>
      <c r="E12381" s="1" t="s">
        <v>193</v>
      </c>
      <c r="F12381">
        <v>2</v>
      </c>
      <c r="G12381">
        <v>1980</v>
      </c>
      <c r="H12381">
        <v>410</v>
      </c>
      <c r="I12381">
        <v>1160</v>
      </c>
      <c r="J12381">
        <v>1980</v>
      </c>
      <c r="K12381">
        <v>0</v>
      </c>
      <c r="L12381">
        <v>40</v>
      </c>
      <c r="M12381">
        <v>0</v>
      </c>
      <c r="N12381" s="1" t="s">
        <v>39</v>
      </c>
      <c r="O12381" s="1" t="s">
        <v>40</v>
      </c>
      <c r="P12381" s="1" t="s">
        <v>44</v>
      </c>
      <c r="Q12381" s="1" t="s">
        <v>80</v>
      </c>
      <c r="R12381" s="1" t="s">
        <v>11556</v>
      </c>
      <c r="S12381" s="1" t="s">
        <v>44</v>
      </c>
      <c r="T12381" s="1" t="s">
        <v>45</v>
      </c>
      <c r="U12381" s="1" t="s">
        <v>46</v>
      </c>
      <c r="V12381" s="2">
        <v>45042</v>
      </c>
      <c r="W12381" s="2">
        <v>45510</v>
      </c>
      <c r="X12381">
        <v>3</v>
      </c>
      <c r="Y12381" s="1" t="s">
        <v>255</v>
      </c>
      <c r="Z12381">
        <v>89775127319</v>
      </c>
      <c r="AA12381" s="1" t="s">
        <v>2414</v>
      </c>
      <c r="AB12381" s="1" t="s">
        <v>44</v>
      </c>
      <c r="AC12381" s="1" t="s">
        <v>44</v>
      </c>
      <c r="AD12381">
        <v>4914</v>
      </c>
      <c r="AE12381">
        <v>19</v>
      </c>
      <c r="AF12381">
        <v>1</v>
      </c>
      <c r="AG12381">
        <v>1</v>
      </c>
      <c r="AH12381">
        <v>2</v>
      </c>
      <c r="AI12381">
        <v>4</v>
      </c>
      <c r="AJ12381">
        <v>1</v>
      </c>
      <c r="AK12381">
        <v>1</v>
      </c>
    </row>
    <row r="12382" spans="1:37" x14ac:dyDescent="0.25">
      <c r="A12382" s="1" t="s">
        <v>11557</v>
      </c>
      <c r="B12382" s="2">
        <v>45333</v>
      </c>
      <c r="C12382">
        <v>12</v>
      </c>
      <c r="D12382">
        <v>11</v>
      </c>
      <c r="E12382" s="1" t="s">
        <v>193</v>
      </c>
      <c r="F12382">
        <v>2</v>
      </c>
      <c r="G12382">
        <v>5980</v>
      </c>
      <c r="H12382">
        <v>386</v>
      </c>
      <c r="I12382">
        <v>5207</v>
      </c>
      <c r="J12382">
        <v>5980</v>
      </c>
      <c r="K12382">
        <v>0</v>
      </c>
      <c r="L12382">
        <v>477</v>
      </c>
      <c r="M12382">
        <v>0</v>
      </c>
      <c r="N12382" s="1" t="s">
        <v>39</v>
      </c>
      <c r="O12382" s="1" t="s">
        <v>40</v>
      </c>
      <c r="P12382" s="1" t="s">
        <v>44</v>
      </c>
      <c r="Q12382" s="1" t="s">
        <v>50</v>
      </c>
      <c r="R12382" s="1" t="s">
        <v>11558</v>
      </c>
      <c r="S12382" s="1" t="s">
        <v>52</v>
      </c>
      <c r="T12382" s="1" t="s">
        <v>45</v>
      </c>
      <c r="U12382" s="1" t="s">
        <v>46</v>
      </c>
      <c r="V12382" s="2">
        <v>45126</v>
      </c>
      <c r="W12382" s="2">
        <v>45341</v>
      </c>
      <c r="X12382">
        <v>5</v>
      </c>
      <c r="Y12382" s="1" t="s">
        <v>47</v>
      </c>
      <c r="Z12382">
        <v>79607559777</v>
      </c>
      <c r="AA12382" s="1" t="s">
        <v>2414</v>
      </c>
      <c r="AB12382" s="1" t="s">
        <v>44</v>
      </c>
      <c r="AC12382" s="1" t="s">
        <v>44</v>
      </c>
      <c r="AD12382">
        <v>1160</v>
      </c>
      <c r="AE12382">
        <v>19</v>
      </c>
      <c r="AF12382">
        <v>1</v>
      </c>
      <c r="AG12382">
        <v>1</v>
      </c>
      <c r="AH12382">
        <v>2</v>
      </c>
      <c r="AI12382">
        <v>2</v>
      </c>
      <c r="AJ12382">
        <v>1</v>
      </c>
      <c r="AK12382">
        <v>1</v>
      </c>
    </row>
    <row r="12383" spans="1:37" x14ac:dyDescent="0.25">
      <c r="A12383" s="1" t="s">
        <v>11559</v>
      </c>
      <c r="B12383" s="2">
        <v>45333</v>
      </c>
      <c r="C12383">
        <v>12</v>
      </c>
      <c r="D12383">
        <v>11</v>
      </c>
      <c r="E12383" s="1" t="s">
        <v>193</v>
      </c>
      <c r="F12383">
        <v>2</v>
      </c>
      <c r="G12383">
        <v>1417</v>
      </c>
      <c r="H12383">
        <v>292</v>
      </c>
      <c r="I12383">
        <v>833</v>
      </c>
      <c r="J12383">
        <v>2350</v>
      </c>
      <c r="K12383">
        <v>0</v>
      </c>
      <c r="L12383">
        <v>199</v>
      </c>
      <c r="M12383">
        <v>117</v>
      </c>
      <c r="N12383" s="1" t="s">
        <v>795</v>
      </c>
      <c r="O12383" s="1" t="s">
        <v>40</v>
      </c>
      <c r="P12383" s="1" t="s">
        <v>44</v>
      </c>
      <c r="Q12383" s="1" t="s">
        <v>50</v>
      </c>
      <c r="R12383" s="1" t="s">
        <v>11560</v>
      </c>
      <c r="S12383" s="1" t="s">
        <v>52</v>
      </c>
      <c r="T12383" s="1" t="s">
        <v>45</v>
      </c>
      <c r="U12383" s="1" t="s">
        <v>46</v>
      </c>
      <c r="V12383" s="2">
        <v>45317</v>
      </c>
      <c r="W12383" s="2">
        <v>45535</v>
      </c>
      <c r="X12383">
        <v>3</v>
      </c>
      <c r="Y12383" s="1" t="s">
        <v>69</v>
      </c>
      <c r="Z12383">
        <v>79138012004</v>
      </c>
      <c r="AA12383" s="1" t="s">
        <v>53</v>
      </c>
      <c r="AB12383" s="1" t="s">
        <v>44</v>
      </c>
      <c r="AC12383" s="1" t="s">
        <v>44</v>
      </c>
      <c r="AD12383">
        <v>4915</v>
      </c>
      <c r="AE12383">
        <v>2</v>
      </c>
      <c r="AF12383">
        <v>1</v>
      </c>
      <c r="AG12383">
        <v>1</v>
      </c>
      <c r="AH12383">
        <v>2</v>
      </c>
      <c r="AI12383">
        <v>2</v>
      </c>
      <c r="AJ12383">
        <v>1</v>
      </c>
      <c r="AK12383">
        <v>1</v>
      </c>
    </row>
    <row r="12384" spans="1:37" x14ac:dyDescent="0.25">
      <c r="A12384" s="1" t="s">
        <v>11559</v>
      </c>
      <c r="B12384" s="2">
        <v>45333</v>
      </c>
      <c r="C12384">
        <v>12</v>
      </c>
      <c r="D12384">
        <v>11</v>
      </c>
      <c r="E12384" s="1" t="s">
        <v>193</v>
      </c>
      <c r="F12384">
        <v>1</v>
      </c>
      <c r="G12384">
        <v>475</v>
      </c>
      <c r="H12384">
        <v>380</v>
      </c>
      <c r="I12384">
        <v>95</v>
      </c>
      <c r="J12384">
        <v>2350</v>
      </c>
      <c r="K12384">
        <v>0</v>
      </c>
      <c r="L12384">
        <v>199</v>
      </c>
      <c r="M12384">
        <v>117</v>
      </c>
      <c r="N12384" s="1" t="s">
        <v>795</v>
      </c>
      <c r="O12384" s="1" t="s">
        <v>40</v>
      </c>
      <c r="P12384" s="1" t="s">
        <v>44</v>
      </c>
      <c r="Q12384" s="1" t="s">
        <v>50</v>
      </c>
      <c r="R12384" s="1" t="s">
        <v>11560</v>
      </c>
      <c r="S12384" s="1" t="s">
        <v>52</v>
      </c>
      <c r="T12384" s="1" t="s">
        <v>45</v>
      </c>
      <c r="U12384" s="1" t="s">
        <v>46</v>
      </c>
      <c r="V12384" s="2">
        <v>45317</v>
      </c>
      <c r="W12384" s="2">
        <v>45535</v>
      </c>
      <c r="X12384">
        <v>3</v>
      </c>
      <c r="Y12384" s="1" t="s">
        <v>69</v>
      </c>
      <c r="Z12384">
        <v>79138012004</v>
      </c>
      <c r="AA12384" s="1" t="s">
        <v>53</v>
      </c>
      <c r="AB12384" s="1" t="s">
        <v>44</v>
      </c>
      <c r="AC12384" s="1" t="s">
        <v>44</v>
      </c>
      <c r="AD12384">
        <v>4915</v>
      </c>
      <c r="AE12384">
        <v>2</v>
      </c>
      <c r="AF12384">
        <v>1</v>
      </c>
      <c r="AG12384">
        <v>1</v>
      </c>
      <c r="AH12384">
        <v>2</v>
      </c>
      <c r="AI12384">
        <v>2</v>
      </c>
      <c r="AJ12384">
        <v>1</v>
      </c>
      <c r="AK12384">
        <v>1</v>
      </c>
    </row>
    <row r="12385" spans="1:37" x14ac:dyDescent="0.25">
      <c r="A12385" s="1" t="s">
        <v>11559</v>
      </c>
      <c r="B12385" s="2">
        <v>45333</v>
      </c>
      <c r="C12385">
        <v>12</v>
      </c>
      <c r="D12385">
        <v>11</v>
      </c>
      <c r="E12385" s="1" t="s">
        <v>193</v>
      </c>
      <c r="F12385">
        <v>1</v>
      </c>
      <c r="G12385">
        <v>105</v>
      </c>
      <c r="H12385">
        <v>27</v>
      </c>
      <c r="I12385">
        <v>77</v>
      </c>
      <c r="J12385">
        <v>2350</v>
      </c>
      <c r="K12385">
        <v>0</v>
      </c>
      <c r="L12385">
        <v>199</v>
      </c>
      <c r="M12385">
        <v>117</v>
      </c>
      <c r="N12385" s="1" t="s">
        <v>795</v>
      </c>
      <c r="O12385" s="1" t="s">
        <v>40</v>
      </c>
      <c r="P12385" s="1" t="s">
        <v>44</v>
      </c>
      <c r="Q12385" s="1" t="s">
        <v>50</v>
      </c>
      <c r="R12385" s="1" t="s">
        <v>11560</v>
      </c>
      <c r="S12385" s="1" t="s">
        <v>52</v>
      </c>
      <c r="T12385" s="1" t="s">
        <v>45</v>
      </c>
      <c r="U12385" s="1" t="s">
        <v>46</v>
      </c>
      <c r="V12385" s="2">
        <v>45317</v>
      </c>
      <c r="W12385" s="2">
        <v>45535</v>
      </c>
      <c r="X12385">
        <v>3</v>
      </c>
      <c r="Y12385" s="1" t="s">
        <v>69</v>
      </c>
      <c r="Z12385">
        <v>79138012004</v>
      </c>
      <c r="AA12385" s="1" t="s">
        <v>53</v>
      </c>
      <c r="AB12385" s="1" t="s">
        <v>44</v>
      </c>
      <c r="AC12385" s="1" t="s">
        <v>44</v>
      </c>
      <c r="AD12385">
        <v>4915</v>
      </c>
      <c r="AE12385">
        <v>2</v>
      </c>
      <c r="AF12385">
        <v>1</v>
      </c>
      <c r="AG12385">
        <v>1</v>
      </c>
      <c r="AH12385">
        <v>2</v>
      </c>
      <c r="AI12385">
        <v>2</v>
      </c>
      <c r="AJ12385">
        <v>1</v>
      </c>
      <c r="AK12385">
        <v>1</v>
      </c>
    </row>
    <row r="12386" spans="1:37" x14ac:dyDescent="0.25">
      <c r="A12386" s="1" t="s">
        <v>11561</v>
      </c>
      <c r="B12386" s="2">
        <v>45333</v>
      </c>
      <c r="C12386">
        <v>12</v>
      </c>
      <c r="D12386">
        <v>11</v>
      </c>
      <c r="E12386" s="1" t="s">
        <v>193</v>
      </c>
      <c r="F12386">
        <v>6</v>
      </c>
      <c r="G12386">
        <v>4456</v>
      </c>
      <c r="H12386">
        <v>230</v>
      </c>
      <c r="I12386">
        <v>3076</v>
      </c>
      <c r="J12386">
        <v>5000</v>
      </c>
      <c r="K12386">
        <v>48</v>
      </c>
      <c r="L12386">
        <v>442</v>
      </c>
      <c r="M12386">
        <v>0</v>
      </c>
      <c r="N12386" s="1" t="s">
        <v>39</v>
      </c>
      <c r="O12386" s="1" t="s">
        <v>40</v>
      </c>
      <c r="P12386" s="1" t="s">
        <v>44</v>
      </c>
      <c r="Q12386" s="1" t="s">
        <v>50</v>
      </c>
      <c r="R12386" s="1" t="s">
        <v>11562</v>
      </c>
      <c r="S12386" s="1" t="s">
        <v>52</v>
      </c>
      <c r="T12386" s="1" t="s">
        <v>45</v>
      </c>
      <c r="U12386" s="1" t="s">
        <v>46</v>
      </c>
      <c r="V12386" s="2">
        <v>44836</v>
      </c>
      <c r="W12386" s="2">
        <v>45333</v>
      </c>
      <c r="X12386">
        <v>6</v>
      </c>
      <c r="Y12386" s="1" t="s">
        <v>69</v>
      </c>
      <c r="Z12386">
        <v>79229999372</v>
      </c>
      <c r="AA12386" s="1" t="s">
        <v>53</v>
      </c>
      <c r="AB12386" s="1" t="s">
        <v>44</v>
      </c>
      <c r="AC12386" s="1" t="s">
        <v>44</v>
      </c>
      <c r="AD12386">
        <v>4916</v>
      </c>
      <c r="AE12386">
        <v>2</v>
      </c>
      <c r="AF12386">
        <v>1</v>
      </c>
      <c r="AG12386">
        <v>1</v>
      </c>
      <c r="AH12386">
        <v>2</v>
      </c>
      <c r="AI12386">
        <v>2</v>
      </c>
      <c r="AJ12386">
        <v>1</v>
      </c>
      <c r="AK12386">
        <v>1</v>
      </c>
    </row>
    <row r="12387" spans="1:37" x14ac:dyDescent="0.25">
      <c r="A12387" s="1" t="s">
        <v>11563</v>
      </c>
      <c r="B12387" s="2">
        <v>45333</v>
      </c>
      <c r="C12387">
        <v>13</v>
      </c>
      <c r="D12387">
        <v>11</v>
      </c>
      <c r="E12387" s="1" t="s">
        <v>193</v>
      </c>
      <c r="F12387">
        <v>1</v>
      </c>
      <c r="G12387">
        <v>123</v>
      </c>
      <c r="H12387">
        <v>27</v>
      </c>
      <c r="I12387">
        <v>95</v>
      </c>
      <c r="J12387">
        <v>5159</v>
      </c>
      <c r="K12387">
        <v>0</v>
      </c>
      <c r="L12387">
        <v>95</v>
      </c>
      <c r="M12387">
        <v>0</v>
      </c>
      <c r="N12387" s="1" t="s">
        <v>39</v>
      </c>
      <c r="O12387" s="1" t="s">
        <v>40</v>
      </c>
      <c r="P12387" s="1" t="s">
        <v>44</v>
      </c>
      <c r="Q12387" s="1" t="s">
        <v>50</v>
      </c>
      <c r="R12387" s="1" t="s">
        <v>11564</v>
      </c>
      <c r="S12387" s="1" t="s">
        <v>52</v>
      </c>
      <c r="T12387" s="1" t="s">
        <v>45</v>
      </c>
      <c r="U12387" s="1" t="s">
        <v>46</v>
      </c>
      <c r="V12387" s="2">
        <v>45333</v>
      </c>
      <c r="W12387" s="2">
        <v>45363</v>
      </c>
      <c r="X12387">
        <v>1</v>
      </c>
      <c r="Y12387" s="1" t="s">
        <v>47</v>
      </c>
      <c r="Z12387">
        <v>79088232728</v>
      </c>
      <c r="AA12387" s="1" t="s">
        <v>53</v>
      </c>
      <c r="AB12387" s="1" t="s">
        <v>44</v>
      </c>
      <c r="AC12387" s="1" t="s">
        <v>44</v>
      </c>
      <c r="AD12387">
        <v>4917</v>
      </c>
      <c r="AE12387">
        <v>2</v>
      </c>
      <c r="AF12387">
        <v>1</v>
      </c>
      <c r="AG12387">
        <v>1</v>
      </c>
      <c r="AH12387">
        <v>2</v>
      </c>
      <c r="AI12387">
        <v>2</v>
      </c>
      <c r="AJ12387">
        <v>1</v>
      </c>
      <c r="AK12387">
        <v>1</v>
      </c>
    </row>
    <row r="12388" spans="1:37" x14ac:dyDescent="0.25">
      <c r="A12388" s="1" t="s">
        <v>11563</v>
      </c>
      <c r="B12388" s="2">
        <v>45333</v>
      </c>
      <c r="C12388">
        <v>13</v>
      </c>
      <c r="D12388">
        <v>11</v>
      </c>
      <c r="E12388" s="1" t="s">
        <v>193</v>
      </c>
      <c r="F12388">
        <v>1</v>
      </c>
      <c r="G12388">
        <v>553</v>
      </c>
      <c r="H12388">
        <v>380</v>
      </c>
      <c r="I12388">
        <v>173</v>
      </c>
      <c r="J12388">
        <v>5159</v>
      </c>
      <c r="K12388">
        <v>0</v>
      </c>
      <c r="L12388">
        <v>95</v>
      </c>
      <c r="M12388">
        <v>0</v>
      </c>
      <c r="N12388" s="1" t="s">
        <v>39</v>
      </c>
      <c r="O12388" s="1" t="s">
        <v>40</v>
      </c>
      <c r="P12388" s="1" t="s">
        <v>44</v>
      </c>
      <c r="Q12388" s="1" t="s">
        <v>50</v>
      </c>
      <c r="R12388" s="1" t="s">
        <v>11564</v>
      </c>
      <c r="S12388" s="1" t="s">
        <v>52</v>
      </c>
      <c r="T12388" s="1" t="s">
        <v>45</v>
      </c>
      <c r="U12388" s="1" t="s">
        <v>46</v>
      </c>
      <c r="V12388" s="2">
        <v>45333</v>
      </c>
      <c r="W12388" s="2">
        <v>45363</v>
      </c>
      <c r="X12388">
        <v>1</v>
      </c>
      <c r="Y12388" s="1" t="s">
        <v>47</v>
      </c>
      <c r="Z12388">
        <v>79088232728</v>
      </c>
      <c r="AA12388" s="1" t="s">
        <v>53</v>
      </c>
      <c r="AB12388" s="1" t="s">
        <v>44</v>
      </c>
      <c r="AC12388" s="1" t="s">
        <v>44</v>
      </c>
      <c r="AD12388">
        <v>4917</v>
      </c>
      <c r="AE12388">
        <v>2</v>
      </c>
      <c r="AF12388">
        <v>1</v>
      </c>
      <c r="AG12388">
        <v>1</v>
      </c>
      <c r="AH12388">
        <v>2</v>
      </c>
      <c r="AI12388">
        <v>2</v>
      </c>
      <c r="AJ12388">
        <v>1</v>
      </c>
      <c r="AK12388">
        <v>1</v>
      </c>
    </row>
    <row r="12389" spans="1:37" x14ac:dyDescent="0.25">
      <c r="A12389" s="1" t="s">
        <v>11563</v>
      </c>
      <c r="B12389" s="2">
        <v>45333</v>
      </c>
      <c r="C12389">
        <v>13</v>
      </c>
      <c r="D12389">
        <v>11</v>
      </c>
      <c r="E12389" s="1" t="s">
        <v>193</v>
      </c>
      <c r="F12389">
        <v>1</v>
      </c>
      <c r="G12389">
        <v>594</v>
      </c>
      <c r="H12389">
        <v>470</v>
      </c>
      <c r="I12389">
        <v>124</v>
      </c>
      <c r="J12389">
        <v>5159</v>
      </c>
      <c r="K12389">
        <v>0</v>
      </c>
      <c r="L12389">
        <v>95</v>
      </c>
      <c r="M12389">
        <v>0</v>
      </c>
      <c r="N12389" s="1" t="s">
        <v>39</v>
      </c>
      <c r="O12389" s="1" t="s">
        <v>40</v>
      </c>
      <c r="P12389" s="1" t="s">
        <v>44</v>
      </c>
      <c r="Q12389" s="1" t="s">
        <v>50</v>
      </c>
      <c r="R12389" s="1" t="s">
        <v>11564</v>
      </c>
      <c r="S12389" s="1" t="s">
        <v>52</v>
      </c>
      <c r="T12389" s="1" t="s">
        <v>45</v>
      </c>
      <c r="U12389" s="1" t="s">
        <v>46</v>
      </c>
      <c r="V12389" s="2">
        <v>45333</v>
      </c>
      <c r="W12389" s="2">
        <v>45363</v>
      </c>
      <c r="X12389">
        <v>1</v>
      </c>
      <c r="Y12389" s="1" t="s">
        <v>47</v>
      </c>
      <c r="Z12389">
        <v>79088232728</v>
      </c>
      <c r="AA12389" s="1" t="s">
        <v>53</v>
      </c>
      <c r="AB12389" s="1" t="s">
        <v>44</v>
      </c>
      <c r="AC12389" s="1" t="s">
        <v>44</v>
      </c>
      <c r="AD12389">
        <v>4917</v>
      </c>
      <c r="AE12389">
        <v>2</v>
      </c>
      <c r="AF12389">
        <v>1</v>
      </c>
      <c r="AG12389">
        <v>1</v>
      </c>
      <c r="AH12389">
        <v>2</v>
      </c>
      <c r="AI12389">
        <v>2</v>
      </c>
      <c r="AJ12389">
        <v>1</v>
      </c>
      <c r="AK12389">
        <v>1</v>
      </c>
    </row>
    <row r="12390" spans="1:37" x14ac:dyDescent="0.25">
      <c r="A12390" s="1" t="s">
        <v>11563</v>
      </c>
      <c r="B12390" s="2">
        <v>45333</v>
      </c>
      <c r="C12390">
        <v>13</v>
      </c>
      <c r="D12390">
        <v>11</v>
      </c>
      <c r="E12390" s="1" t="s">
        <v>193</v>
      </c>
      <c r="F12390">
        <v>2</v>
      </c>
      <c r="G12390">
        <v>1319</v>
      </c>
      <c r="H12390">
        <v>204</v>
      </c>
      <c r="I12390">
        <v>911</v>
      </c>
      <c r="J12390">
        <v>5159</v>
      </c>
      <c r="K12390">
        <v>0</v>
      </c>
      <c r="L12390">
        <v>95</v>
      </c>
      <c r="M12390">
        <v>0</v>
      </c>
      <c r="N12390" s="1" t="s">
        <v>39</v>
      </c>
      <c r="O12390" s="1" t="s">
        <v>40</v>
      </c>
      <c r="P12390" s="1" t="s">
        <v>44</v>
      </c>
      <c r="Q12390" s="1" t="s">
        <v>50</v>
      </c>
      <c r="R12390" s="1" t="s">
        <v>11564</v>
      </c>
      <c r="S12390" s="1" t="s">
        <v>52</v>
      </c>
      <c r="T12390" s="1" t="s">
        <v>45</v>
      </c>
      <c r="U12390" s="1" t="s">
        <v>46</v>
      </c>
      <c r="V12390" s="2">
        <v>45333</v>
      </c>
      <c r="W12390" s="2">
        <v>45363</v>
      </c>
      <c r="X12390">
        <v>1</v>
      </c>
      <c r="Y12390" s="1" t="s">
        <v>47</v>
      </c>
      <c r="Z12390">
        <v>79088232728</v>
      </c>
      <c r="AA12390" s="1" t="s">
        <v>53</v>
      </c>
      <c r="AB12390" s="1" t="s">
        <v>44</v>
      </c>
      <c r="AC12390" s="1" t="s">
        <v>44</v>
      </c>
      <c r="AD12390">
        <v>4917</v>
      </c>
      <c r="AE12390">
        <v>2</v>
      </c>
      <c r="AF12390">
        <v>1</v>
      </c>
      <c r="AG12390">
        <v>1</v>
      </c>
      <c r="AH12390">
        <v>2</v>
      </c>
      <c r="AI12390">
        <v>2</v>
      </c>
      <c r="AJ12390">
        <v>1</v>
      </c>
      <c r="AK12390">
        <v>1</v>
      </c>
    </row>
    <row r="12391" spans="1:37" x14ac:dyDescent="0.25">
      <c r="A12391" s="1" t="s">
        <v>11565</v>
      </c>
      <c r="B12391" s="2">
        <v>45333</v>
      </c>
      <c r="C12391">
        <v>13</v>
      </c>
      <c r="D12391">
        <v>11</v>
      </c>
      <c r="E12391" s="1" t="s">
        <v>193</v>
      </c>
      <c r="F12391">
        <v>12</v>
      </c>
      <c r="G12391">
        <v>9978</v>
      </c>
      <c r="H12391">
        <v>292</v>
      </c>
      <c r="I12391">
        <v>6474</v>
      </c>
      <c r="J12391">
        <v>9978</v>
      </c>
      <c r="K12391">
        <v>0</v>
      </c>
      <c r="L12391">
        <v>897</v>
      </c>
      <c r="M12391">
        <v>0</v>
      </c>
      <c r="N12391" s="1" t="s">
        <v>795</v>
      </c>
      <c r="O12391" s="1" t="s">
        <v>40</v>
      </c>
      <c r="P12391" s="1" t="s">
        <v>44</v>
      </c>
      <c r="Q12391" s="1" t="s">
        <v>50</v>
      </c>
      <c r="R12391" s="1" t="s">
        <v>11566</v>
      </c>
      <c r="S12391" s="1" t="s">
        <v>52</v>
      </c>
      <c r="T12391" s="1" t="s">
        <v>45</v>
      </c>
      <c r="U12391" s="1" t="s">
        <v>46</v>
      </c>
      <c r="V12391" s="2">
        <v>45241</v>
      </c>
      <c r="W12391" s="2">
        <v>45333</v>
      </c>
      <c r="X12391">
        <v>4</v>
      </c>
      <c r="Y12391" s="1" t="s">
        <v>69</v>
      </c>
      <c r="Z12391">
        <v>89811686008</v>
      </c>
      <c r="AA12391" s="1" t="s">
        <v>2414</v>
      </c>
      <c r="AB12391" s="1" t="s">
        <v>44</v>
      </c>
      <c r="AC12391" s="1" t="s">
        <v>44</v>
      </c>
      <c r="AD12391">
        <v>3889</v>
      </c>
      <c r="AE12391">
        <v>19</v>
      </c>
      <c r="AF12391">
        <v>1</v>
      </c>
      <c r="AG12391">
        <v>1</v>
      </c>
      <c r="AH12391">
        <v>2</v>
      </c>
      <c r="AI12391">
        <v>2</v>
      </c>
      <c r="AJ12391">
        <v>1</v>
      </c>
      <c r="AK12391">
        <v>1</v>
      </c>
    </row>
    <row r="12392" spans="1:37" x14ac:dyDescent="0.25">
      <c r="A12392" s="1" t="s">
        <v>11567</v>
      </c>
      <c r="B12392" s="2">
        <v>45333</v>
      </c>
      <c r="C12392">
        <v>14</v>
      </c>
      <c r="D12392">
        <v>11</v>
      </c>
      <c r="E12392" s="1" t="s">
        <v>193</v>
      </c>
      <c r="F12392">
        <v>2</v>
      </c>
      <c r="G12392">
        <v>1471</v>
      </c>
      <c r="H12392">
        <v>230</v>
      </c>
      <c r="I12392">
        <v>1011</v>
      </c>
      <c r="J12392">
        <v>2458</v>
      </c>
      <c r="K12392">
        <v>114</v>
      </c>
      <c r="L12392">
        <v>277</v>
      </c>
      <c r="M12392">
        <v>152</v>
      </c>
      <c r="N12392" s="1" t="s">
        <v>795</v>
      </c>
      <c r="O12392" s="1" t="s">
        <v>40</v>
      </c>
      <c r="P12392" s="1" t="s">
        <v>44</v>
      </c>
      <c r="Q12392" s="1" t="s">
        <v>50</v>
      </c>
      <c r="R12392" s="1" t="s">
        <v>11568</v>
      </c>
      <c r="S12392" s="1" t="s">
        <v>52</v>
      </c>
      <c r="T12392" s="1" t="s">
        <v>45</v>
      </c>
      <c r="U12392" s="1" t="s">
        <v>46</v>
      </c>
      <c r="V12392" s="2">
        <v>45333</v>
      </c>
      <c r="W12392" s="2">
        <v>45391</v>
      </c>
      <c r="X12392">
        <v>1</v>
      </c>
      <c r="Y12392" s="1" t="s">
        <v>69</v>
      </c>
      <c r="Z12392">
        <v>79183574734</v>
      </c>
      <c r="AA12392" s="1" t="s">
        <v>53</v>
      </c>
      <c r="AB12392" s="1" t="s">
        <v>44</v>
      </c>
      <c r="AC12392" s="1" t="s">
        <v>44</v>
      </c>
      <c r="AD12392">
        <v>4918</v>
      </c>
      <c r="AE12392">
        <v>2</v>
      </c>
      <c r="AF12392">
        <v>1</v>
      </c>
      <c r="AG12392">
        <v>1</v>
      </c>
      <c r="AH12392">
        <v>2</v>
      </c>
      <c r="AI12392">
        <v>2</v>
      </c>
      <c r="AJ12392">
        <v>1</v>
      </c>
      <c r="AK12392">
        <v>1</v>
      </c>
    </row>
    <row r="12393" spans="1:37" x14ac:dyDescent="0.25">
      <c r="A12393" s="1" t="s">
        <v>11567</v>
      </c>
      <c r="B12393" s="2">
        <v>45333</v>
      </c>
      <c r="C12393">
        <v>14</v>
      </c>
      <c r="D12393">
        <v>11</v>
      </c>
      <c r="E12393" s="1" t="s">
        <v>193</v>
      </c>
      <c r="F12393">
        <v>2</v>
      </c>
      <c r="G12393">
        <v>1471</v>
      </c>
      <c r="H12393">
        <v>230</v>
      </c>
      <c r="I12393">
        <v>1011</v>
      </c>
      <c r="J12393">
        <v>2458</v>
      </c>
      <c r="K12393">
        <v>114</v>
      </c>
      <c r="L12393">
        <v>277</v>
      </c>
      <c r="M12393">
        <v>152</v>
      </c>
      <c r="N12393" s="1" t="s">
        <v>795</v>
      </c>
      <c r="O12393" s="1" t="s">
        <v>40</v>
      </c>
      <c r="P12393" s="1" t="s">
        <v>44</v>
      </c>
      <c r="Q12393" s="1" t="s">
        <v>50</v>
      </c>
      <c r="R12393" s="1" t="s">
        <v>11568</v>
      </c>
      <c r="S12393" s="1" t="s">
        <v>52</v>
      </c>
      <c r="T12393" s="1" t="s">
        <v>45</v>
      </c>
      <c r="U12393" s="1" t="s">
        <v>46</v>
      </c>
      <c r="V12393" s="2">
        <v>45333</v>
      </c>
      <c r="W12393" s="2">
        <v>45391</v>
      </c>
      <c r="X12393">
        <v>1</v>
      </c>
      <c r="Y12393" s="1" t="s">
        <v>69</v>
      </c>
      <c r="Z12393">
        <v>79183574734</v>
      </c>
      <c r="AA12393" s="1" t="s">
        <v>53</v>
      </c>
      <c r="AB12393" s="1" t="s">
        <v>44</v>
      </c>
      <c r="AC12393" s="1" t="s">
        <v>44</v>
      </c>
      <c r="AD12393">
        <v>5913</v>
      </c>
      <c r="AE12393">
        <v>2</v>
      </c>
      <c r="AF12393">
        <v>1</v>
      </c>
      <c r="AG12393">
        <v>1</v>
      </c>
      <c r="AH12393">
        <v>2</v>
      </c>
      <c r="AI12393">
        <v>2</v>
      </c>
      <c r="AJ12393">
        <v>1</v>
      </c>
      <c r="AK12393">
        <v>1</v>
      </c>
    </row>
    <row r="12394" spans="1:37" x14ac:dyDescent="0.25">
      <c r="A12394" s="1" t="s">
        <v>11569</v>
      </c>
      <c r="B12394" s="2">
        <v>45333</v>
      </c>
      <c r="C12394">
        <v>15</v>
      </c>
      <c r="D12394">
        <v>11</v>
      </c>
      <c r="E12394" s="1" t="s">
        <v>193</v>
      </c>
      <c r="F12394">
        <v>1</v>
      </c>
      <c r="G12394">
        <v>942</v>
      </c>
      <c r="H12394">
        <v>410</v>
      </c>
      <c r="I12394">
        <v>532</v>
      </c>
      <c r="J12394">
        <v>1338</v>
      </c>
      <c r="K12394">
        <v>0</v>
      </c>
      <c r="L12394">
        <v>169</v>
      </c>
      <c r="M12394">
        <v>124</v>
      </c>
      <c r="N12394" s="1" t="s">
        <v>39</v>
      </c>
      <c r="O12394" s="1" t="s">
        <v>40</v>
      </c>
      <c r="P12394" s="1" t="s">
        <v>44</v>
      </c>
      <c r="Q12394" s="1" t="s">
        <v>50</v>
      </c>
      <c r="R12394" s="1" t="s">
        <v>11570</v>
      </c>
      <c r="S12394" s="1" t="s">
        <v>52</v>
      </c>
      <c r="T12394" s="1" t="s">
        <v>45</v>
      </c>
      <c r="U12394" s="1" t="s">
        <v>46</v>
      </c>
      <c r="V12394" s="2">
        <v>45219</v>
      </c>
      <c r="W12394" s="2">
        <v>45333</v>
      </c>
      <c r="X12394">
        <v>5</v>
      </c>
      <c r="Y12394" s="1" t="s">
        <v>47</v>
      </c>
      <c r="Z12394">
        <v>79038264323</v>
      </c>
      <c r="AA12394" s="1" t="s">
        <v>2414</v>
      </c>
      <c r="AB12394" s="1" t="s">
        <v>44</v>
      </c>
      <c r="AC12394" s="1" t="s">
        <v>10966</v>
      </c>
      <c r="AD12394">
        <v>3801</v>
      </c>
      <c r="AE12394">
        <v>19</v>
      </c>
      <c r="AF12394">
        <v>8</v>
      </c>
      <c r="AG12394">
        <v>1</v>
      </c>
      <c r="AH12394">
        <v>2</v>
      </c>
      <c r="AI12394">
        <v>2</v>
      </c>
      <c r="AJ12394">
        <v>1</v>
      </c>
      <c r="AK12394">
        <v>1</v>
      </c>
    </row>
    <row r="12395" spans="1:37" x14ac:dyDescent="0.25">
      <c r="A12395" s="1" t="s">
        <v>11569</v>
      </c>
      <c r="B12395" s="2">
        <v>45333</v>
      </c>
      <c r="C12395">
        <v>15</v>
      </c>
      <c r="D12395">
        <v>11</v>
      </c>
      <c r="E12395" s="1" t="s">
        <v>193</v>
      </c>
      <c r="F12395">
        <v>1</v>
      </c>
      <c r="G12395">
        <v>147</v>
      </c>
      <c r="H12395">
        <v>27</v>
      </c>
      <c r="I12395">
        <v>119</v>
      </c>
      <c r="J12395">
        <v>1338</v>
      </c>
      <c r="K12395">
        <v>0</v>
      </c>
      <c r="L12395">
        <v>169</v>
      </c>
      <c r="M12395">
        <v>124</v>
      </c>
      <c r="N12395" s="1" t="s">
        <v>39</v>
      </c>
      <c r="O12395" s="1" t="s">
        <v>40</v>
      </c>
      <c r="P12395" s="1" t="s">
        <v>44</v>
      </c>
      <c r="Q12395" s="1" t="s">
        <v>50</v>
      </c>
      <c r="R12395" s="1" t="s">
        <v>11570</v>
      </c>
      <c r="S12395" s="1" t="s">
        <v>52</v>
      </c>
      <c r="T12395" s="1" t="s">
        <v>45</v>
      </c>
      <c r="U12395" s="1" t="s">
        <v>46</v>
      </c>
      <c r="V12395" s="2">
        <v>45219</v>
      </c>
      <c r="W12395" s="2">
        <v>45333</v>
      </c>
      <c r="X12395">
        <v>5</v>
      </c>
      <c r="Y12395" s="1" t="s">
        <v>47</v>
      </c>
      <c r="Z12395">
        <v>79038264323</v>
      </c>
      <c r="AA12395" s="1" t="s">
        <v>2414</v>
      </c>
      <c r="AB12395" s="1" t="s">
        <v>44</v>
      </c>
      <c r="AC12395" s="1" t="s">
        <v>10966</v>
      </c>
      <c r="AD12395">
        <v>3801</v>
      </c>
      <c r="AE12395">
        <v>19</v>
      </c>
      <c r="AF12395">
        <v>8</v>
      </c>
      <c r="AG12395">
        <v>1</v>
      </c>
      <c r="AH12395">
        <v>2</v>
      </c>
      <c r="AI12395">
        <v>2</v>
      </c>
      <c r="AJ12395">
        <v>1</v>
      </c>
      <c r="AK12395">
        <v>1</v>
      </c>
    </row>
    <row r="12396" spans="1:37" x14ac:dyDescent="0.25">
      <c r="A12396" s="1" t="s">
        <v>11571</v>
      </c>
      <c r="B12396" s="2">
        <v>45333</v>
      </c>
      <c r="C12396">
        <v>15</v>
      </c>
      <c r="D12396">
        <v>11</v>
      </c>
      <c r="E12396" s="1" t="s">
        <v>193</v>
      </c>
      <c r="F12396">
        <v>2</v>
      </c>
      <c r="G12396">
        <v>1980</v>
      </c>
      <c r="H12396">
        <v>410</v>
      </c>
      <c r="I12396">
        <v>1160</v>
      </c>
      <c r="J12396">
        <v>2360</v>
      </c>
      <c r="K12396">
        <v>0</v>
      </c>
      <c r="L12396">
        <v>345</v>
      </c>
      <c r="M12396">
        <v>380</v>
      </c>
      <c r="N12396" s="1" t="s">
        <v>39</v>
      </c>
      <c r="O12396" s="1" t="s">
        <v>40</v>
      </c>
      <c r="P12396" s="1" t="s">
        <v>44</v>
      </c>
      <c r="Q12396" s="1" t="s">
        <v>50</v>
      </c>
      <c r="R12396" s="1" t="s">
        <v>11572</v>
      </c>
      <c r="S12396" s="1" t="s">
        <v>52</v>
      </c>
      <c r="T12396" s="1" t="s">
        <v>45</v>
      </c>
      <c r="U12396" s="1" t="s">
        <v>46</v>
      </c>
      <c r="V12396" s="2">
        <v>45308</v>
      </c>
      <c r="W12396" s="2">
        <v>45333</v>
      </c>
      <c r="X12396">
        <v>3</v>
      </c>
      <c r="Y12396" s="1" t="s">
        <v>47</v>
      </c>
      <c r="Z12396">
        <v>79628117625</v>
      </c>
      <c r="AA12396" s="1" t="s">
        <v>2414</v>
      </c>
      <c r="AB12396" s="1" t="s">
        <v>44</v>
      </c>
      <c r="AC12396" s="1" t="s">
        <v>10838</v>
      </c>
      <c r="AD12396">
        <v>3516</v>
      </c>
      <c r="AE12396">
        <v>19</v>
      </c>
      <c r="AF12396">
        <v>3</v>
      </c>
      <c r="AG12396">
        <v>1</v>
      </c>
      <c r="AH12396">
        <v>2</v>
      </c>
      <c r="AI12396">
        <v>2</v>
      </c>
      <c r="AJ12396">
        <v>1</v>
      </c>
      <c r="AK12396">
        <v>1</v>
      </c>
    </row>
    <row r="12397" spans="1:37" x14ac:dyDescent="0.25">
      <c r="A12397" s="1" t="s">
        <v>11571</v>
      </c>
      <c r="B12397" s="2">
        <v>45333</v>
      </c>
      <c r="C12397">
        <v>15</v>
      </c>
      <c r="D12397">
        <v>11</v>
      </c>
      <c r="E12397" s="1" t="s">
        <v>193</v>
      </c>
      <c r="F12397">
        <v>2</v>
      </c>
      <c r="G12397">
        <v>1980</v>
      </c>
      <c r="H12397">
        <v>410</v>
      </c>
      <c r="I12397">
        <v>1160</v>
      </c>
      <c r="J12397">
        <v>2360</v>
      </c>
      <c r="K12397">
        <v>0</v>
      </c>
      <c r="L12397">
        <v>345</v>
      </c>
      <c r="M12397">
        <v>380</v>
      </c>
      <c r="N12397" s="1" t="s">
        <v>39</v>
      </c>
      <c r="O12397" s="1" t="s">
        <v>40</v>
      </c>
      <c r="P12397" s="1" t="s">
        <v>44</v>
      </c>
      <c r="Q12397" s="1" t="s">
        <v>50</v>
      </c>
      <c r="R12397" s="1" t="s">
        <v>11572</v>
      </c>
      <c r="S12397" s="1" t="s">
        <v>52</v>
      </c>
      <c r="T12397" s="1" t="s">
        <v>45</v>
      </c>
      <c r="U12397" s="1" t="s">
        <v>46</v>
      </c>
      <c r="V12397" s="2">
        <v>45308</v>
      </c>
      <c r="W12397" s="2">
        <v>45333</v>
      </c>
      <c r="X12397">
        <v>3</v>
      </c>
      <c r="Y12397" s="1" t="s">
        <v>47</v>
      </c>
      <c r="Z12397">
        <v>79628117625</v>
      </c>
      <c r="AA12397" s="1" t="s">
        <v>2414</v>
      </c>
      <c r="AB12397" s="1" t="s">
        <v>44</v>
      </c>
      <c r="AC12397" s="1" t="s">
        <v>10838</v>
      </c>
      <c r="AD12397">
        <v>4919</v>
      </c>
      <c r="AE12397">
        <v>19</v>
      </c>
      <c r="AF12397">
        <v>3</v>
      </c>
      <c r="AG12397">
        <v>1</v>
      </c>
      <c r="AH12397">
        <v>2</v>
      </c>
      <c r="AI12397">
        <v>2</v>
      </c>
      <c r="AJ12397">
        <v>1</v>
      </c>
      <c r="AK12397">
        <v>1</v>
      </c>
    </row>
    <row r="12398" spans="1:37" x14ac:dyDescent="0.25">
      <c r="A12398" s="1" t="s">
        <v>11573</v>
      </c>
      <c r="B12398" s="2">
        <v>45333</v>
      </c>
      <c r="C12398">
        <v>15</v>
      </c>
      <c r="D12398">
        <v>11</v>
      </c>
      <c r="E12398" s="1" t="s">
        <v>193</v>
      </c>
      <c r="F12398">
        <v>6</v>
      </c>
      <c r="G12398">
        <v>5335</v>
      </c>
      <c r="H12398">
        <v>410</v>
      </c>
      <c r="I12398">
        <v>2875</v>
      </c>
      <c r="J12398">
        <v>5490</v>
      </c>
      <c r="K12398">
        <v>0</v>
      </c>
      <c r="L12398">
        <v>501</v>
      </c>
      <c r="M12398">
        <v>0</v>
      </c>
      <c r="N12398" s="1" t="s">
        <v>795</v>
      </c>
      <c r="O12398" s="1" t="s">
        <v>40</v>
      </c>
      <c r="P12398" s="1" t="s">
        <v>44</v>
      </c>
      <c r="Q12398" s="1" t="s">
        <v>50</v>
      </c>
      <c r="R12398" s="1" t="s">
        <v>11574</v>
      </c>
      <c r="S12398" s="1" t="s">
        <v>52</v>
      </c>
      <c r="T12398" s="1" t="s">
        <v>45</v>
      </c>
      <c r="U12398" s="1" t="s">
        <v>46</v>
      </c>
      <c r="V12398" s="2">
        <v>44514</v>
      </c>
      <c r="W12398" s="2">
        <v>45333</v>
      </c>
      <c r="X12398">
        <v>17</v>
      </c>
      <c r="Y12398" s="1" t="s">
        <v>120</v>
      </c>
      <c r="Z12398">
        <v>79224281078</v>
      </c>
      <c r="AA12398" s="1" t="s">
        <v>2414</v>
      </c>
      <c r="AB12398" s="1" t="s">
        <v>44</v>
      </c>
      <c r="AC12398" s="1" t="s">
        <v>44</v>
      </c>
      <c r="AD12398">
        <v>4920</v>
      </c>
      <c r="AE12398">
        <v>19</v>
      </c>
      <c r="AF12398">
        <v>1</v>
      </c>
      <c r="AG12398">
        <v>1</v>
      </c>
      <c r="AH12398">
        <v>2</v>
      </c>
      <c r="AI12398">
        <v>2</v>
      </c>
      <c r="AJ12398">
        <v>1</v>
      </c>
      <c r="AK12398">
        <v>1</v>
      </c>
    </row>
    <row r="12399" spans="1:37" x14ac:dyDescent="0.25">
      <c r="A12399" s="1" t="s">
        <v>11573</v>
      </c>
      <c r="B12399" s="2">
        <v>45333</v>
      </c>
      <c r="C12399">
        <v>15</v>
      </c>
      <c r="D12399">
        <v>11</v>
      </c>
      <c r="E12399" s="1" t="s">
        <v>193</v>
      </c>
      <c r="F12399">
        <v>1</v>
      </c>
      <c r="G12399">
        <v>154</v>
      </c>
      <c r="H12399">
        <v>27</v>
      </c>
      <c r="I12399">
        <v>126</v>
      </c>
      <c r="J12399">
        <v>5490</v>
      </c>
      <c r="K12399">
        <v>0</v>
      </c>
      <c r="L12399">
        <v>501</v>
      </c>
      <c r="M12399">
        <v>0</v>
      </c>
      <c r="N12399" s="1" t="s">
        <v>795</v>
      </c>
      <c r="O12399" s="1" t="s">
        <v>40</v>
      </c>
      <c r="P12399" s="1" t="s">
        <v>44</v>
      </c>
      <c r="Q12399" s="1" t="s">
        <v>50</v>
      </c>
      <c r="R12399" s="1" t="s">
        <v>11574</v>
      </c>
      <c r="S12399" s="1" t="s">
        <v>52</v>
      </c>
      <c r="T12399" s="1" t="s">
        <v>45</v>
      </c>
      <c r="U12399" s="1" t="s">
        <v>46</v>
      </c>
      <c r="V12399" s="2">
        <v>44514</v>
      </c>
      <c r="W12399" s="2">
        <v>45333</v>
      </c>
      <c r="X12399">
        <v>17</v>
      </c>
      <c r="Y12399" s="1" t="s">
        <v>120</v>
      </c>
      <c r="Z12399">
        <v>79224281078</v>
      </c>
      <c r="AA12399" s="1" t="s">
        <v>2414</v>
      </c>
      <c r="AB12399" s="1" t="s">
        <v>44</v>
      </c>
      <c r="AC12399" s="1" t="s">
        <v>44</v>
      </c>
      <c r="AD12399">
        <v>4920</v>
      </c>
      <c r="AE12399">
        <v>19</v>
      </c>
      <c r="AF12399">
        <v>1</v>
      </c>
      <c r="AG12399">
        <v>1</v>
      </c>
      <c r="AH12399">
        <v>2</v>
      </c>
      <c r="AI12399">
        <v>2</v>
      </c>
      <c r="AJ12399">
        <v>1</v>
      </c>
      <c r="AK12399">
        <v>1</v>
      </c>
    </row>
    <row r="12400" spans="1:37" x14ac:dyDescent="0.25">
      <c r="A12400" s="1" t="s">
        <v>11575</v>
      </c>
      <c r="B12400" s="2">
        <v>45333</v>
      </c>
      <c r="C12400">
        <v>15</v>
      </c>
      <c r="D12400">
        <v>11</v>
      </c>
      <c r="E12400" s="1" t="s">
        <v>193</v>
      </c>
      <c r="F12400">
        <v>2</v>
      </c>
      <c r="G12400">
        <v>1820</v>
      </c>
      <c r="H12400">
        <v>410</v>
      </c>
      <c r="I12400">
        <v>1000</v>
      </c>
      <c r="J12400">
        <v>3377</v>
      </c>
      <c r="K12400">
        <v>155</v>
      </c>
      <c r="L12400">
        <v>99</v>
      </c>
      <c r="M12400">
        <v>110</v>
      </c>
      <c r="N12400" s="1" t="s">
        <v>39</v>
      </c>
      <c r="O12400" s="1" t="s">
        <v>40</v>
      </c>
      <c r="P12400" s="1" t="s">
        <v>1409</v>
      </c>
      <c r="Q12400" s="1" t="s">
        <v>50</v>
      </c>
      <c r="R12400" s="1" t="s">
        <v>11576</v>
      </c>
      <c r="S12400" s="1" t="s">
        <v>52</v>
      </c>
      <c r="T12400" s="1" t="s">
        <v>45</v>
      </c>
      <c r="U12400" s="1" t="s">
        <v>46</v>
      </c>
      <c r="V12400" s="2">
        <v>45333</v>
      </c>
      <c r="W12400" s="2">
        <v>45333</v>
      </c>
      <c r="X12400">
        <v>1</v>
      </c>
      <c r="Y12400" s="1" t="s">
        <v>47</v>
      </c>
      <c r="Z12400">
        <v>79841057415</v>
      </c>
      <c r="AA12400" s="1" t="s">
        <v>53</v>
      </c>
      <c r="AB12400" s="1" t="s">
        <v>44</v>
      </c>
      <c r="AC12400" s="1" t="s">
        <v>44</v>
      </c>
      <c r="AD12400">
        <v>4921</v>
      </c>
      <c r="AE12400">
        <v>2</v>
      </c>
      <c r="AF12400">
        <v>1</v>
      </c>
      <c r="AG12400">
        <v>1</v>
      </c>
      <c r="AH12400">
        <v>18</v>
      </c>
      <c r="AI12400">
        <v>2</v>
      </c>
      <c r="AJ12400">
        <v>1</v>
      </c>
      <c r="AK12400">
        <v>1</v>
      </c>
    </row>
    <row r="12401" spans="1:37" x14ac:dyDescent="0.25">
      <c r="A12401" s="1" t="s">
        <v>11575</v>
      </c>
      <c r="B12401" s="2">
        <v>45333</v>
      </c>
      <c r="C12401">
        <v>15</v>
      </c>
      <c r="D12401">
        <v>11</v>
      </c>
      <c r="E12401" s="1" t="s">
        <v>193</v>
      </c>
      <c r="F12401">
        <v>1</v>
      </c>
      <c r="G12401">
        <v>113</v>
      </c>
      <c r="H12401">
        <v>27</v>
      </c>
      <c r="I12401">
        <v>85</v>
      </c>
      <c r="J12401">
        <v>3377</v>
      </c>
      <c r="K12401">
        <v>155</v>
      </c>
      <c r="L12401">
        <v>99</v>
      </c>
      <c r="M12401">
        <v>110</v>
      </c>
      <c r="N12401" s="1" t="s">
        <v>39</v>
      </c>
      <c r="O12401" s="1" t="s">
        <v>40</v>
      </c>
      <c r="P12401" s="1" t="s">
        <v>1409</v>
      </c>
      <c r="Q12401" s="1" t="s">
        <v>50</v>
      </c>
      <c r="R12401" s="1" t="s">
        <v>11576</v>
      </c>
      <c r="S12401" s="1" t="s">
        <v>52</v>
      </c>
      <c r="T12401" s="1" t="s">
        <v>45</v>
      </c>
      <c r="U12401" s="1" t="s">
        <v>46</v>
      </c>
      <c r="V12401" s="2">
        <v>45333</v>
      </c>
      <c r="W12401" s="2">
        <v>45333</v>
      </c>
      <c r="X12401">
        <v>1</v>
      </c>
      <c r="Y12401" s="1" t="s">
        <v>47</v>
      </c>
      <c r="Z12401">
        <v>79841057415</v>
      </c>
      <c r="AA12401" s="1" t="s">
        <v>53</v>
      </c>
      <c r="AB12401" s="1" t="s">
        <v>44</v>
      </c>
      <c r="AC12401" s="1" t="s">
        <v>44</v>
      </c>
      <c r="AD12401">
        <v>4921</v>
      </c>
      <c r="AE12401">
        <v>2</v>
      </c>
      <c r="AF12401">
        <v>1</v>
      </c>
      <c r="AG12401">
        <v>1</v>
      </c>
      <c r="AH12401">
        <v>18</v>
      </c>
      <c r="AI12401">
        <v>2</v>
      </c>
      <c r="AJ12401">
        <v>1</v>
      </c>
      <c r="AK12401">
        <v>1</v>
      </c>
    </row>
    <row r="12402" spans="1:37" x14ac:dyDescent="0.25">
      <c r="A12402" s="1" t="s">
        <v>11575</v>
      </c>
      <c r="B12402" s="2">
        <v>45333</v>
      </c>
      <c r="C12402">
        <v>15</v>
      </c>
      <c r="D12402">
        <v>11</v>
      </c>
      <c r="E12402" s="1" t="s">
        <v>193</v>
      </c>
      <c r="F12402">
        <v>1</v>
      </c>
      <c r="G12402">
        <v>549</v>
      </c>
      <c r="H12402">
        <v>196</v>
      </c>
      <c r="I12402">
        <v>352</v>
      </c>
      <c r="J12402">
        <v>3377</v>
      </c>
      <c r="K12402">
        <v>155</v>
      </c>
      <c r="L12402">
        <v>99</v>
      </c>
      <c r="M12402">
        <v>110</v>
      </c>
      <c r="N12402" s="1" t="s">
        <v>39</v>
      </c>
      <c r="O12402" s="1" t="s">
        <v>40</v>
      </c>
      <c r="P12402" s="1" t="s">
        <v>1409</v>
      </c>
      <c r="Q12402" s="1" t="s">
        <v>50</v>
      </c>
      <c r="R12402" s="1" t="s">
        <v>11576</v>
      </c>
      <c r="S12402" s="1" t="s">
        <v>52</v>
      </c>
      <c r="T12402" s="1" t="s">
        <v>45</v>
      </c>
      <c r="U12402" s="1" t="s">
        <v>46</v>
      </c>
      <c r="V12402" s="2">
        <v>45333</v>
      </c>
      <c r="W12402" s="2">
        <v>45333</v>
      </c>
      <c r="X12402">
        <v>1</v>
      </c>
      <c r="Y12402" s="1" t="s">
        <v>47</v>
      </c>
      <c r="Z12402">
        <v>79841057415</v>
      </c>
      <c r="AA12402" s="1" t="s">
        <v>53</v>
      </c>
      <c r="AB12402" s="1" t="s">
        <v>44</v>
      </c>
      <c r="AC12402" s="1" t="s">
        <v>44</v>
      </c>
      <c r="AD12402">
        <v>4921</v>
      </c>
      <c r="AE12402">
        <v>2</v>
      </c>
      <c r="AF12402">
        <v>1</v>
      </c>
      <c r="AG12402">
        <v>1</v>
      </c>
      <c r="AH12402">
        <v>18</v>
      </c>
      <c r="AI12402">
        <v>2</v>
      </c>
      <c r="AJ12402">
        <v>1</v>
      </c>
      <c r="AK12402">
        <v>1</v>
      </c>
    </row>
    <row r="12403" spans="1:37" x14ac:dyDescent="0.25">
      <c r="A12403" s="1" t="s">
        <v>11577</v>
      </c>
      <c r="B12403" s="2">
        <v>45333</v>
      </c>
      <c r="C12403">
        <v>17</v>
      </c>
      <c r="D12403">
        <v>11</v>
      </c>
      <c r="E12403" s="1" t="s">
        <v>193</v>
      </c>
      <c r="F12403">
        <v>3</v>
      </c>
      <c r="G12403">
        <v>2850</v>
      </c>
      <c r="H12403">
        <v>410</v>
      </c>
      <c r="I12403">
        <v>1620</v>
      </c>
      <c r="J12403">
        <v>3814</v>
      </c>
      <c r="K12403">
        <v>0</v>
      </c>
      <c r="L12403">
        <v>212</v>
      </c>
      <c r="M12403">
        <v>187</v>
      </c>
      <c r="N12403" s="1" t="s">
        <v>39</v>
      </c>
      <c r="O12403" s="1" t="s">
        <v>40</v>
      </c>
      <c r="P12403" s="1" t="s">
        <v>44</v>
      </c>
      <c r="Q12403" s="1" t="s">
        <v>65</v>
      </c>
      <c r="R12403" s="1" t="s">
        <v>11578</v>
      </c>
      <c r="S12403" s="1" t="s">
        <v>52</v>
      </c>
      <c r="T12403" s="1" t="s">
        <v>45</v>
      </c>
      <c r="U12403" s="1" t="s">
        <v>46</v>
      </c>
      <c r="V12403" s="2">
        <v>45273</v>
      </c>
      <c r="W12403" s="2">
        <v>45333</v>
      </c>
      <c r="X12403">
        <v>2</v>
      </c>
      <c r="Y12403" s="1" t="s">
        <v>255</v>
      </c>
      <c r="Z12403">
        <v>89623270907</v>
      </c>
      <c r="AA12403" s="1" t="s">
        <v>53</v>
      </c>
      <c r="AB12403" s="1" t="s">
        <v>44</v>
      </c>
      <c r="AC12403" s="1" t="s">
        <v>44</v>
      </c>
      <c r="AD12403">
        <v>4922</v>
      </c>
      <c r="AE12403">
        <v>2</v>
      </c>
      <c r="AF12403">
        <v>1</v>
      </c>
      <c r="AG12403">
        <v>1</v>
      </c>
      <c r="AH12403">
        <v>2</v>
      </c>
      <c r="AI12403">
        <v>3</v>
      </c>
      <c r="AJ12403">
        <v>1</v>
      </c>
      <c r="AK12403">
        <v>1</v>
      </c>
    </row>
    <row r="12404" spans="1:37" x14ac:dyDescent="0.25">
      <c r="A12404" s="1" t="s">
        <v>11579</v>
      </c>
      <c r="B12404" s="2">
        <v>45333</v>
      </c>
      <c r="C12404">
        <v>18</v>
      </c>
      <c r="D12404">
        <v>11</v>
      </c>
      <c r="E12404" s="1" t="s">
        <v>193</v>
      </c>
      <c r="F12404">
        <v>2</v>
      </c>
      <c r="G12404">
        <v>1980</v>
      </c>
      <c r="H12404">
        <v>410</v>
      </c>
      <c r="I12404">
        <v>1160</v>
      </c>
      <c r="J12404">
        <v>2129</v>
      </c>
      <c r="K12404">
        <v>0</v>
      </c>
      <c r="L12404">
        <v>20</v>
      </c>
      <c r="M12404">
        <v>0</v>
      </c>
      <c r="N12404" s="1" t="s">
        <v>39</v>
      </c>
      <c r="O12404" s="1" t="s">
        <v>40</v>
      </c>
      <c r="P12404" s="1" t="s">
        <v>44</v>
      </c>
      <c r="Q12404" s="1" t="s">
        <v>80</v>
      </c>
      <c r="R12404" s="1" t="s">
        <v>11580</v>
      </c>
      <c r="S12404" s="1" t="s">
        <v>44</v>
      </c>
      <c r="T12404" s="1" t="s">
        <v>45</v>
      </c>
      <c r="U12404" s="1" t="s">
        <v>46</v>
      </c>
      <c r="V12404" s="2">
        <v>45333</v>
      </c>
      <c r="W12404" s="2">
        <v>45333</v>
      </c>
      <c r="X12404">
        <v>1</v>
      </c>
      <c r="Y12404" s="1" t="s">
        <v>47</v>
      </c>
      <c r="Z12404">
        <v>79175788828</v>
      </c>
      <c r="AA12404" s="1" t="s">
        <v>818</v>
      </c>
      <c r="AB12404" s="1" t="s">
        <v>44</v>
      </c>
      <c r="AC12404" s="1" t="s">
        <v>10835</v>
      </c>
      <c r="AD12404">
        <v>4923</v>
      </c>
      <c r="AE12404">
        <v>14</v>
      </c>
      <c r="AF12404">
        <v>2</v>
      </c>
      <c r="AG12404">
        <v>1</v>
      </c>
      <c r="AH12404">
        <v>2</v>
      </c>
      <c r="AI12404">
        <v>4</v>
      </c>
      <c r="AJ12404">
        <v>1</v>
      </c>
      <c r="AK12404">
        <v>1</v>
      </c>
    </row>
    <row r="12405" spans="1:37" x14ac:dyDescent="0.25">
      <c r="A12405" s="1" t="s">
        <v>11581</v>
      </c>
      <c r="B12405" s="2">
        <v>45333</v>
      </c>
      <c r="C12405">
        <v>18</v>
      </c>
      <c r="D12405">
        <v>11</v>
      </c>
      <c r="E12405" s="1" t="s">
        <v>193</v>
      </c>
      <c r="F12405">
        <v>2</v>
      </c>
      <c r="G12405">
        <v>1331</v>
      </c>
      <c r="H12405">
        <v>196</v>
      </c>
      <c r="I12405">
        <v>938</v>
      </c>
      <c r="J12405">
        <v>9022</v>
      </c>
      <c r="K12405">
        <v>186</v>
      </c>
      <c r="L12405">
        <v>85</v>
      </c>
      <c r="M12405">
        <v>0</v>
      </c>
      <c r="N12405" s="1" t="s">
        <v>39</v>
      </c>
      <c r="O12405" s="1" t="s">
        <v>40</v>
      </c>
      <c r="P12405" s="1" t="s">
        <v>237</v>
      </c>
      <c r="Q12405" s="1" t="s">
        <v>50</v>
      </c>
      <c r="R12405" s="1" t="s">
        <v>11582</v>
      </c>
      <c r="S12405" s="1" t="s">
        <v>52</v>
      </c>
      <c r="T12405" s="1" t="s">
        <v>45</v>
      </c>
      <c r="U12405" s="1" t="s">
        <v>46</v>
      </c>
      <c r="V12405" s="2">
        <v>45333</v>
      </c>
      <c r="W12405" s="2">
        <v>45333</v>
      </c>
      <c r="X12405">
        <v>1</v>
      </c>
      <c r="Y12405" s="1" t="s">
        <v>47</v>
      </c>
      <c r="Z12405">
        <v>79869406476</v>
      </c>
      <c r="AA12405" s="1" t="s">
        <v>53</v>
      </c>
      <c r="AB12405" s="1" t="s">
        <v>44</v>
      </c>
      <c r="AC12405" s="1" t="s">
        <v>44</v>
      </c>
      <c r="AD12405">
        <v>4924</v>
      </c>
      <c r="AE12405">
        <v>2</v>
      </c>
      <c r="AF12405">
        <v>1</v>
      </c>
      <c r="AG12405">
        <v>1</v>
      </c>
      <c r="AH12405">
        <v>6</v>
      </c>
      <c r="AI12405">
        <v>2</v>
      </c>
      <c r="AJ12405">
        <v>1</v>
      </c>
      <c r="AK12405">
        <v>1</v>
      </c>
    </row>
    <row r="12406" spans="1:37" x14ac:dyDescent="0.25">
      <c r="A12406" s="1" t="s">
        <v>11581</v>
      </c>
      <c r="B12406" s="2">
        <v>45333</v>
      </c>
      <c r="C12406">
        <v>18</v>
      </c>
      <c r="D12406">
        <v>11</v>
      </c>
      <c r="E12406" s="1" t="s">
        <v>193</v>
      </c>
      <c r="F12406">
        <v>6</v>
      </c>
      <c r="G12406">
        <v>5227</v>
      </c>
      <c r="H12406">
        <v>410</v>
      </c>
      <c r="I12406">
        <v>2767</v>
      </c>
      <c r="J12406">
        <v>9022</v>
      </c>
      <c r="K12406">
        <v>186</v>
      </c>
      <c r="L12406">
        <v>85</v>
      </c>
      <c r="M12406">
        <v>0</v>
      </c>
      <c r="N12406" s="1" t="s">
        <v>39</v>
      </c>
      <c r="O12406" s="1" t="s">
        <v>40</v>
      </c>
      <c r="P12406" s="1" t="s">
        <v>237</v>
      </c>
      <c r="Q12406" s="1" t="s">
        <v>50</v>
      </c>
      <c r="R12406" s="1" t="s">
        <v>11582</v>
      </c>
      <c r="S12406" s="1" t="s">
        <v>52</v>
      </c>
      <c r="T12406" s="1" t="s">
        <v>45</v>
      </c>
      <c r="U12406" s="1" t="s">
        <v>46</v>
      </c>
      <c r="V12406" s="2">
        <v>45333</v>
      </c>
      <c r="W12406" s="2">
        <v>45333</v>
      </c>
      <c r="X12406">
        <v>1</v>
      </c>
      <c r="Y12406" s="1" t="s">
        <v>47</v>
      </c>
      <c r="Z12406">
        <v>79869406476</v>
      </c>
      <c r="AA12406" s="1" t="s">
        <v>53</v>
      </c>
      <c r="AB12406" s="1" t="s">
        <v>44</v>
      </c>
      <c r="AC12406" s="1" t="s">
        <v>44</v>
      </c>
      <c r="AD12406">
        <v>4924</v>
      </c>
      <c r="AE12406">
        <v>2</v>
      </c>
      <c r="AF12406">
        <v>1</v>
      </c>
      <c r="AG12406">
        <v>1</v>
      </c>
      <c r="AH12406">
        <v>6</v>
      </c>
      <c r="AI12406">
        <v>2</v>
      </c>
      <c r="AJ12406">
        <v>1</v>
      </c>
      <c r="AK12406">
        <v>1</v>
      </c>
    </row>
    <row r="12407" spans="1:37" x14ac:dyDescent="0.25">
      <c r="A12407" s="1" t="s">
        <v>11581</v>
      </c>
      <c r="B12407" s="2">
        <v>45333</v>
      </c>
      <c r="C12407">
        <v>18</v>
      </c>
      <c r="D12407">
        <v>11</v>
      </c>
      <c r="E12407" s="1" t="s">
        <v>193</v>
      </c>
      <c r="F12407">
        <v>1</v>
      </c>
      <c r="G12407">
        <v>151</v>
      </c>
      <c r="H12407">
        <v>27</v>
      </c>
      <c r="I12407">
        <v>123</v>
      </c>
      <c r="J12407">
        <v>9022</v>
      </c>
      <c r="K12407">
        <v>186</v>
      </c>
      <c r="L12407">
        <v>85</v>
      </c>
      <c r="M12407">
        <v>0</v>
      </c>
      <c r="N12407" s="1" t="s">
        <v>39</v>
      </c>
      <c r="O12407" s="1" t="s">
        <v>40</v>
      </c>
      <c r="P12407" s="1" t="s">
        <v>237</v>
      </c>
      <c r="Q12407" s="1" t="s">
        <v>50</v>
      </c>
      <c r="R12407" s="1" t="s">
        <v>11582</v>
      </c>
      <c r="S12407" s="1" t="s">
        <v>52</v>
      </c>
      <c r="T12407" s="1" t="s">
        <v>45</v>
      </c>
      <c r="U12407" s="1" t="s">
        <v>46</v>
      </c>
      <c r="V12407" s="2">
        <v>45333</v>
      </c>
      <c r="W12407" s="2">
        <v>45333</v>
      </c>
      <c r="X12407">
        <v>1</v>
      </c>
      <c r="Y12407" s="1" t="s">
        <v>47</v>
      </c>
      <c r="Z12407">
        <v>79869406476</v>
      </c>
      <c r="AA12407" s="1" t="s">
        <v>53</v>
      </c>
      <c r="AB12407" s="1" t="s">
        <v>44</v>
      </c>
      <c r="AC12407" s="1" t="s">
        <v>44</v>
      </c>
      <c r="AD12407">
        <v>4924</v>
      </c>
      <c r="AE12407">
        <v>2</v>
      </c>
      <c r="AF12407">
        <v>1</v>
      </c>
      <c r="AG12407">
        <v>1</v>
      </c>
      <c r="AH12407">
        <v>6</v>
      </c>
      <c r="AI12407">
        <v>2</v>
      </c>
      <c r="AJ12407">
        <v>1</v>
      </c>
      <c r="AK12407">
        <v>1</v>
      </c>
    </row>
    <row r="12408" spans="1:37" x14ac:dyDescent="0.25">
      <c r="A12408" s="1" t="s">
        <v>11583</v>
      </c>
      <c r="B12408" s="2">
        <v>45333</v>
      </c>
      <c r="C12408">
        <v>18</v>
      </c>
      <c r="D12408">
        <v>11</v>
      </c>
      <c r="E12408" s="1" t="s">
        <v>193</v>
      </c>
      <c r="F12408">
        <v>4</v>
      </c>
      <c r="G12408">
        <v>3760</v>
      </c>
      <c r="H12408">
        <v>410</v>
      </c>
      <c r="I12408">
        <v>2120</v>
      </c>
      <c r="J12408">
        <v>5068</v>
      </c>
      <c r="K12408">
        <v>0</v>
      </c>
      <c r="L12408">
        <v>143</v>
      </c>
      <c r="M12408">
        <v>166</v>
      </c>
      <c r="N12408" s="1" t="s">
        <v>39</v>
      </c>
      <c r="O12408" s="1" t="s">
        <v>40</v>
      </c>
      <c r="P12408" s="1" t="s">
        <v>44</v>
      </c>
      <c r="Q12408" s="1" t="s">
        <v>42</v>
      </c>
      <c r="R12408" s="1" t="s">
        <v>11584</v>
      </c>
      <c r="S12408" s="1" t="s">
        <v>44</v>
      </c>
      <c r="T12408" s="1" t="s">
        <v>45</v>
      </c>
      <c r="U12408" s="1" t="s">
        <v>46</v>
      </c>
      <c r="V12408" s="2">
        <v>45333</v>
      </c>
      <c r="W12408" s="2">
        <v>45516</v>
      </c>
      <c r="X12408">
        <v>2</v>
      </c>
      <c r="Y12408" s="1" t="s">
        <v>47</v>
      </c>
      <c r="Z12408">
        <v>79999826619</v>
      </c>
      <c r="AA12408" s="1" t="s">
        <v>10445</v>
      </c>
      <c r="AB12408" s="1" t="s">
        <v>44</v>
      </c>
      <c r="AC12408" s="1" t="s">
        <v>10835</v>
      </c>
      <c r="AD12408">
        <v>4925</v>
      </c>
      <c r="AE12408">
        <v>24</v>
      </c>
      <c r="AF12408">
        <v>2</v>
      </c>
      <c r="AG12408">
        <v>1</v>
      </c>
      <c r="AH12408">
        <v>2</v>
      </c>
      <c r="AI12408">
        <v>1</v>
      </c>
      <c r="AJ12408">
        <v>1</v>
      </c>
      <c r="AK12408">
        <v>1</v>
      </c>
    </row>
    <row r="12409" spans="1:37" x14ac:dyDescent="0.25">
      <c r="A12409" s="1" t="s">
        <v>11585</v>
      </c>
      <c r="B12409" s="2">
        <v>45333</v>
      </c>
      <c r="C12409">
        <v>18</v>
      </c>
      <c r="D12409">
        <v>11</v>
      </c>
      <c r="E12409" s="1" t="s">
        <v>193</v>
      </c>
      <c r="F12409">
        <v>2</v>
      </c>
      <c r="G12409">
        <v>1549</v>
      </c>
      <c r="H12409">
        <v>230</v>
      </c>
      <c r="I12409">
        <v>1089</v>
      </c>
      <c r="J12409">
        <v>2655</v>
      </c>
      <c r="K12409">
        <v>0</v>
      </c>
      <c r="L12409">
        <v>193</v>
      </c>
      <c r="M12409">
        <v>193</v>
      </c>
      <c r="N12409" s="1" t="s">
        <v>39</v>
      </c>
      <c r="O12409" s="1" t="s">
        <v>40</v>
      </c>
      <c r="P12409" s="1" t="s">
        <v>44</v>
      </c>
      <c r="Q12409" s="1" t="s">
        <v>50</v>
      </c>
      <c r="R12409" s="1" t="s">
        <v>11586</v>
      </c>
      <c r="S12409" s="1" t="s">
        <v>52</v>
      </c>
      <c r="T12409" s="1" t="s">
        <v>45</v>
      </c>
      <c r="U12409" s="1" t="s">
        <v>46</v>
      </c>
      <c r="V12409" s="2">
        <v>44971</v>
      </c>
      <c r="W12409" s="2">
        <v>45550</v>
      </c>
      <c r="X12409">
        <v>5</v>
      </c>
      <c r="Y12409" s="1" t="s">
        <v>69</v>
      </c>
      <c r="Z12409">
        <v>89965129045</v>
      </c>
      <c r="AA12409" s="1" t="s">
        <v>10445</v>
      </c>
      <c r="AB12409" s="1" t="s">
        <v>44</v>
      </c>
      <c r="AC12409" s="1" t="s">
        <v>44</v>
      </c>
      <c r="AD12409">
        <v>4926</v>
      </c>
      <c r="AE12409">
        <v>24</v>
      </c>
      <c r="AF12409">
        <v>1</v>
      </c>
      <c r="AG12409">
        <v>1</v>
      </c>
      <c r="AH12409">
        <v>2</v>
      </c>
      <c r="AI12409">
        <v>2</v>
      </c>
      <c r="AJ12409">
        <v>1</v>
      </c>
      <c r="AK12409">
        <v>1</v>
      </c>
    </row>
    <row r="12410" spans="1:37" x14ac:dyDescent="0.25">
      <c r="A12410" s="1" t="s">
        <v>11587</v>
      </c>
      <c r="B12410" s="2">
        <v>45333</v>
      </c>
      <c r="C12410">
        <v>19</v>
      </c>
      <c r="D12410">
        <v>11</v>
      </c>
      <c r="E12410" s="1" t="s">
        <v>193</v>
      </c>
      <c r="F12410">
        <v>2</v>
      </c>
      <c r="G12410">
        <v>1417</v>
      </c>
      <c r="H12410">
        <v>292</v>
      </c>
      <c r="I12410">
        <v>833</v>
      </c>
      <c r="J12410">
        <v>2597</v>
      </c>
      <c r="K12410">
        <v>0</v>
      </c>
      <c r="L12410">
        <v>10</v>
      </c>
      <c r="M12410">
        <v>0</v>
      </c>
      <c r="N12410" s="1" t="s">
        <v>39</v>
      </c>
      <c r="O12410" s="1" t="s">
        <v>40</v>
      </c>
      <c r="P12410" s="1" t="s">
        <v>44</v>
      </c>
      <c r="Q12410" s="1" t="s">
        <v>80</v>
      </c>
      <c r="R12410" s="1" t="s">
        <v>11588</v>
      </c>
      <c r="S12410" s="1" t="s">
        <v>44</v>
      </c>
      <c r="T12410" s="1" t="s">
        <v>45</v>
      </c>
      <c r="U12410" s="1" t="s">
        <v>46</v>
      </c>
      <c r="V12410" s="2">
        <v>45333</v>
      </c>
      <c r="W12410" s="2">
        <v>45333</v>
      </c>
      <c r="X12410">
        <v>1</v>
      </c>
      <c r="Y12410" s="1" t="s">
        <v>47</v>
      </c>
      <c r="Z12410">
        <v>79136018861</v>
      </c>
      <c r="AA12410" s="1" t="s">
        <v>818</v>
      </c>
      <c r="AB12410" s="1" t="s">
        <v>44</v>
      </c>
      <c r="AC12410" s="1" t="s">
        <v>10835</v>
      </c>
      <c r="AD12410">
        <v>4927</v>
      </c>
      <c r="AE12410">
        <v>14</v>
      </c>
      <c r="AF12410">
        <v>2</v>
      </c>
      <c r="AG12410">
        <v>1</v>
      </c>
      <c r="AH12410">
        <v>2</v>
      </c>
      <c r="AI12410">
        <v>4</v>
      </c>
      <c r="AJ12410">
        <v>1</v>
      </c>
      <c r="AK12410">
        <v>1</v>
      </c>
    </row>
    <row r="12411" spans="1:37" x14ac:dyDescent="0.25">
      <c r="A12411" s="1" t="s">
        <v>11587</v>
      </c>
      <c r="B12411" s="2">
        <v>45333</v>
      </c>
      <c r="C12411">
        <v>19</v>
      </c>
      <c r="D12411">
        <v>11</v>
      </c>
      <c r="E12411" s="1" t="s">
        <v>193</v>
      </c>
      <c r="F12411">
        <v>1</v>
      </c>
      <c r="G12411">
        <v>475</v>
      </c>
      <c r="H12411">
        <v>380</v>
      </c>
      <c r="I12411">
        <v>95</v>
      </c>
      <c r="J12411">
        <v>2597</v>
      </c>
      <c r="K12411">
        <v>0</v>
      </c>
      <c r="L12411">
        <v>10</v>
      </c>
      <c r="M12411">
        <v>0</v>
      </c>
      <c r="N12411" s="1" t="s">
        <v>39</v>
      </c>
      <c r="O12411" s="1" t="s">
        <v>40</v>
      </c>
      <c r="P12411" s="1" t="s">
        <v>44</v>
      </c>
      <c r="Q12411" s="1" t="s">
        <v>80</v>
      </c>
      <c r="R12411" s="1" t="s">
        <v>11588</v>
      </c>
      <c r="S12411" s="1" t="s">
        <v>44</v>
      </c>
      <c r="T12411" s="1" t="s">
        <v>45</v>
      </c>
      <c r="U12411" s="1" t="s">
        <v>46</v>
      </c>
      <c r="V12411" s="2">
        <v>45333</v>
      </c>
      <c r="W12411" s="2">
        <v>45333</v>
      </c>
      <c r="X12411">
        <v>1</v>
      </c>
      <c r="Y12411" s="1" t="s">
        <v>47</v>
      </c>
      <c r="Z12411">
        <v>79136018861</v>
      </c>
      <c r="AA12411" s="1" t="s">
        <v>818</v>
      </c>
      <c r="AB12411" s="1" t="s">
        <v>44</v>
      </c>
      <c r="AC12411" s="1" t="s">
        <v>10835</v>
      </c>
      <c r="AD12411">
        <v>4927</v>
      </c>
      <c r="AE12411">
        <v>14</v>
      </c>
      <c r="AF12411">
        <v>2</v>
      </c>
      <c r="AG12411">
        <v>1</v>
      </c>
      <c r="AH12411">
        <v>2</v>
      </c>
      <c r="AI12411">
        <v>4</v>
      </c>
      <c r="AJ12411">
        <v>1</v>
      </c>
      <c r="AK12411">
        <v>1</v>
      </c>
    </row>
    <row r="12412" spans="1:37" x14ac:dyDescent="0.25">
      <c r="A12412" s="1" t="s">
        <v>11587</v>
      </c>
      <c r="B12412" s="2">
        <v>45333</v>
      </c>
      <c r="C12412">
        <v>19</v>
      </c>
      <c r="D12412">
        <v>11</v>
      </c>
      <c r="E12412" s="1" t="s">
        <v>193</v>
      </c>
      <c r="F12412">
        <v>1</v>
      </c>
      <c r="G12412">
        <v>105</v>
      </c>
      <c r="H12412">
        <v>27</v>
      </c>
      <c r="I12412">
        <v>77</v>
      </c>
      <c r="J12412">
        <v>2597</v>
      </c>
      <c r="K12412">
        <v>0</v>
      </c>
      <c r="L12412">
        <v>10</v>
      </c>
      <c r="M12412">
        <v>0</v>
      </c>
      <c r="N12412" s="1" t="s">
        <v>39</v>
      </c>
      <c r="O12412" s="1" t="s">
        <v>40</v>
      </c>
      <c r="P12412" s="1" t="s">
        <v>44</v>
      </c>
      <c r="Q12412" s="1" t="s">
        <v>80</v>
      </c>
      <c r="R12412" s="1" t="s">
        <v>11588</v>
      </c>
      <c r="S12412" s="1" t="s">
        <v>44</v>
      </c>
      <c r="T12412" s="1" t="s">
        <v>45</v>
      </c>
      <c r="U12412" s="1" t="s">
        <v>46</v>
      </c>
      <c r="V12412" s="2">
        <v>45333</v>
      </c>
      <c r="W12412" s="2">
        <v>45333</v>
      </c>
      <c r="X12412">
        <v>1</v>
      </c>
      <c r="Y12412" s="1" t="s">
        <v>47</v>
      </c>
      <c r="Z12412">
        <v>79136018861</v>
      </c>
      <c r="AA12412" s="1" t="s">
        <v>818</v>
      </c>
      <c r="AB12412" s="1" t="s">
        <v>44</v>
      </c>
      <c r="AC12412" s="1" t="s">
        <v>10835</v>
      </c>
      <c r="AD12412">
        <v>4927</v>
      </c>
      <c r="AE12412">
        <v>14</v>
      </c>
      <c r="AF12412">
        <v>2</v>
      </c>
      <c r="AG12412">
        <v>1</v>
      </c>
      <c r="AH12412">
        <v>2</v>
      </c>
      <c r="AI12412">
        <v>4</v>
      </c>
      <c r="AJ12412">
        <v>1</v>
      </c>
      <c r="AK12412">
        <v>1</v>
      </c>
    </row>
    <row r="12413" spans="1:37" x14ac:dyDescent="0.25">
      <c r="A12413" s="1" t="s">
        <v>11589</v>
      </c>
      <c r="B12413" s="2">
        <v>45333</v>
      </c>
      <c r="C12413">
        <v>19</v>
      </c>
      <c r="D12413">
        <v>11</v>
      </c>
      <c r="E12413" s="1" t="s">
        <v>193</v>
      </c>
      <c r="F12413">
        <v>2</v>
      </c>
      <c r="G12413">
        <v>5980</v>
      </c>
      <c r="H12413">
        <v>386</v>
      </c>
      <c r="I12413">
        <v>5207</v>
      </c>
      <c r="J12413">
        <v>6430</v>
      </c>
      <c r="K12413">
        <v>0</v>
      </c>
      <c r="L12413">
        <v>375</v>
      </c>
      <c r="M12413">
        <v>450</v>
      </c>
      <c r="N12413" s="1" t="s">
        <v>39</v>
      </c>
      <c r="O12413" s="1" t="s">
        <v>40</v>
      </c>
      <c r="P12413" s="1" t="s">
        <v>44</v>
      </c>
      <c r="Q12413" s="1" t="s">
        <v>65</v>
      </c>
      <c r="R12413" s="1" t="s">
        <v>11590</v>
      </c>
      <c r="S12413" s="1" t="s">
        <v>52</v>
      </c>
      <c r="T12413" s="1" t="s">
        <v>45</v>
      </c>
      <c r="U12413" s="1" t="s">
        <v>46</v>
      </c>
      <c r="V12413" s="2">
        <v>44981</v>
      </c>
      <c r="W12413" s="2">
        <v>45333</v>
      </c>
      <c r="X12413">
        <v>4</v>
      </c>
      <c r="Y12413" s="1" t="s">
        <v>47</v>
      </c>
      <c r="Z12413">
        <v>79055760594</v>
      </c>
      <c r="AA12413" s="1" t="s">
        <v>53</v>
      </c>
      <c r="AB12413" s="1" t="s">
        <v>44</v>
      </c>
      <c r="AC12413" s="1" t="s">
        <v>44</v>
      </c>
      <c r="AD12413">
        <v>4928</v>
      </c>
      <c r="AE12413">
        <v>2</v>
      </c>
      <c r="AF12413">
        <v>1</v>
      </c>
      <c r="AG12413">
        <v>1</v>
      </c>
      <c r="AH12413">
        <v>2</v>
      </c>
      <c r="AI12413">
        <v>3</v>
      </c>
      <c r="AJ12413">
        <v>1</v>
      </c>
      <c r="AK12413">
        <v>1</v>
      </c>
    </row>
    <row r="12414" spans="1:37" x14ac:dyDescent="0.25">
      <c r="A12414" s="1" t="s">
        <v>11591</v>
      </c>
      <c r="B12414" s="2">
        <v>45333</v>
      </c>
      <c r="C12414">
        <v>21</v>
      </c>
      <c r="D12414">
        <v>11</v>
      </c>
      <c r="E12414" s="1" t="s">
        <v>193</v>
      </c>
      <c r="F12414">
        <v>1</v>
      </c>
      <c r="G12414">
        <v>942</v>
      </c>
      <c r="H12414">
        <v>410</v>
      </c>
      <c r="I12414">
        <v>532</v>
      </c>
      <c r="J12414">
        <v>5520</v>
      </c>
      <c r="K12414">
        <v>0</v>
      </c>
      <c r="L12414">
        <v>77</v>
      </c>
      <c r="M12414">
        <v>0</v>
      </c>
      <c r="N12414" s="1" t="s">
        <v>39</v>
      </c>
      <c r="O12414" s="1" t="s">
        <v>40</v>
      </c>
      <c r="P12414" s="1" t="s">
        <v>44</v>
      </c>
      <c r="Q12414" s="1" t="s">
        <v>50</v>
      </c>
      <c r="R12414" s="1" t="s">
        <v>11592</v>
      </c>
      <c r="S12414" s="1" t="s">
        <v>52</v>
      </c>
      <c r="T12414" s="1" t="s">
        <v>45</v>
      </c>
      <c r="U12414" s="1" t="s">
        <v>46</v>
      </c>
      <c r="V12414" s="2">
        <v>45333</v>
      </c>
      <c r="W12414" s="2">
        <v>45333</v>
      </c>
      <c r="X12414">
        <v>2</v>
      </c>
      <c r="Y12414" s="1" t="s">
        <v>47</v>
      </c>
      <c r="Z12414">
        <v>79511346257</v>
      </c>
      <c r="AA12414" s="1" t="s">
        <v>2414</v>
      </c>
      <c r="AB12414" s="1" t="s">
        <v>44</v>
      </c>
      <c r="AC12414" s="1" t="s">
        <v>44</v>
      </c>
      <c r="AD12414">
        <v>4929</v>
      </c>
      <c r="AE12414">
        <v>19</v>
      </c>
      <c r="AF12414">
        <v>1</v>
      </c>
      <c r="AG12414">
        <v>1</v>
      </c>
      <c r="AH12414">
        <v>2</v>
      </c>
      <c r="AI12414">
        <v>2</v>
      </c>
      <c r="AJ12414">
        <v>1</v>
      </c>
      <c r="AK12414">
        <v>1</v>
      </c>
    </row>
    <row r="12415" spans="1:37" x14ac:dyDescent="0.25">
      <c r="A12415" s="1" t="s">
        <v>11591</v>
      </c>
      <c r="B12415" s="2">
        <v>45333</v>
      </c>
      <c r="C12415">
        <v>21</v>
      </c>
      <c r="D12415">
        <v>11</v>
      </c>
      <c r="E12415" s="1" t="s">
        <v>193</v>
      </c>
      <c r="F12415">
        <v>1</v>
      </c>
      <c r="G12415">
        <v>147</v>
      </c>
      <c r="H12415">
        <v>27</v>
      </c>
      <c r="I12415">
        <v>119</v>
      </c>
      <c r="J12415">
        <v>5520</v>
      </c>
      <c r="K12415">
        <v>0</v>
      </c>
      <c r="L12415">
        <v>77</v>
      </c>
      <c r="M12415">
        <v>0</v>
      </c>
      <c r="N12415" s="1" t="s">
        <v>39</v>
      </c>
      <c r="O12415" s="1" t="s">
        <v>40</v>
      </c>
      <c r="P12415" s="1" t="s">
        <v>44</v>
      </c>
      <c r="Q12415" s="1" t="s">
        <v>50</v>
      </c>
      <c r="R12415" s="1" t="s">
        <v>11592</v>
      </c>
      <c r="S12415" s="1" t="s">
        <v>52</v>
      </c>
      <c r="T12415" s="1" t="s">
        <v>45</v>
      </c>
      <c r="U12415" s="1" t="s">
        <v>46</v>
      </c>
      <c r="V12415" s="2">
        <v>45333</v>
      </c>
      <c r="W12415" s="2">
        <v>45333</v>
      </c>
      <c r="X12415">
        <v>2</v>
      </c>
      <c r="Y12415" s="1" t="s">
        <v>47</v>
      </c>
      <c r="Z12415">
        <v>79511346257</v>
      </c>
      <c r="AA12415" s="1" t="s">
        <v>2414</v>
      </c>
      <c r="AB12415" s="1" t="s">
        <v>44</v>
      </c>
      <c r="AC12415" s="1" t="s">
        <v>44</v>
      </c>
      <c r="AD12415">
        <v>4929</v>
      </c>
      <c r="AE12415">
        <v>19</v>
      </c>
      <c r="AF12415">
        <v>1</v>
      </c>
      <c r="AG12415">
        <v>1</v>
      </c>
      <c r="AH12415">
        <v>2</v>
      </c>
      <c r="AI12415">
        <v>2</v>
      </c>
      <c r="AJ12415">
        <v>1</v>
      </c>
      <c r="AK12415">
        <v>1</v>
      </c>
    </row>
    <row r="12416" spans="1:37" x14ac:dyDescent="0.25">
      <c r="A12416" s="1" t="s">
        <v>11593</v>
      </c>
      <c r="B12416" s="2">
        <v>45333</v>
      </c>
      <c r="C12416">
        <v>21</v>
      </c>
      <c r="D12416">
        <v>11</v>
      </c>
      <c r="E12416" s="1" t="s">
        <v>193</v>
      </c>
      <c r="F12416">
        <v>3</v>
      </c>
      <c r="G12416">
        <v>2556</v>
      </c>
      <c r="H12416">
        <v>292</v>
      </c>
      <c r="I12416">
        <v>1680</v>
      </c>
      <c r="J12416">
        <v>5737</v>
      </c>
      <c r="K12416">
        <v>0</v>
      </c>
      <c r="L12416">
        <v>128</v>
      </c>
      <c r="M12416">
        <v>0</v>
      </c>
      <c r="N12416" s="1" t="s">
        <v>39</v>
      </c>
      <c r="O12416" s="1" t="s">
        <v>40</v>
      </c>
      <c r="P12416" s="1" t="s">
        <v>44</v>
      </c>
      <c r="Q12416" s="1" t="s">
        <v>50</v>
      </c>
      <c r="R12416" s="1" t="s">
        <v>11594</v>
      </c>
      <c r="S12416" s="1" t="s">
        <v>52</v>
      </c>
      <c r="T12416" s="1" t="s">
        <v>45</v>
      </c>
      <c r="U12416" s="1" t="s">
        <v>46</v>
      </c>
      <c r="V12416" s="2">
        <v>45210</v>
      </c>
      <c r="W12416" s="2">
        <v>45333</v>
      </c>
      <c r="X12416">
        <v>4</v>
      </c>
      <c r="Y12416" s="1" t="s">
        <v>47</v>
      </c>
      <c r="Z12416">
        <v>79041229573</v>
      </c>
      <c r="AA12416" s="1" t="s">
        <v>53</v>
      </c>
      <c r="AB12416" s="1" t="s">
        <v>44</v>
      </c>
      <c r="AC12416" s="1" t="s">
        <v>44</v>
      </c>
      <c r="AD12416">
        <v>2712</v>
      </c>
      <c r="AE12416">
        <v>2</v>
      </c>
      <c r="AF12416">
        <v>1</v>
      </c>
      <c r="AG12416">
        <v>1</v>
      </c>
      <c r="AH12416">
        <v>2</v>
      </c>
      <c r="AI12416">
        <v>2</v>
      </c>
      <c r="AJ12416">
        <v>1</v>
      </c>
      <c r="AK12416">
        <v>1</v>
      </c>
    </row>
    <row r="12417" spans="1:37" x14ac:dyDescent="0.25">
      <c r="A12417" s="1" t="s">
        <v>11593</v>
      </c>
      <c r="B12417" s="2">
        <v>45333</v>
      </c>
      <c r="C12417">
        <v>21</v>
      </c>
      <c r="D12417">
        <v>11</v>
      </c>
      <c r="E12417" s="1" t="s">
        <v>193</v>
      </c>
      <c r="F12417">
        <v>1</v>
      </c>
      <c r="G12417">
        <v>133</v>
      </c>
      <c r="H12417">
        <v>27</v>
      </c>
      <c r="I12417">
        <v>105</v>
      </c>
      <c r="J12417">
        <v>5737</v>
      </c>
      <c r="K12417">
        <v>0</v>
      </c>
      <c r="L12417">
        <v>128</v>
      </c>
      <c r="M12417">
        <v>0</v>
      </c>
      <c r="N12417" s="1" t="s">
        <v>39</v>
      </c>
      <c r="O12417" s="1" t="s">
        <v>40</v>
      </c>
      <c r="P12417" s="1" t="s">
        <v>44</v>
      </c>
      <c r="Q12417" s="1" t="s">
        <v>50</v>
      </c>
      <c r="R12417" s="1" t="s">
        <v>11594</v>
      </c>
      <c r="S12417" s="1" t="s">
        <v>52</v>
      </c>
      <c r="T12417" s="1" t="s">
        <v>45</v>
      </c>
      <c r="U12417" s="1" t="s">
        <v>46</v>
      </c>
      <c r="V12417" s="2">
        <v>45210</v>
      </c>
      <c r="W12417" s="2">
        <v>45333</v>
      </c>
      <c r="X12417">
        <v>4</v>
      </c>
      <c r="Y12417" s="1" t="s">
        <v>47</v>
      </c>
      <c r="Z12417">
        <v>79041229573</v>
      </c>
      <c r="AA12417" s="1" t="s">
        <v>53</v>
      </c>
      <c r="AB12417" s="1" t="s">
        <v>44</v>
      </c>
      <c r="AC12417" s="1" t="s">
        <v>44</v>
      </c>
      <c r="AD12417">
        <v>2712</v>
      </c>
      <c r="AE12417">
        <v>2</v>
      </c>
      <c r="AF12417">
        <v>1</v>
      </c>
      <c r="AG12417">
        <v>1</v>
      </c>
      <c r="AH12417">
        <v>2</v>
      </c>
      <c r="AI12417">
        <v>2</v>
      </c>
      <c r="AJ12417">
        <v>1</v>
      </c>
      <c r="AK12417">
        <v>1</v>
      </c>
    </row>
    <row r="12418" spans="1:37" x14ac:dyDescent="0.25">
      <c r="A12418" s="1" t="s">
        <v>11595</v>
      </c>
      <c r="B12418" s="2">
        <v>45334</v>
      </c>
      <c r="C12418">
        <v>1</v>
      </c>
      <c r="D12418">
        <v>12</v>
      </c>
      <c r="E12418" s="1" t="s">
        <v>232</v>
      </c>
      <c r="F12418">
        <v>2</v>
      </c>
      <c r="G12418">
        <v>1549</v>
      </c>
      <c r="H12418">
        <v>230</v>
      </c>
      <c r="I12418">
        <v>1089</v>
      </c>
      <c r="J12418">
        <v>3398</v>
      </c>
      <c r="K12418">
        <v>0</v>
      </c>
      <c r="L12418">
        <v>13</v>
      </c>
      <c r="M12418">
        <v>0</v>
      </c>
      <c r="N12418" s="1" t="s">
        <v>39</v>
      </c>
      <c r="O12418" s="1" t="s">
        <v>40</v>
      </c>
      <c r="P12418" s="1" t="s">
        <v>85</v>
      </c>
      <c r="Q12418" s="1" t="s">
        <v>80</v>
      </c>
      <c r="R12418" s="1" t="s">
        <v>11596</v>
      </c>
      <c r="S12418" s="1" t="s">
        <v>44</v>
      </c>
      <c r="T12418" s="1" t="s">
        <v>45</v>
      </c>
      <c r="U12418" s="1" t="s">
        <v>46</v>
      </c>
      <c r="V12418" s="2">
        <v>44990</v>
      </c>
      <c r="W12418" s="2">
        <v>45425</v>
      </c>
      <c r="X12418">
        <v>5</v>
      </c>
      <c r="Y12418" s="1" t="s">
        <v>47</v>
      </c>
      <c r="Z12418">
        <v>79634341015</v>
      </c>
      <c r="AA12418" s="1" t="s">
        <v>818</v>
      </c>
      <c r="AB12418" s="1" t="s">
        <v>85</v>
      </c>
      <c r="AC12418" s="1" t="s">
        <v>44</v>
      </c>
      <c r="AD12418">
        <v>4930</v>
      </c>
      <c r="AE12418">
        <v>14</v>
      </c>
      <c r="AF12418">
        <v>1</v>
      </c>
      <c r="AG12418">
        <v>1</v>
      </c>
      <c r="AH12418">
        <v>3</v>
      </c>
      <c r="AI12418">
        <v>4</v>
      </c>
      <c r="AJ12418">
        <v>1</v>
      </c>
      <c r="AK12418">
        <v>1</v>
      </c>
    </row>
    <row r="12419" spans="1:37" x14ac:dyDescent="0.25">
      <c r="A12419" s="1" t="s">
        <v>11595</v>
      </c>
      <c r="B12419" s="2">
        <v>45334</v>
      </c>
      <c r="C12419">
        <v>1</v>
      </c>
      <c r="D12419">
        <v>12</v>
      </c>
      <c r="E12419" s="1" t="s">
        <v>232</v>
      </c>
      <c r="F12419">
        <v>2</v>
      </c>
      <c r="G12419">
        <v>1359</v>
      </c>
      <c r="H12419">
        <v>196</v>
      </c>
      <c r="I12419">
        <v>966</v>
      </c>
      <c r="J12419">
        <v>3398</v>
      </c>
      <c r="K12419">
        <v>0</v>
      </c>
      <c r="L12419">
        <v>13</v>
      </c>
      <c r="M12419">
        <v>0</v>
      </c>
      <c r="N12419" s="1" t="s">
        <v>39</v>
      </c>
      <c r="O12419" s="1" t="s">
        <v>40</v>
      </c>
      <c r="P12419" s="1" t="s">
        <v>85</v>
      </c>
      <c r="Q12419" s="1" t="s">
        <v>80</v>
      </c>
      <c r="R12419" s="1" t="s">
        <v>11596</v>
      </c>
      <c r="S12419" s="1" t="s">
        <v>44</v>
      </c>
      <c r="T12419" s="1" t="s">
        <v>45</v>
      </c>
      <c r="U12419" s="1" t="s">
        <v>46</v>
      </c>
      <c r="V12419" s="2">
        <v>44990</v>
      </c>
      <c r="W12419" s="2">
        <v>45425</v>
      </c>
      <c r="X12419">
        <v>5</v>
      </c>
      <c r="Y12419" s="1" t="s">
        <v>47</v>
      </c>
      <c r="Z12419">
        <v>79634341015</v>
      </c>
      <c r="AA12419" s="1" t="s">
        <v>818</v>
      </c>
      <c r="AB12419" s="1" t="s">
        <v>85</v>
      </c>
      <c r="AC12419" s="1" t="s">
        <v>44</v>
      </c>
      <c r="AD12419">
        <v>4930</v>
      </c>
      <c r="AE12419">
        <v>14</v>
      </c>
      <c r="AF12419">
        <v>1</v>
      </c>
      <c r="AG12419">
        <v>1</v>
      </c>
      <c r="AH12419">
        <v>3</v>
      </c>
      <c r="AI12419">
        <v>4</v>
      </c>
      <c r="AJ12419">
        <v>1</v>
      </c>
      <c r="AK12419">
        <v>1</v>
      </c>
    </row>
    <row r="12420" spans="1:37" x14ac:dyDescent="0.25">
      <c r="A12420" s="1" t="s">
        <v>11597</v>
      </c>
      <c r="B12420" s="2">
        <v>45334</v>
      </c>
      <c r="C12420">
        <v>6</v>
      </c>
      <c r="D12420">
        <v>12</v>
      </c>
      <c r="E12420" s="1" t="s">
        <v>232</v>
      </c>
      <c r="F12420">
        <v>2</v>
      </c>
      <c r="G12420">
        <v>4925</v>
      </c>
      <c r="H12420">
        <v>386</v>
      </c>
      <c r="I12420">
        <v>4152</v>
      </c>
      <c r="J12420">
        <v>5980</v>
      </c>
      <c r="K12420">
        <v>1280</v>
      </c>
      <c r="L12420">
        <v>253</v>
      </c>
      <c r="M12420">
        <v>0</v>
      </c>
      <c r="N12420" s="1" t="s">
        <v>39</v>
      </c>
      <c r="O12420" s="1" t="s">
        <v>40</v>
      </c>
      <c r="P12420" s="1" t="s">
        <v>44</v>
      </c>
      <c r="Q12420" s="1" t="s">
        <v>50</v>
      </c>
      <c r="R12420" s="1" t="s">
        <v>11598</v>
      </c>
      <c r="S12420" s="1" t="s">
        <v>52</v>
      </c>
      <c r="T12420" s="1" t="s">
        <v>45</v>
      </c>
      <c r="U12420" s="1" t="s">
        <v>46</v>
      </c>
      <c r="V12420" s="2">
        <v>45334</v>
      </c>
      <c r="W12420" s="2">
        <v>45334</v>
      </c>
      <c r="X12420">
        <v>1</v>
      </c>
      <c r="Y12420" s="1" t="s">
        <v>47</v>
      </c>
      <c r="Z12420">
        <v>79898687809</v>
      </c>
      <c r="AA12420" s="1" t="s">
        <v>53</v>
      </c>
      <c r="AB12420" s="1" t="s">
        <v>44</v>
      </c>
      <c r="AC12420" s="1" t="s">
        <v>44</v>
      </c>
      <c r="AD12420">
        <v>4931</v>
      </c>
      <c r="AE12420">
        <v>2</v>
      </c>
      <c r="AF12420">
        <v>1</v>
      </c>
      <c r="AG12420">
        <v>1</v>
      </c>
      <c r="AH12420">
        <v>2</v>
      </c>
      <c r="AI12420">
        <v>2</v>
      </c>
      <c r="AJ12420">
        <v>1</v>
      </c>
      <c r="AK12420">
        <v>1</v>
      </c>
    </row>
    <row r="12421" spans="1:37" x14ac:dyDescent="0.25">
      <c r="A12421" s="1" t="s">
        <v>11599</v>
      </c>
      <c r="B12421" s="2">
        <v>45334</v>
      </c>
      <c r="C12421">
        <v>7</v>
      </c>
      <c r="D12421">
        <v>12</v>
      </c>
      <c r="E12421" s="1" t="s">
        <v>232</v>
      </c>
      <c r="F12421">
        <v>6</v>
      </c>
      <c r="G12421">
        <v>16800</v>
      </c>
      <c r="H12421">
        <v>386</v>
      </c>
      <c r="I12421">
        <v>14483</v>
      </c>
      <c r="J12421">
        <v>16800</v>
      </c>
      <c r="K12421">
        <v>0</v>
      </c>
      <c r="L12421">
        <v>579</v>
      </c>
      <c r="M12421">
        <v>0</v>
      </c>
      <c r="N12421" s="1" t="s">
        <v>39</v>
      </c>
      <c r="O12421" s="1" t="s">
        <v>40</v>
      </c>
      <c r="P12421" s="1" t="s">
        <v>44</v>
      </c>
      <c r="Q12421" s="1" t="s">
        <v>50</v>
      </c>
      <c r="R12421" s="1" t="s">
        <v>11600</v>
      </c>
      <c r="S12421" s="1" t="s">
        <v>52</v>
      </c>
      <c r="T12421" s="1" t="s">
        <v>45</v>
      </c>
      <c r="U12421" s="1" t="s">
        <v>46</v>
      </c>
      <c r="V12421" s="2">
        <v>45334</v>
      </c>
      <c r="W12421" s="2">
        <v>45334</v>
      </c>
      <c r="X12421">
        <v>1</v>
      </c>
      <c r="Y12421" s="1" t="s">
        <v>47</v>
      </c>
      <c r="Z12421">
        <v>79145635128</v>
      </c>
      <c r="AA12421" s="1" t="s">
        <v>53</v>
      </c>
      <c r="AB12421" s="1" t="s">
        <v>44</v>
      </c>
      <c r="AC12421" s="1" t="s">
        <v>44</v>
      </c>
      <c r="AD12421">
        <v>4932</v>
      </c>
      <c r="AE12421">
        <v>2</v>
      </c>
      <c r="AF12421">
        <v>1</v>
      </c>
      <c r="AG12421">
        <v>1</v>
      </c>
      <c r="AH12421">
        <v>2</v>
      </c>
      <c r="AI12421">
        <v>2</v>
      </c>
      <c r="AJ12421">
        <v>1</v>
      </c>
      <c r="AK12421">
        <v>1</v>
      </c>
    </row>
    <row r="12422" spans="1:37" x14ac:dyDescent="0.25">
      <c r="A12422" s="1" t="s">
        <v>11601</v>
      </c>
      <c r="B12422" s="2">
        <v>45334</v>
      </c>
      <c r="C12422">
        <v>8</v>
      </c>
      <c r="D12422">
        <v>12</v>
      </c>
      <c r="E12422" s="1" t="s">
        <v>232</v>
      </c>
      <c r="F12422">
        <v>6</v>
      </c>
      <c r="G12422">
        <v>5335</v>
      </c>
      <c r="H12422">
        <v>410</v>
      </c>
      <c r="I12422">
        <v>2875</v>
      </c>
      <c r="J12422">
        <v>8770</v>
      </c>
      <c r="K12422">
        <v>0</v>
      </c>
      <c r="L12422">
        <v>168</v>
      </c>
      <c r="M12422">
        <v>0</v>
      </c>
      <c r="N12422" s="1" t="s">
        <v>39</v>
      </c>
      <c r="O12422" s="1" t="s">
        <v>40</v>
      </c>
      <c r="P12422" s="1" t="s">
        <v>44</v>
      </c>
      <c r="Q12422" s="1" t="s">
        <v>50</v>
      </c>
      <c r="R12422" s="1" t="s">
        <v>11602</v>
      </c>
      <c r="S12422" s="1" t="s">
        <v>52</v>
      </c>
      <c r="T12422" s="1" t="s">
        <v>45</v>
      </c>
      <c r="U12422" s="1" t="s">
        <v>46</v>
      </c>
      <c r="V12422" s="2">
        <v>45334</v>
      </c>
      <c r="W12422" s="2">
        <v>45334</v>
      </c>
      <c r="X12422">
        <v>1</v>
      </c>
      <c r="Y12422" s="1" t="s">
        <v>47</v>
      </c>
      <c r="Z12422">
        <v>79237465777</v>
      </c>
      <c r="AA12422" s="1" t="s">
        <v>53</v>
      </c>
      <c r="AB12422" s="1" t="s">
        <v>44</v>
      </c>
      <c r="AC12422" s="1" t="s">
        <v>44</v>
      </c>
      <c r="AD12422">
        <v>4933</v>
      </c>
      <c r="AE12422">
        <v>2</v>
      </c>
      <c r="AF12422">
        <v>1</v>
      </c>
      <c r="AG12422">
        <v>1</v>
      </c>
      <c r="AH12422">
        <v>2</v>
      </c>
      <c r="AI12422">
        <v>2</v>
      </c>
      <c r="AJ12422">
        <v>1</v>
      </c>
      <c r="AK12422">
        <v>1</v>
      </c>
    </row>
    <row r="12423" spans="1:37" x14ac:dyDescent="0.25">
      <c r="A12423" s="1" t="s">
        <v>11601</v>
      </c>
      <c r="B12423" s="2">
        <v>45334</v>
      </c>
      <c r="C12423">
        <v>8</v>
      </c>
      <c r="D12423">
        <v>12</v>
      </c>
      <c r="E12423" s="1" t="s">
        <v>232</v>
      </c>
      <c r="F12423">
        <v>1</v>
      </c>
      <c r="G12423">
        <v>154</v>
      </c>
      <c r="H12423">
        <v>27</v>
      </c>
      <c r="I12423">
        <v>126</v>
      </c>
      <c r="J12423">
        <v>8770</v>
      </c>
      <c r="K12423">
        <v>0</v>
      </c>
      <c r="L12423">
        <v>168</v>
      </c>
      <c r="M12423">
        <v>0</v>
      </c>
      <c r="N12423" s="1" t="s">
        <v>39</v>
      </c>
      <c r="O12423" s="1" t="s">
        <v>40</v>
      </c>
      <c r="P12423" s="1" t="s">
        <v>44</v>
      </c>
      <c r="Q12423" s="1" t="s">
        <v>50</v>
      </c>
      <c r="R12423" s="1" t="s">
        <v>11602</v>
      </c>
      <c r="S12423" s="1" t="s">
        <v>52</v>
      </c>
      <c r="T12423" s="1" t="s">
        <v>45</v>
      </c>
      <c r="U12423" s="1" t="s">
        <v>46</v>
      </c>
      <c r="V12423" s="2">
        <v>45334</v>
      </c>
      <c r="W12423" s="2">
        <v>45334</v>
      </c>
      <c r="X12423">
        <v>1</v>
      </c>
      <c r="Y12423" s="1" t="s">
        <v>47</v>
      </c>
      <c r="Z12423">
        <v>79237465777</v>
      </c>
      <c r="AA12423" s="1" t="s">
        <v>53</v>
      </c>
      <c r="AB12423" s="1" t="s">
        <v>44</v>
      </c>
      <c r="AC12423" s="1" t="s">
        <v>44</v>
      </c>
      <c r="AD12423">
        <v>4933</v>
      </c>
      <c r="AE12423">
        <v>2</v>
      </c>
      <c r="AF12423">
        <v>1</v>
      </c>
      <c r="AG12423">
        <v>1</v>
      </c>
      <c r="AH12423">
        <v>2</v>
      </c>
      <c r="AI12423">
        <v>2</v>
      </c>
      <c r="AJ12423">
        <v>1</v>
      </c>
      <c r="AK12423">
        <v>1</v>
      </c>
    </row>
    <row r="12424" spans="1:37" x14ac:dyDescent="0.25">
      <c r="A12424" s="1" t="s">
        <v>11603</v>
      </c>
      <c r="B12424" s="2">
        <v>45334</v>
      </c>
      <c r="C12424">
        <v>9</v>
      </c>
      <c r="D12424">
        <v>12</v>
      </c>
      <c r="E12424" s="1" t="s">
        <v>232</v>
      </c>
      <c r="F12424">
        <v>6</v>
      </c>
      <c r="G12424">
        <v>5335</v>
      </c>
      <c r="H12424">
        <v>410</v>
      </c>
      <c r="I12424">
        <v>2875</v>
      </c>
      <c r="J12424">
        <v>9478</v>
      </c>
      <c r="K12424">
        <v>0</v>
      </c>
      <c r="L12424">
        <v>74</v>
      </c>
      <c r="M12424">
        <v>74</v>
      </c>
      <c r="N12424" s="1" t="s">
        <v>39</v>
      </c>
      <c r="O12424" s="1" t="s">
        <v>40</v>
      </c>
      <c r="P12424" s="1" t="s">
        <v>44</v>
      </c>
      <c r="Q12424" s="1" t="s">
        <v>346</v>
      </c>
      <c r="R12424" s="1" t="s">
        <v>11604</v>
      </c>
      <c r="S12424" s="1" t="s">
        <v>52</v>
      </c>
      <c r="T12424" s="1" t="s">
        <v>45</v>
      </c>
      <c r="U12424" s="1" t="s">
        <v>46</v>
      </c>
      <c r="V12424" s="2">
        <v>43195</v>
      </c>
      <c r="W12424" s="2">
        <v>45334</v>
      </c>
      <c r="X12424">
        <v>16</v>
      </c>
      <c r="Y12424" s="1" t="s">
        <v>69</v>
      </c>
      <c r="Z12424">
        <v>79033451917</v>
      </c>
      <c r="AA12424" s="1" t="s">
        <v>2414</v>
      </c>
      <c r="AB12424" s="1" t="s">
        <v>44</v>
      </c>
      <c r="AC12424" s="1" t="s">
        <v>44</v>
      </c>
      <c r="AD12424">
        <v>4934</v>
      </c>
      <c r="AE12424">
        <v>19</v>
      </c>
      <c r="AF12424">
        <v>1</v>
      </c>
      <c r="AG12424">
        <v>1</v>
      </c>
      <c r="AH12424">
        <v>2</v>
      </c>
      <c r="AI12424">
        <v>5</v>
      </c>
      <c r="AJ12424">
        <v>1</v>
      </c>
      <c r="AK12424">
        <v>1</v>
      </c>
    </row>
    <row r="12425" spans="1:37" x14ac:dyDescent="0.25">
      <c r="A12425" s="1" t="s">
        <v>11603</v>
      </c>
      <c r="B12425" s="2">
        <v>45334</v>
      </c>
      <c r="C12425">
        <v>9</v>
      </c>
      <c r="D12425">
        <v>12</v>
      </c>
      <c r="E12425" s="1" t="s">
        <v>232</v>
      </c>
      <c r="F12425">
        <v>6</v>
      </c>
      <c r="G12425">
        <v>5335</v>
      </c>
      <c r="H12425">
        <v>410</v>
      </c>
      <c r="I12425">
        <v>2875</v>
      </c>
      <c r="J12425">
        <v>9478</v>
      </c>
      <c r="K12425">
        <v>0</v>
      </c>
      <c r="L12425">
        <v>74</v>
      </c>
      <c r="M12425">
        <v>74</v>
      </c>
      <c r="N12425" s="1" t="s">
        <v>39</v>
      </c>
      <c r="O12425" s="1" t="s">
        <v>40</v>
      </c>
      <c r="P12425" s="1" t="s">
        <v>44</v>
      </c>
      <c r="Q12425" s="1" t="s">
        <v>346</v>
      </c>
      <c r="R12425" s="1" t="s">
        <v>11604</v>
      </c>
      <c r="S12425" s="1" t="s">
        <v>52</v>
      </c>
      <c r="T12425" s="1" t="s">
        <v>45</v>
      </c>
      <c r="U12425" s="1" t="s">
        <v>46</v>
      </c>
      <c r="V12425" s="2">
        <v>43195</v>
      </c>
      <c r="W12425" s="2">
        <v>45334</v>
      </c>
      <c r="X12425">
        <v>16</v>
      </c>
      <c r="Y12425" s="1" t="s">
        <v>69</v>
      </c>
      <c r="Z12425">
        <v>79033451917</v>
      </c>
      <c r="AA12425" s="1" t="s">
        <v>2414</v>
      </c>
      <c r="AB12425" s="1" t="s">
        <v>44</v>
      </c>
      <c r="AC12425" s="1" t="s">
        <v>44</v>
      </c>
      <c r="AD12425">
        <v>6137</v>
      </c>
      <c r="AE12425">
        <v>19</v>
      </c>
      <c r="AF12425">
        <v>1</v>
      </c>
      <c r="AG12425">
        <v>1</v>
      </c>
      <c r="AH12425">
        <v>2</v>
      </c>
      <c r="AI12425">
        <v>5</v>
      </c>
      <c r="AJ12425">
        <v>1</v>
      </c>
      <c r="AK12425">
        <v>1</v>
      </c>
    </row>
    <row r="12426" spans="1:37" x14ac:dyDescent="0.25">
      <c r="A12426" s="1" t="s">
        <v>11603</v>
      </c>
      <c r="B12426" s="2">
        <v>45334</v>
      </c>
      <c r="C12426">
        <v>9</v>
      </c>
      <c r="D12426">
        <v>12</v>
      </c>
      <c r="E12426" s="1" t="s">
        <v>232</v>
      </c>
      <c r="F12426">
        <v>1</v>
      </c>
      <c r="G12426">
        <v>154</v>
      </c>
      <c r="H12426">
        <v>27</v>
      </c>
      <c r="I12426">
        <v>126</v>
      </c>
      <c r="J12426">
        <v>9478</v>
      </c>
      <c r="K12426">
        <v>0</v>
      </c>
      <c r="L12426">
        <v>74</v>
      </c>
      <c r="M12426">
        <v>74</v>
      </c>
      <c r="N12426" s="1" t="s">
        <v>39</v>
      </c>
      <c r="O12426" s="1" t="s">
        <v>40</v>
      </c>
      <c r="P12426" s="1" t="s">
        <v>44</v>
      </c>
      <c r="Q12426" s="1" t="s">
        <v>346</v>
      </c>
      <c r="R12426" s="1" t="s">
        <v>11604</v>
      </c>
      <c r="S12426" s="1" t="s">
        <v>52</v>
      </c>
      <c r="T12426" s="1" t="s">
        <v>45</v>
      </c>
      <c r="U12426" s="1" t="s">
        <v>46</v>
      </c>
      <c r="V12426" s="2">
        <v>43195</v>
      </c>
      <c r="W12426" s="2">
        <v>45334</v>
      </c>
      <c r="X12426">
        <v>16</v>
      </c>
      <c r="Y12426" s="1" t="s">
        <v>69</v>
      </c>
      <c r="Z12426">
        <v>79033451917</v>
      </c>
      <c r="AA12426" s="1" t="s">
        <v>2414</v>
      </c>
      <c r="AB12426" s="1" t="s">
        <v>44</v>
      </c>
      <c r="AC12426" s="1" t="s">
        <v>44</v>
      </c>
      <c r="AD12426">
        <v>4934</v>
      </c>
      <c r="AE12426">
        <v>19</v>
      </c>
      <c r="AF12426">
        <v>1</v>
      </c>
      <c r="AG12426">
        <v>1</v>
      </c>
      <c r="AH12426">
        <v>2</v>
      </c>
      <c r="AI12426">
        <v>5</v>
      </c>
      <c r="AJ12426">
        <v>1</v>
      </c>
      <c r="AK12426">
        <v>1</v>
      </c>
    </row>
    <row r="12427" spans="1:37" x14ac:dyDescent="0.25">
      <c r="A12427" s="1" t="s">
        <v>11603</v>
      </c>
      <c r="B12427" s="2">
        <v>45334</v>
      </c>
      <c r="C12427">
        <v>9</v>
      </c>
      <c r="D12427">
        <v>12</v>
      </c>
      <c r="E12427" s="1" t="s">
        <v>232</v>
      </c>
      <c r="F12427">
        <v>1</v>
      </c>
      <c r="G12427">
        <v>154</v>
      </c>
      <c r="H12427">
        <v>27</v>
      </c>
      <c r="I12427">
        <v>126</v>
      </c>
      <c r="J12427">
        <v>9478</v>
      </c>
      <c r="K12427">
        <v>0</v>
      </c>
      <c r="L12427">
        <v>74</v>
      </c>
      <c r="M12427">
        <v>74</v>
      </c>
      <c r="N12427" s="1" t="s">
        <v>39</v>
      </c>
      <c r="O12427" s="1" t="s">
        <v>40</v>
      </c>
      <c r="P12427" s="1" t="s">
        <v>44</v>
      </c>
      <c r="Q12427" s="1" t="s">
        <v>346</v>
      </c>
      <c r="R12427" s="1" t="s">
        <v>11604</v>
      </c>
      <c r="S12427" s="1" t="s">
        <v>52</v>
      </c>
      <c r="T12427" s="1" t="s">
        <v>45</v>
      </c>
      <c r="U12427" s="1" t="s">
        <v>46</v>
      </c>
      <c r="V12427" s="2">
        <v>43195</v>
      </c>
      <c r="W12427" s="2">
        <v>45334</v>
      </c>
      <c r="X12427">
        <v>16</v>
      </c>
      <c r="Y12427" s="1" t="s">
        <v>69</v>
      </c>
      <c r="Z12427">
        <v>79033451917</v>
      </c>
      <c r="AA12427" s="1" t="s">
        <v>2414</v>
      </c>
      <c r="AB12427" s="1" t="s">
        <v>44</v>
      </c>
      <c r="AC12427" s="1" t="s">
        <v>44</v>
      </c>
      <c r="AD12427">
        <v>6137</v>
      </c>
      <c r="AE12427">
        <v>19</v>
      </c>
      <c r="AF12427">
        <v>1</v>
      </c>
      <c r="AG12427">
        <v>1</v>
      </c>
      <c r="AH12427">
        <v>2</v>
      </c>
      <c r="AI12427">
        <v>5</v>
      </c>
      <c r="AJ12427">
        <v>1</v>
      </c>
      <c r="AK12427">
        <v>1</v>
      </c>
    </row>
    <row r="12428" spans="1:37" x14ac:dyDescent="0.25">
      <c r="A12428" s="1" t="s">
        <v>11605</v>
      </c>
      <c r="B12428" s="2">
        <v>45334</v>
      </c>
      <c r="C12428">
        <v>10</v>
      </c>
      <c r="D12428">
        <v>12</v>
      </c>
      <c r="E12428" s="1" t="s">
        <v>232</v>
      </c>
      <c r="F12428">
        <v>12</v>
      </c>
      <c r="G12428">
        <v>10590</v>
      </c>
      <c r="H12428">
        <v>410</v>
      </c>
      <c r="I12428">
        <v>5670</v>
      </c>
      <c r="J12428">
        <v>11400</v>
      </c>
      <c r="K12428">
        <v>0</v>
      </c>
      <c r="L12428">
        <v>215</v>
      </c>
      <c r="M12428">
        <v>250</v>
      </c>
      <c r="N12428" s="1" t="s">
        <v>39</v>
      </c>
      <c r="O12428" s="1" t="s">
        <v>40</v>
      </c>
      <c r="P12428" s="1" t="s">
        <v>44</v>
      </c>
      <c r="Q12428" s="1" t="s">
        <v>42</v>
      </c>
      <c r="R12428" s="1" t="s">
        <v>11606</v>
      </c>
      <c r="S12428" s="1" t="s">
        <v>44</v>
      </c>
      <c r="T12428" s="1" t="s">
        <v>45</v>
      </c>
      <c r="U12428" s="1" t="s">
        <v>46</v>
      </c>
      <c r="V12428" s="2">
        <v>45334</v>
      </c>
      <c r="W12428" s="2">
        <v>45334</v>
      </c>
      <c r="X12428">
        <v>1</v>
      </c>
      <c r="Y12428" s="1" t="s">
        <v>47</v>
      </c>
      <c r="Z12428">
        <v>79037891466</v>
      </c>
      <c r="AA12428" s="1" t="s">
        <v>10445</v>
      </c>
      <c r="AB12428" s="1" t="s">
        <v>44</v>
      </c>
      <c r="AC12428" s="1" t="s">
        <v>44</v>
      </c>
      <c r="AD12428">
        <v>4935</v>
      </c>
      <c r="AE12428">
        <v>24</v>
      </c>
      <c r="AF12428">
        <v>1</v>
      </c>
      <c r="AG12428">
        <v>1</v>
      </c>
      <c r="AH12428">
        <v>2</v>
      </c>
      <c r="AI12428">
        <v>1</v>
      </c>
      <c r="AJ12428">
        <v>1</v>
      </c>
      <c r="AK12428">
        <v>1</v>
      </c>
    </row>
    <row r="12429" spans="1:37" x14ac:dyDescent="0.25">
      <c r="A12429" s="1" t="s">
        <v>11605</v>
      </c>
      <c r="B12429" s="2">
        <v>45334</v>
      </c>
      <c r="C12429">
        <v>10</v>
      </c>
      <c r="D12429">
        <v>12</v>
      </c>
      <c r="E12429" s="1" t="s">
        <v>232</v>
      </c>
      <c r="F12429">
        <v>2</v>
      </c>
      <c r="G12429">
        <v>309</v>
      </c>
      <c r="H12429">
        <v>27</v>
      </c>
      <c r="I12429">
        <v>253</v>
      </c>
      <c r="J12429">
        <v>11400</v>
      </c>
      <c r="K12429">
        <v>0</v>
      </c>
      <c r="L12429">
        <v>215</v>
      </c>
      <c r="M12429">
        <v>250</v>
      </c>
      <c r="N12429" s="1" t="s">
        <v>39</v>
      </c>
      <c r="O12429" s="1" t="s">
        <v>40</v>
      </c>
      <c r="P12429" s="1" t="s">
        <v>44</v>
      </c>
      <c r="Q12429" s="1" t="s">
        <v>42</v>
      </c>
      <c r="R12429" s="1" t="s">
        <v>11606</v>
      </c>
      <c r="S12429" s="1" t="s">
        <v>44</v>
      </c>
      <c r="T12429" s="1" t="s">
        <v>45</v>
      </c>
      <c r="U12429" s="1" t="s">
        <v>46</v>
      </c>
      <c r="V12429" s="2">
        <v>45334</v>
      </c>
      <c r="W12429" s="2">
        <v>45334</v>
      </c>
      <c r="X12429">
        <v>1</v>
      </c>
      <c r="Y12429" s="1" t="s">
        <v>47</v>
      </c>
      <c r="Z12429">
        <v>79037891466</v>
      </c>
      <c r="AA12429" s="1" t="s">
        <v>10445</v>
      </c>
      <c r="AB12429" s="1" t="s">
        <v>44</v>
      </c>
      <c r="AC12429" s="1" t="s">
        <v>44</v>
      </c>
      <c r="AD12429">
        <v>4935</v>
      </c>
      <c r="AE12429">
        <v>24</v>
      </c>
      <c r="AF12429">
        <v>1</v>
      </c>
      <c r="AG12429">
        <v>1</v>
      </c>
      <c r="AH12429">
        <v>2</v>
      </c>
      <c r="AI12429">
        <v>1</v>
      </c>
      <c r="AJ12429">
        <v>1</v>
      </c>
      <c r="AK12429">
        <v>1</v>
      </c>
    </row>
    <row r="12430" spans="1:37" x14ac:dyDescent="0.25">
      <c r="A12430" s="1" t="s">
        <v>11607</v>
      </c>
      <c r="B12430" s="2">
        <v>45334</v>
      </c>
      <c r="C12430">
        <v>10</v>
      </c>
      <c r="D12430">
        <v>12</v>
      </c>
      <c r="E12430" s="1" t="s">
        <v>232</v>
      </c>
      <c r="F12430">
        <v>1</v>
      </c>
      <c r="G12430">
        <v>942</v>
      </c>
      <c r="H12430">
        <v>410</v>
      </c>
      <c r="I12430">
        <v>532</v>
      </c>
      <c r="J12430">
        <v>1505</v>
      </c>
      <c r="K12430">
        <v>0</v>
      </c>
      <c r="L12430">
        <v>170</v>
      </c>
      <c r="M12430">
        <v>207</v>
      </c>
      <c r="N12430" s="1" t="s">
        <v>39</v>
      </c>
      <c r="O12430" s="1" t="s">
        <v>40</v>
      </c>
      <c r="P12430" s="1" t="s">
        <v>44</v>
      </c>
      <c r="Q12430" s="1" t="s">
        <v>65</v>
      </c>
      <c r="R12430" s="1" t="s">
        <v>11608</v>
      </c>
      <c r="S12430" s="1" t="s">
        <v>52</v>
      </c>
      <c r="T12430" s="1" t="s">
        <v>45</v>
      </c>
      <c r="U12430" s="1" t="s">
        <v>46</v>
      </c>
      <c r="V12430" s="2">
        <v>44754</v>
      </c>
      <c r="W12430" s="2">
        <v>45382</v>
      </c>
      <c r="X12430">
        <v>3</v>
      </c>
      <c r="Y12430" s="1" t="s">
        <v>47</v>
      </c>
      <c r="Z12430">
        <v>79853610539</v>
      </c>
      <c r="AA12430" s="1" t="s">
        <v>10445</v>
      </c>
      <c r="AB12430" s="1" t="s">
        <v>44</v>
      </c>
      <c r="AC12430" s="1" t="s">
        <v>44</v>
      </c>
      <c r="AD12430">
        <v>4936</v>
      </c>
      <c r="AE12430">
        <v>24</v>
      </c>
      <c r="AF12430">
        <v>1</v>
      </c>
      <c r="AG12430">
        <v>1</v>
      </c>
      <c r="AH12430">
        <v>2</v>
      </c>
      <c r="AI12430">
        <v>3</v>
      </c>
      <c r="AJ12430">
        <v>1</v>
      </c>
      <c r="AK12430">
        <v>1</v>
      </c>
    </row>
    <row r="12431" spans="1:37" x14ac:dyDescent="0.25">
      <c r="A12431" s="1" t="s">
        <v>11607</v>
      </c>
      <c r="B12431" s="2">
        <v>45334</v>
      </c>
      <c r="C12431">
        <v>10</v>
      </c>
      <c r="D12431">
        <v>12</v>
      </c>
      <c r="E12431" s="1" t="s">
        <v>232</v>
      </c>
      <c r="F12431">
        <v>1</v>
      </c>
      <c r="G12431">
        <v>942</v>
      </c>
      <c r="H12431">
        <v>410</v>
      </c>
      <c r="I12431">
        <v>532</v>
      </c>
      <c r="J12431">
        <v>1505</v>
      </c>
      <c r="K12431">
        <v>0</v>
      </c>
      <c r="L12431">
        <v>170</v>
      </c>
      <c r="M12431">
        <v>207</v>
      </c>
      <c r="N12431" s="1" t="s">
        <v>39</v>
      </c>
      <c r="O12431" s="1" t="s">
        <v>40</v>
      </c>
      <c r="P12431" s="1" t="s">
        <v>44</v>
      </c>
      <c r="Q12431" s="1" t="s">
        <v>65</v>
      </c>
      <c r="R12431" s="1" t="s">
        <v>11608</v>
      </c>
      <c r="S12431" s="1" t="s">
        <v>52</v>
      </c>
      <c r="T12431" s="1" t="s">
        <v>45</v>
      </c>
      <c r="U12431" s="1" t="s">
        <v>46</v>
      </c>
      <c r="V12431" s="2">
        <v>44754</v>
      </c>
      <c r="W12431" s="2">
        <v>45382</v>
      </c>
      <c r="X12431">
        <v>3</v>
      </c>
      <c r="Y12431" s="1" t="s">
        <v>47</v>
      </c>
      <c r="Z12431">
        <v>79853610539</v>
      </c>
      <c r="AA12431" s="1" t="s">
        <v>10445</v>
      </c>
      <c r="AB12431" s="1" t="s">
        <v>44</v>
      </c>
      <c r="AC12431" s="1" t="s">
        <v>44</v>
      </c>
      <c r="AD12431">
        <v>12207</v>
      </c>
      <c r="AE12431">
        <v>24</v>
      </c>
      <c r="AF12431">
        <v>1</v>
      </c>
      <c r="AG12431">
        <v>1</v>
      </c>
      <c r="AH12431">
        <v>2</v>
      </c>
      <c r="AI12431">
        <v>3</v>
      </c>
      <c r="AJ12431">
        <v>1</v>
      </c>
      <c r="AK12431">
        <v>1</v>
      </c>
    </row>
    <row r="12432" spans="1:37" x14ac:dyDescent="0.25">
      <c r="A12432" s="1" t="s">
        <v>11607</v>
      </c>
      <c r="B12432" s="2">
        <v>45334</v>
      </c>
      <c r="C12432">
        <v>10</v>
      </c>
      <c r="D12432">
        <v>12</v>
      </c>
      <c r="E12432" s="1" t="s">
        <v>232</v>
      </c>
      <c r="F12432">
        <v>1</v>
      </c>
      <c r="G12432">
        <v>147</v>
      </c>
      <c r="H12432">
        <v>27</v>
      </c>
      <c r="I12432">
        <v>119</v>
      </c>
      <c r="J12432">
        <v>1505</v>
      </c>
      <c r="K12432">
        <v>0</v>
      </c>
      <c r="L12432">
        <v>170</v>
      </c>
      <c r="M12432">
        <v>207</v>
      </c>
      <c r="N12432" s="1" t="s">
        <v>39</v>
      </c>
      <c r="O12432" s="1" t="s">
        <v>40</v>
      </c>
      <c r="P12432" s="1" t="s">
        <v>44</v>
      </c>
      <c r="Q12432" s="1" t="s">
        <v>65</v>
      </c>
      <c r="R12432" s="1" t="s">
        <v>11608</v>
      </c>
      <c r="S12432" s="1" t="s">
        <v>52</v>
      </c>
      <c r="T12432" s="1" t="s">
        <v>45</v>
      </c>
      <c r="U12432" s="1" t="s">
        <v>46</v>
      </c>
      <c r="V12432" s="2">
        <v>44754</v>
      </c>
      <c r="W12432" s="2">
        <v>45382</v>
      </c>
      <c r="X12432">
        <v>3</v>
      </c>
      <c r="Y12432" s="1" t="s">
        <v>47</v>
      </c>
      <c r="Z12432">
        <v>79853610539</v>
      </c>
      <c r="AA12432" s="1" t="s">
        <v>10445</v>
      </c>
      <c r="AB12432" s="1" t="s">
        <v>44</v>
      </c>
      <c r="AC12432" s="1" t="s">
        <v>44</v>
      </c>
      <c r="AD12432">
        <v>4936</v>
      </c>
      <c r="AE12432">
        <v>24</v>
      </c>
      <c r="AF12432">
        <v>1</v>
      </c>
      <c r="AG12432">
        <v>1</v>
      </c>
      <c r="AH12432">
        <v>2</v>
      </c>
      <c r="AI12432">
        <v>3</v>
      </c>
      <c r="AJ12432">
        <v>1</v>
      </c>
      <c r="AK12432">
        <v>1</v>
      </c>
    </row>
    <row r="12433" spans="1:37" x14ac:dyDescent="0.25">
      <c r="A12433" s="1" t="s">
        <v>11607</v>
      </c>
      <c r="B12433" s="2">
        <v>45334</v>
      </c>
      <c r="C12433">
        <v>10</v>
      </c>
      <c r="D12433">
        <v>12</v>
      </c>
      <c r="E12433" s="1" t="s">
        <v>232</v>
      </c>
      <c r="F12433">
        <v>1</v>
      </c>
      <c r="G12433">
        <v>147</v>
      </c>
      <c r="H12433">
        <v>27</v>
      </c>
      <c r="I12433">
        <v>119</v>
      </c>
      <c r="J12433">
        <v>1505</v>
      </c>
      <c r="K12433">
        <v>0</v>
      </c>
      <c r="L12433">
        <v>170</v>
      </c>
      <c r="M12433">
        <v>207</v>
      </c>
      <c r="N12433" s="1" t="s">
        <v>39</v>
      </c>
      <c r="O12433" s="1" t="s">
        <v>40</v>
      </c>
      <c r="P12433" s="1" t="s">
        <v>44</v>
      </c>
      <c r="Q12433" s="1" t="s">
        <v>65</v>
      </c>
      <c r="R12433" s="1" t="s">
        <v>11608</v>
      </c>
      <c r="S12433" s="1" t="s">
        <v>52</v>
      </c>
      <c r="T12433" s="1" t="s">
        <v>45</v>
      </c>
      <c r="U12433" s="1" t="s">
        <v>46</v>
      </c>
      <c r="V12433" s="2">
        <v>44754</v>
      </c>
      <c r="W12433" s="2">
        <v>45382</v>
      </c>
      <c r="X12433">
        <v>3</v>
      </c>
      <c r="Y12433" s="1" t="s">
        <v>47</v>
      </c>
      <c r="Z12433">
        <v>79853610539</v>
      </c>
      <c r="AA12433" s="1" t="s">
        <v>10445</v>
      </c>
      <c r="AB12433" s="1" t="s">
        <v>44</v>
      </c>
      <c r="AC12433" s="1" t="s">
        <v>44</v>
      </c>
      <c r="AD12433">
        <v>12207</v>
      </c>
      <c r="AE12433">
        <v>24</v>
      </c>
      <c r="AF12433">
        <v>1</v>
      </c>
      <c r="AG12433">
        <v>1</v>
      </c>
      <c r="AH12433">
        <v>2</v>
      </c>
      <c r="AI12433">
        <v>3</v>
      </c>
      <c r="AJ12433">
        <v>1</v>
      </c>
      <c r="AK12433">
        <v>1</v>
      </c>
    </row>
    <row r="12434" spans="1:37" x14ac:dyDescent="0.25">
      <c r="A12434" s="1" t="s">
        <v>11609</v>
      </c>
      <c r="B12434" s="2">
        <v>45334</v>
      </c>
      <c r="C12434">
        <v>10</v>
      </c>
      <c r="D12434">
        <v>12</v>
      </c>
      <c r="E12434" s="1" t="s">
        <v>232</v>
      </c>
      <c r="F12434">
        <v>3</v>
      </c>
      <c r="G12434">
        <v>2850</v>
      </c>
      <c r="H12434">
        <v>410</v>
      </c>
      <c r="I12434">
        <v>1620</v>
      </c>
      <c r="J12434">
        <v>2850</v>
      </c>
      <c r="K12434">
        <v>0</v>
      </c>
      <c r="L12434">
        <v>40</v>
      </c>
      <c r="M12434">
        <v>0</v>
      </c>
      <c r="N12434" s="1" t="s">
        <v>39</v>
      </c>
      <c r="O12434" s="1" t="s">
        <v>40</v>
      </c>
      <c r="P12434" s="1" t="s">
        <v>85</v>
      </c>
      <c r="Q12434" s="1" t="s">
        <v>80</v>
      </c>
      <c r="R12434" s="1" t="s">
        <v>11610</v>
      </c>
      <c r="S12434" s="1" t="s">
        <v>44</v>
      </c>
      <c r="T12434" s="1" t="s">
        <v>45</v>
      </c>
      <c r="U12434" s="1" t="s">
        <v>46</v>
      </c>
      <c r="V12434" s="2">
        <v>45302</v>
      </c>
      <c r="W12434" s="2">
        <v>45334</v>
      </c>
      <c r="X12434">
        <v>2</v>
      </c>
      <c r="Y12434" s="1" t="s">
        <v>47</v>
      </c>
      <c r="Z12434">
        <v>79671535748</v>
      </c>
      <c r="AA12434" s="1" t="s">
        <v>818</v>
      </c>
      <c r="AB12434" s="1" t="s">
        <v>85</v>
      </c>
      <c r="AC12434" s="1" t="s">
        <v>44</v>
      </c>
      <c r="AD12434">
        <v>4403</v>
      </c>
      <c r="AE12434">
        <v>14</v>
      </c>
      <c r="AF12434">
        <v>1</v>
      </c>
      <c r="AG12434">
        <v>1</v>
      </c>
      <c r="AH12434">
        <v>3</v>
      </c>
      <c r="AI12434">
        <v>4</v>
      </c>
      <c r="AJ12434">
        <v>1</v>
      </c>
      <c r="AK12434">
        <v>1</v>
      </c>
    </row>
    <row r="12435" spans="1:37" x14ac:dyDescent="0.25">
      <c r="A12435" s="1" t="s">
        <v>11611</v>
      </c>
      <c r="B12435" s="2">
        <v>45334</v>
      </c>
      <c r="C12435">
        <v>12</v>
      </c>
      <c r="D12435">
        <v>12</v>
      </c>
      <c r="E12435" s="1" t="s">
        <v>232</v>
      </c>
      <c r="F12435">
        <v>2</v>
      </c>
      <c r="G12435">
        <v>1980</v>
      </c>
      <c r="H12435">
        <v>410</v>
      </c>
      <c r="I12435">
        <v>1160</v>
      </c>
      <c r="J12435">
        <v>2394</v>
      </c>
      <c r="K12435">
        <v>0</v>
      </c>
      <c r="L12435">
        <v>375</v>
      </c>
      <c r="M12435">
        <v>414</v>
      </c>
      <c r="N12435" s="1" t="s">
        <v>39</v>
      </c>
      <c r="O12435" s="1" t="s">
        <v>40</v>
      </c>
      <c r="P12435" s="1" t="s">
        <v>44</v>
      </c>
      <c r="Q12435" s="1" t="s">
        <v>50</v>
      </c>
      <c r="R12435" s="1" t="s">
        <v>11612</v>
      </c>
      <c r="S12435" s="1" t="s">
        <v>52</v>
      </c>
      <c r="T12435" s="1" t="s">
        <v>45</v>
      </c>
      <c r="U12435" s="1" t="s">
        <v>46</v>
      </c>
      <c r="V12435" s="2">
        <v>45314</v>
      </c>
      <c r="W12435" s="2">
        <v>45334</v>
      </c>
      <c r="X12435">
        <v>4</v>
      </c>
      <c r="Y12435" s="1" t="s">
        <v>47</v>
      </c>
      <c r="Z12435">
        <v>79872658098</v>
      </c>
      <c r="AA12435" s="1" t="s">
        <v>2414</v>
      </c>
      <c r="AB12435" s="1" t="s">
        <v>44</v>
      </c>
      <c r="AC12435" s="1" t="s">
        <v>44</v>
      </c>
      <c r="AD12435">
        <v>4616</v>
      </c>
      <c r="AE12435">
        <v>19</v>
      </c>
      <c r="AF12435">
        <v>1</v>
      </c>
      <c r="AG12435">
        <v>1</v>
      </c>
      <c r="AH12435">
        <v>2</v>
      </c>
      <c r="AI12435">
        <v>2</v>
      </c>
      <c r="AJ12435">
        <v>1</v>
      </c>
      <c r="AK12435">
        <v>1</v>
      </c>
    </row>
    <row r="12436" spans="1:37" x14ac:dyDescent="0.25">
      <c r="A12436" s="1" t="s">
        <v>11613</v>
      </c>
      <c r="B12436" s="2">
        <v>45334</v>
      </c>
      <c r="C12436">
        <v>12</v>
      </c>
      <c r="D12436">
        <v>12</v>
      </c>
      <c r="E12436" s="1" t="s">
        <v>232</v>
      </c>
      <c r="F12436">
        <v>2</v>
      </c>
      <c r="G12436">
        <v>5382</v>
      </c>
      <c r="H12436">
        <v>386</v>
      </c>
      <c r="I12436">
        <v>4609</v>
      </c>
      <c r="J12436">
        <v>5382</v>
      </c>
      <c r="K12436">
        <v>598</v>
      </c>
      <c r="L12436">
        <v>40</v>
      </c>
      <c r="M12436">
        <v>0</v>
      </c>
      <c r="N12436" s="1" t="s">
        <v>39</v>
      </c>
      <c r="O12436" s="1" t="s">
        <v>40</v>
      </c>
      <c r="P12436" s="1" t="s">
        <v>10930</v>
      </c>
      <c r="Q12436" s="1" t="s">
        <v>80</v>
      </c>
      <c r="R12436" s="1" t="s">
        <v>11614</v>
      </c>
      <c r="S12436" s="1" t="s">
        <v>44</v>
      </c>
      <c r="T12436" s="1" t="s">
        <v>45</v>
      </c>
      <c r="U12436" s="1" t="s">
        <v>46</v>
      </c>
      <c r="V12436" s="2">
        <v>45120</v>
      </c>
      <c r="W12436" s="2">
        <v>45334</v>
      </c>
      <c r="X12436">
        <v>6</v>
      </c>
      <c r="Y12436" s="1" t="s">
        <v>47</v>
      </c>
      <c r="Z12436">
        <v>79088585968</v>
      </c>
      <c r="AA12436" s="1" t="s">
        <v>818</v>
      </c>
      <c r="AB12436" s="1" t="s">
        <v>85</v>
      </c>
      <c r="AC12436" s="1" t="s">
        <v>44</v>
      </c>
      <c r="AD12436">
        <v>3523</v>
      </c>
      <c r="AE12436">
        <v>14</v>
      </c>
      <c r="AF12436">
        <v>1</v>
      </c>
      <c r="AG12436">
        <v>1</v>
      </c>
      <c r="AH12436">
        <v>45</v>
      </c>
      <c r="AI12436">
        <v>4</v>
      </c>
      <c r="AJ12436">
        <v>1</v>
      </c>
      <c r="AK12436">
        <v>1</v>
      </c>
    </row>
    <row r="12437" spans="1:37" x14ac:dyDescent="0.25">
      <c r="A12437" s="1" t="s">
        <v>11615</v>
      </c>
      <c r="B12437" s="2">
        <v>45334</v>
      </c>
      <c r="C12437">
        <v>12</v>
      </c>
      <c r="D12437">
        <v>12</v>
      </c>
      <c r="E12437" s="1" t="s">
        <v>232</v>
      </c>
      <c r="F12437">
        <v>2</v>
      </c>
      <c r="G12437">
        <v>5680</v>
      </c>
      <c r="H12437">
        <v>386</v>
      </c>
      <c r="I12437">
        <v>4907</v>
      </c>
      <c r="J12437">
        <v>7189</v>
      </c>
      <c r="K12437">
        <v>379</v>
      </c>
      <c r="L12437">
        <v>203</v>
      </c>
      <c r="M12437">
        <v>0</v>
      </c>
      <c r="N12437" s="1" t="s">
        <v>39</v>
      </c>
      <c r="O12437" s="1" t="s">
        <v>40</v>
      </c>
      <c r="P12437" s="1" t="s">
        <v>237</v>
      </c>
      <c r="Q12437" s="1" t="s">
        <v>50</v>
      </c>
      <c r="R12437" s="1" t="s">
        <v>11616</v>
      </c>
      <c r="S12437" s="1" t="s">
        <v>52</v>
      </c>
      <c r="T12437" s="1" t="s">
        <v>45</v>
      </c>
      <c r="U12437" s="1" t="s">
        <v>46</v>
      </c>
      <c r="V12437" s="2">
        <v>45334</v>
      </c>
      <c r="W12437" s="2">
        <v>45334</v>
      </c>
      <c r="X12437">
        <v>1</v>
      </c>
      <c r="Y12437" s="1" t="s">
        <v>47</v>
      </c>
      <c r="Z12437">
        <v>79004084482</v>
      </c>
      <c r="AA12437" s="1" t="s">
        <v>53</v>
      </c>
      <c r="AB12437" s="1" t="s">
        <v>44</v>
      </c>
      <c r="AC12437" s="1" t="s">
        <v>44</v>
      </c>
      <c r="AD12437">
        <v>1692</v>
      </c>
      <c r="AE12437">
        <v>2</v>
      </c>
      <c r="AF12437">
        <v>1</v>
      </c>
      <c r="AG12437">
        <v>1</v>
      </c>
      <c r="AH12437">
        <v>6</v>
      </c>
      <c r="AI12437">
        <v>2</v>
      </c>
      <c r="AJ12437">
        <v>1</v>
      </c>
      <c r="AK12437">
        <v>1</v>
      </c>
    </row>
    <row r="12438" spans="1:37" x14ac:dyDescent="0.25">
      <c r="A12438" s="1" t="s">
        <v>11615</v>
      </c>
      <c r="B12438" s="2">
        <v>45334</v>
      </c>
      <c r="C12438">
        <v>12</v>
      </c>
      <c r="D12438">
        <v>12</v>
      </c>
      <c r="E12438" s="1" t="s">
        <v>232</v>
      </c>
      <c r="F12438">
        <v>2</v>
      </c>
      <c r="G12438">
        <v>5680</v>
      </c>
      <c r="H12438">
        <v>386</v>
      </c>
      <c r="I12438">
        <v>4907</v>
      </c>
      <c r="J12438">
        <v>7189</v>
      </c>
      <c r="K12438">
        <v>379</v>
      </c>
      <c r="L12438">
        <v>203</v>
      </c>
      <c r="M12438">
        <v>0</v>
      </c>
      <c r="N12438" s="1" t="s">
        <v>39</v>
      </c>
      <c r="O12438" s="1" t="s">
        <v>40</v>
      </c>
      <c r="P12438" s="1" t="s">
        <v>237</v>
      </c>
      <c r="Q12438" s="1" t="s">
        <v>50</v>
      </c>
      <c r="R12438" s="1" t="s">
        <v>11616</v>
      </c>
      <c r="S12438" s="1" t="s">
        <v>52</v>
      </c>
      <c r="T12438" s="1" t="s">
        <v>45</v>
      </c>
      <c r="U12438" s="1" t="s">
        <v>46</v>
      </c>
      <c r="V12438" s="2">
        <v>45334</v>
      </c>
      <c r="W12438" s="2">
        <v>45334</v>
      </c>
      <c r="X12438">
        <v>1</v>
      </c>
      <c r="Y12438" s="1" t="s">
        <v>47</v>
      </c>
      <c r="Z12438">
        <v>79004084482</v>
      </c>
      <c r="AA12438" s="1" t="s">
        <v>53</v>
      </c>
      <c r="AB12438" s="1" t="s">
        <v>44</v>
      </c>
      <c r="AC12438" s="1" t="s">
        <v>44</v>
      </c>
      <c r="AD12438">
        <v>4937</v>
      </c>
      <c r="AE12438">
        <v>2</v>
      </c>
      <c r="AF12438">
        <v>1</v>
      </c>
      <c r="AG12438">
        <v>1</v>
      </c>
      <c r="AH12438">
        <v>6</v>
      </c>
      <c r="AI12438">
        <v>2</v>
      </c>
      <c r="AJ12438">
        <v>1</v>
      </c>
      <c r="AK12438">
        <v>1</v>
      </c>
    </row>
    <row r="12439" spans="1:37" x14ac:dyDescent="0.25">
      <c r="A12439" s="1" t="s">
        <v>11617</v>
      </c>
      <c r="B12439" s="2">
        <v>45334</v>
      </c>
      <c r="C12439">
        <v>12</v>
      </c>
      <c r="D12439">
        <v>12</v>
      </c>
      <c r="E12439" s="1" t="s">
        <v>232</v>
      </c>
      <c r="F12439">
        <v>4</v>
      </c>
      <c r="G12439">
        <v>3571</v>
      </c>
      <c r="H12439">
        <v>410</v>
      </c>
      <c r="I12439">
        <v>1931</v>
      </c>
      <c r="J12439">
        <v>7675</v>
      </c>
      <c r="K12439">
        <v>404</v>
      </c>
      <c r="L12439">
        <v>126</v>
      </c>
      <c r="M12439">
        <v>0</v>
      </c>
      <c r="N12439" s="1" t="s">
        <v>39</v>
      </c>
      <c r="O12439" s="1" t="s">
        <v>40</v>
      </c>
      <c r="P12439" s="1" t="s">
        <v>44</v>
      </c>
      <c r="Q12439" s="1" t="s">
        <v>50</v>
      </c>
      <c r="R12439" s="1" t="s">
        <v>11618</v>
      </c>
      <c r="S12439" s="1" t="s">
        <v>52</v>
      </c>
      <c r="T12439" s="1" t="s">
        <v>45</v>
      </c>
      <c r="U12439" s="1" t="s">
        <v>46</v>
      </c>
      <c r="V12439" s="2">
        <v>44918</v>
      </c>
      <c r="W12439" s="2">
        <v>45334</v>
      </c>
      <c r="X12439">
        <v>2</v>
      </c>
      <c r="Y12439" s="1" t="s">
        <v>120</v>
      </c>
      <c r="Z12439">
        <v>79607763020</v>
      </c>
      <c r="AA12439" s="1" t="s">
        <v>10445</v>
      </c>
      <c r="AB12439" s="1" t="s">
        <v>44</v>
      </c>
      <c r="AC12439" s="1" t="s">
        <v>44</v>
      </c>
      <c r="AD12439">
        <v>4938</v>
      </c>
      <c r="AE12439">
        <v>24</v>
      </c>
      <c r="AF12439">
        <v>1</v>
      </c>
      <c r="AG12439">
        <v>1</v>
      </c>
      <c r="AH12439">
        <v>2</v>
      </c>
      <c r="AI12439">
        <v>2</v>
      </c>
      <c r="AJ12439">
        <v>1</v>
      </c>
      <c r="AK12439">
        <v>1</v>
      </c>
    </row>
    <row r="12440" spans="1:37" x14ac:dyDescent="0.25">
      <c r="A12440" s="1" t="s">
        <v>11619</v>
      </c>
      <c r="B12440" s="2">
        <v>45334</v>
      </c>
      <c r="C12440">
        <v>13</v>
      </c>
      <c r="D12440">
        <v>12</v>
      </c>
      <c r="E12440" s="1" t="s">
        <v>232</v>
      </c>
      <c r="F12440">
        <v>3</v>
      </c>
      <c r="G12440">
        <v>7812</v>
      </c>
      <c r="H12440">
        <v>386</v>
      </c>
      <c r="I12440">
        <v>6653</v>
      </c>
      <c r="J12440">
        <v>7812</v>
      </c>
      <c r="K12440">
        <v>868</v>
      </c>
      <c r="L12440">
        <v>430</v>
      </c>
      <c r="M12440">
        <v>0</v>
      </c>
      <c r="N12440" s="1" t="s">
        <v>39</v>
      </c>
      <c r="O12440" s="1" t="s">
        <v>40</v>
      </c>
      <c r="P12440" s="1" t="s">
        <v>44</v>
      </c>
      <c r="Q12440" s="1" t="s">
        <v>42</v>
      </c>
      <c r="R12440" s="1" t="s">
        <v>11620</v>
      </c>
      <c r="S12440" s="1" t="s">
        <v>44</v>
      </c>
      <c r="T12440" s="1" t="s">
        <v>45</v>
      </c>
      <c r="U12440" s="1" t="s">
        <v>46</v>
      </c>
      <c r="V12440" s="2">
        <v>45153</v>
      </c>
      <c r="W12440" s="2">
        <v>45334</v>
      </c>
      <c r="X12440">
        <v>3</v>
      </c>
      <c r="Y12440" s="1" t="s">
        <v>11621</v>
      </c>
      <c r="Z12440">
        <v>89304262811</v>
      </c>
      <c r="AA12440" s="1" t="s">
        <v>2414</v>
      </c>
      <c r="AB12440" s="1" t="s">
        <v>44</v>
      </c>
      <c r="AC12440" s="1" t="s">
        <v>44</v>
      </c>
      <c r="AD12440">
        <v>2525</v>
      </c>
      <c r="AE12440">
        <v>19</v>
      </c>
      <c r="AF12440">
        <v>1</v>
      </c>
      <c r="AG12440">
        <v>1</v>
      </c>
      <c r="AH12440">
        <v>2</v>
      </c>
      <c r="AI12440">
        <v>1</v>
      </c>
      <c r="AJ12440">
        <v>1</v>
      </c>
      <c r="AK12440">
        <v>1</v>
      </c>
    </row>
    <row r="12441" spans="1:37" x14ac:dyDescent="0.25">
      <c r="A12441" s="1" t="s">
        <v>11622</v>
      </c>
      <c r="B12441" s="2">
        <v>45334</v>
      </c>
      <c r="C12441">
        <v>14</v>
      </c>
      <c r="D12441">
        <v>12</v>
      </c>
      <c r="E12441" s="1" t="s">
        <v>232</v>
      </c>
      <c r="F12441">
        <v>3</v>
      </c>
      <c r="G12441">
        <v>14120</v>
      </c>
      <c r="H12441">
        <v>3254</v>
      </c>
      <c r="I12441">
        <v>4358</v>
      </c>
      <c r="J12441">
        <v>15749</v>
      </c>
      <c r="K12441">
        <v>1750</v>
      </c>
      <c r="L12441">
        <v>141</v>
      </c>
      <c r="M12441">
        <v>0</v>
      </c>
      <c r="N12441" s="1" t="s">
        <v>39</v>
      </c>
      <c r="O12441" s="1" t="s">
        <v>40</v>
      </c>
      <c r="P12441" s="1" t="s">
        <v>44</v>
      </c>
      <c r="Q12441" s="1" t="s">
        <v>65</v>
      </c>
      <c r="R12441" s="1" t="s">
        <v>11623</v>
      </c>
      <c r="S12441" s="1" t="s">
        <v>52</v>
      </c>
      <c r="T12441" s="1" t="s">
        <v>45</v>
      </c>
      <c r="U12441" s="1" t="s">
        <v>46</v>
      </c>
      <c r="V12441" s="2">
        <v>44771</v>
      </c>
      <c r="W12441" s="2">
        <v>45334</v>
      </c>
      <c r="X12441">
        <v>4</v>
      </c>
      <c r="Y12441" s="1" t="s">
        <v>11621</v>
      </c>
      <c r="Z12441">
        <v>79879163685</v>
      </c>
      <c r="AA12441" s="1" t="s">
        <v>10445</v>
      </c>
      <c r="AB12441" s="1" t="s">
        <v>44</v>
      </c>
      <c r="AC12441" s="1" t="s">
        <v>44</v>
      </c>
      <c r="AD12441">
        <v>4939</v>
      </c>
      <c r="AE12441">
        <v>24</v>
      </c>
      <c r="AF12441">
        <v>1</v>
      </c>
      <c r="AG12441">
        <v>1</v>
      </c>
      <c r="AH12441">
        <v>2</v>
      </c>
      <c r="AI12441">
        <v>3</v>
      </c>
      <c r="AJ12441">
        <v>1</v>
      </c>
      <c r="AK12441">
        <v>1</v>
      </c>
    </row>
    <row r="12442" spans="1:37" x14ac:dyDescent="0.25">
      <c r="A12442" s="1" t="s">
        <v>11624</v>
      </c>
      <c r="B12442" s="2">
        <v>45334</v>
      </c>
      <c r="C12442">
        <v>14</v>
      </c>
      <c r="D12442">
        <v>12</v>
      </c>
      <c r="E12442" s="1" t="s">
        <v>232</v>
      </c>
      <c r="F12442">
        <v>3</v>
      </c>
      <c r="G12442">
        <v>5980</v>
      </c>
      <c r="H12442">
        <v>1410</v>
      </c>
      <c r="I12442">
        <v>1748</v>
      </c>
      <c r="J12442">
        <v>5980</v>
      </c>
      <c r="K12442">
        <v>0</v>
      </c>
      <c r="L12442">
        <v>237</v>
      </c>
      <c r="M12442">
        <v>0</v>
      </c>
      <c r="N12442" s="1" t="s">
        <v>39</v>
      </c>
      <c r="O12442" s="1" t="s">
        <v>40</v>
      </c>
      <c r="P12442" s="1" t="s">
        <v>44</v>
      </c>
      <c r="Q12442" s="1" t="s">
        <v>50</v>
      </c>
      <c r="R12442" s="1" t="s">
        <v>11625</v>
      </c>
      <c r="S12442" s="1" t="s">
        <v>52</v>
      </c>
      <c r="T12442" s="1" t="s">
        <v>45</v>
      </c>
      <c r="U12442" s="1" t="s">
        <v>46</v>
      </c>
      <c r="V12442" s="2">
        <v>45255</v>
      </c>
      <c r="W12442" s="2">
        <v>45334</v>
      </c>
      <c r="X12442">
        <v>2</v>
      </c>
      <c r="Y12442" s="1" t="s">
        <v>47</v>
      </c>
      <c r="Z12442">
        <v>79268787643</v>
      </c>
      <c r="AA12442" s="1" t="s">
        <v>2414</v>
      </c>
      <c r="AB12442" s="1" t="s">
        <v>44</v>
      </c>
      <c r="AC12442" s="1" t="s">
        <v>44</v>
      </c>
      <c r="AD12442">
        <v>3664</v>
      </c>
      <c r="AE12442">
        <v>19</v>
      </c>
      <c r="AF12442">
        <v>1</v>
      </c>
      <c r="AG12442">
        <v>1</v>
      </c>
      <c r="AH12442">
        <v>2</v>
      </c>
      <c r="AI12442">
        <v>2</v>
      </c>
      <c r="AJ12442">
        <v>1</v>
      </c>
      <c r="AK12442">
        <v>1</v>
      </c>
    </row>
    <row r="12443" spans="1:37" x14ac:dyDescent="0.25">
      <c r="A12443" s="1" t="s">
        <v>11626</v>
      </c>
      <c r="B12443" s="2">
        <v>45334</v>
      </c>
      <c r="C12443">
        <v>14</v>
      </c>
      <c r="D12443">
        <v>12</v>
      </c>
      <c r="E12443" s="1" t="s">
        <v>232</v>
      </c>
      <c r="F12443">
        <v>2</v>
      </c>
      <c r="G12443">
        <v>1863</v>
      </c>
      <c r="H12443">
        <v>410</v>
      </c>
      <c r="I12443">
        <v>1043</v>
      </c>
      <c r="J12443">
        <v>3154</v>
      </c>
      <c r="K12443">
        <v>30</v>
      </c>
      <c r="L12443">
        <v>76</v>
      </c>
      <c r="M12443">
        <v>138</v>
      </c>
      <c r="N12443" s="1" t="s">
        <v>39</v>
      </c>
      <c r="O12443" s="1" t="s">
        <v>40</v>
      </c>
      <c r="P12443" s="1" t="s">
        <v>1409</v>
      </c>
      <c r="Q12443" s="1" t="s">
        <v>65</v>
      </c>
      <c r="R12443" s="1" t="s">
        <v>11627</v>
      </c>
      <c r="S12443" s="1" t="s">
        <v>52</v>
      </c>
      <c r="T12443" s="1" t="s">
        <v>45</v>
      </c>
      <c r="U12443" s="1" t="s">
        <v>46</v>
      </c>
      <c r="V12443" s="2">
        <v>45334</v>
      </c>
      <c r="W12443" s="2">
        <v>45334</v>
      </c>
      <c r="X12443">
        <v>1</v>
      </c>
      <c r="Y12443" s="1" t="s">
        <v>47</v>
      </c>
      <c r="Z12443">
        <v>79162381793</v>
      </c>
      <c r="AA12443" s="1" t="s">
        <v>2414</v>
      </c>
      <c r="AB12443" s="1" t="s">
        <v>44</v>
      </c>
      <c r="AC12443" s="1" t="s">
        <v>44</v>
      </c>
      <c r="AD12443">
        <v>4940</v>
      </c>
      <c r="AE12443">
        <v>19</v>
      </c>
      <c r="AF12443">
        <v>1</v>
      </c>
      <c r="AG12443">
        <v>1</v>
      </c>
      <c r="AH12443">
        <v>18</v>
      </c>
      <c r="AI12443">
        <v>3</v>
      </c>
      <c r="AJ12443">
        <v>1</v>
      </c>
      <c r="AK12443">
        <v>1</v>
      </c>
    </row>
    <row r="12444" spans="1:37" x14ac:dyDescent="0.25">
      <c r="A12444" s="1" t="s">
        <v>11626</v>
      </c>
      <c r="B12444" s="2">
        <v>45334</v>
      </c>
      <c r="C12444">
        <v>14</v>
      </c>
      <c r="D12444">
        <v>12</v>
      </c>
      <c r="E12444" s="1" t="s">
        <v>232</v>
      </c>
      <c r="F12444">
        <v>2</v>
      </c>
      <c r="G12444">
        <v>292</v>
      </c>
      <c r="H12444">
        <v>27</v>
      </c>
      <c r="I12444">
        <v>236</v>
      </c>
      <c r="J12444">
        <v>3154</v>
      </c>
      <c r="K12444">
        <v>30</v>
      </c>
      <c r="L12444">
        <v>76</v>
      </c>
      <c r="M12444">
        <v>138</v>
      </c>
      <c r="N12444" s="1" t="s">
        <v>39</v>
      </c>
      <c r="O12444" s="1" t="s">
        <v>40</v>
      </c>
      <c r="P12444" s="1" t="s">
        <v>1409</v>
      </c>
      <c r="Q12444" s="1" t="s">
        <v>65</v>
      </c>
      <c r="R12444" s="1" t="s">
        <v>11627</v>
      </c>
      <c r="S12444" s="1" t="s">
        <v>52</v>
      </c>
      <c r="T12444" s="1" t="s">
        <v>45</v>
      </c>
      <c r="U12444" s="1" t="s">
        <v>46</v>
      </c>
      <c r="V12444" s="2">
        <v>45334</v>
      </c>
      <c r="W12444" s="2">
        <v>45334</v>
      </c>
      <c r="X12444">
        <v>1</v>
      </c>
      <c r="Y12444" s="1" t="s">
        <v>47</v>
      </c>
      <c r="Z12444">
        <v>79162381793</v>
      </c>
      <c r="AA12444" s="1" t="s">
        <v>2414</v>
      </c>
      <c r="AB12444" s="1" t="s">
        <v>44</v>
      </c>
      <c r="AC12444" s="1" t="s">
        <v>44</v>
      </c>
      <c r="AD12444">
        <v>4940</v>
      </c>
      <c r="AE12444">
        <v>19</v>
      </c>
      <c r="AF12444">
        <v>1</v>
      </c>
      <c r="AG12444">
        <v>1</v>
      </c>
      <c r="AH12444">
        <v>18</v>
      </c>
      <c r="AI12444">
        <v>3</v>
      </c>
      <c r="AJ12444">
        <v>1</v>
      </c>
      <c r="AK12444">
        <v>1</v>
      </c>
    </row>
    <row r="12445" spans="1:37" x14ac:dyDescent="0.25">
      <c r="A12445" s="1" t="s">
        <v>11628</v>
      </c>
      <c r="B12445" s="2">
        <v>45334</v>
      </c>
      <c r="C12445">
        <v>14</v>
      </c>
      <c r="D12445">
        <v>12</v>
      </c>
      <c r="E12445" s="1" t="s">
        <v>232</v>
      </c>
      <c r="F12445">
        <v>1</v>
      </c>
      <c r="G12445">
        <v>942</v>
      </c>
      <c r="H12445">
        <v>410</v>
      </c>
      <c r="I12445">
        <v>532</v>
      </c>
      <c r="J12445">
        <v>3495</v>
      </c>
      <c r="K12445">
        <v>0</v>
      </c>
      <c r="L12445">
        <v>113</v>
      </c>
      <c r="M12445">
        <v>138</v>
      </c>
      <c r="N12445" s="1" t="s">
        <v>39</v>
      </c>
      <c r="O12445" s="1" t="s">
        <v>40</v>
      </c>
      <c r="P12445" s="1" t="s">
        <v>85</v>
      </c>
      <c r="Q12445" s="1" t="s">
        <v>65</v>
      </c>
      <c r="R12445" s="1" t="s">
        <v>11629</v>
      </c>
      <c r="S12445" s="1" t="s">
        <v>52</v>
      </c>
      <c r="T12445" s="1" t="s">
        <v>45</v>
      </c>
      <c r="U12445" s="1" t="s">
        <v>46</v>
      </c>
      <c r="V12445" s="2">
        <v>45309</v>
      </c>
      <c r="W12445" s="2">
        <v>45478</v>
      </c>
      <c r="X12445">
        <v>3</v>
      </c>
      <c r="Y12445" s="1" t="s">
        <v>47</v>
      </c>
      <c r="Z12445">
        <v>79067664003</v>
      </c>
      <c r="AA12445" s="1" t="s">
        <v>2414</v>
      </c>
      <c r="AB12445" s="1" t="s">
        <v>85</v>
      </c>
      <c r="AC12445" s="1" t="s">
        <v>44</v>
      </c>
      <c r="AD12445">
        <v>4941</v>
      </c>
      <c r="AE12445">
        <v>19</v>
      </c>
      <c r="AF12445">
        <v>1</v>
      </c>
      <c r="AG12445">
        <v>1</v>
      </c>
      <c r="AH12445">
        <v>3</v>
      </c>
      <c r="AI12445">
        <v>3</v>
      </c>
      <c r="AJ12445">
        <v>1</v>
      </c>
      <c r="AK12445">
        <v>1</v>
      </c>
    </row>
    <row r="12446" spans="1:37" x14ac:dyDescent="0.25">
      <c r="A12446" s="1" t="s">
        <v>11628</v>
      </c>
      <c r="B12446" s="2">
        <v>45334</v>
      </c>
      <c r="C12446">
        <v>14</v>
      </c>
      <c r="D12446">
        <v>12</v>
      </c>
      <c r="E12446" s="1" t="s">
        <v>232</v>
      </c>
      <c r="F12446">
        <v>1</v>
      </c>
      <c r="G12446">
        <v>147</v>
      </c>
      <c r="H12446">
        <v>27</v>
      </c>
      <c r="I12446">
        <v>119</v>
      </c>
      <c r="J12446">
        <v>3495</v>
      </c>
      <c r="K12446">
        <v>0</v>
      </c>
      <c r="L12446">
        <v>113</v>
      </c>
      <c r="M12446">
        <v>138</v>
      </c>
      <c r="N12446" s="1" t="s">
        <v>39</v>
      </c>
      <c r="O12446" s="1" t="s">
        <v>40</v>
      </c>
      <c r="P12446" s="1" t="s">
        <v>85</v>
      </c>
      <c r="Q12446" s="1" t="s">
        <v>65</v>
      </c>
      <c r="R12446" s="1" t="s">
        <v>11629</v>
      </c>
      <c r="S12446" s="1" t="s">
        <v>52</v>
      </c>
      <c r="T12446" s="1" t="s">
        <v>45</v>
      </c>
      <c r="U12446" s="1" t="s">
        <v>46</v>
      </c>
      <c r="V12446" s="2">
        <v>45309</v>
      </c>
      <c r="W12446" s="2">
        <v>45478</v>
      </c>
      <c r="X12446">
        <v>3</v>
      </c>
      <c r="Y12446" s="1" t="s">
        <v>47</v>
      </c>
      <c r="Z12446">
        <v>79067664003</v>
      </c>
      <c r="AA12446" s="1" t="s">
        <v>2414</v>
      </c>
      <c r="AB12446" s="1" t="s">
        <v>85</v>
      </c>
      <c r="AC12446" s="1" t="s">
        <v>44</v>
      </c>
      <c r="AD12446">
        <v>4941</v>
      </c>
      <c r="AE12446">
        <v>19</v>
      </c>
      <c r="AF12446">
        <v>1</v>
      </c>
      <c r="AG12446">
        <v>1</v>
      </c>
      <c r="AH12446">
        <v>3</v>
      </c>
      <c r="AI12446">
        <v>3</v>
      </c>
      <c r="AJ12446">
        <v>1</v>
      </c>
      <c r="AK12446">
        <v>1</v>
      </c>
    </row>
    <row r="12447" spans="1:37" x14ac:dyDescent="0.25">
      <c r="A12447" s="1" t="s">
        <v>11630</v>
      </c>
      <c r="B12447" s="2">
        <v>45334</v>
      </c>
      <c r="C12447">
        <v>14</v>
      </c>
      <c r="D12447">
        <v>12</v>
      </c>
      <c r="E12447" s="1" t="s">
        <v>232</v>
      </c>
      <c r="F12447">
        <v>2</v>
      </c>
      <c r="G12447">
        <v>5980</v>
      </c>
      <c r="H12447">
        <v>386</v>
      </c>
      <c r="I12447">
        <v>5207</v>
      </c>
      <c r="J12447">
        <v>5980</v>
      </c>
      <c r="K12447">
        <v>0</v>
      </c>
      <c r="L12447">
        <v>390</v>
      </c>
      <c r="M12447">
        <v>0</v>
      </c>
      <c r="N12447" s="1" t="s">
        <v>39</v>
      </c>
      <c r="O12447" s="1" t="s">
        <v>40</v>
      </c>
      <c r="P12447" s="1" t="s">
        <v>44</v>
      </c>
      <c r="Q12447" s="1" t="s">
        <v>65</v>
      </c>
      <c r="R12447" s="1" t="s">
        <v>11631</v>
      </c>
      <c r="S12447" s="1" t="s">
        <v>52</v>
      </c>
      <c r="T12447" s="1" t="s">
        <v>45</v>
      </c>
      <c r="U12447" s="1" t="s">
        <v>46</v>
      </c>
      <c r="V12447" s="2">
        <v>45334</v>
      </c>
      <c r="W12447" s="2">
        <v>45334</v>
      </c>
      <c r="X12447">
        <v>1</v>
      </c>
      <c r="Y12447" s="1" t="s">
        <v>120</v>
      </c>
      <c r="Z12447">
        <v>79219327437</v>
      </c>
      <c r="AA12447" s="1" t="s">
        <v>2414</v>
      </c>
      <c r="AB12447" s="1" t="s">
        <v>44</v>
      </c>
      <c r="AC12447" s="1" t="s">
        <v>44</v>
      </c>
      <c r="AD12447">
        <v>4942</v>
      </c>
      <c r="AE12447">
        <v>19</v>
      </c>
      <c r="AF12447">
        <v>1</v>
      </c>
      <c r="AG12447">
        <v>1</v>
      </c>
      <c r="AH12447">
        <v>2</v>
      </c>
      <c r="AI12447">
        <v>3</v>
      </c>
      <c r="AJ12447">
        <v>1</v>
      </c>
      <c r="AK12447">
        <v>1</v>
      </c>
    </row>
    <row r="12448" spans="1:37" x14ac:dyDescent="0.25">
      <c r="A12448" s="1" t="s">
        <v>11632</v>
      </c>
      <c r="B12448" s="2">
        <v>45334</v>
      </c>
      <c r="C12448">
        <v>15</v>
      </c>
      <c r="D12448">
        <v>12</v>
      </c>
      <c r="E12448" s="1" t="s">
        <v>232</v>
      </c>
      <c r="F12448">
        <v>3</v>
      </c>
      <c r="G12448">
        <v>8680</v>
      </c>
      <c r="H12448">
        <v>386</v>
      </c>
      <c r="I12448">
        <v>7521</v>
      </c>
      <c r="J12448">
        <v>8680</v>
      </c>
      <c r="K12448">
        <v>0</v>
      </c>
      <c r="L12448">
        <v>435</v>
      </c>
      <c r="M12448">
        <v>0</v>
      </c>
      <c r="N12448" s="1" t="s">
        <v>39</v>
      </c>
      <c r="O12448" s="1" t="s">
        <v>40</v>
      </c>
      <c r="P12448" s="1" t="s">
        <v>44</v>
      </c>
      <c r="Q12448" s="1" t="s">
        <v>50</v>
      </c>
      <c r="R12448" s="1" t="s">
        <v>11633</v>
      </c>
      <c r="S12448" s="1" t="s">
        <v>52</v>
      </c>
      <c r="T12448" s="1" t="s">
        <v>45</v>
      </c>
      <c r="U12448" s="1" t="s">
        <v>46</v>
      </c>
      <c r="V12448" s="2">
        <v>45267</v>
      </c>
      <c r="W12448" s="2">
        <v>45334</v>
      </c>
      <c r="X12448">
        <v>2</v>
      </c>
      <c r="Y12448" s="1" t="s">
        <v>47</v>
      </c>
      <c r="Z12448">
        <v>79879446046</v>
      </c>
      <c r="AA12448" s="1" t="s">
        <v>10445</v>
      </c>
      <c r="AB12448" s="1" t="s">
        <v>44</v>
      </c>
      <c r="AC12448" s="1" t="s">
        <v>44</v>
      </c>
      <c r="AD12448">
        <v>3861</v>
      </c>
      <c r="AE12448">
        <v>24</v>
      </c>
      <c r="AF12448">
        <v>1</v>
      </c>
      <c r="AG12448">
        <v>1</v>
      </c>
      <c r="AH12448">
        <v>2</v>
      </c>
      <c r="AI12448">
        <v>2</v>
      </c>
      <c r="AJ12448">
        <v>1</v>
      </c>
      <c r="AK12448">
        <v>1</v>
      </c>
    </row>
    <row r="12449" spans="1:37" x14ac:dyDescent="0.25">
      <c r="A12449" s="1" t="s">
        <v>11634</v>
      </c>
      <c r="B12449" s="2">
        <v>45334</v>
      </c>
      <c r="C12449">
        <v>15</v>
      </c>
      <c r="D12449">
        <v>12</v>
      </c>
      <c r="E12449" s="1" t="s">
        <v>232</v>
      </c>
      <c r="F12449">
        <v>3</v>
      </c>
      <c r="G12449">
        <v>2556</v>
      </c>
      <c r="H12449">
        <v>292</v>
      </c>
      <c r="I12449">
        <v>1680</v>
      </c>
      <c r="J12449">
        <v>3022</v>
      </c>
      <c r="K12449">
        <v>0</v>
      </c>
      <c r="L12449">
        <v>309</v>
      </c>
      <c r="M12449">
        <v>166</v>
      </c>
      <c r="N12449" s="1" t="s">
        <v>795</v>
      </c>
      <c r="O12449" s="1" t="s">
        <v>40</v>
      </c>
      <c r="P12449" s="1" t="s">
        <v>44</v>
      </c>
      <c r="Q12449" s="1" t="s">
        <v>50</v>
      </c>
      <c r="R12449" s="1" t="s">
        <v>11635</v>
      </c>
      <c r="S12449" s="1" t="s">
        <v>52</v>
      </c>
      <c r="T12449" s="1" t="s">
        <v>45</v>
      </c>
      <c r="U12449" s="1" t="s">
        <v>46</v>
      </c>
      <c r="V12449" s="2">
        <v>45259</v>
      </c>
      <c r="W12449" s="2">
        <v>45383</v>
      </c>
      <c r="X12449">
        <v>4</v>
      </c>
      <c r="Y12449" s="1" t="s">
        <v>120</v>
      </c>
      <c r="Z12449">
        <v>79872922272</v>
      </c>
      <c r="AA12449" s="1" t="s">
        <v>2414</v>
      </c>
      <c r="AB12449" s="1" t="s">
        <v>44</v>
      </c>
      <c r="AC12449" s="1" t="s">
        <v>44</v>
      </c>
      <c r="AD12449">
        <v>163</v>
      </c>
      <c r="AE12449">
        <v>19</v>
      </c>
      <c r="AF12449">
        <v>1</v>
      </c>
      <c r="AG12449">
        <v>1</v>
      </c>
      <c r="AH12449">
        <v>2</v>
      </c>
      <c r="AI12449">
        <v>2</v>
      </c>
      <c r="AJ12449">
        <v>1</v>
      </c>
      <c r="AK12449">
        <v>1</v>
      </c>
    </row>
    <row r="12450" spans="1:37" x14ac:dyDescent="0.25">
      <c r="A12450" s="1" t="s">
        <v>11634</v>
      </c>
      <c r="B12450" s="2">
        <v>45334</v>
      </c>
      <c r="C12450">
        <v>15</v>
      </c>
      <c r="D12450">
        <v>12</v>
      </c>
      <c r="E12450" s="1" t="s">
        <v>232</v>
      </c>
      <c r="F12450">
        <v>3</v>
      </c>
      <c r="G12450">
        <v>2556</v>
      </c>
      <c r="H12450">
        <v>292</v>
      </c>
      <c r="I12450">
        <v>1680</v>
      </c>
      <c r="J12450">
        <v>3022</v>
      </c>
      <c r="K12450">
        <v>0</v>
      </c>
      <c r="L12450">
        <v>309</v>
      </c>
      <c r="M12450">
        <v>166</v>
      </c>
      <c r="N12450" s="1" t="s">
        <v>795</v>
      </c>
      <c r="O12450" s="1" t="s">
        <v>40</v>
      </c>
      <c r="P12450" s="1" t="s">
        <v>44</v>
      </c>
      <c r="Q12450" s="1" t="s">
        <v>50</v>
      </c>
      <c r="R12450" s="1" t="s">
        <v>11635</v>
      </c>
      <c r="S12450" s="1" t="s">
        <v>52</v>
      </c>
      <c r="T12450" s="1" t="s">
        <v>45</v>
      </c>
      <c r="U12450" s="1" t="s">
        <v>46</v>
      </c>
      <c r="V12450" s="2">
        <v>45259</v>
      </c>
      <c r="W12450" s="2">
        <v>45383</v>
      </c>
      <c r="X12450">
        <v>4</v>
      </c>
      <c r="Y12450" s="1" t="s">
        <v>120</v>
      </c>
      <c r="Z12450">
        <v>79872922272</v>
      </c>
      <c r="AA12450" s="1" t="s">
        <v>2414</v>
      </c>
      <c r="AB12450" s="1" t="s">
        <v>44</v>
      </c>
      <c r="AC12450" s="1" t="s">
        <v>44</v>
      </c>
      <c r="AD12450">
        <v>3742</v>
      </c>
      <c r="AE12450">
        <v>19</v>
      </c>
      <c r="AF12450">
        <v>1</v>
      </c>
      <c r="AG12450">
        <v>1</v>
      </c>
      <c r="AH12450">
        <v>2</v>
      </c>
      <c r="AI12450">
        <v>2</v>
      </c>
      <c r="AJ12450">
        <v>1</v>
      </c>
      <c r="AK12450">
        <v>1</v>
      </c>
    </row>
    <row r="12451" spans="1:37" x14ac:dyDescent="0.25">
      <c r="A12451" s="1" t="s">
        <v>11634</v>
      </c>
      <c r="B12451" s="2">
        <v>45334</v>
      </c>
      <c r="C12451">
        <v>15</v>
      </c>
      <c r="D12451">
        <v>12</v>
      </c>
      <c r="E12451" s="1" t="s">
        <v>232</v>
      </c>
      <c r="F12451">
        <v>3</v>
      </c>
      <c r="G12451">
        <v>2556</v>
      </c>
      <c r="H12451">
        <v>292</v>
      </c>
      <c r="I12451">
        <v>1680</v>
      </c>
      <c r="J12451">
        <v>3022</v>
      </c>
      <c r="K12451">
        <v>0</v>
      </c>
      <c r="L12451">
        <v>309</v>
      </c>
      <c r="M12451">
        <v>166</v>
      </c>
      <c r="N12451" s="1" t="s">
        <v>795</v>
      </c>
      <c r="O12451" s="1" t="s">
        <v>40</v>
      </c>
      <c r="P12451" s="1" t="s">
        <v>44</v>
      </c>
      <c r="Q12451" s="1" t="s">
        <v>50</v>
      </c>
      <c r="R12451" s="1" t="s">
        <v>11635</v>
      </c>
      <c r="S12451" s="1" t="s">
        <v>52</v>
      </c>
      <c r="T12451" s="1" t="s">
        <v>45</v>
      </c>
      <c r="U12451" s="1" t="s">
        <v>46</v>
      </c>
      <c r="V12451" s="2">
        <v>45259</v>
      </c>
      <c r="W12451" s="2">
        <v>45383</v>
      </c>
      <c r="X12451">
        <v>4</v>
      </c>
      <c r="Y12451" s="1" t="s">
        <v>120</v>
      </c>
      <c r="Z12451">
        <v>79872922272</v>
      </c>
      <c r="AA12451" s="1" t="s">
        <v>2414</v>
      </c>
      <c r="AB12451" s="1" t="s">
        <v>44</v>
      </c>
      <c r="AC12451" s="1" t="s">
        <v>44</v>
      </c>
      <c r="AD12451">
        <v>6613</v>
      </c>
      <c r="AE12451">
        <v>19</v>
      </c>
      <c r="AF12451">
        <v>1</v>
      </c>
      <c r="AG12451">
        <v>1</v>
      </c>
      <c r="AH12451">
        <v>2</v>
      </c>
      <c r="AI12451">
        <v>2</v>
      </c>
      <c r="AJ12451">
        <v>1</v>
      </c>
      <c r="AK12451">
        <v>1</v>
      </c>
    </row>
    <row r="12452" spans="1:37" x14ac:dyDescent="0.25">
      <c r="A12452" s="1" t="s">
        <v>11634</v>
      </c>
      <c r="B12452" s="2">
        <v>45334</v>
      </c>
      <c r="C12452">
        <v>15</v>
      </c>
      <c r="D12452">
        <v>12</v>
      </c>
      <c r="E12452" s="1" t="s">
        <v>232</v>
      </c>
      <c r="F12452">
        <v>1</v>
      </c>
      <c r="G12452">
        <v>133</v>
      </c>
      <c r="H12452">
        <v>27</v>
      </c>
      <c r="I12452">
        <v>105</v>
      </c>
      <c r="J12452">
        <v>3022</v>
      </c>
      <c r="K12452">
        <v>0</v>
      </c>
      <c r="L12452">
        <v>309</v>
      </c>
      <c r="M12452">
        <v>166</v>
      </c>
      <c r="N12452" s="1" t="s">
        <v>795</v>
      </c>
      <c r="O12452" s="1" t="s">
        <v>40</v>
      </c>
      <c r="P12452" s="1" t="s">
        <v>44</v>
      </c>
      <c r="Q12452" s="1" t="s">
        <v>50</v>
      </c>
      <c r="R12452" s="1" t="s">
        <v>11635</v>
      </c>
      <c r="S12452" s="1" t="s">
        <v>52</v>
      </c>
      <c r="T12452" s="1" t="s">
        <v>45</v>
      </c>
      <c r="U12452" s="1" t="s">
        <v>46</v>
      </c>
      <c r="V12452" s="2">
        <v>45259</v>
      </c>
      <c r="W12452" s="2">
        <v>45383</v>
      </c>
      <c r="X12452">
        <v>4</v>
      </c>
      <c r="Y12452" s="1" t="s">
        <v>120</v>
      </c>
      <c r="Z12452">
        <v>79872922272</v>
      </c>
      <c r="AA12452" s="1" t="s">
        <v>2414</v>
      </c>
      <c r="AB12452" s="1" t="s">
        <v>44</v>
      </c>
      <c r="AC12452" s="1" t="s">
        <v>44</v>
      </c>
      <c r="AD12452">
        <v>163</v>
      </c>
      <c r="AE12452">
        <v>19</v>
      </c>
      <c r="AF12452">
        <v>1</v>
      </c>
      <c r="AG12452">
        <v>1</v>
      </c>
      <c r="AH12452">
        <v>2</v>
      </c>
      <c r="AI12452">
        <v>2</v>
      </c>
      <c r="AJ12452">
        <v>1</v>
      </c>
      <c r="AK12452">
        <v>1</v>
      </c>
    </row>
    <row r="12453" spans="1:37" x14ac:dyDescent="0.25">
      <c r="A12453" s="1" t="s">
        <v>11634</v>
      </c>
      <c r="B12453" s="2">
        <v>45334</v>
      </c>
      <c r="C12453">
        <v>15</v>
      </c>
      <c r="D12453">
        <v>12</v>
      </c>
      <c r="E12453" s="1" t="s">
        <v>232</v>
      </c>
      <c r="F12453">
        <v>1</v>
      </c>
      <c r="G12453">
        <v>133</v>
      </c>
      <c r="H12453">
        <v>27</v>
      </c>
      <c r="I12453">
        <v>105</v>
      </c>
      <c r="J12453">
        <v>3022</v>
      </c>
      <c r="K12453">
        <v>0</v>
      </c>
      <c r="L12453">
        <v>309</v>
      </c>
      <c r="M12453">
        <v>166</v>
      </c>
      <c r="N12453" s="1" t="s">
        <v>795</v>
      </c>
      <c r="O12453" s="1" t="s">
        <v>40</v>
      </c>
      <c r="P12453" s="1" t="s">
        <v>44</v>
      </c>
      <c r="Q12453" s="1" t="s">
        <v>50</v>
      </c>
      <c r="R12453" s="1" t="s">
        <v>11635</v>
      </c>
      <c r="S12453" s="1" t="s">
        <v>52</v>
      </c>
      <c r="T12453" s="1" t="s">
        <v>45</v>
      </c>
      <c r="U12453" s="1" t="s">
        <v>46</v>
      </c>
      <c r="V12453" s="2">
        <v>45259</v>
      </c>
      <c r="W12453" s="2">
        <v>45383</v>
      </c>
      <c r="X12453">
        <v>4</v>
      </c>
      <c r="Y12453" s="1" t="s">
        <v>120</v>
      </c>
      <c r="Z12453">
        <v>79872922272</v>
      </c>
      <c r="AA12453" s="1" t="s">
        <v>2414</v>
      </c>
      <c r="AB12453" s="1" t="s">
        <v>44</v>
      </c>
      <c r="AC12453" s="1" t="s">
        <v>44</v>
      </c>
      <c r="AD12453">
        <v>3742</v>
      </c>
      <c r="AE12453">
        <v>19</v>
      </c>
      <c r="AF12453">
        <v>1</v>
      </c>
      <c r="AG12453">
        <v>1</v>
      </c>
      <c r="AH12453">
        <v>2</v>
      </c>
      <c r="AI12453">
        <v>2</v>
      </c>
      <c r="AJ12453">
        <v>1</v>
      </c>
      <c r="AK12453">
        <v>1</v>
      </c>
    </row>
    <row r="12454" spans="1:37" x14ac:dyDescent="0.25">
      <c r="A12454" s="1" t="s">
        <v>11634</v>
      </c>
      <c r="B12454" s="2">
        <v>45334</v>
      </c>
      <c r="C12454">
        <v>15</v>
      </c>
      <c r="D12454">
        <v>12</v>
      </c>
      <c r="E12454" s="1" t="s">
        <v>232</v>
      </c>
      <c r="F12454">
        <v>1</v>
      </c>
      <c r="G12454">
        <v>133</v>
      </c>
      <c r="H12454">
        <v>27</v>
      </c>
      <c r="I12454">
        <v>105</v>
      </c>
      <c r="J12454">
        <v>3022</v>
      </c>
      <c r="K12454">
        <v>0</v>
      </c>
      <c r="L12454">
        <v>309</v>
      </c>
      <c r="M12454">
        <v>166</v>
      </c>
      <c r="N12454" s="1" t="s">
        <v>795</v>
      </c>
      <c r="O12454" s="1" t="s">
        <v>40</v>
      </c>
      <c r="P12454" s="1" t="s">
        <v>44</v>
      </c>
      <c r="Q12454" s="1" t="s">
        <v>50</v>
      </c>
      <c r="R12454" s="1" t="s">
        <v>11635</v>
      </c>
      <c r="S12454" s="1" t="s">
        <v>52</v>
      </c>
      <c r="T12454" s="1" t="s">
        <v>45</v>
      </c>
      <c r="U12454" s="1" t="s">
        <v>46</v>
      </c>
      <c r="V12454" s="2">
        <v>45259</v>
      </c>
      <c r="W12454" s="2">
        <v>45383</v>
      </c>
      <c r="X12454">
        <v>4</v>
      </c>
      <c r="Y12454" s="1" t="s">
        <v>120</v>
      </c>
      <c r="Z12454">
        <v>79872922272</v>
      </c>
      <c r="AA12454" s="1" t="s">
        <v>2414</v>
      </c>
      <c r="AB12454" s="1" t="s">
        <v>44</v>
      </c>
      <c r="AC12454" s="1" t="s">
        <v>44</v>
      </c>
      <c r="AD12454">
        <v>6613</v>
      </c>
      <c r="AE12454">
        <v>19</v>
      </c>
      <c r="AF12454">
        <v>1</v>
      </c>
      <c r="AG12454">
        <v>1</v>
      </c>
      <c r="AH12454">
        <v>2</v>
      </c>
      <c r="AI12454">
        <v>2</v>
      </c>
      <c r="AJ12454">
        <v>1</v>
      </c>
      <c r="AK12454">
        <v>1</v>
      </c>
    </row>
    <row r="12455" spans="1:37" x14ac:dyDescent="0.25">
      <c r="A12455" s="1" t="s">
        <v>11636</v>
      </c>
      <c r="B12455" s="2">
        <v>45334</v>
      </c>
      <c r="C12455">
        <v>15</v>
      </c>
      <c r="D12455">
        <v>12</v>
      </c>
      <c r="E12455" s="1" t="s">
        <v>232</v>
      </c>
      <c r="F12455">
        <v>24</v>
      </c>
      <c r="G12455">
        <v>21181</v>
      </c>
      <c r="H12455">
        <v>410</v>
      </c>
      <c r="I12455">
        <v>11341</v>
      </c>
      <c r="J12455">
        <v>21800</v>
      </c>
      <c r="K12455">
        <v>0</v>
      </c>
      <c r="L12455">
        <v>460</v>
      </c>
      <c r="M12455">
        <v>0</v>
      </c>
      <c r="N12455" s="1" t="s">
        <v>39</v>
      </c>
      <c r="O12455" s="1" t="s">
        <v>40</v>
      </c>
      <c r="P12455" s="1" t="s">
        <v>44</v>
      </c>
      <c r="Q12455" s="1" t="s">
        <v>50</v>
      </c>
      <c r="R12455" s="1" t="s">
        <v>11637</v>
      </c>
      <c r="S12455" s="1" t="s">
        <v>52</v>
      </c>
      <c r="T12455" s="1" t="s">
        <v>45</v>
      </c>
      <c r="U12455" s="1" t="s">
        <v>46</v>
      </c>
      <c r="V12455" s="2">
        <v>44381</v>
      </c>
      <c r="W12455" s="2">
        <v>45334</v>
      </c>
      <c r="X12455">
        <v>6</v>
      </c>
      <c r="Y12455" s="1" t="s">
        <v>47</v>
      </c>
      <c r="Z12455">
        <v>79182238062</v>
      </c>
      <c r="AA12455" s="1" t="s">
        <v>2414</v>
      </c>
      <c r="AB12455" s="1" t="s">
        <v>44</v>
      </c>
      <c r="AC12455" s="1" t="s">
        <v>44</v>
      </c>
      <c r="AD12455">
        <v>4943</v>
      </c>
      <c r="AE12455">
        <v>19</v>
      </c>
      <c r="AF12455">
        <v>1</v>
      </c>
      <c r="AG12455">
        <v>1</v>
      </c>
      <c r="AH12455">
        <v>2</v>
      </c>
      <c r="AI12455">
        <v>2</v>
      </c>
      <c r="AJ12455">
        <v>1</v>
      </c>
      <c r="AK12455">
        <v>1</v>
      </c>
    </row>
    <row r="12456" spans="1:37" x14ac:dyDescent="0.25">
      <c r="A12456" s="1" t="s">
        <v>11636</v>
      </c>
      <c r="B12456" s="2">
        <v>45334</v>
      </c>
      <c r="C12456">
        <v>15</v>
      </c>
      <c r="D12456">
        <v>12</v>
      </c>
      <c r="E12456" s="1" t="s">
        <v>232</v>
      </c>
      <c r="F12456">
        <v>4</v>
      </c>
      <c r="G12456">
        <v>618</v>
      </c>
      <c r="H12456">
        <v>27</v>
      </c>
      <c r="I12456">
        <v>507</v>
      </c>
      <c r="J12456">
        <v>21800</v>
      </c>
      <c r="K12456">
        <v>0</v>
      </c>
      <c r="L12456">
        <v>460</v>
      </c>
      <c r="M12456">
        <v>0</v>
      </c>
      <c r="N12456" s="1" t="s">
        <v>39</v>
      </c>
      <c r="O12456" s="1" t="s">
        <v>40</v>
      </c>
      <c r="P12456" s="1" t="s">
        <v>44</v>
      </c>
      <c r="Q12456" s="1" t="s">
        <v>50</v>
      </c>
      <c r="R12456" s="1" t="s">
        <v>11637</v>
      </c>
      <c r="S12456" s="1" t="s">
        <v>52</v>
      </c>
      <c r="T12456" s="1" t="s">
        <v>45</v>
      </c>
      <c r="U12456" s="1" t="s">
        <v>46</v>
      </c>
      <c r="V12456" s="2">
        <v>44381</v>
      </c>
      <c r="W12456" s="2">
        <v>45334</v>
      </c>
      <c r="X12456">
        <v>6</v>
      </c>
      <c r="Y12456" s="1" t="s">
        <v>47</v>
      </c>
      <c r="Z12456">
        <v>79182238062</v>
      </c>
      <c r="AA12456" s="1" t="s">
        <v>2414</v>
      </c>
      <c r="AB12456" s="1" t="s">
        <v>44</v>
      </c>
      <c r="AC12456" s="1" t="s">
        <v>44</v>
      </c>
      <c r="AD12456">
        <v>4943</v>
      </c>
      <c r="AE12456">
        <v>19</v>
      </c>
      <c r="AF12456">
        <v>1</v>
      </c>
      <c r="AG12456">
        <v>1</v>
      </c>
      <c r="AH12456">
        <v>2</v>
      </c>
      <c r="AI12456">
        <v>2</v>
      </c>
      <c r="AJ12456">
        <v>1</v>
      </c>
      <c r="AK12456">
        <v>1</v>
      </c>
    </row>
    <row r="12457" spans="1:37" x14ac:dyDescent="0.25">
      <c r="A12457" s="1" t="s">
        <v>11638</v>
      </c>
      <c r="B12457" s="2">
        <v>45334</v>
      </c>
      <c r="C12457">
        <v>15</v>
      </c>
      <c r="D12457">
        <v>12</v>
      </c>
      <c r="E12457" s="1" t="s">
        <v>232</v>
      </c>
      <c r="F12457">
        <v>6</v>
      </c>
      <c r="G12457">
        <v>4989</v>
      </c>
      <c r="H12457">
        <v>292</v>
      </c>
      <c r="I12457">
        <v>3237</v>
      </c>
      <c r="J12457">
        <v>12739</v>
      </c>
      <c r="K12457">
        <v>0</v>
      </c>
      <c r="L12457">
        <v>200</v>
      </c>
      <c r="M12457">
        <v>885</v>
      </c>
      <c r="N12457" s="1" t="s">
        <v>39</v>
      </c>
      <c r="O12457" s="1" t="s">
        <v>40</v>
      </c>
      <c r="P12457" s="1" t="s">
        <v>44</v>
      </c>
      <c r="Q12457" s="1" t="s">
        <v>397</v>
      </c>
      <c r="R12457" s="1" t="s">
        <v>11639</v>
      </c>
      <c r="S12457" s="1" t="s">
        <v>44</v>
      </c>
      <c r="T12457" s="1" t="s">
        <v>281</v>
      </c>
      <c r="U12457" s="1" t="s">
        <v>46</v>
      </c>
      <c r="V12457" s="2">
        <v>45334</v>
      </c>
      <c r="W12457" s="2">
        <v>45334</v>
      </c>
      <c r="X12457">
        <v>1</v>
      </c>
      <c r="Y12457" s="1" t="s">
        <v>47</v>
      </c>
      <c r="Z12457">
        <v>66838747433</v>
      </c>
      <c r="AA12457" s="1" t="s">
        <v>2414</v>
      </c>
      <c r="AB12457" s="1" t="s">
        <v>44</v>
      </c>
      <c r="AC12457" s="1" t="s">
        <v>10838</v>
      </c>
      <c r="AD12457">
        <v>4944</v>
      </c>
      <c r="AE12457">
        <v>19</v>
      </c>
      <c r="AF12457">
        <v>3</v>
      </c>
      <c r="AG12457">
        <v>1</v>
      </c>
      <c r="AH12457">
        <v>2</v>
      </c>
      <c r="AI12457">
        <v>6</v>
      </c>
      <c r="AJ12457">
        <v>2</v>
      </c>
      <c r="AK12457">
        <v>1</v>
      </c>
    </row>
    <row r="12458" spans="1:37" x14ac:dyDescent="0.25">
      <c r="A12458" s="1" t="s">
        <v>11638</v>
      </c>
      <c r="B12458" s="2">
        <v>45334</v>
      </c>
      <c r="C12458">
        <v>15</v>
      </c>
      <c r="D12458">
        <v>12</v>
      </c>
      <c r="E12458" s="1" t="s">
        <v>232</v>
      </c>
      <c r="F12458">
        <v>2</v>
      </c>
      <c r="G12458">
        <v>5980</v>
      </c>
      <c r="H12458">
        <v>386</v>
      </c>
      <c r="I12458">
        <v>5207</v>
      </c>
      <c r="J12458">
        <v>12739</v>
      </c>
      <c r="K12458">
        <v>0</v>
      </c>
      <c r="L12458">
        <v>200</v>
      </c>
      <c r="M12458">
        <v>885</v>
      </c>
      <c r="N12458" s="1" t="s">
        <v>39</v>
      </c>
      <c r="O12458" s="1" t="s">
        <v>40</v>
      </c>
      <c r="P12458" s="1" t="s">
        <v>44</v>
      </c>
      <c r="Q12458" s="1" t="s">
        <v>397</v>
      </c>
      <c r="R12458" s="1" t="s">
        <v>11639</v>
      </c>
      <c r="S12458" s="1" t="s">
        <v>44</v>
      </c>
      <c r="T12458" s="1" t="s">
        <v>281</v>
      </c>
      <c r="U12458" s="1" t="s">
        <v>46</v>
      </c>
      <c r="V12458" s="2">
        <v>45334</v>
      </c>
      <c r="W12458" s="2">
        <v>45334</v>
      </c>
      <c r="X12458">
        <v>1</v>
      </c>
      <c r="Y12458" s="1" t="s">
        <v>47</v>
      </c>
      <c r="Z12458">
        <v>66838747433</v>
      </c>
      <c r="AA12458" s="1" t="s">
        <v>2414</v>
      </c>
      <c r="AB12458" s="1" t="s">
        <v>44</v>
      </c>
      <c r="AC12458" s="1" t="s">
        <v>10838</v>
      </c>
      <c r="AD12458">
        <v>4944</v>
      </c>
      <c r="AE12458">
        <v>19</v>
      </c>
      <c r="AF12458">
        <v>3</v>
      </c>
      <c r="AG12458">
        <v>1</v>
      </c>
      <c r="AH12458">
        <v>2</v>
      </c>
      <c r="AI12458">
        <v>6</v>
      </c>
      <c r="AJ12458">
        <v>2</v>
      </c>
      <c r="AK12458">
        <v>1</v>
      </c>
    </row>
    <row r="12459" spans="1:37" x14ac:dyDescent="0.25">
      <c r="A12459" s="1" t="s">
        <v>11640</v>
      </c>
      <c r="B12459" s="2">
        <v>45334</v>
      </c>
      <c r="C12459">
        <v>16</v>
      </c>
      <c r="D12459">
        <v>12</v>
      </c>
      <c r="E12459" s="1" t="s">
        <v>232</v>
      </c>
      <c r="F12459">
        <v>1</v>
      </c>
      <c r="G12459">
        <v>932</v>
      </c>
      <c r="H12459">
        <v>410</v>
      </c>
      <c r="I12459">
        <v>522</v>
      </c>
      <c r="J12459">
        <v>1510</v>
      </c>
      <c r="K12459">
        <v>80</v>
      </c>
      <c r="L12459">
        <v>13</v>
      </c>
      <c r="M12459">
        <v>0</v>
      </c>
      <c r="N12459" s="1" t="s">
        <v>39</v>
      </c>
      <c r="O12459" s="1" t="s">
        <v>40</v>
      </c>
      <c r="P12459" s="1" t="s">
        <v>237</v>
      </c>
      <c r="Q12459" s="1" t="s">
        <v>80</v>
      </c>
      <c r="R12459" s="1" t="s">
        <v>11641</v>
      </c>
      <c r="S12459" s="1" t="s">
        <v>44</v>
      </c>
      <c r="T12459" s="1" t="s">
        <v>45</v>
      </c>
      <c r="U12459" s="1" t="s">
        <v>46</v>
      </c>
      <c r="V12459" s="2">
        <v>45334</v>
      </c>
      <c r="W12459" s="2">
        <v>45334</v>
      </c>
      <c r="X12459">
        <v>1</v>
      </c>
      <c r="Y12459" s="1" t="s">
        <v>47</v>
      </c>
      <c r="Z12459">
        <v>79857789666</v>
      </c>
      <c r="AA12459" s="1" t="s">
        <v>818</v>
      </c>
      <c r="AB12459" s="1" t="s">
        <v>85</v>
      </c>
      <c r="AC12459" s="1" t="s">
        <v>44</v>
      </c>
      <c r="AD12459">
        <v>4945</v>
      </c>
      <c r="AE12459">
        <v>14</v>
      </c>
      <c r="AF12459">
        <v>1</v>
      </c>
      <c r="AG12459">
        <v>1</v>
      </c>
      <c r="AH12459">
        <v>6</v>
      </c>
      <c r="AI12459">
        <v>4</v>
      </c>
      <c r="AJ12459">
        <v>1</v>
      </c>
      <c r="AK12459">
        <v>1</v>
      </c>
    </row>
    <row r="12460" spans="1:37" x14ac:dyDescent="0.25">
      <c r="A12460" s="1" t="s">
        <v>11640</v>
      </c>
      <c r="B12460" s="2">
        <v>45334</v>
      </c>
      <c r="C12460">
        <v>16</v>
      </c>
      <c r="D12460">
        <v>12</v>
      </c>
      <c r="E12460" s="1" t="s">
        <v>232</v>
      </c>
      <c r="F12460">
        <v>1</v>
      </c>
      <c r="G12460">
        <v>116</v>
      </c>
      <c r="H12460">
        <v>27</v>
      </c>
      <c r="I12460">
        <v>88</v>
      </c>
      <c r="J12460">
        <v>1510</v>
      </c>
      <c r="K12460">
        <v>80</v>
      </c>
      <c r="L12460">
        <v>13</v>
      </c>
      <c r="M12460">
        <v>0</v>
      </c>
      <c r="N12460" s="1" t="s">
        <v>39</v>
      </c>
      <c r="O12460" s="1" t="s">
        <v>40</v>
      </c>
      <c r="P12460" s="1" t="s">
        <v>237</v>
      </c>
      <c r="Q12460" s="1" t="s">
        <v>80</v>
      </c>
      <c r="R12460" s="1" t="s">
        <v>11641</v>
      </c>
      <c r="S12460" s="1" t="s">
        <v>44</v>
      </c>
      <c r="T12460" s="1" t="s">
        <v>45</v>
      </c>
      <c r="U12460" s="1" t="s">
        <v>46</v>
      </c>
      <c r="V12460" s="2">
        <v>45334</v>
      </c>
      <c r="W12460" s="2">
        <v>45334</v>
      </c>
      <c r="X12460">
        <v>1</v>
      </c>
      <c r="Y12460" s="1" t="s">
        <v>47</v>
      </c>
      <c r="Z12460">
        <v>79857789666</v>
      </c>
      <c r="AA12460" s="1" t="s">
        <v>818</v>
      </c>
      <c r="AB12460" s="1" t="s">
        <v>85</v>
      </c>
      <c r="AC12460" s="1" t="s">
        <v>44</v>
      </c>
      <c r="AD12460">
        <v>4945</v>
      </c>
      <c r="AE12460">
        <v>14</v>
      </c>
      <c r="AF12460">
        <v>1</v>
      </c>
      <c r="AG12460">
        <v>1</v>
      </c>
      <c r="AH12460">
        <v>6</v>
      </c>
      <c r="AI12460">
        <v>4</v>
      </c>
      <c r="AJ12460">
        <v>1</v>
      </c>
      <c r="AK12460">
        <v>1</v>
      </c>
    </row>
    <row r="12461" spans="1:37" x14ac:dyDescent="0.25">
      <c r="A12461" s="1" t="s">
        <v>11642</v>
      </c>
      <c r="B12461" s="2">
        <v>45334</v>
      </c>
      <c r="C12461">
        <v>17</v>
      </c>
      <c r="D12461">
        <v>12</v>
      </c>
      <c r="E12461" s="1" t="s">
        <v>232</v>
      </c>
      <c r="F12461">
        <v>3</v>
      </c>
      <c r="G12461">
        <v>2556</v>
      </c>
      <c r="H12461">
        <v>292</v>
      </c>
      <c r="I12461">
        <v>1680</v>
      </c>
      <c r="J12461">
        <v>3022</v>
      </c>
      <c r="K12461">
        <v>0</v>
      </c>
      <c r="L12461">
        <v>151</v>
      </c>
      <c r="M12461">
        <v>166</v>
      </c>
      <c r="N12461" s="1" t="s">
        <v>39</v>
      </c>
      <c r="O12461" s="1" t="s">
        <v>40</v>
      </c>
      <c r="P12461" s="1" t="s">
        <v>44</v>
      </c>
      <c r="Q12461" s="1" t="s">
        <v>50</v>
      </c>
      <c r="R12461" s="1" t="s">
        <v>11643</v>
      </c>
      <c r="S12461" s="1" t="s">
        <v>52</v>
      </c>
      <c r="T12461" s="1" t="s">
        <v>45</v>
      </c>
      <c r="U12461" s="1" t="s">
        <v>46</v>
      </c>
      <c r="V12461" s="2">
        <v>45334</v>
      </c>
      <c r="W12461" s="2">
        <v>45511</v>
      </c>
      <c r="X12461">
        <v>2</v>
      </c>
      <c r="Y12461" s="1" t="s">
        <v>47</v>
      </c>
      <c r="Z12461">
        <v>79658500085</v>
      </c>
      <c r="AA12461" s="1" t="s">
        <v>2414</v>
      </c>
      <c r="AB12461" s="1" t="s">
        <v>44</v>
      </c>
      <c r="AC12461" s="1" t="s">
        <v>44</v>
      </c>
      <c r="AD12461">
        <v>4946</v>
      </c>
      <c r="AE12461">
        <v>19</v>
      </c>
      <c r="AF12461">
        <v>1</v>
      </c>
      <c r="AG12461">
        <v>1</v>
      </c>
      <c r="AH12461">
        <v>2</v>
      </c>
      <c r="AI12461">
        <v>2</v>
      </c>
      <c r="AJ12461">
        <v>1</v>
      </c>
      <c r="AK12461">
        <v>1</v>
      </c>
    </row>
    <row r="12462" spans="1:37" x14ac:dyDescent="0.25">
      <c r="A12462" s="1" t="s">
        <v>11642</v>
      </c>
      <c r="B12462" s="2">
        <v>45334</v>
      </c>
      <c r="C12462">
        <v>17</v>
      </c>
      <c r="D12462">
        <v>12</v>
      </c>
      <c r="E12462" s="1" t="s">
        <v>232</v>
      </c>
      <c r="F12462">
        <v>1</v>
      </c>
      <c r="G12462">
        <v>133</v>
      </c>
      <c r="H12462">
        <v>27</v>
      </c>
      <c r="I12462">
        <v>105</v>
      </c>
      <c r="J12462">
        <v>3022</v>
      </c>
      <c r="K12462">
        <v>0</v>
      </c>
      <c r="L12462">
        <v>151</v>
      </c>
      <c r="M12462">
        <v>166</v>
      </c>
      <c r="N12462" s="1" t="s">
        <v>39</v>
      </c>
      <c r="O12462" s="1" t="s">
        <v>40</v>
      </c>
      <c r="P12462" s="1" t="s">
        <v>44</v>
      </c>
      <c r="Q12462" s="1" t="s">
        <v>50</v>
      </c>
      <c r="R12462" s="1" t="s">
        <v>11643</v>
      </c>
      <c r="S12462" s="1" t="s">
        <v>52</v>
      </c>
      <c r="T12462" s="1" t="s">
        <v>45</v>
      </c>
      <c r="U12462" s="1" t="s">
        <v>46</v>
      </c>
      <c r="V12462" s="2">
        <v>45334</v>
      </c>
      <c r="W12462" s="2">
        <v>45511</v>
      </c>
      <c r="X12462">
        <v>2</v>
      </c>
      <c r="Y12462" s="1" t="s">
        <v>47</v>
      </c>
      <c r="Z12462">
        <v>79658500085</v>
      </c>
      <c r="AA12462" s="1" t="s">
        <v>2414</v>
      </c>
      <c r="AB12462" s="1" t="s">
        <v>44</v>
      </c>
      <c r="AC12462" s="1" t="s">
        <v>44</v>
      </c>
      <c r="AD12462">
        <v>4946</v>
      </c>
      <c r="AE12462">
        <v>19</v>
      </c>
      <c r="AF12462">
        <v>1</v>
      </c>
      <c r="AG12462">
        <v>1</v>
      </c>
      <c r="AH12462">
        <v>2</v>
      </c>
      <c r="AI12462">
        <v>2</v>
      </c>
      <c r="AJ12462">
        <v>1</v>
      </c>
      <c r="AK12462">
        <v>1</v>
      </c>
    </row>
    <row r="12463" spans="1:37" x14ac:dyDescent="0.25">
      <c r="A12463" s="1" t="s">
        <v>11644</v>
      </c>
      <c r="B12463" s="2">
        <v>45334</v>
      </c>
      <c r="C12463">
        <v>17</v>
      </c>
      <c r="D12463">
        <v>12</v>
      </c>
      <c r="E12463" s="1" t="s">
        <v>232</v>
      </c>
      <c r="F12463">
        <v>3</v>
      </c>
      <c r="G12463">
        <v>5980</v>
      </c>
      <c r="H12463">
        <v>1410</v>
      </c>
      <c r="I12463">
        <v>1748</v>
      </c>
      <c r="J12463">
        <v>6395</v>
      </c>
      <c r="K12463">
        <v>0</v>
      </c>
      <c r="L12463">
        <v>340</v>
      </c>
      <c r="M12463">
        <v>415</v>
      </c>
      <c r="N12463" s="1" t="s">
        <v>39</v>
      </c>
      <c r="O12463" s="1" t="s">
        <v>40</v>
      </c>
      <c r="P12463" s="1" t="s">
        <v>85</v>
      </c>
      <c r="Q12463" s="1" t="s">
        <v>65</v>
      </c>
      <c r="R12463" s="1" t="s">
        <v>11645</v>
      </c>
      <c r="S12463" s="1" t="s">
        <v>52</v>
      </c>
      <c r="T12463" s="1" t="s">
        <v>45</v>
      </c>
      <c r="U12463" s="1" t="s">
        <v>46</v>
      </c>
      <c r="V12463" s="2">
        <v>45241</v>
      </c>
      <c r="W12463" s="2">
        <v>45334</v>
      </c>
      <c r="X12463">
        <v>2</v>
      </c>
      <c r="Y12463" s="1" t="s">
        <v>47</v>
      </c>
      <c r="Z12463">
        <v>79017437352</v>
      </c>
      <c r="AA12463" s="1" t="s">
        <v>10445</v>
      </c>
      <c r="AB12463" s="1" t="s">
        <v>85</v>
      </c>
      <c r="AC12463" s="1" t="s">
        <v>10838</v>
      </c>
      <c r="AD12463">
        <v>3320</v>
      </c>
      <c r="AE12463">
        <v>24</v>
      </c>
      <c r="AF12463">
        <v>3</v>
      </c>
      <c r="AG12463">
        <v>1</v>
      </c>
      <c r="AH12463">
        <v>3</v>
      </c>
      <c r="AI12463">
        <v>3</v>
      </c>
      <c r="AJ12463">
        <v>1</v>
      </c>
      <c r="AK12463">
        <v>1</v>
      </c>
    </row>
    <row r="12464" spans="1:37" x14ac:dyDescent="0.25">
      <c r="A12464" s="1" t="s">
        <v>11644</v>
      </c>
      <c r="B12464" s="2">
        <v>45334</v>
      </c>
      <c r="C12464">
        <v>17</v>
      </c>
      <c r="D12464">
        <v>12</v>
      </c>
      <c r="E12464" s="1" t="s">
        <v>232</v>
      </c>
      <c r="F12464">
        <v>3</v>
      </c>
      <c r="G12464">
        <v>5980</v>
      </c>
      <c r="H12464">
        <v>1410</v>
      </c>
      <c r="I12464">
        <v>1748</v>
      </c>
      <c r="J12464">
        <v>6395</v>
      </c>
      <c r="K12464">
        <v>0</v>
      </c>
      <c r="L12464">
        <v>340</v>
      </c>
      <c r="M12464">
        <v>415</v>
      </c>
      <c r="N12464" s="1" t="s">
        <v>39</v>
      </c>
      <c r="O12464" s="1" t="s">
        <v>40</v>
      </c>
      <c r="P12464" s="1" t="s">
        <v>85</v>
      </c>
      <c r="Q12464" s="1" t="s">
        <v>65</v>
      </c>
      <c r="R12464" s="1" t="s">
        <v>11645</v>
      </c>
      <c r="S12464" s="1" t="s">
        <v>52</v>
      </c>
      <c r="T12464" s="1" t="s">
        <v>45</v>
      </c>
      <c r="U12464" s="1" t="s">
        <v>46</v>
      </c>
      <c r="V12464" s="2">
        <v>45241</v>
      </c>
      <c r="W12464" s="2">
        <v>45334</v>
      </c>
      <c r="X12464">
        <v>2</v>
      </c>
      <c r="Y12464" s="1" t="s">
        <v>47</v>
      </c>
      <c r="Z12464">
        <v>79017437352</v>
      </c>
      <c r="AA12464" s="1" t="s">
        <v>10445</v>
      </c>
      <c r="AB12464" s="1" t="s">
        <v>85</v>
      </c>
      <c r="AC12464" s="1" t="s">
        <v>10838</v>
      </c>
      <c r="AD12464">
        <v>7535</v>
      </c>
      <c r="AE12464">
        <v>24</v>
      </c>
      <c r="AF12464">
        <v>3</v>
      </c>
      <c r="AG12464">
        <v>1</v>
      </c>
      <c r="AH12464">
        <v>3</v>
      </c>
      <c r="AI12464">
        <v>3</v>
      </c>
      <c r="AJ12464">
        <v>1</v>
      </c>
      <c r="AK12464">
        <v>1</v>
      </c>
    </row>
    <row r="12465" spans="1:37" x14ac:dyDescent="0.25">
      <c r="A12465" s="1" t="s">
        <v>11646</v>
      </c>
      <c r="B12465" s="2">
        <v>45334</v>
      </c>
      <c r="C12465">
        <v>17</v>
      </c>
      <c r="D12465">
        <v>12</v>
      </c>
      <c r="E12465" s="1" t="s">
        <v>232</v>
      </c>
      <c r="F12465">
        <v>3</v>
      </c>
      <c r="G12465">
        <v>2398</v>
      </c>
      <c r="H12465">
        <v>292</v>
      </c>
      <c r="I12465">
        <v>1522</v>
      </c>
      <c r="J12465">
        <v>4522</v>
      </c>
      <c r="K12465">
        <v>0</v>
      </c>
      <c r="L12465">
        <v>60</v>
      </c>
      <c r="M12465">
        <v>66</v>
      </c>
      <c r="N12465" s="1" t="s">
        <v>39</v>
      </c>
      <c r="O12465" s="1" t="s">
        <v>40</v>
      </c>
      <c r="P12465" s="1" t="s">
        <v>44</v>
      </c>
      <c r="Q12465" s="1" t="s">
        <v>50</v>
      </c>
      <c r="R12465" s="1" t="s">
        <v>11647</v>
      </c>
      <c r="S12465" s="1" t="s">
        <v>52</v>
      </c>
      <c r="T12465" s="1" t="s">
        <v>45</v>
      </c>
      <c r="U12465" s="1" t="s">
        <v>46</v>
      </c>
      <c r="V12465" s="2">
        <v>45334</v>
      </c>
      <c r="W12465" s="2">
        <v>45456</v>
      </c>
      <c r="X12465">
        <v>1</v>
      </c>
      <c r="Y12465" s="1" t="s">
        <v>47</v>
      </c>
      <c r="Z12465">
        <v>79210660397</v>
      </c>
      <c r="AA12465" s="1" t="s">
        <v>10445</v>
      </c>
      <c r="AB12465" s="1" t="s">
        <v>44</v>
      </c>
      <c r="AC12465" s="1" t="s">
        <v>44</v>
      </c>
      <c r="AD12465">
        <v>4947</v>
      </c>
      <c r="AE12465">
        <v>24</v>
      </c>
      <c r="AF12465">
        <v>1</v>
      </c>
      <c r="AG12465">
        <v>1</v>
      </c>
      <c r="AH12465">
        <v>2</v>
      </c>
      <c r="AI12465">
        <v>2</v>
      </c>
      <c r="AJ12465">
        <v>1</v>
      </c>
      <c r="AK12465">
        <v>1</v>
      </c>
    </row>
    <row r="12466" spans="1:37" x14ac:dyDescent="0.25">
      <c r="A12466" s="1" t="s">
        <v>11646</v>
      </c>
      <c r="B12466" s="2">
        <v>45334</v>
      </c>
      <c r="C12466">
        <v>17</v>
      </c>
      <c r="D12466">
        <v>12</v>
      </c>
      <c r="E12466" s="1" t="s">
        <v>232</v>
      </c>
      <c r="F12466">
        <v>3</v>
      </c>
      <c r="G12466">
        <v>2398</v>
      </c>
      <c r="H12466">
        <v>292</v>
      </c>
      <c r="I12466">
        <v>1522</v>
      </c>
      <c r="J12466">
        <v>4522</v>
      </c>
      <c r="K12466">
        <v>0</v>
      </c>
      <c r="L12466">
        <v>60</v>
      </c>
      <c r="M12466">
        <v>66</v>
      </c>
      <c r="N12466" s="1" t="s">
        <v>39</v>
      </c>
      <c r="O12466" s="1" t="s">
        <v>40</v>
      </c>
      <c r="P12466" s="1" t="s">
        <v>44</v>
      </c>
      <c r="Q12466" s="1" t="s">
        <v>50</v>
      </c>
      <c r="R12466" s="1" t="s">
        <v>11647</v>
      </c>
      <c r="S12466" s="1" t="s">
        <v>52</v>
      </c>
      <c r="T12466" s="1" t="s">
        <v>45</v>
      </c>
      <c r="U12466" s="1" t="s">
        <v>46</v>
      </c>
      <c r="V12466" s="2">
        <v>45334</v>
      </c>
      <c r="W12466" s="2">
        <v>45456</v>
      </c>
      <c r="X12466">
        <v>1</v>
      </c>
      <c r="Y12466" s="1" t="s">
        <v>47</v>
      </c>
      <c r="Z12466">
        <v>79210660397</v>
      </c>
      <c r="AA12466" s="1" t="s">
        <v>10445</v>
      </c>
      <c r="AB12466" s="1" t="s">
        <v>44</v>
      </c>
      <c r="AC12466" s="1" t="s">
        <v>44</v>
      </c>
      <c r="AD12466">
        <v>5993</v>
      </c>
      <c r="AE12466">
        <v>24</v>
      </c>
      <c r="AF12466">
        <v>1</v>
      </c>
      <c r="AG12466">
        <v>1</v>
      </c>
      <c r="AH12466">
        <v>2</v>
      </c>
      <c r="AI12466">
        <v>2</v>
      </c>
      <c r="AJ12466">
        <v>1</v>
      </c>
      <c r="AK12466">
        <v>1</v>
      </c>
    </row>
    <row r="12467" spans="1:37" x14ac:dyDescent="0.25">
      <c r="A12467" s="1" t="s">
        <v>11646</v>
      </c>
      <c r="B12467" s="2">
        <v>45334</v>
      </c>
      <c r="C12467">
        <v>17</v>
      </c>
      <c r="D12467">
        <v>12</v>
      </c>
      <c r="E12467" s="1" t="s">
        <v>232</v>
      </c>
      <c r="F12467">
        <v>1</v>
      </c>
      <c r="G12467">
        <v>125</v>
      </c>
      <c r="H12467">
        <v>27</v>
      </c>
      <c r="I12467">
        <v>97</v>
      </c>
      <c r="J12467">
        <v>4522</v>
      </c>
      <c r="K12467">
        <v>0</v>
      </c>
      <c r="L12467">
        <v>60</v>
      </c>
      <c r="M12467">
        <v>66</v>
      </c>
      <c r="N12467" s="1" t="s">
        <v>39</v>
      </c>
      <c r="O12467" s="1" t="s">
        <v>40</v>
      </c>
      <c r="P12467" s="1" t="s">
        <v>44</v>
      </c>
      <c r="Q12467" s="1" t="s">
        <v>50</v>
      </c>
      <c r="R12467" s="1" t="s">
        <v>11647</v>
      </c>
      <c r="S12467" s="1" t="s">
        <v>52</v>
      </c>
      <c r="T12467" s="1" t="s">
        <v>45</v>
      </c>
      <c r="U12467" s="1" t="s">
        <v>46</v>
      </c>
      <c r="V12467" s="2">
        <v>45334</v>
      </c>
      <c r="W12467" s="2">
        <v>45456</v>
      </c>
      <c r="X12467">
        <v>1</v>
      </c>
      <c r="Y12467" s="1" t="s">
        <v>47</v>
      </c>
      <c r="Z12467">
        <v>79210660397</v>
      </c>
      <c r="AA12467" s="1" t="s">
        <v>10445</v>
      </c>
      <c r="AB12467" s="1" t="s">
        <v>44</v>
      </c>
      <c r="AC12467" s="1" t="s">
        <v>44</v>
      </c>
      <c r="AD12467">
        <v>4947</v>
      </c>
      <c r="AE12467">
        <v>24</v>
      </c>
      <c r="AF12467">
        <v>1</v>
      </c>
      <c r="AG12467">
        <v>1</v>
      </c>
      <c r="AH12467">
        <v>2</v>
      </c>
      <c r="AI12467">
        <v>2</v>
      </c>
      <c r="AJ12467">
        <v>1</v>
      </c>
      <c r="AK12467">
        <v>1</v>
      </c>
    </row>
    <row r="12468" spans="1:37" x14ac:dyDescent="0.25">
      <c r="A12468" s="1" t="s">
        <v>11646</v>
      </c>
      <c r="B12468" s="2">
        <v>45334</v>
      </c>
      <c r="C12468">
        <v>17</v>
      </c>
      <c r="D12468">
        <v>12</v>
      </c>
      <c r="E12468" s="1" t="s">
        <v>232</v>
      </c>
      <c r="F12468">
        <v>1</v>
      </c>
      <c r="G12468">
        <v>125</v>
      </c>
      <c r="H12468">
        <v>27</v>
      </c>
      <c r="I12468">
        <v>97</v>
      </c>
      <c r="J12468">
        <v>4522</v>
      </c>
      <c r="K12468">
        <v>0</v>
      </c>
      <c r="L12468">
        <v>60</v>
      </c>
      <c r="M12468">
        <v>66</v>
      </c>
      <c r="N12468" s="1" t="s">
        <v>39</v>
      </c>
      <c r="O12468" s="1" t="s">
        <v>40</v>
      </c>
      <c r="P12468" s="1" t="s">
        <v>44</v>
      </c>
      <c r="Q12468" s="1" t="s">
        <v>50</v>
      </c>
      <c r="R12468" s="1" t="s">
        <v>11647</v>
      </c>
      <c r="S12468" s="1" t="s">
        <v>52</v>
      </c>
      <c r="T12468" s="1" t="s">
        <v>45</v>
      </c>
      <c r="U12468" s="1" t="s">
        <v>46</v>
      </c>
      <c r="V12468" s="2">
        <v>45334</v>
      </c>
      <c r="W12468" s="2">
        <v>45456</v>
      </c>
      <c r="X12468">
        <v>1</v>
      </c>
      <c r="Y12468" s="1" t="s">
        <v>47</v>
      </c>
      <c r="Z12468">
        <v>79210660397</v>
      </c>
      <c r="AA12468" s="1" t="s">
        <v>10445</v>
      </c>
      <c r="AB12468" s="1" t="s">
        <v>44</v>
      </c>
      <c r="AC12468" s="1" t="s">
        <v>44</v>
      </c>
      <c r="AD12468">
        <v>5993</v>
      </c>
      <c r="AE12468">
        <v>24</v>
      </c>
      <c r="AF12468">
        <v>1</v>
      </c>
      <c r="AG12468">
        <v>1</v>
      </c>
      <c r="AH12468">
        <v>2</v>
      </c>
      <c r="AI12468">
        <v>2</v>
      </c>
      <c r="AJ12468">
        <v>1</v>
      </c>
      <c r="AK12468">
        <v>1</v>
      </c>
    </row>
    <row r="12469" spans="1:37" x14ac:dyDescent="0.25">
      <c r="A12469" s="1" t="s">
        <v>11646</v>
      </c>
      <c r="B12469" s="2">
        <v>45334</v>
      </c>
      <c r="C12469">
        <v>17</v>
      </c>
      <c r="D12469">
        <v>12</v>
      </c>
      <c r="E12469" s="1" t="s">
        <v>232</v>
      </c>
      <c r="F12469">
        <v>1</v>
      </c>
      <c r="G12469">
        <v>605</v>
      </c>
      <c r="H12469">
        <v>196</v>
      </c>
      <c r="I12469">
        <v>408</v>
      </c>
      <c r="J12469">
        <v>4522</v>
      </c>
      <c r="K12469">
        <v>0</v>
      </c>
      <c r="L12469">
        <v>60</v>
      </c>
      <c r="M12469">
        <v>66</v>
      </c>
      <c r="N12469" s="1" t="s">
        <v>39</v>
      </c>
      <c r="O12469" s="1" t="s">
        <v>40</v>
      </c>
      <c r="P12469" s="1" t="s">
        <v>44</v>
      </c>
      <c r="Q12469" s="1" t="s">
        <v>50</v>
      </c>
      <c r="R12469" s="1" t="s">
        <v>11647</v>
      </c>
      <c r="S12469" s="1" t="s">
        <v>52</v>
      </c>
      <c r="T12469" s="1" t="s">
        <v>45</v>
      </c>
      <c r="U12469" s="1" t="s">
        <v>46</v>
      </c>
      <c r="V12469" s="2">
        <v>45334</v>
      </c>
      <c r="W12469" s="2">
        <v>45456</v>
      </c>
      <c r="X12469">
        <v>1</v>
      </c>
      <c r="Y12469" s="1" t="s">
        <v>47</v>
      </c>
      <c r="Z12469">
        <v>79210660397</v>
      </c>
      <c r="AA12469" s="1" t="s">
        <v>10445</v>
      </c>
      <c r="AB12469" s="1" t="s">
        <v>44</v>
      </c>
      <c r="AC12469" s="1" t="s">
        <v>44</v>
      </c>
      <c r="AD12469">
        <v>4947</v>
      </c>
      <c r="AE12469">
        <v>24</v>
      </c>
      <c r="AF12469">
        <v>1</v>
      </c>
      <c r="AG12469">
        <v>1</v>
      </c>
      <c r="AH12469">
        <v>2</v>
      </c>
      <c r="AI12469">
        <v>2</v>
      </c>
      <c r="AJ12469">
        <v>1</v>
      </c>
      <c r="AK12469">
        <v>1</v>
      </c>
    </row>
    <row r="12470" spans="1:37" x14ac:dyDescent="0.25">
      <c r="A12470" s="1" t="s">
        <v>11646</v>
      </c>
      <c r="B12470" s="2">
        <v>45334</v>
      </c>
      <c r="C12470">
        <v>17</v>
      </c>
      <c r="D12470">
        <v>12</v>
      </c>
      <c r="E12470" s="1" t="s">
        <v>232</v>
      </c>
      <c r="F12470">
        <v>1</v>
      </c>
      <c r="G12470">
        <v>605</v>
      </c>
      <c r="H12470">
        <v>196</v>
      </c>
      <c r="I12470">
        <v>408</v>
      </c>
      <c r="J12470">
        <v>4522</v>
      </c>
      <c r="K12470">
        <v>0</v>
      </c>
      <c r="L12470">
        <v>60</v>
      </c>
      <c r="M12470">
        <v>66</v>
      </c>
      <c r="N12470" s="1" t="s">
        <v>39</v>
      </c>
      <c r="O12470" s="1" t="s">
        <v>40</v>
      </c>
      <c r="P12470" s="1" t="s">
        <v>44</v>
      </c>
      <c r="Q12470" s="1" t="s">
        <v>50</v>
      </c>
      <c r="R12470" s="1" t="s">
        <v>11647</v>
      </c>
      <c r="S12470" s="1" t="s">
        <v>52</v>
      </c>
      <c r="T12470" s="1" t="s">
        <v>45</v>
      </c>
      <c r="U12470" s="1" t="s">
        <v>46</v>
      </c>
      <c r="V12470" s="2">
        <v>45334</v>
      </c>
      <c r="W12470" s="2">
        <v>45456</v>
      </c>
      <c r="X12470">
        <v>1</v>
      </c>
      <c r="Y12470" s="1" t="s">
        <v>47</v>
      </c>
      <c r="Z12470">
        <v>79210660397</v>
      </c>
      <c r="AA12470" s="1" t="s">
        <v>10445</v>
      </c>
      <c r="AB12470" s="1" t="s">
        <v>44</v>
      </c>
      <c r="AC12470" s="1" t="s">
        <v>44</v>
      </c>
      <c r="AD12470">
        <v>5993</v>
      </c>
      <c r="AE12470">
        <v>24</v>
      </c>
      <c r="AF12470">
        <v>1</v>
      </c>
      <c r="AG12470">
        <v>1</v>
      </c>
      <c r="AH12470">
        <v>2</v>
      </c>
      <c r="AI12470">
        <v>2</v>
      </c>
      <c r="AJ12470">
        <v>1</v>
      </c>
      <c r="AK12470">
        <v>1</v>
      </c>
    </row>
    <row r="12471" spans="1:37" x14ac:dyDescent="0.25">
      <c r="A12471" s="1" t="s">
        <v>11646</v>
      </c>
      <c r="B12471" s="2">
        <v>45334</v>
      </c>
      <c r="C12471">
        <v>17</v>
      </c>
      <c r="D12471">
        <v>12</v>
      </c>
      <c r="E12471" s="1" t="s">
        <v>232</v>
      </c>
      <c r="F12471">
        <v>1</v>
      </c>
      <c r="G12471">
        <v>564</v>
      </c>
      <c r="H12471">
        <v>380</v>
      </c>
      <c r="I12471">
        <v>184</v>
      </c>
      <c r="J12471">
        <v>4522</v>
      </c>
      <c r="K12471">
        <v>0</v>
      </c>
      <c r="L12471">
        <v>60</v>
      </c>
      <c r="M12471">
        <v>66</v>
      </c>
      <c r="N12471" s="1" t="s">
        <v>39</v>
      </c>
      <c r="O12471" s="1" t="s">
        <v>40</v>
      </c>
      <c r="P12471" s="1" t="s">
        <v>44</v>
      </c>
      <c r="Q12471" s="1" t="s">
        <v>50</v>
      </c>
      <c r="R12471" s="1" t="s">
        <v>11647</v>
      </c>
      <c r="S12471" s="1" t="s">
        <v>52</v>
      </c>
      <c r="T12471" s="1" t="s">
        <v>45</v>
      </c>
      <c r="U12471" s="1" t="s">
        <v>46</v>
      </c>
      <c r="V12471" s="2">
        <v>45334</v>
      </c>
      <c r="W12471" s="2">
        <v>45456</v>
      </c>
      <c r="X12471">
        <v>1</v>
      </c>
      <c r="Y12471" s="1" t="s">
        <v>47</v>
      </c>
      <c r="Z12471">
        <v>79210660397</v>
      </c>
      <c r="AA12471" s="1" t="s">
        <v>10445</v>
      </c>
      <c r="AB12471" s="1" t="s">
        <v>44</v>
      </c>
      <c r="AC12471" s="1" t="s">
        <v>44</v>
      </c>
      <c r="AD12471">
        <v>4947</v>
      </c>
      <c r="AE12471">
        <v>24</v>
      </c>
      <c r="AF12471">
        <v>1</v>
      </c>
      <c r="AG12471">
        <v>1</v>
      </c>
      <c r="AH12471">
        <v>2</v>
      </c>
      <c r="AI12471">
        <v>2</v>
      </c>
      <c r="AJ12471">
        <v>1</v>
      </c>
      <c r="AK12471">
        <v>1</v>
      </c>
    </row>
    <row r="12472" spans="1:37" x14ac:dyDescent="0.25">
      <c r="A12472" s="1" t="s">
        <v>11646</v>
      </c>
      <c r="B12472" s="2">
        <v>45334</v>
      </c>
      <c r="C12472">
        <v>17</v>
      </c>
      <c r="D12472">
        <v>12</v>
      </c>
      <c r="E12472" s="1" t="s">
        <v>232</v>
      </c>
      <c r="F12472">
        <v>1</v>
      </c>
      <c r="G12472">
        <v>564</v>
      </c>
      <c r="H12472">
        <v>380</v>
      </c>
      <c r="I12472">
        <v>184</v>
      </c>
      <c r="J12472">
        <v>4522</v>
      </c>
      <c r="K12472">
        <v>0</v>
      </c>
      <c r="L12472">
        <v>60</v>
      </c>
      <c r="M12472">
        <v>66</v>
      </c>
      <c r="N12472" s="1" t="s">
        <v>39</v>
      </c>
      <c r="O12472" s="1" t="s">
        <v>40</v>
      </c>
      <c r="P12472" s="1" t="s">
        <v>44</v>
      </c>
      <c r="Q12472" s="1" t="s">
        <v>50</v>
      </c>
      <c r="R12472" s="1" t="s">
        <v>11647</v>
      </c>
      <c r="S12472" s="1" t="s">
        <v>52</v>
      </c>
      <c r="T12472" s="1" t="s">
        <v>45</v>
      </c>
      <c r="U12472" s="1" t="s">
        <v>46</v>
      </c>
      <c r="V12472" s="2">
        <v>45334</v>
      </c>
      <c r="W12472" s="2">
        <v>45456</v>
      </c>
      <c r="X12472">
        <v>1</v>
      </c>
      <c r="Y12472" s="1" t="s">
        <v>47</v>
      </c>
      <c r="Z12472">
        <v>79210660397</v>
      </c>
      <c r="AA12472" s="1" t="s">
        <v>10445</v>
      </c>
      <c r="AB12472" s="1" t="s">
        <v>44</v>
      </c>
      <c r="AC12472" s="1" t="s">
        <v>44</v>
      </c>
      <c r="AD12472">
        <v>5993</v>
      </c>
      <c r="AE12472">
        <v>24</v>
      </c>
      <c r="AF12472">
        <v>1</v>
      </c>
      <c r="AG12472">
        <v>1</v>
      </c>
      <c r="AH12472">
        <v>2</v>
      </c>
      <c r="AI12472">
        <v>2</v>
      </c>
      <c r="AJ12472">
        <v>1</v>
      </c>
      <c r="AK12472">
        <v>1</v>
      </c>
    </row>
    <row r="12473" spans="1:37" x14ac:dyDescent="0.25">
      <c r="A12473" s="1" t="s">
        <v>11648</v>
      </c>
      <c r="B12473" s="2">
        <v>45334</v>
      </c>
      <c r="C12473">
        <v>18</v>
      </c>
      <c r="D12473">
        <v>12</v>
      </c>
      <c r="E12473" s="1" t="s">
        <v>232</v>
      </c>
      <c r="F12473">
        <v>2</v>
      </c>
      <c r="G12473">
        <v>5980</v>
      </c>
      <c r="H12473">
        <v>386</v>
      </c>
      <c r="I12473">
        <v>5207</v>
      </c>
      <c r="J12473">
        <v>5980</v>
      </c>
      <c r="K12473">
        <v>0</v>
      </c>
      <c r="L12473">
        <v>40</v>
      </c>
      <c r="M12473">
        <v>0</v>
      </c>
      <c r="N12473" s="1" t="s">
        <v>39</v>
      </c>
      <c r="O12473" s="1" t="s">
        <v>40</v>
      </c>
      <c r="P12473" s="1" t="s">
        <v>44</v>
      </c>
      <c r="Q12473" s="1" t="s">
        <v>80</v>
      </c>
      <c r="R12473" s="1" t="s">
        <v>11649</v>
      </c>
      <c r="S12473" s="1" t="s">
        <v>44</v>
      </c>
      <c r="T12473" s="1" t="s">
        <v>45</v>
      </c>
      <c r="U12473" s="1" t="s">
        <v>46</v>
      </c>
      <c r="V12473" s="2">
        <v>45334</v>
      </c>
      <c r="W12473" s="2">
        <v>45334</v>
      </c>
      <c r="X12473">
        <v>1</v>
      </c>
      <c r="Y12473" s="1" t="s">
        <v>120</v>
      </c>
      <c r="Z12473">
        <v>79099129247</v>
      </c>
      <c r="AA12473" s="1" t="s">
        <v>2414</v>
      </c>
      <c r="AB12473" s="1" t="s">
        <v>44</v>
      </c>
      <c r="AC12473" s="1" t="s">
        <v>10838</v>
      </c>
      <c r="AD12473">
        <v>4948</v>
      </c>
      <c r="AE12473">
        <v>19</v>
      </c>
      <c r="AF12473">
        <v>3</v>
      </c>
      <c r="AG12473">
        <v>1</v>
      </c>
      <c r="AH12473">
        <v>2</v>
      </c>
      <c r="AI12473">
        <v>4</v>
      </c>
      <c r="AJ12473">
        <v>1</v>
      </c>
      <c r="AK12473">
        <v>1</v>
      </c>
    </row>
    <row r="12474" spans="1:37" x14ac:dyDescent="0.25">
      <c r="A12474" s="1" t="s">
        <v>11650</v>
      </c>
      <c r="B12474" s="2">
        <v>45334</v>
      </c>
      <c r="C12474">
        <v>18</v>
      </c>
      <c r="D12474">
        <v>12</v>
      </c>
      <c r="E12474" s="1" t="s">
        <v>232</v>
      </c>
      <c r="F12474">
        <v>2</v>
      </c>
      <c r="G12474">
        <v>1549</v>
      </c>
      <c r="H12474">
        <v>230</v>
      </c>
      <c r="I12474">
        <v>1089</v>
      </c>
      <c r="J12474">
        <v>1853</v>
      </c>
      <c r="K12474">
        <v>0</v>
      </c>
      <c r="L12474">
        <v>279</v>
      </c>
      <c r="M12474">
        <v>304</v>
      </c>
      <c r="N12474" s="1" t="s">
        <v>39</v>
      </c>
      <c r="O12474" s="1" t="s">
        <v>40</v>
      </c>
      <c r="P12474" s="1" t="s">
        <v>44</v>
      </c>
      <c r="Q12474" s="1" t="s">
        <v>50</v>
      </c>
      <c r="R12474" s="1" t="s">
        <v>11651</v>
      </c>
      <c r="S12474" s="1" t="s">
        <v>52</v>
      </c>
      <c r="T12474" s="1" t="s">
        <v>45</v>
      </c>
      <c r="U12474" s="1" t="s">
        <v>46</v>
      </c>
      <c r="V12474" s="2">
        <v>45334</v>
      </c>
      <c r="W12474" s="2">
        <v>45398</v>
      </c>
      <c r="X12474">
        <v>1</v>
      </c>
      <c r="Y12474" s="1" t="s">
        <v>47</v>
      </c>
      <c r="Z12474">
        <v>79040974372</v>
      </c>
      <c r="AA12474" s="1" t="s">
        <v>10445</v>
      </c>
      <c r="AB12474" s="1" t="s">
        <v>44</v>
      </c>
      <c r="AC12474" s="1" t="s">
        <v>10838</v>
      </c>
      <c r="AD12474">
        <v>4949</v>
      </c>
      <c r="AE12474">
        <v>24</v>
      </c>
      <c r="AF12474">
        <v>3</v>
      </c>
      <c r="AG12474">
        <v>1</v>
      </c>
      <c r="AH12474">
        <v>2</v>
      </c>
      <c r="AI12474">
        <v>2</v>
      </c>
      <c r="AJ12474">
        <v>1</v>
      </c>
      <c r="AK12474">
        <v>1</v>
      </c>
    </row>
    <row r="12475" spans="1:37" x14ac:dyDescent="0.25">
      <c r="A12475" s="1" t="s">
        <v>11650</v>
      </c>
      <c r="B12475" s="2">
        <v>45334</v>
      </c>
      <c r="C12475">
        <v>18</v>
      </c>
      <c r="D12475">
        <v>12</v>
      </c>
      <c r="E12475" s="1" t="s">
        <v>232</v>
      </c>
      <c r="F12475">
        <v>2</v>
      </c>
      <c r="G12475">
        <v>1549</v>
      </c>
      <c r="H12475">
        <v>230</v>
      </c>
      <c r="I12475">
        <v>1089</v>
      </c>
      <c r="J12475">
        <v>1853</v>
      </c>
      <c r="K12475">
        <v>0</v>
      </c>
      <c r="L12475">
        <v>279</v>
      </c>
      <c r="M12475">
        <v>304</v>
      </c>
      <c r="N12475" s="1" t="s">
        <v>39</v>
      </c>
      <c r="O12475" s="1" t="s">
        <v>40</v>
      </c>
      <c r="P12475" s="1" t="s">
        <v>44</v>
      </c>
      <c r="Q12475" s="1" t="s">
        <v>50</v>
      </c>
      <c r="R12475" s="1" t="s">
        <v>11651</v>
      </c>
      <c r="S12475" s="1" t="s">
        <v>52</v>
      </c>
      <c r="T12475" s="1" t="s">
        <v>45</v>
      </c>
      <c r="U12475" s="1" t="s">
        <v>46</v>
      </c>
      <c r="V12475" s="2">
        <v>45334</v>
      </c>
      <c r="W12475" s="2">
        <v>45398</v>
      </c>
      <c r="X12475">
        <v>1</v>
      </c>
      <c r="Y12475" s="1" t="s">
        <v>47</v>
      </c>
      <c r="Z12475">
        <v>79040974372</v>
      </c>
      <c r="AA12475" s="1" t="s">
        <v>10445</v>
      </c>
      <c r="AB12475" s="1" t="s">
        <v>44</v>
      </c>
      <c r="AC12475" s="1" t="s">
        <v>10838</v>
      </c>
      <c r="AD12475">
        <v>6038</v>
      </c>
      <c r="AE12475">
        <v>24</v>
      </c>
      <c r="AF12475">
        <v>3</v>
      </c>
      <c r="AG12475">
        <v>1</v>
      </c>
      <c r="AH12475">
        <v>2</v>
      </c>
      <c r="AI12475">
        <v>2</v>
      </c>
      <c r="AJ12475">
        <v>1</v>
      </c>
      <c r="AK12475">
        <v>1</v>
      </c>
    </row>
    <row r="12476" spans="1:37" x14ac:dyDescent="0.25">
      <c r="A12476" s="1" t="s">
        <v>11652</v>
      </c>
      <c r="B12476" s="2">
        <v>45334</v>
      </c>
      <c r="C12476">
        <v>18</v>
      </c>
      <c r="D12476">
        <v>12</v>
      </c>
      <c r="E12476" s="1" t="s">
        <v>232</v>
      </c>
      <c r="F12476">
        <v>4</v>
      </c>
      <c r="G12476">
        <v>3760</v>
      </c>
      <c r="H12476">
        <v>410</v>
      </c>
      <c r="I12476">
        <v>2120</v>
      </c>
      <c r="J12476">
        <v>5149</v>
      </c>
      <c r="K12476">
        <v>0</v>
      </c>
      <c r="L12476">
        <v>169</v>
      </c>
      <c r="M12476">
        <v>0</v>
      </c>
      <c r="N12476" s="1" t="s">
        <v>39</v>
      </c>
      <c r="O12476" s="1" t="s">
        <v>40</v>
      </c>
      <c r="P12476" s="1" t="s">
        <v>44</v>
      </c>
      <c r="Q12476" s="1" t="s">
        <v>50</v>
      </c>
      <c r="R12476" s="1" t="s">
        <v>11653</v>
      </c>
      <c r="S12476" s="1" t="s">
        <v>52</v>
      </c>
      <c r="T12476" s="1" t="s">
        <v>45</v>
      </c>
      <c r="U12476" s="1" t="s">
        <v>46</v>
      </c>
      <c r="V12476" s="2">
        <v>45075</v>
      </c>
      <c r="W12476" s="2">
        <v>45334</v>
      </c>
      <c r="X12476">
        <v>4</v>
      </c>
      <c r="Y12476" s="1" t="s">
        <v>56</v>
      </c>
      <c r="Z12476">
        <v>79631831441</v>
      </c>
      <c r="AA12476" s="1" t="s">
        <v>10445</v>
      </c>
      <c r="AB12476" s="1" t="s">
        <v>44</v>
      </c>
      <c r="AC12476" s="1" t="s">
        <v>44</v>
      </c>
      <c r="AD12476">
        <v>4950</v>
      </c>
      <c r="AE12476">
        <v>24</v>
      </c>
      <c r="AF12476">
        <v>1</v>
      </c>
      <c r="AG12476">
        <v>1</v>
      </c>
      <c r="AH12476">
        <v>2</v>
      </c>
      <c r="AI12476">
        <v>2</v>
      </c>
      <c r="AJ12476">
        <v>1</v>
      </c>
      <c r="AK12476">
        <v>1</v>
      </c>
    </row>
    <row r="12477" spans="1:37" x14ac:dyDescent="0.25">
      <c r="A12477" s="1" t="s">
        <v>11654</v>
      </c>
      <c r="B12477" s="2">
        <v>45334</v>
      </c>
      <c r="C12477">
        <v>19</v>
      </c>
      <c r="D12477">
        <v>12</v>
      </c>
      <c r="E12477" s="1" t="s">
        <v>232</v>
      </c>
      <c r="F12477">
        <v>3</v>
      </c>
      <c r="G12477">
        <v>7679</v>
      </c>
      <c r="H12477">
        <v>320</v>
      </c>
      <c r="I12477">
        <v>6719</v>
      </c>
      <c r="J12477">
        <v>7679</v>
      </c>
      <c r="K12477">
        <v>0</v>
      </c>
      <c r="L12477">
        <v>303</v>
      </c>
      <c r="M12477">
        <v>0</v>
      </c>
      <c r="N12477" s="1" t="s">
        <v>39</v>
      </c>
      <c r="O12477" s="1" t="s">
        <v>40</v>
      </c>
      <c r="P12477" s="1" t="s">
        <v>44</v>
      </c>
      <c r="Q12477" s="1" t="s">
        <v>50</v>
      </c>
      <c r="R12477" s="1" t="s">
        <v>11655</v>
      </c>
      <c r="S12477" s="1" t="s">
        <v>52</v>
      </c>
      <c r="T12477" s="1" t="s">
        <v>45</v>
      </c>
      <c r="U12477" s="1" t="s">
        <v>46</v>
      </c>
      <c r="V12477" s="2">
        <v>44699</v>
      </c>
      <c r="W12477" s="2">
        <v>45334</v>
      </c>
      <c r="X12477">
        <v>2</v>
      </c>
      <c r="Y12477" s="1" t="s">
        <v>47</v>
      </c>
      <c r="Z12477">
        <v>79933430828</v>
      </c>
      <c r="AA12477" s="1" t="s">
        <v>53</v>
      </c>
      <c r="AB12477" s="1" t="s">
        <v>44</v>
      </c>
      <c r="AC12477" s="1" t="s">
        <v>44</v>
      </c>
      <c r="AD12477">
        <v>4951</v>
      </c>
      <c r="AE12477">
        <v>2</v>
      </c>
      <c r="AF12477">
        <v>1</v>
      </c>
      <c r="AG12477">
        <v>1</v>
      </c>
      <c r="AH12477">
        <v>2</v>
      </c>
      <c r="AI12477">
        <v>2</v>
      </c>
      <c r="AJ12477">
        <v>1</v>
      </c>
      <c r="AK12477">
        <v>1</v>
      </c>
    </row>
    <row r="12478" spans="1:37" x14ac:dyDescent="0.25">
      <c r="A12478" s="1" t="s">
        <v>11656</v>
      </c>
      <c r="B12478" s="2">
        <v>45334</v>
      </c>
      <c r="C12478">
        <v>20</v>
      </c>
      <c r="D12478">
        <v>12</v>
      </c>
      <c r="E12478" s="1" t="s">
        <v>232</v>
      </c>
      <c r="F12478">
        <v>2</v>
      </c>
      <c r="G12478">
        <v>5681</v>
      </c>
      <c r="H12478">
        <v>386</v>
      </c>
      <c r="I12478">
        <v>4908</v>
      </c>
      <c r="J12478">
        <v>5681</v>
      </c>
      <c r="K12478">
        <v>299</v>
      </c>
      <c r="L12478">
        <v>233</v>
      </c>
      <c r="M12478">
        <v>0</v>
      </c>
      <c r="N12478" s="1" t="s">
        <v>39</v>
      </c>
      <c r="O12478" s="1" t="s">
        <v>40</v>
      </c>
      <c r="P12478" s="1" t="s">
        <v>237</v>
      </c>
      <c r="Q12478" s="1" t="s">
        <v>50</v>
      </c>
      <c r="R12478" s="1" t="s">
        <v>11657</v>
      </c>
      <c r="S12478" s="1" t="s">
        <v>52</v>
      </c>
      <c r="T12478" s="1" t="s">
        <v>45</v>
      </c>
      <c r="U12478" s="1" t="s">
        <v>46</v>
      </c>
      <c r="V12478" s="2">
        <v>45334</v>
      </c>
      <c r="W12478" s="2">
        <v>45334</v>
      </c>
      <c r="X12478">
        <v>2</v>
      </c>
      <c r="Y12478" s="1" t="s">
        <v>47</v>
      </c>
      <c r="Z12478">
        <v>79257283121</v>
      </c>
      <c r="AA12478" s="1" t="s">
        <v>10445</v>
      </c>
      <c r="AB12478" s="1" t="s">
        <v>44</v>
      </c>
      <c r="AC12478" s="1" t="s">
        <v>44</v>
      </c>
      <c r="AD12478">
        <v>4952</v>
      </c>
      <c r="AE12478">
        <v>24</v>
      </c>
      <c r="AF12478">
        <v>1</v>
      </c>
      <c r="AG12478">
        <v>1</v>
      </c>
      <c r="AH12478">
        <v>6</v>
      </c>
      <c r="AI12478">
        <v>2</v>
      </c>
      <c r="AJ12478">
        <v>1</v>
      </c>
      <c r="AK12478">
        <v>1</v>
      </c>
    </row>
    <row r="12479" spans="1:37" x14ac:dyDescent="0.25">
      <c r="A12479" s="1" t="s">
        <v>11658</v>
      </c>
      <c r="B12479" s="2">
        <v>45334</v>
      </c>
      <c r="C12479">
        <v>21</v>
      </c>
      <c r="D12479">
        <v>12</v>
      </c>
      <c r="E12479" s="1" t="s">
        <v>232</v>
      </c>
      <c r="F12479">
        <v>4</v>
      </c>
      <c r="G12479">
        <v>2849</v>
      </c>
      <c r="H12479">
        <v>230</v>
      </c>
      <c r="I12479">
        <v>1929</v>
      </c>
      <c r="J12479">
        <v>3153</v>
      </c>
      <c r="K12479">
        <v>150</v>
      </c>
      <c r="L12479">
        <v>279</v>
      </c>
      <c r="M12479">
        <v>304</v>
      </c>
      <c r="N12479" s="1" t="s">
        <v>39</v>
      </c>
      <c r="O12479" s="1" t="s">
        <v>40</v>
      </c>
      <c r="P12479" s="1" t="s">
        <v>237</v>
      </c>
      <c r="Q12479" s="1" t="s">
        <v>50</v>
      </c>
      <c r="R12479" s="1" t="s">
        <v>11659</v>
      </c>
      <c r="S12479" s="1" t="s">
        <v>52</v>
      </c>
      <c r="T12479" s="1" t="s">
        <v>45</v>
      </c>
      <c r="U12479" s="1" t="s">
        <v>46</v>
      </c>
      <c r="V12479" s="2">
        <v>45334</v>
      </c>
      <c r="W12479" s="2">
        <v>45334</v>
      </c>
      <c r="X12479">
        <v>1</v>
      </c>
      <c r="Y12479" s="1" t="s">
        <v>63</v>
      </c>
      <c r="Z12479">
        <v>79618126629</v>
      </c>
      <c r="AA12479" s="1" t="s">
        <v>2414</v>
      </c>
      <c r="AB12479" s="1" t="s">
        <v>44</v>
      </c>
      <c r="AC12479" s="1" t="s">
        <v>44</v>
      </c>
      <c r="AD12479">
        <v>4953</v>
      </c>
      <c r="AE12479">
        <v>19</v>
      </c>
      <c r="AF12479">
        <v>1</v>
      </c>
      <c r="AG12479">
        <v>1</v>
      </c>
      <c r="AH12479">
        <v>6</v>
      </c>
      <c r="AI12479">
        <v>2</v>
      </c>
      <c r="AJ12479">
        <v>1</v>
      </c>
      <c r="AK12479">
        <v>1</v>
      </c>
    </row>
    <row r="12480" spans="1:37" x14ac:dyDescent="0.25">
      <c r="A12480" s="1" t="s">
        <v>11660</v>
      </c>
      <c r="B12480" s="2">
        <v>45334</v>
      </c>
      <c r="C12480">
        <v>21</v>
      </c>
      <c r="D12480">
        <v>12</v>
      </c>
      <c r="E12480" s="1" t="s">
        <v>232</v>
      </c>
      <c r="F12480">
        <v>6</v>
      </c>
      <c r="G12480">
        <v>5335</v>
      </c>
      <c r="H12480">
        <v>410</v>
      </c>
      <c r="I12480">
        <v>2875</v>
      </c>
      <c r="J12480">
        <v>8487</v>
      </c>
      <c r="K12480">
        <v>0</v>
      </c>
      <c r="L12480">
        <v>86</v>
      </c>
      <c r="M12480">
        <v>100</v>
      </c>
      <c r="N12480" s="1" t="s">
        <v>39</v>
      </c>
      <c r="O12480" s="1" t="s">
        <v>40</v>
      </c>
      <c r="P12480" s="1" t="s">
        <v>44</v>
      </c>
      <c r="Q12480" s="1" t="s">
        <v>42</v>
      </c>
      <c r="R12480" s="1" t="s">
        <v>11661</v>
      </c>
      <c r="S12480" s="1" t="s">
        <v>44</v>
      </c>
      <c r="T12480" s="1" t="s">
        <v>45</v>
      </c>
      <c r="U12480" s="1" t="s">
        <v>46</v>
      </c>
      <c r="V12480" s="2">
        <v>45334</v>
      </c>
      <c r="W12480" s="2">
        <v>45334</v>
      </c>
      <c r="X12480">
        <v>1</v>
      </c>
      <c r="Y12480" s="1" t="s">
        <v>47</v>
      </c>
      <c r="Z12480">
        <v>79186012989</v>
      </c>
      <c r="AA12480" s="1" t="s">
        <v>53</v>
      </c>
      <c r="AB12480" s="1" t="s">
        <v>44</v>
      </c>
      <c r="AC12480" s="1" t="s">
        <v>10838</v>
      </c>
      <c r="AD12480">
        <v>4954</v>
      </c>
      <c r="AE12480">
        <v>2</v>
      </c>
      <c r="AF12480">
        <v>3</v>
      </c>
      <c r="AG12480">
        <v>1</v>
      </c>
      <c r="AH12480">
        <v>2</v>
      </c>
      <c r="AI12480">
        <v>1</v>
      </c>
      <c r="AJ12480">
        <v>1</v>
      </c>
      <c r="AK12480">
        <v>1</v>
      </c>
    </row>
    <row r="12481" spans="1:37" x14ac:dyDescent="0.25">
      <c r="A12481" s="1" t="s">
        <v>11660</v>
      </c>
      <c r="B12481" s="2">
        <v>45334</v>
      </c>
      <c r="C12481">
        <v>21</v>
      </c>
      <c r="D12481">
        <v>12</v>
      </c>
      <c r="E12481" s="1" t="s">
        <v>232</v>
      </c>
      <c r="F12481">
        <v>6</v>
      </c>
      <c r="G12481">
        <v>5335</v>
      </c>
      <c r="H12481">
        <v>410</v>
      </c>
      <c r="I12481">
        <v>2875</v>
      </c>
      <c r="J12481">
        <v>8487</v>
      </c>
      <c r="K12481">
        <v>0</v>
      </c>
      <c r="L12481">
        <v>86</v>
      </c>
      <c r="M12481">
        <v>100</v>
      </c>
      <c r="N12481" s="1" t="s">
        <v>39</v>
      </c>
      <c r="O12481" s="1" t="s">
        <v>40</v>
      </c>
      <c r="P12481" s="1" t="s">
        <v>44</v>
      </c>
      <c r="Q12481" s="1" t="s">
        <v>42</v>
      </c>
      <c r="R12481" s="1" t="s">
        <v>11661</v>
      </c>
      <c r="S12481" s="1" t="s">
        <v>44</v>
      </c>
      <c r="T12481" s="1" t="s">
        <v>45</v>
      </c>
      <c r="U12481" s="1" t="s">
        <v>46</v>
      </c>
      <c r="V12481" s="2">
        <v>45334</v>
      </c>
      <c r="W12481" s="2">
        <v>45334</v>
      </c>
      <c r="X12481">
        <v>1</v>
      </c>
      <c r="Y12481" s="1" t="s">
        <v>47</v>
      </c>
      <c r="Z12481">
        <v>79186012989</v>
      </c>
      <c r="AA12481" s="1" t="s">
        <v>53</v>
      </c>
      <c r="AB12481" s="1" t="s">
        <v>44</v>
      </c>
      <c r="AC12481" s="1" t="s">
        <v>10838</v>
      </c>
      <c r="AD12481">
        <v>7707</v>
      </c>
      <c r="AE12481">
        <v>2</v>
      </c>
      <c r="AF12481">
        <v>3</v>
      </c>
      <c r="AG12481">
        <v>1</v>
      </c>
      <c r="AH12481">
        <v>2</v>
      </c>
      <c r="AI12481">
        <v>1</v>
      </c>
      <c r="AJ12481">
        <v>1</v>
      </c>
      <c r="AK12481">
        <v>1</v>
      </c>
    </row>
    <row r="12482" spans="1:37" x14ac:dyDescent="0.25">
      <c r="A12482" s="1" t="s">
        <v>11660</v>
      </c>
      <c r="B12482" s="2">
        <v>45334</v>
      </c>
      <c r="C12482">
        <v>21</v>
      </c>
      <c r="D12482">
        <v>12</v>
      </c>
      <c r="E12482" s="1" t="s">
        <v>232</v>
      </c>
      <c r="F12482">
        <v>1</v>
      </c>
      <c r="G12482">
        <v>154</v>
      </c>
      <c r="H12482">
        <v>27</v>
      </c>
      <c r="I12482">
        <v>126</v>
      </c>
      <c r="J12482">
        <v>8487</v>
      </c>
      <c r="K12482">
        <v>0</v>
      </c>
      <c r="L12482">
        <v>86</v>
      </c>
      <c r="M12482">
        <v>100</v>
      </c>
      <c r="N12482" s="1" t="s">
        <v>39</v>
      </c>
      <c r="O12482" s="1" t="s">
        <v>40</v>
      </c>
      <c r="P12482" s="1" t="s">
        <v>44</v>
      </c>
      <c r="Q12482" s="1" t="s">
        <v>42</v>
      </c>
      <c r="R12482" s="1" t="s">
        <v>11661</v>
      </c>
      <c r="S12482" s="1" t="s">
        <v>44</v>
      </c>
      <c r="T12482" s="1" t="s">
        <v>45</v>
      </c>
      <c r="U12482" s="1" t="s">
        <v>46</v>
      </c>
      <c r="V12482" s="2">
        <v>45334</v>
      </c>
      <c r="W12482" s="2">
        <v>45334</v>
      </c>
      <c r="X12482">
        <v>1</v>
      </c>
      <c r="Y12482" s="1" t="s">
        <v>47</v>
      </c>
      <c r="Z12482">
        <v>79186012989</v>
      </c>
      <c r="AA12482" s="1" t="s">
        <v>53</v>
      </c>
      <c r="AB12482" s="1" t="s">
        <v>44</v>
      </c>
      <c r="AC12482" s="1" t="s">
        <v>10838</v>
      </c>
      <c r="AD12482">
        <v>4954</v>
      </c>
      <c r="AE12482">
        <v>2</v>
      </c>
      <c r="AF12482">
        <v>3</v>
      </c>
      <c r="AG12482">
        <v>1</v>
      </c>
      <c r="AH12482">
        <v>2</v>
      </c>
      <c r="AI12482">
        <v>1</v>
      </c>
      <c r="AJ12482">
        <v>1</v>
      </c>
      <c r="AK12482">
        <v>1</v>
      </c>
    </row>
    <row r="12483" spans="1:37" x14ac:dyDescent="0.25">
      <c r="A12483" s="1" t="s">
        <v>11660</v>
      </c>
      <c r="B12483" s="2">
        <v>45334</v>
      </c>
      <c r="C12483">
        <v>21</v>
      </c>
      <c r="D12483">
        <v>12</v>
      </c>
      <c r="E12483" s="1" t="s">
        <v>232</v>
      </c>
      <c r="F12483">
        <v>1</v>
      </c>
      <c r="G12483">
        <v>154</v>
      </c>
      <c r="H12483">
        <v>27</v>
      </c>
      <c r="I12483">
        <v>126</v>
      </c>
      <c r="J12483">
        <v>8487</v>
      </c>
      <c r="K12483">
        <v>0</v>
      </c>
      <c r="L12483">
        <v>86</v>
      </c>
      <c r="M12483">
        <v>100</v>
      </c>
      <c r="N12483" s="1" t="s">
        <v>39</v>
      </c>
      <c r="O12483" s="1" t="s">
        <v>40</v>
      </c>
      <c r="P12483" s="1" t="s">
        <v>44</v>
      </c>
      <c r="Q12483" s="1" t="s">
        <v>42</v>
      </c>
      <c r="R12483" s="1" t="s">
        <v>11661</v>
      </c>
      <c r="S12483" s="1" t="s">
        <v>44</v>
      </c>
      <c r="T12483" s="1" t="s">
        <v>45</v>
      </c>
      <c r="U12483" s="1" t="s">
        <v>46</v>
      </c>
      <c r="V12483" s="2">
        <v>45334</v>
      </c>
      <c r="W12483" s="2">
        <v>45334</v>
      </c>
      <c r="X12483">
        <v>1</v>
      </c>
      <c r="Y12483" s="1" t="s">
        <v>47</v>
      </c>
      <c r="Z12483">
        <v>79186012989</v>
      </c>
      <c r="AA12483" s="1" t="s">
        <v>53</v>
      </c>
      <c r="AB12483" s="1" t="s">
        <v>44</v>
      </c>
      <c r="AC12483" s="1" t="s">
        <v>10838</v>
      </c>
      <c r="AD12483">
        <v>7707</v>
      </c>
      <c r="AE12483">
        <v>2</v>
      </c>
      <c r="AF12483">
        <v>3</v>
      </c>
      <c r="AG12483">
        <v>1</v>
      </c>
      <c r="AH12483">
        <v>2</v>
      </c>
      <c r="AI12483">
        <v>1</v>
      </c>
      <c r="AJ12483">
        <v>1</v>
      </c>
      <c r="AK12483">
        <v>1</v>
      </c>
    </row>
    <row r="12484" spans="1:37" x14ac:dyDescent="0.25">
      <c r="A12484" s="1" t="s">
        <v>11662</v>
      </c>
      <c r="B12484" s="2">
        <v>45335</v>
      </c>
      <c r="C12484">
        <v>0</v>
      </c>
      <c r="D12484">
        <v>13</v>
      </c>
      <c r="E12484" s="1" t="s">
        <v>283</v>
      </c>
      <c r="F12484">
        <v>6</v>
      </c>
      <c r="G12484">
        <v>5335</v>
      </c>
      <c r="H12484">
        <v>410</v>
      </c>
      <c r="I12484">
        <v>2875</v>
      </c>
      <c r="J12484">
        <v>5990</v>
      </c>
      <c r="K12484">
        <v>0</v>
      </c>
      <c r="L12484">
        <v>212</v>
      </c>
      <c r="M12484">
        <v>250</v>
      </c>
      <c r="N12484" s="1" t="s">
        <v>39</v>
      </c>
      <c r="O12484" s="1" t="s">
        <v>40</v>
      </c>
      <c r="P12484" s="1" t="s">
        <v>44</v>
      </c>
      <c r="Q12484" s="1" t="s">
        <v>65</v>
      </c>
      <c r="R12484" s="1" t="s">
        <v>11663</v>
      </c>
      <c r="S12484" s="1" t="s">
        <v>52</v>
      </c>
      <c r="T12484" s="1" t="s">
        <v>45</v>
      </c>
      <c r="U12484" s="1" t="s">
        <v>46</v>
      </c>
      <c r="V12484" s="2">
        <v>43730</v>
      </c>
      <c r="W12484" s="2">
        <v>45335</v>
      </c>
      <c r="X12484">
        <v>9</v>
      </c>
      <c r="Y12484" s="1" t="s">
        <v>47</v>
      </c>
      <c r="Z12484">
        <v>79056619396</v>
      </c>
      <c r="AA12484" s="1" t="s">
        <v>53</v>
      </c>
      <c r="AB12484" s="1" t="s">
        <v>44</v>
      </c>
      <c r="AC12484" s="1" t="s">
        <v>44</v>
      </c>
      <c r="AD12484">
        <v>1566</v>
      </c>
      <c r="AE12484">
        <v>2</v>
      </c>
      <c r="AF12484">
        <v>1</v>
      </c>
      <c r="AG12484">
        <v>1</v>
      </c>
      <c r="AH12484">
        <v>2</v>
      </c>
      <c r="AI12484">
        <v>3</v>
      </c>
      <c r="AJ12484">
        <v>1</v>
      </c>
      <c r="AK12484">
        <v>1</v>
      </c>
    </row>
    <row r="12485" spans="1:37" x14ac:dyDescent="0.25">
      <c r="A12485" s="1" t="s">
        <v>11662</v>
      </c>
      <c r="B12485" s="2">
        <v>45335</v>
      </c>
      <c r="C12485">
        <v>0</v>
      </c>
      <c r="D12485">
        <v>13</v>
      </c>
      <c r="E12485" s="1" t="s">
        <v>283</v>
      </c>
      <c r="F12485">
        <v>1</v>
      </c>
      <c r="G12485">
        <v>154</v>
      </c>
      <c r="H12485">
        <v>27</v>
      </c>
      <c r="I12485">
        <v>126</v>
      </c>
      <c r="J12485">
        <v>5990</v>
      </c>
      <c r="K12485">
        <v>0</v>
      </c>
      <c r="L12485">
        <v>212</v>
      </c>
      <c r="M12485">
        <v>250</v>
      </c>
      <c r="N12485" s="1" t="s">
        <v>39</v>
      </c>
      <c r="O12485" s="1" t="s">
        <v>40</v>
      </c>
      <c r="P12485" s="1" t="s">
        <v>44</v>
      </c>
      <c r="Q12485" s="1" t="s">
        <v>65</v>
      </c>
      <c r="R12485" s="1" t="s">
        <v>11663</v>
      </c>
      <c r="S12485" s="1" t="s">
        <v>52</v>
      </c>
      <c r="T12485" s="1" t="s">
        <v>45</v>
      </c>
      <c r="U12485" s="1" t="s">
        <v>46</v>
      </c>
      <c r="V12485" s="2">
        <v>43730</v>
      </c>
      <c r="W12485" s="2">
        <v>45335</v>
      </c>
      <c r="X12485">
        <v>9</v>
      </c>
      <c r="Y12485" s="1" t="s">
        <v>47</v>
      </c>
      <c r="Z12485">
        <v>79056619396</v>
      </c>
      <c r="AA12485" s="1" t="s">
        <v>53</v>
      </c>
      <c r="AB12485" s="1" t="s">
        <v>44</v>
      </c>
      <c r="AC12485" s="1" t="s">
        <v>44</v>
      </c>
      <c r="AD12485">
        <v>1566</v>
      </c>
      <c r="AE12485">
        <v>2</v>
      </c>
      <c r="AF12485">
        <v>1</v>
      </c>
      <c r="AG12485">
        <v>1</v>
      </c>
      <c r="AH12485">
        <v>2</v>
      </c>
      <c r="AI12485">
        <v>3</v>
      </c>
      <c r="AJ12485">
        <v>1</v>
      </c>
      <c r="AK12485">
        <v>1</v>
      </c>
    </row>
    <row r="12486" spans="1:37" x14ac:dyDescent="0.25">
      <c r="A12486" s="1" t="s">
        <v>11664</v>
      </c>
      <c r="B12486" s="2">
        <v>45335</v>
      </c>
      <c r="C12486">
        <v>8</v>
      </c>
      <c r="D12486">
        <v>13</v>
      </c>
      <c r="E12486" s="1" t="s">
        <v>283</v>
      </c>
      <c r="F12486">
        <v>1</v>
      </c>
      <c r="G12486">
        <v>942</v>
      </c>
      <c r="H12486">
        <v>410</v>
      </c>
      <c r="I12486">
        <v>532</v>
      </c>
      <c r="J12486">
        <v>1090</v>
      </c>
      <c r="K12486">
        <v>0</v>
      </c>
      <c r="L12486">
        <v>20</v>
      </c>
      <c r="M12486">
        <v>0</v>
      </c>
      <c r="N12486" s="1" t="s">
        <v>39</v>
      </c>
      <c r="O12486" s="1" t="s">
        <v>40</v>
      </c>
      <c r="P12486" s="1" t="s">
        <v>44</v>
      </c>
      <c r="Q12486" s="1" t="s">
        <v>80</v>
      </c>
      <c r="R12486" s="1" t="s">
        <v>11665</v>
      </c>
      <c r="S12486" s="1" t="s">
        <v>44</v>
      </c>
      <c r="T12486" s="1" t="s">
        <v>45</v>
      </c>
      <c r="U12486" s="1" t="s">
        <v>46</v>
      </c>
      <c r="V12486" s="2">
        <v>45335</v>
      </c>
      <c r="W12486" s="2">
        <v>45335</v>
      </c>
      <c r="X12486">
        <v>2</v>
      </c>
      <c r="Y12486" s="1" t="s">
        <v>47</v>
      </c>
      <c r="Z12486">
        <v>79258824405</v>
      </c>
      <c r="AA12486" s="1" t="s">
        <v>53</v>
      </c>
      <c r="AB12486" s="1" t="s">
        <v>44</v>
      </c>
      <c r="AC12486" s="1" t="s">
        <v>44</v>
      </c>
      <c r="AD12486">
        <v>4955</v>
      </c>
      <c r="AE12486">
        <v>2</v>
      </c>
      <c r="AF12486">
        <v>1</v>
      </c>
      <c r="AG12486">
        <v>1</v>
      </c>
      <c r="AH12486">
        <v>2</v>
      </c>
      <c r="AI12486">
        <v>4</v>
      </c>
      <c r="AJ12486">
        <v>1</v>
      </c>
      <c r="AK12486">
        <v>1</v>
      </c>
    </row>
    <row r="12487" spans="1:37" x14ac:dyDescent="0.25">
      <c r="A12487" s="1" t="s">
        <v>11664</v>
      </c>
      <c r="B12487" s="2">
        <v>45335</v>
      </c>
      <c r="C12487">
        <v>8</v>
      </c>
      <c r="D12487">
        <v>13</v>
      </c>
      <c r="E12487" s="1" t="s">
        <v>283</v>
      </c>
      <c r="F12487">
        <v>1</v>
      </c>
      <c r="G12487">
        <v>147</v>
      </c>
      <c r="H12487">
        <v>27</v>
      </c>
      <c r="I12487">
        <v>119</v>
      </c>
      <c r="J12487">
        <v>1090</v>
      </c>
      <c r="K12487">
        <v>0</v>
      </c>
      <c r="L12487">
        <v>20</v>
      </c>
      <c r="M12487">
        <v>0</v>
      </c>
      <c r="N12487" s="1" t="s">
        <v>39</v>
      </c>
      <c r="O12487" s="1" t="s">
        <v>40</v>
      </c>
      <c r="P12487" s="1" t="s">
        <v>44</v>
      </c>
      <c r="Q12487" s="1" t="s">
        <v>80</v>
      </c>
      <c r="R12487" s="1" t="s">
        <v>11665</v>
      </c>
      <c r="S12487" s="1" t="s">
        <v>44</v>
      </c>
      <c r="T12487" s="1" t="s">
        <v>45</v>
      </c>
      <c r="U12487" s="1" t="s">
        <v>46</v>
      </c>
      <c r="V12487" s="2">
        <v>45335</v>
      </c>
      <c r="W12487" s="2">
        <v>45335</v>
      </c>
      <c r="X12487">
        <v>2</v>
      </c>
      <c r="Y12487" s="1" t="s">
        <v>47</v>
      </c>
      <c r="Z12487">
        <v>79258824405</v>
      </c>
      <c r="AA12487" s="1" t="s">
        <v>53</v>
      </c>
      <c r="AB12487" s="1" t="s">
        <v>44</v>
      </c>
      <c r="AC12487" s="1" t="s">
        <v>44</v>
      </c>
      <c r="AD12487">
        <v>4955</v>
      </c>
      <c r="AE12487">
        <v>2</v>
      </c>
      <c r="AF12487">
        <v>1</v>
      </c>
      <c r="AG12487">
        <v>1</v>
      </c>
      <c r="AH12487">
        <v>2</v>
      </c>
      <c r="AI12487">
        <v>4</v>
      </c>
      <c r="AJ12487">
        <v>1</v>
      </c>
      <c r="AK12487">
        <v>1</v>
      </c>
    </row>
    <row r="12488" spans="1:37" x14ac:dyDescent="0.25">
      <c r="A12488" s="1" t="s">
        <v>11666</v>
      </c>
      <c r="B12488" s="2">
        <v>45335</v>
      </c>
      <c r="C12488">
        <v>10</v>
      </c>
      <c r="D12488">
        <v>13</v>
      </c>
      <c r="E12488" s="1" t="s">
        <v>283</v>
      </c>
      <c r="F12488">
        <v>6</v>
      </c>
      <c r="G12488">
        <v>5335</v>
      </c>
      <c r="H12488">
        <v>410</v>
      </c>
      <c r="I12488">
        <v>2875</v>
      </c>
      <c r="J12488">
        <v>5639</v>
      </c>
      <c r="K12488">
        <v>0</v>
      </c>
      <c r="L12488">
        <v>181</v>
      </c>
      <c r="M12488">
        <v>0</v>
      </c>
      <c r="N12488" s="1" t="s">
        <v>39</v>
      </c>
      <c r="O12488" s="1" t="s">
        <v>40</v>
      </c>
      <c r="P12488" s="1" t="s">
        <v>44</v>
      </c>
      <c r="Q12488" s="1" t="s">
        <v>50</v>
      </c>
      <c r="R12488" s="1" t="s">
        <v>11667</v>
      </c>
      <c r="S12488" s="1" t="s">
        <v>52</v>
      </c>
      <c r="T12488" s="1" t="s">
        <v>45</v>
      </c>
      <c r="U12488" s="1" t="s">
        <v>46</v>
      </c>
      <c r="V12488" s="2">
        <v>45335</v>
      </c>
      <c r="W12488" s="2">
        <v>45335</v>
      </c>
      <c r="X12488">
        <v>1</v>
      </c>
      <c r="Y12488" s="1" t="s">
        <v>47</v>
      </c>
      <c r="Z12488">
        <v>79001719599</v>
      </c>
      <c r="AA12488" s="1" t="s">
        <v>2414</v>
      </c>
      <c r="AB12488" s="1" t="s">
        <v>44</v>
      </c>
      <c r="AC12488" s="1" t="s">
        <v>44</v>
      </c>
      <c r="AD12488">
        <v>4956</v>
      </c>
      <c r="AE12488">
        <v>19</v>
      </c>
      <c r="AF12488">
        <v>1</v>
      </c>
      <c r="AG12488">
        <v>1</v>
      </c>
      <c r="AH12488">
        <v>2</v>
      </c>
      <c r="AI12488">
        <v>2</v>
      </c>
      <c r="AJ12488">
        <v>1</v>
      </c>
      <c r="AK12488">
        <v>1</v>
      </c>
    </row>
    <row r="12489" spans="1:37" x14ac:dyDescent="0.25">
      <c r="A12489" s="1" t="s">
        <v>11666</v>
      </c>
      <c r="B12489" s="2">
        <v>45335</v>
      </c>
      <c r="C12489">
        <v>10</v>
      </c>
      <c r="D12489">
        <v>13</v>
      </c>
      <c r="E12489" s="1" t="s">
        <v>283</v>
      </c>
      <c r="F12489">
        <v>1</v>
      </c>
      <c r="G12489">
        <v>154</v>
      </c>
      <c r="H12489">
        <v>27</v>
      </c>
      <c r="I12489">
        <v>126</v>
      </c>
      <c r="J12489">
        <v>5639</v>
      </c>
      <c r="K12489">
        <v>0</v>
      </c>
      <c r="L12489">
        <v>181</v>
      </c>
      <c r="M12489">
        <v>0</v>
      </c>
      <c r="N12489" s="1" t="s">
        <v>39</v>
      </c>
      <c r="O12489" s="1" t="s">
        <v>40</v>
      </c>
      <c r="P12489" s="1" t="s">
        <v>44</v>
      </c>
      <c r="Q12489" s="1" t="s">
        <v>50</v>
      </c>
      <c r="R12489" s="1" t="s">
        <v>11667</v>
      </c>
      <c r="S12489" s="1" t="s">
        <v>52</v>
      </c>
      <c r="T12489" s="1" t="s">
        <v>45</v>
      </c>
      <c r="U12489" s="1" t="s">
        <v>46</v>
      </c>
      <c r="V12489" s="2">
        <v>45335</v>
      </c>
      <c r="W12489" s="2">
        <v>45335</v>
      </c>
      <c r="X12489">
        <v>1</v>
      </c>
      <c r="Y12489" s="1" t="s">
        <v>47</v>
      </c>
      <c r="Z12489">
        <v>79001719599</v>
      </c>
      <c r="AA12489" s="1" t="s">
        <v>2414</v>
      </c>
      <c r="AB12489" s="1" t="s">
        <v>44</v>
      </c>
      <c r="AC12489" s="1" t="s">
        <v>44</v>
      </c>
      <c r="AD12489">
        <v>4956</v>
      </c>
      <c r="AE12489">
        <v>19</v>
      </c>
      <c r="AF12489">
        <v>1</v>
      </c>
      <c r="AG12489">
        <v>1</v>
      </c>
      <c r="AH12489">
        <v>2</v>
      </c>
      <c r="AI12489">
        <v>2</v>
      </c>
      <c r="AJ12489">
        <v>1</v>
      </c>
      <c r="AK12489">
        <v>1</v>
      </c>
    </row>
    <row r="12490" spans="1:37" x14ac:dyDescent="0.25">
      <c r="A12490" s="1" t="s">
        <v>11668</v>
      </c>
      <c r="B12490" s="2">
        <v>45335</v>
      </c>
      <c r="C12490">
        <v>10</v>
      </c>
      <c r="D12490">
        <v>13</v>
      </c>
      <c r="E12490" s="1" t="s">
        <v>283</v>
      </c>
      <c r="F12490">
        <v>6</v>
      </c>
      <c r="G12490">
        <v>16800</v>
      </c>
      <c r="H12490">
        <v>386</v>
      </c>
      <c r="I12490">
        <v>14483</v>
      </c>
      <c r="J12490">
        <v>16800</v>
      </c>
      <c r="K12490">
        <v>0</v>
      </c>
      <c r="L12490">
        <v>507</v>
      </c>
      <c r="M12490">
        <v>0</v>
      </c>
      <c r="N12490" s="1" t="s">
        <v>39</v>
      </c>
      <c r="O12490" s="1" t="s">
        <v>40</v>
      </c>
      <c r="P12490" s="1" t="s">
        <v>44</v>
      </c>
      <c r="Q12490" s="1" t="s">
        <v>50</v>
      </c>
      <c r="R12490" s="1" t="s">
        <v>11669</v>
      </c>
      <c r="S12490" s="1" t="s">
        <v>52</v>
      </c>
      <c r="T12490" s="1" t="s">
        <v>45</v>
      </c>
      <c r="U12490" s="1" t="s">
        <v>46</v>
      </c>
      <c r="V12490" s="2">
        <v>45335</v>
      </c>
      <c r="W12490" s="2">
        <v>45335</v>
      </c>
      <c r="X12490">
        <v>1</v>
      </c>
      <c r="Y12490" s="1" t="s">
        <v>56</v>
      </c>
      <c r="Z12490">
        <v>89537523666</v>
      </c>
      <c r="AA12490" s="1" t="s">
        <v>10445</v>
      </c>
      <c r="AB12490" s="1" t="s">
        <v>44</v>
      </c>
      <c r="AC12490" s="1" t="s">
        <v>44</v>
      </c>
      <c r="AD12490">
        <v>4957</v>
      </c>
      <c r="AE12490">
        <v>24</v>
      </c>
      <c r="AF12490">
        <v>1</v>
      </c>
      <c r="AG12490">
        <v>1</v>
      </c>
      <c r="AH12490">
        <v>2</v>
      </c>
      <c r="AI12490">
        <v>2</v>
      </c>
      <c r="AJ12490">
        <v>1</v>
      </c>
      <c r="AK12490">
        <v>1</v>
      </c>
    </row>
    <row r="12491" spans="1:37" x14ac:dyDescent="0.25">
      <c r="A12491" s="1" t="s">
        <v>11670</v>
      </c>
      <c r="B12491" s="2">
        <v>45335</v>
      </c>
      <c r="C12491">
        <v>12</v>
      </c>
      <c r="D12491">
        <v>13</v>
      </c>
      <c r="E12491" s="1" t="s">
        <v>283</v>
      </c>
      <c r="F12491">
        <v>2</v>
      </c>
      <c r="G12491">
        <v>1549</v>
      </c>
      <c r="H12491">
        <v>230</v>
      </c>
      <c r="I12491">
        <v>1089</v>
      </c>
      <c r="J12491">
        <v>3374</v>
      </c>
      <c r="K12491">
        <v>0</v>
      </c>
      <c r="L12491">
        <v>169</v>
      </c>
      <c r="M12491">
        <v>169</v>
      </c>
      <c r="N12491" s="1" t="s">
        <v>39</v>
      </c>
      <c r="O12491" s="1" t="s">
        <v>40</v>
      </c>
      <c r="P12491" s="1" t="s">
        <v>44</v>
      </c>
      <c r="Q12491" s="1" t="s">
        <v>50</v>
      </c>
      <c r="R12491" s="1" t="s">
        <v>11671</v>
      </c>
      <c r="S12491" s="1" t="s">
        <v>52</v>
      </c>
      <c r="T12491" s="1" t="s">
        <v>45</v>
      </c>
      <c r="U12491" s="1" t="s">
        <v>46</v>
      </c>
      <c r="V12491" s="2">
        <v>43578</v>
      </c>
      <c r="W12491" s="2">
        <v>45377</v>
      </c>
      <c r="X12491">
        <v>3</v>
      </c>
      <c r="Y12491" s="1" t="s">
        <v>69</v>
      </c>
      <c r="Z12491">
        <v>89145062275</v>
      </c>
      <c r="AA12491" s="1" t="s">
        <v>10445</v>
      </c>
      <c r="AB12491" s="1" t="s">
        <v>44</v>
      </c>
      <c r="AC12491" s="1" t="s">
        <v>44</v>
      </c>
      <c r="AD12491">
        <v>4958</v>
      </c>
      <c r="AE12491">
        <v>24</v>
      </c>
      <c r="AF12491">
        <v>1</v>
      </c>
      <c r="AG12491">
        <v>1</v>
      </c>
      <c r="AH12491">
        <v>2</v>
      </c>
      <c r="AI12491">
        <v>2</v>
      </c>
      <c r="AJ12491">
        <v>1</v>
      </c>
      <c r="AK12491">
        <v>1</v>
      </c>
    </row>
    <row r="12492" spans="1:37" x14ac:dyDescent="0.25">
      <c r="A12492" s="1" t="s">
        <v>11670</v>
      </c>
      <c r="B12492" s="2">
        <v>45335</v>
      </c>
      <c r="C12492">
        <v>12</v>
      </c>
      <c r="D12492">
        <v>13</v>
      </c>
      <c r="E12492" s="1" t="s">
        <v>283</v>
      </c>
      <c r="F12492">
        <v>2</v>
      </c>
      <c r="G12492">
        <v>1549</v>
      </c>
      <c r="H12492">
        <v>230</v>
      </c>
      <c r="I12492">
        <v>1089</v>
      </c>
      <c r="J12492">
        <v>3374</v>
      </c>
      <c r="K12492">
        <v>0</v>
      </c>
      <c r="L12492">
        <v>169</v>
      </c>
      <c r="M12492">
        <v>169</v>
      </c>
      <c r="N12492" s="1" t="s">
        <v>39</v>
      </c>
      <c r="O12492" s="1" t="s">
        <v>40</v>
      </c>
      <c r="P12492" s="1" t="s">
        <v>44</v>
      </c>
      <c r="Q12492" s="1" t="s">
        <v>50</v>
      </c>
      <c r="R12492" s="1" t="s">
        <v>11671</v>
      </c>
      <c r="S12492" s="1" t="s">
        <v>52</v>
      </c>
      <c r="T12492" s="1" t="s">
        <v>45</v>
      </c>
      <c r="U12492" s="1" t="s">
        <v>46</v>
      </c>
      <c r="V12492" s="2">
        <v>43578</v>
      </c>
      <c r="W12492" s="2">
        <v>45377</v>
      </c>
      <c r="X12492">
        <v>3</v>
      </c>
      <c r="Y12492" s="1" t="s">
        <v>69</v>
      </c>
      <c r="Z12492">
        <v>89145062275</v>
      </c>
      <c r="AA12492" s="1" t="s">
        <v>10445</v>
      </c>
      <c r="AB12492" s="1" t="s">
        <v>44</v>
      </c>
      <c r="AC12492" s="1" t="s">
        <v>44</v>
      </c>
      <c r="AD12492">
        <v>12150</v>
      </c>
      <c r="AE12492">
        <v>24</v>
      </c>
      <c r="AF12492">
        <v>1</v>
      </c>
      <c r="AG12492">
        <v>1</v>
      </c>
      <c r="AH12492">
        <v>2</v>
      </c>
      <c r="AI12492">
        <v>2</v>
      </c>
      <c r="AJ12492">
        <v>1</v>
      </c>
      <c r="AK12492">
        <v>1</v>
      </c>
    </row>
    <row r="12493" spans="1:37" x14ac:dyDescent="0.25">
      <c r="A12493" s="1" t="s">
        <v>11672</v>
      </c>
      <c r="B12493" s="2">
        <v>45335</v>
      </c>
      <c r="C12493">
        <v>12</v>
      </c>
      <c r="D12493">
        <v>13</v>
      </c>
      <c r="E12493" s="1" t="s">
        <v>283</v>
      </c>
      <c r="F12493">
        <v>6</v>
      </c>
      <c r="G12493">
        <v>5068</v>
      </c>
      <c r="H12493">
        <v>410</v>
      </c>
      <c r="I12493">
        <v>2608</v>
      </c>
      <c r="J12493">
        <v>5215</v>
      </c>
      <c r="K12493">
        <v>275</v>
      </c>
      <c r="L12493">
        <v>215</v>
      </c>
      <c r="M12493">
        <v>0</v>
      </c>
      <c r="N12493" s="1" t="s">
        <v>39</v>
      </c>
      <c r="O12493" s="1" t="s">
        <v>40</v>
      </c>
      <c r="P12493" s="1" t="s">
        <v>44</v>
      </c>
      <c r="Q12493" s="1" t="s">
        <v>42</v>
      </c>
      <c r="R12493" s="1" t="s">
        <v>11673</v>
      </c>
      <c r="S12493" s="1" t="s">
        <v>44</v>
      </c>
      <c r="T12493" s="1" t="s">
        <v>45</v>
      </c>
      <c r="U12493" s="1" t="s">
        <v>46</v>
      </c>
      <c r="V12493" s="2">
        <v>45335</v>
      </c>
      <c r="W12493" s="2">
        <v>45335</v>
      </c>
      <c r="X12493">
        <v>1</v>
      </c>
      <c r="Y12493" s="1" t="s">
        <v>120</v>
      </c>
      <c r="Z12493">
        <v>89856114050</v>
      </c>
      <c r="AA12493" s="1" t="s">
        <v>10445</v>
      </c>
      <c r="AB12493" s="1" t="s">
        <v>44</v>
      </c>
      <c r="AC12493" s="1" t="s">
        <v>44</v>
      </c>
      <c r="AD12493">
        <v>4959</v>
      </c>
      <c r="AE12493">
        <v>24</v>
      </c>
      <c r="AF12493">
        <v>1</v>
      </c>
      <c r="AG12493">
        <v>1</v>
      </c>
      <c r="AH12493">
        <v>2</v>
      </c>
      <c r="AI12493">
        <v>1</v>
      </c>
      <c r="AJ12493">
        <v>1</v>
      </c>
      <c r="AK12493">
        <v>1</v>
      </c>
    </row>
    <row r="12494" spans="1:37" x14ac:dyDescent="0.25">
      <c r="A12494" s="1" t="s">
        <v>11672</v>
      </c>
      <c r="B12494" s="2">
        <v>45335</v>
      </c>
      <c r="C12494">
        <v>12</v>
      </c>
      <c r="D12494">
        <v>13</v>
      </c>
      <c r="E12494" s="1" t="s">
        <v>283</v>
      </c>
      <c r="F12494">
        <v>1</v>
      </c>
      <c r="G12494">
        <v>146</v>
      </c>
      <c r="H12494">
        <v>27</v>
      </c>
      <c r="I12494">
        <v>118</v>
      </c>
      <c r="J12494">
        <v>5215</v>
      </c>
      <c r="K12494">
        <v>275</v>
      </c>
      <c r="L12494">
        <v>215</v>
      </c>
      <c r="M12494">
        <v>0</v>
      </c>
      <c r="N12494" s="1" t="s">
        <v>39</v>
      </c>
      <c r="O12494" s="1" t="s">
        <v>40</v>
      </c>
      <c r="P12494" s="1" t="s">
        <v>44</v>
      </c>
      <c r="Q12494" s="1" t="s">
        <v>42</v>
      </c>
      <c r="R12494" s="1" t="s">
        <v>11673</v>
      </c>
      <c r="S12494" s="1" t="s">
        <v>44</v>
      </c>
      <c r="T12494" s="1" t="s">
        <v>45</v>
      </c>
      <c r="U12494" s="1" t="s">
        <v>46</v>
      </c>
      <c r="V12494" s="2">
        <v>45335</v>
      </c>
      <c r="W12494" s="2">
        <v>45335</v>
      </c>
      <c r="X12494">
        <v>1</v>
      </c>
      <c r="Y12494" s="1" t="s">
        <v>120</v>
      </c>
      <c r="Z12494">
        <v>89856114050</v>
      </c>
      <c r="AA12494" s="1" t="s">
        <v>10445</v>
      </c>
      <c r="AB12494" s="1" t="s">
        <v>44</v>
      </c>
      <c r="AC12494" s="1" t="s">
        <v>44</v>
      </c>
      <c r="AD12494">
        <v>4959</v>
      </c>
      <c r="AE12494">
        <v>24</v>
      </c>
      <c r="AF12494">
        <v>1</v>
      </c>
      <c r="AG12494">
        <v>1</v>
      </c>
      <c r="AH12494">
        <v>2</v>
      </c>
      <c r="AI12494">
        <v>1</v>
      </c>
      <c r="AJ12494">
        <v>1</v>
      </c>
      <c r="AK12494">
        <v>1</v>
      </c>
    </row>
    <row r="12495" spans="1:37" x14ac:dyDescent="0.25">
      <c r="A12495" s="1" t="s">
        <v>11674</v>
      </c>
      <c r="B12495" s="2">
        <v>45335</v>
      </c>
      <c r="C12495">
        <v>13</v>
      </c>
      <c r="D12495">
        <v>13</v>
      </c>
      <c r="E12495" s="1" t="s">
        <v>283</v>
      </c>
      <c r="F12495">
        <v>4</v>
      </c>
      <c r="G12495">
        <v>2999</v>
      </c>
      <c r="H12495">
        <v>230</v>
      </c>
      <c r="I12495">
        <v>2079</v>
      </c>
      <c r="J12495">
        <v>3413</v>
      </c>
      <c r="K12495">
        <v>0</v>
      </c>
      <c r="L12495">
        <v>447</v>
      </c>
      <c r="M12495">
        <v>414</v>
      </c>
      <c r="N12495" s="1" t="s">
        <v>39</v>
      </c>
      <c r="O12495" s="1" t="s">
        <v>40</v>
      </c>
      <c r="P12495" s="1" t="s">
        <v>44</v>
      </c>
      <c r="Q12495" s="1" t="s">
        <v>50</v>
      </c>
      <c r="R12495" s="1" t="s">
        <v>11675</v>
      </c>
      <c r="S12495" s="1" t="s">
        <v>52</v>
      </c>
      <c r="T12495" s="1" t="s">
        <v>45</v>
      </c>
      <c r="U12495" s="1" t="s">
        <v>46</v>
      </c>
      <c r="V12495" s="2">
        <v>43326</v>
      </c>
      <c r="W12495" s="2">
        <v>45512</v>
      </c>
      <c r="X12495">
        <v>7</v>
      </c>
      <c r="Y12495" s="1" t="s">
        <v>69</v>
      </c>
      <c r="Z12495">
        <v>79043554385</v>
      </c>
      <c r="AA12495" s="1" t="s">
        <v>53</v>
      </c>
      <c r="AB12495" s="1" t="s">
        <v>44</v>
      </c>
      <c r="AC12495" s="1" t="s">
        <v>44</v>
      </c>
      <c r="AD12495">
        <v>4960</v>
      </c>
      <c r="AE12495">
        <v>2</v>
      </c>
      <c r="AF12495">
        <v>1</v>
      </c>
      <c r="AG12495">
        <v>1</v>
      </c>
      <c r="AH12495">
        <v>2</v>
      </c>
      <c r="AI12495">
        <v>2</v>
      </c>
      <c r="AJ12495">
        <v>1</v>
      </c>
      <c r="AK12495">
        <v>1</v>
      </c>
    </row>
    <row r="12496" spans="1:37" x14ac:dyDescent="0.25">
      <c r="A12496" s="1" t="s">
        <v>11676</v>
      </c>
      <c r="B12496" s="2">
        <v>45335</v>
      </c>
      <c r="C12496">
        <v>13</v>
      </c>
      <c r="D12496">
        <v>13</v>
      </c>
      <c r="E12496" s="1" t="s">
        <v>283</v>
      </c>
      <c r="F12496">
        <v>2</v>
      </c>
      <c r="G12496">
        <v>5980</v>
      </c>
      <c r="H12496">
        <v>386</v>
      </c>
      <c r="I12496">
        <v>5207</v>
      </c>
      <c r="J12496">
        <v>5980</v>
      </c>
      <c r="K12496">
        <v>0</v>
      </c>
      <c r="L12496">
        <v>339</v>
      </c>
      <c r="M12496">
        <v>0</v>
      </c>
      <c r="N12496" s="1" t="s">
        <v>39</v>
      </c>
      <c r="O12496" s="1" t="s">
        <v>40</v>
      </c>
      <c r="P12496" s="1" t="s">
        <v>44</v>
      </c>
      <c r="Q12496" s="1" t="s">
        <v>50</v>
      </c>
      <c r="R12496" s="1" t="s">
        <v>11677</v>
      </c>
      <c r="S12496" s="1" t="s">
        <v>52</v>
      </c>
      <c r="T12496" s="1" t="s">
        <v>45</v>
      </c>
      <c r="U12496" s="1" t="s">
        <v>46</v>
      </c>
      <c r="V12496" s="2">
        <v>44227</v>
      </c>
      <c r="W12496" s="2">
        <v>45335</v>
      </c>
      <c r="X12496">
        <v>6</v>
      </c>
      <c r="Y12496" s="1" t="s">
        <v>47</v>
      </c>
      <c r="Z12496">
        <v>79114434464</v>
      </c>
      <c r="AA12496" s="1" t="s">
        <v>2414</v>
      </c>
      <c r="AB12496" s="1" t="s">
        <v>44</v>
      </c>
      <c r="AC12496" s="1" t="s">
        <v>44</v>
      </c>
      <c r="AD12496">
        <v>3328</v>
      </c>
      <c r="AE12496">
        <v>19</v>
      </c>
      <c r="AF12496">
        <v>1</v>
      </c>
      <c r="AG12496">
        <v>1</v>
      </c>
      <c r="AH12496">
        <v>2</v>
      </c>
      <c r="AI12496">
        <v>2</v>
      </c>
      <c r="AJ12496">
        <v>1</v>
      </c>
      <c r="AK12496">
        <v>1</v>
      </c>
    </row>
    <row r="12497" spans="1:37" x14ac:dyDescent="0.25">
      <c r="A12497" s="1" t="s">
        <v>11678</v>
      </c>
      <c r="B12497" s="2">
        <v>45335</v>
      </c>
      <c r="C12497">
        <v>15</v>
      </c>
      <c r="D12497">
        <v>13</v>
      </c>
      <c r="E12497" s="1" t="s">
        <v>283</v>
      </c>
      <c r="F12497">
        <v>1</v>
      </c>
      <c r="G12497">
        <v>905</v>
      </c>
      <c r="H12497">
        <v>410</v>
      </c>
      <c r="I12497">
        <v>495</v>
      </c>
      <c r="J12497">
        <v>5171</v>
      </c>
      <c r="K12497">
        <v>189</v>
      </c>
      <c r="L12497">
        <v>106</v>
      </c>
      <c r="M12497">
        <v>125</v>
      </c>
      <c r="N12497" s="1" t="s">
        <v>39</v>
      </c>
      <c r="O12497" s="1" t="s">
        <v>40</v>
      </c>
      <c r="P12497" s="1" t="s">
        <v>237</v>
      </c>
      <c r="Q12497" s="1" t="s">
        <v>65</v>
      </c>
      <c r="R12497" s="1" t="s">
        <v>11679</v>
      </c>
      <c r="S12497" s="1" t="s">
        <v>52</v>
      </c>
      <c r="T12497" s="1" t="s">
        <v>45</v>
      </c>
      <c r="U12497" s="1" t="s">
        <v>46</v>
      </c>
      <c r="V12497" s="2">
        <v>45335</v>
      </c>
      <c r="W12497" s="2">
        <v>45335</v>
      </c>
      <c r="X12497">
        <v>1</v>
      </c>
      <c r="Y12497" s="1" t="s">
        <v>47</v>
      </c>
      <c r="Z12497">
        <v>79537494981</v>
      </c>
      <c r="AA12497" s="1" t="s">
        <v>48</v>
      </c>
      <c r="AB12497" s="1" t="s">
        <v>85</v>
      </c>
      <c r="AC12497" s="1" t="s">
        <v>44</v>
      </c>
      <c r="AD12497">
        <v>4961</v>
      </c>
      <c r="AE12497">
        <v>1</v>
      </c>
      <c r="AF12497">
        <v>1</v>
      </c>
      <c r="AG12497">
        <v>1</v>
      </c>
      <c r="AH12497">
        <v>6</v>
      </c>
      <c r="AI12497">
        <v>3</v>
      </c>
      <c r="AJ12497">
        <v>1</v>
      </c>
      <c r="AK12497">
        <v>1</v>
      </c>
    </row>
    <row r="12498" spans="1:37" x14ac:dyDescent="0.25">
      <c r="A12498" s="1" t="s">
        <v>11678</v>
      </c>
      <c r="B12498" s="2">
        <v>45335</v>
      </c>
      <c r="C12498">
        <v>15</v>
      </c>
      <c r="D12498">
        <v>13</v>
      </c>
      <c r="E12498" s="1" t="s">
        <v>283</v>
      </c>
      <c r="F12498">
        <v>1</v>
      </c>
      <c r="G12498">
        <v>142</v>
      </c>
      <c r="H12498">
        <v>27</v>
      </c>
      <c r="I12498">
        <v>114</v>
      </c>
      <c r="J12498">
        <v>5171</v>
      </c>
      <c r="K12498">
        <v>189</v>
      </c>
      <c r="L12498">
        <v>106</v>
      </c>
      <c r="M12498">
        <v>125</v>
      </c>
      <c r="N12498" s="1" t="s">
        <v>39</v>
      </c>
      <c r="O12498" s="1" t="s">
        <v>40</v>
      </c>
      <c r="P12498" s="1" t="s">
        <v>237</v>
      </c>
      <c r="Q12498" s="1" t="s">
        <v>65</v>
      </c>
      <c r="R12498" s="1" t="s">
        <v>11679</v>
      </c>
      <c r="S12498" s="1" t="s">
        <v>52</v>
      </c>
      <c r="T12498" s="1" t="s">
        <v>45</v>
      </c>
      <c r="U12498" s="1" t="s">
        <v>46</v>
      </c>
      <c r="V12498" s="2">
        <v>45335</v>
      </c>
      <c r="W12498" s="2">
        <v>45335</v>
      </c>
      <c r="X12498">
        <v>1</v>
      </c>
      <c r="Y12498" s="1" t="s">
        <v>47</v>
      </c>
      <c r="Z12498">
        <v>79537494981</v>
      </c>
      <c r="AA12498" s="1" t="s">
        <v>48</v>
      </c>
      <c r="AB12498" s="1" t="s">
        <v>85</v>
      </c>
      <c r="AC12498" s="1" t="s">
        <v>44</v>
      </c>
      <c r="AD12498">
        <v>4961</v>
      </c>
      <c r="AE12498">
        <v>1</v>
      </c>
      <c r="AF12498">
        <v>1</v>
      </c>
      <c r="AG12498">
        <v>1</v>
      </c>
      <c r="AH12498">
        <v>6</v>
      </c>
      <c r="AI12498">
        <v>3</v>
      </c>
      <c r="AJ12498">
        <v>1</v>
      </c>
      <c r="AK12498">
        <v>1</v>
      </c>
    </row>
    <row r="12499" spans="1:37" x14ac:dyDescent="0.25">
      <c r="A12499" s="1" t="s">
        <v>11680</v>
      </c>
      <c r="B12499" s="2">
        <v>45335</v>
      </c>
      <c r="C12499">
        <v>15</v>
      </c>
      <c r="D12499">
        <v>13</v>
      </c>
      <c r="E12499" s="1" t="s">
        <v>283</v>
      </c>
      <c r="F12499">
        <v>6</v>
      </c>
      <c r="G12499">
        <v>4989</v>
      </c>
      <c r="H12499">
        <v>292</v>
      </c>
      <c r="I12499">
        <v>3237</v>
      </c>
      <c r="J12499">
        <v>5479</v>
      </c>
      <c r="K12499">
        <v>0</v>
      </c>
      <c r="L12499">
        <v>169</v>
      </c>
      <c r="M12499">
        <v>0</v>
      </c>
      <c r="N12499" s="1" t="s">
        <v>39</v>
      </c>
      <c r="O12499" s="1" t="s">
        <v>40</v>
      </c>
      <c r="P12499" s="1" t="s">
        <v>44</v>
      </c>
      <c r="Q12499" s="1" t="s">
        <v>50</v>
      </c>
      <c r="R12499" s="1" t="s">
        <v>11681</v>
      </c>
      <c r="S12499" s="1" t="s">
        <v>52</v>
      </c>
      <c r="T12499" s="1" t="s">
        <v>45</v>
      </c>
      <c r="U12499" s="1" t="s">
        <v>46</v>
      </c>
      <c r="V12499" s="2">
        <v>43510</v>
      </c>
      <c r="W12499" s="2">
        <v>45335</v>
      </c>
      <c r="X12499">
        <v>13</v>
      </c>
      <c r="Y12499" s="1" t="s">
        <v>47</v>
      </c>
      <c r="Z12499">
        <v>79065012756</v>
      </c>
      <c r="AA12499" s="1" t="s">
        <v>48</v>
      </c>
      <c r="AB12499" s="1" t="s">
        <v>44</v>
      </c>
      <c r="AC12499" s="1" t="s">
        <v>44</v>
      </c>
      <c r="AD12499">
        <v>4962</v>
      </c>
      <c r="AE12499">
        <v>1</v>
      </c>
      <c r="AF12499">
        <v>1</v>
      </c>
      <c r="AG12499">
        <v>1</v>
      </c>
      <c r="AH12499">
        <v>2</v>
      </c>
      <c r="AI12499">
        <v>2</v>
      </c>
      <c r="AJ12499">
        <v>1</v>
      </c>
      <c r="AK12499">
        <v>1</v>
      </c>
    </row>
    <row r="12500" spans="1:37" x14ac:dyDescent="0.25">
      <c r="A12500" s="1" t="s">
        <v>11682</v>
      </c>
      <c r="B12500" s="2">
        <v>45335</v>
      </c>
      <c r="C12500">
        <v>15</v>
      </c>
      <c r="D12500">
        <v>13</v>
      </c>
      <c r="E12500" s="1" t="s">
        <v>283</v>
      </c>
      <c r="F12500">
        <v>3</v>
      </c>
      <c r="G12500">
        <v>2850</v>
      </c>
      <c r="H12500">
        <v>410</v>
      </c>
      <c r="I12500">
        <v>1620</v>
      </c>
      <c r="J12500">
        <v>3689</v>
      </c>
      <c r="K12500">
        <v>0</v>
      </c>
      <c r="L12500">
        <v>143</v>
      </c>
      <c r="M12500">
        <v>166</v>
      </c>
      <c r="N12500" s="1" t="s">
        <v>39</v>
      </c>
      <c r="O12500" s="1" t="s">
        <v>40</v>
      </c>
      <c r="P12500" s="1" t="s">
        <v>44</v>
      </c>
      <c r="Q12500" s="1" t="s">
        <v>42</v>
      </c>
      <c r="R12500" s="1" t="s">
        <v>11683</v>
      </c>
      <c r="S12500" s="1" t="s">
        <v>44</v>
      </c>
      <c r="T12500" s="1" t="s">
        <v>45</v>
      </c>
      <c r="U12500" s="1" t="s">
        <v>46</v>
      </c>
      <c r="V12500" s="2">
        <v>45280</v>
      </c>
      <c r="W12500" s="2">
        <v>45433</v>
      </c>
      <c r="X12500">
        <v>2</v>
      </c>
      <c r="Y12500" s="1" t="s">
        <v>47</v>
      </c>
      <c r="Z12500">
        <v>79854309490</v>
      </c>
      <c r="AA12500" s="1" t="s">
        <v>2414</v>
      </c>
      <c r="AB12500" s="1" t="s">
        <v>44</v>
      </c>
      <c r="AC12500" s="1" t="s">
        <v>44</v>
      </c>
      <c r="AD12500">
        <v>4071</v>
      </c>
      <c r="AE12500">
        <v>19</v>
      </c>
      <c r="AF12500">
        <v>1</v>
      </c>
      <c r="AG12500">
        <v>1</v>
      </c>
      <c r="AH12500">
        <v>2</v>
      </c>
      <c r="AI12500">
        <v>1</v>
      </c>
      <c r="AJ12500">
        <v>1</v>
      </c>
      <c r="AK12500">
        <v>1</v>
      </c>
    </row>
    <row r="12501" spans="1:37" x14ac:dyDescent="0.25">
      <c r="A12501" s="1" t="s">
        <v>11684</v>
      </c>
      <c r="B12501" s="2">
        <v>45335</v>
      </c>
      <c r="C12501">
        <v>15</v>
      </c>
      <c r="D12501">
        <v>13</v>
      </c>
      <c r="E12501" s="1" t="s">
        <v>283</v>
      </c>
      <c r="F12501">
        <v>6</v>
      </c>
      <c r="G12501">
        <v>5335</v>
      </c>
      <c r="H12501">
        <v>410</v>
      </c>
      <c r="I12501">
        <v>2875</v>
      </c>
      <c r="J12501">
        <v>5490</v>
      </c>
      <c r="K12501">
        <v>0</v>
      </c>
      <c r="L12501">
        <v>316</v>
      </c>
      <c r="M12501">
        <v>0</v>
      </c>
      <c r="N12501" s="1" t="s">
        <v>39</v>
      </c>
      <c r="O12501" s="1" t="s">
        <v>40</v>
      </c>
      <c r="P12501" s="1" t="s">
        <v>44</v>
      </c>
      <c r="Q12501" s="1" t="s">
        <v>50</v>
      </c>
      <c r="R12501" s="1" t="s">
        <v>11685</v>
      </c>
      <c r="S12501" s="1" t="s">
        <v>52</v>
      </c>
      <c r="T12501" s="1" t="s">
        <v>45</v>
      </c>
      <c r="U12501" s="1" t="s">
        <v>46</v>
      </c>
      <c r="V12501" s="2">
        <v>45335</v>
      </c>
      <c r="W12501" s="2">
        <v>45335</v>
      </c>
      <c r="X12501">
        <v>1</v>
      </c>
      <c r="Y12501" s="1" t="s">
        <v>47</v>
      </c>
      <c r="Z12501">
        <v>79278715444</v>
      </c>
      <c r="AA12501" s="1" t="s">
        <v>10445</v>
      </c>
      <c r="AB12501" s="1" t="s">
        <v>44</v>
      </c>
      <c r="AC12501" s="1" t="s">
        <v>10966</v>
      </c>
      <c r="AD12501">
        <v>4963</v>
      </c>
      <c r="AE12501">
        <v>24</v>
      </c>
      <c r="AF12501">
        <v>8</v>
      </c>
      <c r="AG12501">
        <v>1</v>
      </c>
      <c r="AH12501">
        <v>2</v>
      </c>
      <c r="AI12501">
        <v>2</v>
      </c>
      <c r="AJ12501">
        <v>1</v>
      </c>
      <c r="AK12501">
        <v>1</v>
      </c>
    </row>
    <row r="12502" spans="1:37" x14ac:dyDescent="0.25">
      <c r="A12502" s="1" t="s">
        <v>11684</v>
      </c>
      <c r="B12502" s="2">
        <v>45335</v>
      </c>
      <c r="C12502">
        <v>15</v>
      </c>
      <c r="D12502">
        <v>13</v>
      </c>
      <c r="E12502" s="1" t="s">
        <v>283</v>
      </c>
      <c r="F12502">
        <v>1</v>
      </c>
      <c r="G12502">
        <v>154</v>
      </c>
      <c r="H12502">
        <v>27</v>
      </c>
      <c r="I12502">
        <v>126</v>
      </c>
      <c r="J12502">
        <v>5490</v>
      </c>
      <c r="K12502">
        <v>0</v>
      </c>
      <c r="L12502">
        <v>316</v>
      </c>
      <c r="M12502">
        <v>0</v>
      </c>
      <c r="N12502" s="1" t="s">
        <v>39</v>
      </c>
      <c r="O12502" s="1" t="s">
        <v>40</v>
      </c>
      <c r="P12502" s="1" t="s">
        <v>44</v>
      </c>
      <c r="Q12502" s="1" t="s">
        <v>50</v>
      </c>
      <c r="R12502" s="1" t="s">
        <v>11685</v>
      </c>
      <c r="S12502" s="1" t="s">
        <v>52</v>
      </c>
      <c r="T12502" s="1" t="s">
        <v>45</v>
      </c>
      <c r="U12502" s="1" t="s">
        <v>46</v>
      </c>
      <c r="V12502" s="2">
        <v>45335</v>
      </c>
      <c r="W12502" s="2">
        <v>45335</v>
      </c>
      <c r="X12502">
        <v>1</v>
      </c>
      <c r="Y12502" s="1" t="s">
        <v>47</v>
      </c>
      <c r="Z12502">
        <v>79278715444</v>
      </c>
      <c r="AA12502" s="1" t="s">
        <v>10445</v>
      </c>
      <c r="AB12502" s="1" t="s">
        <v>44</v>
      </c>
      <c r="AC12502" s="1" t="s">
        <v>10966</v>
      </c>
      <c r="AD12502">
        <v>4963</v>
      </c>
      <c r="AE12502">
        <v>24</v>
      </c>
      <c r="AF12502">
        <v>8</v>
      </c>
      <c r="AG12502">
        <v>1</v>
      </c>
      <c r="AH12502">
        <v>2</v>
      </c>
      <c r="AI12502">
        <v>2</v>
      </c>
      <c r="AJ12502">
        <v>1</v>
      </c>
      <c r="AK12502">
        <v>1</v>
      </c>
    </row>
    <row r="12503" spans="1:37" x14ac:dyDescent="0.25">
      <c r="A12503" s="1" t="s">
        <v>11686</v>
      </c>
      <c r="B12503" s="2">
        <v>45335</v>
      </c>
      <c r="C12503">
        <v>17</v>
      </c>
      <c r="D12503">
        <v>13</v>
      </c>
      <c r="E12503" s="1" t="s">
        <v>283</v>
      </c>
      <c r="F12503">
        <v>2</v>
      </c>
      <c r="G12503">
        <v>1980</v>
      </c>
      <c r="H12503">
        <v>410</v>
      </c>
      <c r="I12503">
        <v>1160</v>
      </c>
      <c r="J12503">
        <v>3088</v>
      </c>
      <c r="K12503">
        <v>0</v>
      </c>
      <c r="L12503">
        <v>250</v>
      </c>
      <c r="M12503">
        <v>279</v>
      </c>
      <c r="N12503" s="1" t="s">
        <v>39</v>
      </c>
      <c r="O12503" s="1" t="s">
        <v>40</v>
      </c>
      <c r="P12503" s="1" t="s">
        <v>44</v>
      </c>
      <c r="Q12503" s="1" t="s">
        <v>50</v>
      </c>
      <c r="R12503" s="1" t="s">
        <v>11687</v>
      </c>
      <c r="S12503" s="1" t="s">
        <v>52</v>
      </c>
      <c r="T12503" s="1" t="s">
        <v>45</v>
      </c>
      <c r="U12503" s="1" t="s">
        <v>46</v>
      </c>
      <c r="V12503" s="2">
        <v>43109</v>
      </c>
      <c r="W12503" s="2">
        <v>45439</v>
      </c>
      <c r="X12503">
        <v>12</v>
      </c>
      <c r="Y12503" s="1" t="s">
        <v>47</v>
      </c>
      <c r="Z12503">
        <v>79023897475</v>
      </c>
      <c r="AA12503" s="1" t="s">
        <v>53</v>
      </c>
      <c r="AB12503" s="1" t="s">
        <v>44</v>
      </c>
      <c r="AC12503" s="1" t="s">
        <v>10913</v>
      </c>
      <c r="AD12503">
        <v>222</v>
      </c>
      <c r="AE12503">
        <v>2</v>
      </c>
      <c r="AF12503">
        <v>6</v>
      </c>
      <c r="AG12503">
        <v>1</v>
      </c>
      <c r="AH12503">
        <v>2</v>
      </c>
      <c r="AI12503">
        <v>2</v>
      </c>
      <c r="AJ12503">
        <v>1</v>
      </c>
      <c r="AK12503">
        <v>1</v>
      </c>
    </row>
    <row r="12504" spans="1:37" x14ac:dyDescent="0.25">
      <c r="A12504" s="1" t="s">
        <v>11686</v>
      </c>
      <c r="B12504" s="2">
        <v>45335</v>
      </c>
      <c r="C12504">
        <v>17</v>
      </c>
      <c r="D12504">
        <v>13</v>
      </c>
      <c r="E12504" s="1" t="s">
        <v>283</v>
      </c>
      <c r="F12504">
        <v>2</v>
      </c>
      <c r="G12504">
        <v>1980</v>
      </c>
      <c r="H12504">
        <v>410</v>
      </c>
      <c r="I12504">
        <v>1160</v>
      </c>
      <c r="J12504">
        <v>3088</v>
      </c>
      <c r="K12504">
        <v>0</v>
      </c>
      <c r="L12504">
        <v>250</v>
      </c>
      <c r="M12504">
        <v>279</v>
      </c>
      <c r="N12504" s="1" t="s">
        <v>39</v>
      </c>
      <c r="O12504" s="1" t="s">
        <v>40</v>
      </c>
      <c r="P12504" s="1" t="s">
        <v>44</v>
      </c>
      <c r="Q12504" s="1" t="s">
        <v>50</v>
      </c>
      <c r="R12504" s="1" t="s">
        <v>11687</v>
      </c>
      <c r="S12504" s="1" t="s">
        <v>52</v>
      </c>
      <c r="T12504" s="1" t="s">
        <v>45</v>
      </c>
      <c r="U12504" s="1" t="s">
        <v>46</v>
      </c>
      <c r="V12504" s="2">
        <v>43109</v>
      </c>
      <c r="W12504" s="2">
        <v>45439</v>
      </c>
      <c r="X12504">
        <v>12</v>
      </c>
      <c r="Y12504" s="1" t="s">
        <v>47</v>
      </c>
      <c r="Z12504">
        <v>79023897475</v>
      </c>
      <c r="AA12504" s="1" t="s">
        <v>53</v>
      </c>
      <c r="AB12504" s="1" t="s">
        <v>44</v>
      </c>
      <c r="AC12504" s="1" t="s">
        <v>10913</v>
      </c>
      <c r="AD12504">
        <v>4964</v>
      </c>
      <c r="AE12504">
        <v>2</v>
      </c>
      <c r="AF12504">
        <v>6</v>
      </c>
      <c r="AG12504">
        <v>1</v>
      </c>
      <c r="AH12504">
        <v>2</v>
      </c>
      <c r="AI12504">
        <v>2</v>
      </c>
      <c r="AJ12504">
        <v>1</v>
      </c>
      <c r="AK12504">
        <v>1</v>
      </c>
    </row>
    <row r="12505" spans="1:37" x14ac:dyDescent="0.25">
      <c r="A12505" s="1" t="s">
        <v>11688</v>
      </c>
      <c r="B12505" s="2">
        <v>45335</v>
      </c>
      <c r="C12505">
        <v>17</v>
      </c>
      <c r="D12505">
        <v>13</v>
      </c>
      <c r="E12505" s="1" t="s">
        <v>283</v>
      </c>
      <c r="F12505">
        <v>3</v>
      </c>
      <c r="G12505">
        <v>2850</v>
      </c>
      <c r="H12505">
        <v>410</v>
      </c>
      <c r="I12505">
        <v>1620</v>
      </c>
      <c r="J12505">
        <v>3499</v>
      </c>
      <c r="K12505">
        <v>0</v>
      </c>
      <c r="L12505">
        <v>579</v>
      </c>
      <c r="M12505">
        <v>649</v>
      </c>
      <c r="N12505" s="1" t="s">
        <v>39</v>
      </c>
      <c r="O12505" s="1" t="s">
        <v>40</v>
      </c>
      <c r="P12505" s="1" t="s">
        <v>44</v>
      </c>
      <c r="Q12505" s="1" t="s">
        <v>50</v>
      </c>
      <c r="R12505" s="1" t="s">
        <v>11689</v>
      </c>
      <c r="S12505" s="1" t="s">
        <v>52</v>
      </c>
      <c r="T12505" s="1" t="s">
        <v>45</v>
      </c>
      <c r="U12505" s="1" t="s">
        <v>46</v>
      </c>
      <c r="V12505" s="2">
        <v>45335</v>
      </c>
      <c r="W12505" s="2">
        <v>45335</v>
      </c>
      <c r="X12505">
        <v>1</v>
      </c>
      <c r="Y12505" s="1" t="s">
        <v>47</v>
      </c>
      <c r="Z12505">
        <v>79503086394</v>
      </c>
      <c r="AA12505" s="1" t="s">
        <v>2414</v>
      </c>
      <c r="AB12505" s="1" t="s">
        <v>44</v>
      </c>
      <c r="AC12505" s="1" t="s">
        <v>10835</v>
      </c>
      <c r="AD12505">
        <v>4965</v>
      </c>
      <c r="AE12505">
        <v>19</v>
      </c>
      <c r="AF12505">
        <v>2</v>
      </c>
      <c r="AG12505">
        <v>1</v>
      </c>
      <c r="AH12505">
        <v>2</v>
      </c>
      <c r="AI12505">
        <v>2</v>
      </c>
      <c r="AJ12505">
        <v>1</v>
      </c>
      <c r="AK12505">
        <v>1</v>
      </c>
    </row>
    <row r="12506" spans="1:37" x14ac:dyDescent="0.25">
      <c r="A12506" s="1" t="s">
        <v>11690</v>
      </c>
      <c r="B12506" s="2">
        <v>45335</v>
      </c>
      <c r="C12506">
        <v>17</v>
      </c>
      <c r="D12506">
        <v>13</v>
      </c>
      <c r="E12506" s="1" t="s">
        <v>283</v>
      </c>
      <c r="F12506">
        <v>3</v>
      </c>
      <c r="G12506">
        <v>5490</v>
      </c>
      <c r="H12506">
        <v>259</v>
      </c>
      <c r="I12506">
        <v>4710</v>
      </c>
      <c r="J12506">
        <v>5990</v>
      </c>
      <c r="K12506">
        <v>0</v>
      </c>
      <c r="L12506">
        <v>430</v>
      </c>
      <c r="M12506">
        <v>500</v>
      </c>
      <c r="N12506" s="1" t="s">
        <v>39</v>
      </c>
      <c r="O12506" s="1" t="s">
        <v>40</v>
      </c>
      <c r="P12506" s="1" t="s">
        <v>85</v>
      </c>
      <c r="Q12506" s="1" t="s">
        <v>42</v>
      </c>
      <c r="R12506" s="1" t="s">
        <v>11691</v>
      </c>
      <c r="S12506" s="1" t="s">
        <v>44</v>
      </c>
      <c r="T12506" s="1" t="s">
        <v>45</v>
      </c>
      <c r="U12506" s="1" t="s">
        <v>46</v>
      </c>
      <c r="V12506" s="2">
        <v>45335</v>
      </c>
      <c r="W12506" s="2">
        <v>45409</v>
      </c>
      <c r="X12506">
        <v>1</v>
      </c>
      <c r="Y12506" s="1" t="s">
        <v>47</v>
      </c>
      <c r="Z12506">
        <v>79060325601</v>
      </c>
      <c r="AA12506" s="1" t="s">
        <v>48</v>
      </c>
      <c r="AB12506" s="1" t="s">
        <v>85</v>
      </c>
      <c r="AC12506" s="1" t="s">
        <v>44</v>
      </c>
      <c r="AD12506">
        <v>4966</v>
      </c>
      <c r="AE12506">
        <v>1</v>
      </c>
      <c r="AF12506">
        <v>1</v>
      </c>
      <c r="AG12506">
        <v>1</v>
      </c>
      <c r="AH12506">
        <v>3</v>
      </c>
      <c r="AI12506">
        <v>1</v>
      </c>
      <c r="AJ12506">
        <v>1</v>
      </c>
      <c r="AK12506">
        <v>1</v>
      </c>
    </row>
    <row r="12507" spans="1:37" x14ac:dyDescent="0.25">
      <c r="A12507" s="1" t="s">
        <v>11692</v>
      </c>
      <c r="B12507" s="2">
        <v>45335</v>
      </c>
      <c r="C12507">
        <v>18</v>
      </c>
      <c r="D12507">
        <v>13</v>
      </c>
      <c r="E12507" s="1" t="s">
        <v>283</v>
      </c>
      <c r="F12507">
        <v>6</v>
      </c>
      <c r="G12507">
        <v>5335</v>
      </c>
      <c r="H12507">
        <v>410</v>
      </c>
      <c r="I12507">
        <v>2875</v>
      </c>
      <c r="J12507">
        <v>6089</v>
      </c>
      <c r="K12507">
        <v>0</v>
      </c>
      <c r="L12507">
        <v>181</v>
      </c>
      <c r="M12507">
        <v>0</v>
      </c>
      <c r="N12507" s="1" t="s">
        <v>39</v>
      </c>
      <c r="O12507" s="1" t="s">
        <v>40</v>
      </c>
      <c r="P12507" s="1" t="s">
        <v>44</v>
      </c>
      <c r="Q12507" s="1" t="s">
        <v>50</v>
      </c>
      <c r="R12507" s="1" t="s">
        <v>11693</v>
      </c>
      <c r="S12507" s="1" t="s">
        <v>52</v>
      </c>
      <c r="T12507" s="1" t="s">
        <v>45</v>
      </c>
      <c r="U12507" s="1" t="s">
        <v>46</v>
      </c>
      <c r="V12507" s="2">
        <v>45335</v>
      </c>
      <c r="W12507" s="2">
        <v>45335</v>
      </c>
      <c r="X12507">
        <v>1</v>
      </c>
      <c r="Y12507" s="1" t="s">
        <v>47</v>
      </c>
      <c r="Z12507">
        <v>79818040485</v>
      </c>
      <c r="AA12507" s="1" t="s">
        <v>53</v>
      </c>
      <c r="AB12507" s="1" t="s">
        <v>44</v>
      </c>
      <c r="AC12507" s="1" t="s">
        <v>11256</v>
      </c>
      <c r="AD12507">
        <v>4967</v>
      </c>
      <c r="AE12507">
        <v>2</v>
      </c>
      <c r="AF12507">
        <v>10</v>
      </c>
      <c r="AG12507">
        <v>1</v>
      </c>
      <c r="AH12507">
        <v>2</v>
      </c>
      <c r="AI12507">
        <v>2</v>
      </c>
      <c r="AJ12507">
        <v>1</v>
      </c>
      <c r="AK12507">
        <v>1</v>
      </c>
    </row>
    <row r="12508" spans="1:37" x14ac:dyDescent="0.25">
      <c r="A12508" s="1" t="s">
        <v>11692</v>
      </c>
      <c r="B12508" s="2">
        <v>45335</v>
      </c>
      <c r="C12508">
        <v>18</v>
      </c>
      <c r="D12508">
        <v>13</v>
      </c>
      <c r="E12508" s="1" t="s">
        <v>283</v>
      </c>
      <c r="F12508">
        <v>1</v>
      </c>
      <c r="G12508">
        <v>154</v>
      </c>
      <c r="H12508">
        <v>27</v>
      </c>
      <c r="I12508">
        <v>126</v>
      </c>
      <c r="J12508">
        <v>6089</v>
      </c>
      <c r="K12508">
        <v>0</v>
      </c>
      <c r="L12508">
        <v>181</v>
      </c>
      <c r="M12508">
        <v>0</v>
      </c>
      <c r="N12508" s="1" t="s">
        <v>39</v>
      </c>
      <c r="O12508" s="1" t="s">
        <v>40</v>
      </c>
      <c r="P12508" s="1" t="s">
        <v>44</v>
      </c>
      <c r="Q12508" s="1" t="s">
        <v>50</v>
      </c>
      <c r="R12508" s="1" t="s">
        <v>11693</v>
      </c>
      <c r="S12508" s="1" t="s">
        <v>52</v>
      </c>
      <c r="T12508" s="1" t="s">
        <v>45</v>
      </c>
      <c r="U12508" s="1" t="s">
        <v>46</v>
      </c>
      <c r="V12508" s="2">
        <v>45335</v>
      </c>
      <c r="W12508" s="2">
        <v>45335</v>
      </c>
      <c r="X12508">
        <v>1</v>
      </c>
      <c r="Y12508" s="1" t="s">
        <v>47</v>
      </c>
      <c r="Z12508">
        <v>79818040485</v>
      </c>
      <c r="AA12508" s="1" t="s">
        <v>53</v>
      </c>
      <c r="AB12508" s="1" t="s">
        <v>44</v>
      </c>
      <c r="AC12508" s="1" t="s">
        <v>11256</v>
      </c>
      <c r="AD12508">
        <v>4967</v>
      </c>
      <c r="AE12508">
        <v>2</v>
      </c>
      <c r="AF12508">
        <v>10</v>
      </c>
      <c r="AG12508">
        <v>1</v>
      </c>
      <c r="AH12508">
        <v>2</v>
      </c>
      <c r="AI12508">
        <v>2</v>
      </c>
      <c r="AJ12508">
        <v>1</v>
      </c>
      <c r="AK12508">
        <v>1</v>
      </c>
    </row>
    <row r="12509" spans="1:37" x14ac:dyDescent="0.25">
      <c r="A12509" s="1" t="s">
        <v>11694</v>
      </c>
      <c r="B12509" s="2">
        <v>45335</v>
      </c>
      <c r="C12509">
        <v>21</v>
      </c>
      <c r="D12509">
        <v>13</v>
      </c>
      <c r="E12509" s="1" t="s">
        <v>283</v>
      </c>
      <c r="F12509">
        <v>3</v>
      </c>
      <c r="G12509">
        <v>2556</v>
      </c>
      <c r="H12509">
        <v>292</v>
      </c>
      <c r="I12509">
        <v>1680</v>
      </c>
      <c r="J12509">
        <v>3960</v>
      </c>
      <c r="K12509">
        <v>0</v>
      </c>
      <c r="L12509">
        <v>141</v>
      </c>
      <c r="M12509">
        <v>166</v>
      </c>
      <c r="N12509" s="1" t="s">
        <v>39</v>
      </c>
      <c r="O12509" s="1" t="s">
        <v>40</v>
      </c>
      <c r="P12509" s="1" t="s">
        <v>85</v>
      </c>
      <c r="Q12509" s="1" t="s">
        <v>65</v>
      </c>
      <c r="R12509" s="1" t="s">
        <v>11695</v>
      </c>
      <c r="S12509" s="1" t="s">
        <v>52</v>
      </c>
      <c r="T12509" s="1" t="s">
        <v>45</v>
      </c>
      <c r="U12509" s="1" t="s">
        <v>46</v>
      </c>
      <c r="V12509" s="2">
        <v>43421</v>
      </c>
      <c r="W12509" s="2">
        <v>45454</v>
      </c>
      <c r="X12509">
        <v>8</v>
      </c>
      <c r="Y12509" s="1" t="s">
        <v>47</v>
      </c>
      <c r="Z12509">
        <v>79178470035</v>
      </c>
      <c r="AA12509" s="1" t="s">
        <v>44</v>
      </c>
      <c r="AB12509" s="1" t="s">
        <v>85</v>
      </c>
      <c r="AC12509" s="1" t="s">
        <v>10838</v>
      </c>
      <c r="AD12509">
        <v>4968</v>
      </c>
      <c r="AE12509">
        <v>23</v>
      </c>
      <c r="AF12509">
        <v>3</v>
      </c>
      <c r="AG12509">
        <v>1</v>
      </c>
      <c r="AH12509">
        <v>3</v>
      </c>
      <c r="AI12509">
        <v>3</v>
      </c>
      <c r="AJ12509">
        <v>1</v>
      </c>
      <c r="AK12509">
        <v>1</v>
      </c>
    </row>
    <row r="12510" spans="1:37" x14ac:dyDescent="0.25">
      <c r="A12510" s="1" t="s">
        <v>11694</v>
      </c>
      <c r="B12510" s="2">
        <v>45335</v>
      </c>
      <c r="C12510">
        <v>21</v>
      </c>
      <c r="D12510">
        <v>13</v>
      </c>
      <c r="E12510" s="1" t="s">
        <v>283</v>
      </c>
      <c r="F12510">
        <v>1</v>
      </c>
      <c r="G12510">
        <v>133</v>
      </c>
      <c r="H12510">
        <v>27</v>
      </c>
      <c r="I12510">
        <v>105</v>
      </c>
      <c r="J12510">
        <v>3960</v>
      </c>
      <c r="K12510">
        <v>0</v>
      </c>
      <c r="L12510">
        <v>141</v>
      </c>
      <c r="M12510">
        <v>166</v>
      </c>
      <c r="N12510" s="1" t="s">
        <v>39</v>
      </c>
      <c r="O12510" s="1" t="s">
        <v>40</v>
      </c>
      <c r="P12510" s="1" t="s">
        <v>85</v>
      </c>
      <c r="Q12510" s="1" t="s">
        <v>65</v>
      </c>
      <c r="R12510" s="1" t="s">
        <v>11695</v>
      </c>
      <c r="S12510" s="1" t="s">
        <v>52</v>
      </c>
      <c r="T12510" s="1" t="s">
        <v>45</v>
      </c>
      <c r="U12510" s="1" t="s">
        <v>46</v>
      </c>
      <c r="V12510" s="2">
        <v>43421</v>
      </c>
      <c r="W12510" s="2">
        <v>45454</v>
      </c>
      <c r="X12510">
        <v>8</v>
      </c>
      <c r="Y12510" s="1" t="s">
        <v>47</v>
      </c>
      <c r="Z12510">
        <v>79178470035</v>
      </c>
      <c r="AA12510" s="1" t="s">
        <v>44</v>
      </c>
      <c r="AB12510" s="1" t="s">
        <v>85</v>
      </c>
      <c r="AC12510" s="1" t="s">
        <v>10838</v>
      </c>
      <c r="AD12510">
        <v>4968</v>
      </c>
      <c r="AE12510">
        <v>23</v>
      </c>
      <c r="AF12510">
        <v>3</v>
      </c>
      <c r="AG12510">
        <v>1</v>
      </c>
      <c r="AH12510">
        <v>3</v>
      </c>
      <c r="AI12510">
        <v>3</v>
      </c>
      <c r="AJ12510">
        <v>1</v>
      </c>
      <c r="AK12510">
        <v>1</v>
      </c>
    </row>
    <row r="12511" spans="1:37" x14ac:dyDescent="0.25">
      <c r="A12511" s="1" t="s">
        <v>11696</v>
      </c>
      <c r="B12511" s="2">
        <v>45335</v>
      </c>
      <c r="C12511">
        <v>23</v>
      </c>
      <c r="D12511">
        <v>13</v>
      </c>
      <c r="E12511" s="1" t="s">
        <v>283</v>
      </c>
      <c r="F12511">
        <v>2</v>
      </c>
      <c r="G12511">
        <v>1525</v>
      </c>
      <c r="H12511">
        <v>410</v>
      </c>
      <c r="I12511">
        <v>705</v>
      </c>
      <c r="J12511">
        <v>2608</v>
      </c>
      <c r="K12511">
        <v>138</v>
      </c>
      <c r="L12511">
        <v>10</v>
      </c>
      <c r="M12511">
        <v>0</v>
      </c>
      <c r="N12511" s="1" t="s">
        <v>39</v>
      </c>
      <c r="O12511" s="1" t="s">
        <v>40</v>
      </c>
      <c r="P12511" s="1" t="s">
        <v>237</v>
      </c>
      <c r="Q12511" s="1" t="s">
        <v>80</v>
      </c>
      <c r="R12511" s="1" t="s">
        <v>11697</v>
      </c>
      <c r="S12511" s="1" t="s">
        <v>44</v>
      </c>
      <c r="T12511" s="1" t="s">
        <v>45</v>
      </c>
      <c r="U12511" s="1" t="s">
        <v>46</v>
      </c>
      <c r="V12511" s="2">
        <v>45335</v>
      </c>
      <c r="W12511" s="2">
        <v>45379</v>
      </c>
      <c r="X12511">
        <v>1</v>
      </c>
      <c r="Y12511" s="1" t="s">
        <v>47</v>
      </c>
      <c r="Z12511">
        <v>79057351500</v>
      </c>
      <c r="AA12511" s="1" t="s">
        <v>818</v>
      </c>
      <c r="AB12511" s="1" t="s">
        <v>44</v>
      </c>
      <c r="AC12511" s="1" t="s">
        <v>44</v>
      </c>
      <c r="AD12511">
        <v>4969</v>
      </c>
      <c r="AE12511">
        <v>14</v>
      </c>
      <c r="AF12511">
        <v>1</v>
      </c>
      <c r="AG12511">
        <v>1</v>
      </c>
      <c r="AH12511">
        <v>6</v>
      </c>
      <c r="AI12511">
        <v>4</v>
      </c>
      <c r="AJ12511">
        <v>1</v>
      </c>
      <c r="AK12511">
        <v>1</v>
      </c>
    </row>
    <row r="12512" spans="1:37" x14ac:dyDescent="0.25">
      <c r="A12512" s="1" t="s">
        <v>11696</v>
      </c>
      <c r="B12512" s="2">
        <v>45335</v>
      </c>
      <c r="C12512">
        <v>23</v>
      </c>
      <c r="D12512">
        <v>13</v>
      </c>
      <c r="E12512" s="1" t="s">
        <v>283</v>
      </c>
      <c r="F12512">
        <v>1</v>
      </c>
      <c r="G12512">
        <v>393</v>
      </c>
      <c r="H12512">
        <v>320</v>
      </c>
      <c r="I12512">
        <v>73</v>
      </c>
      <c r="J12512">
        <v>2608</v>
      </c>
      <c r="K12512">
        <v>138</v>
      </c>
      <c r="L12512">
        <v>10</v>
      </c>
      <c r="M12512">
        <v>0</v>
      </c>
      <c r="N12512" s="1" t="s">
        <v>39</v>
      </c>
      <c r="O12512" s="1" t="s">
        <v>40</v>
      </c>
      <c r="P12512" s="1" t="s">
        <v>237</v>
      </c>
      <c r="Q12512" s="1" t="s">
        <v>80</v>
      </c>
      <c r="R12512" s="1" t="s">
        <v>11697</v>
      </c>
      <c r="S12512" s="1" t="s">
        <v>44</v>
      </c>
      <c r="T12512" s="1" t="s">
        <v>45</v>
      </c>
      <c r="U12512" s="1" t="s">
        <v>46</v>
      </c>
      <c r="V12512" s="2">
        <v>45335</v>
      </c>
      <c r="W12512" s="2">
        <v>45379</v>
      </c>
      <c r="X12512">
        <v>1</v>
      </c>
      <c r="Y12512" s="1" t="s">
        <v>47</v>
      </c>
      <c r="Z12512">
        <v>79057351500</v>
      </c>
      <c r="AA12512" s="1" t="s">
        <v>818</v>
      </c>
      <c r="AB12512" s="1" t="s">
        <v>44</v>
      </c>
      <c r="AC12512" s="1" t="s">
        <v>44</v>
      </c>
      <c r="AD12512">
        <v>4969</v>
      </c>
      <c r="AE12512">
        <v>14</v>
      </c>
      <c r="AF12512">
        <v>1</v>
      </c>
      <c r="AG12512">
        <v>1</v>
      </c>
      <c r="AH12512">
        <v>6</v>
      </c>
      <c r="AI12512">
        <v>4</v>
      </c>
      <c r="AJ12512">
        <v>1</v>
      </c>
      <c r="AK12512">
        <v>1</v>
      </c>
    </row>
    <row r="12513" spans="1:37" x14ac:dyDescent="0.25">
      <c r="A12513" s="1" t="s">
        <v>11696</v>
      </c>
      <c r="B12513" s="2">
        <v>45335</v>
      </c>
      <c r="C12513">
        <v>23</v>
      </c>
      <c r="D12513">
        <v>13</v>
      </c>
      <c r="E12513" s="1" t="s">
        <v>283</v>
      </c>
      <c r="F12513">
        <v>1</v>
      </c>
      <c r="G12513">
        <v>119</v>
      </c>
      <c r="H12513">
        <v>27</v>
      </c>
      <c r="I12513">
        <v>91</v>
      </c>
      <c r="J12513">
        <v>2608</v>
      </c>
      <c r="K12513">
        <v>138</v>
      </c>
      <c r="L12513">
        <v>10</v>
      </c>
      <c r="M12513">
        <v>0</v>
      </c>
      <c r="N12513" s="1" t="s">
        <v>39</v>
      </c>
      <c r="O12513" s="1" t="s">
        <v>40</v>
      </c>
      <c r="P12513" s="1" t="s">
        <v>237</v>
      </c>
      <c r="Q12513" s="1" t="s">
        <v>80</v>
      </c>
      <c r="R12513" s="1" t="s">
        <v>11697</v>
      </c>
      <c r="S12513" s="1" t="s">
        <v>44</v>
      </c>
      <c r="T12513" s="1" t="s">
        <v>45</v>
      </c>
      <c r="U12513" s="1" t="s">
        <v>46</v>
      </c>
      <c r="V12513" s="2">
        <v>45335</v>
      </c>
      <c r="W12513" s="2">
        <v>45379</v>
      </c>
      <c r="X12513">
        <v>1</v>
      </c>
      <c r="Y12513" s="1" t="s">
        <v>47</v>
      </c>
      <c r="Z12513">
        <v>79057351500</v>
      </c>
      <c r="AA12513" s="1" t="s">
        <v>818</v>
      </c>
      <c r="AB12513" s="1" t="s">
        <v>44</v>
      </c>
      <c r="AC12513" s="1" t="s">
        <v>44</v>
      </c>
      <c r="AD12513">
        <v>4969</v>
      </c>
      <c r="AE12513">
        <v>14</v>
      </c>
      <c r="AF12513">
        <v>1</v>
      </c>
      <c r="AG12513">
        <v>1</v>
      </c>
      <c r="AH12513">
        <v>6</v>
      </c>
      <c r="AI12513">
        <v>4</v>
      </c>
      <c r="AJ12513">
        <v>1</v>
      </c>
      <c r="AK12513">
        <v>1</v>
      </c>
    </row>
    <row r="12514" spans="1:37" x14ac:dyDescent="0.25">
      <c r="A12514" s="1" t="s">
        <v>11698</v>
      </c>
      <c r="B12514" s="2">
        <v>45336</v>
      </c>
      <c r="C12514">
        <v>0</v>
      </c>
      <c r="D12514">
        <v>14</v>
      </c>
      <c r="E12514" s="1" t="s">
        <v>335</v>
      </c>
      <c r="F12514">
        <v>1</v>
      </c>
      <c r="G12514">
        <v>942</v>
      </c>
      <c r="H12514">
        <v>410</v>
      </c>
      <c r="I12514">
        <v>532</v>
      </c>
      <c r="J12514">
        <v>1090</v>
      </c>
      <c r="K12514">
        <v>0</v>
      </c>
      <c r="L12514">
        <v>20</v>
      </c>
      <c r="M12514">
        <v>0</v>
      </c>
      <c r="N12514" s="1" t="s">
        <v>39</v>
      </c>
      <c r="O12514" s="1" t="s">
        <v>265</v>
      </c>
      <c r="P12514" s="1" t="s">
        <v>44</v>
      </c>
      <c r="Q12514" s="1" t="s">
        <v>80</v>
      </c>
      <c r="R12514" s="1" t="s">
        <v>11699</v>
      </c>
      <c r="S12514" s="1" t="s">
        <v>44</v>
      </c>
      <c r="T12514" s="1" t="s">
        <v>45</v>
      </c>
      <c r="U12514" s="1" t="s">
        <v>46</v>
      </c>
      <c r="V12514" s="2">
        <v>45336</v>
      </c>
      <c r="W12514" s="2">
        <v>45359</v>
      </c>
      <c r="X12514">
        <v>1</v>
      </c>
      <c r="Y12514" s="1" t="s">
        <v>47</v>
      </c>
      <c r="Z12514">
        <v>79167355666</v>
      </c>
      <c r="AA12514" s="1" t="s">
        <v>818</v>
      </c>
      <c r="AB12514" s="1" t="s">
        <v>44</v>
      </c>
      <c r="AC12514" s="1" t="s">
        <v>44</v>
      </c>
      <c r="AD12514">
        <v>4970</v>
      </c>
      <c r="AE12514">
        <v>14</v>
      </c>
      <c r="AF12514">
        <v>1</v>
      </c>
      <c r="AG12514">
        <v>2</v>
      </c>
      <c r="AH12514">
        <v>2</v>
      </c>
      <c r="AI12514">
        <v>4</v>
      </c>
      <c r="AJ12514">
        <v>1</v>
      </c>
      <c r="AK12514">
        <v>1</v>
      </c>
    </row>
    <row r="12515" spans="1:37" x14ac:dyDescent="0.25">
      <c r="A12515" s="1" t="s">
        <v>11698</v>
      </c>
      <c r="B12515" s="2">
        <v>45336</v>
      </c>
      <c r="C12515">
        <v>0</v>
      </c>
      <c r="D12515">
        <v>14</v>
      </c>
      <c r="E12515" s="1" t="s">
        <v>335</v>
      </c>
      <c r="F12515">
        <v>1</v>
      </c>
      <c r="G12515">
        <v>147</v>
      </c>
      <c r="H12515">
        <v>27</v>
      </c>
      <c r="I12515">
        <v>119</v>
      </c>
      <c r="J12515">
        <v>1090</v>
      </c>
      <c r="K12515">
        <v>0</v>
      </c>
      <c r="L12515">
        <v>20</v>
      </c>
      <c r="M12515">
        <v>0</v>
      </c>
      <c r="N12515" s="1" t="s">
        <v>39</v>
      </c>
      <c r="O12515" s="1" t="s">
        <v>265</v>
      </c>
      <c r="P12515" s="1" t="s">
        <v>44</v>
      </c>
      <c r="Q12515" s="1" t="s">
        <v>80</v>
      </c>
      <c r="R12515" s="1" t="s">
        <v>11699</v>
      </c>
      <c r="S12515" s="1" t="s">
        <v>44</v>
      </c>
      <c r="T12515" s="1" t="s">
        <v>45</v>
      </c>
      <c r="U12515" s="1" t="s">
        <v>46</v>
      </c>
      <c r="V12515" s="2">
        <v>45336</v>
      </c>
      <c r="W12515" s="2">
        <v>45359</v>
      </c>
      <c r="X12515">
        <v>1</v>
      </c>
      <c r="Y12515" s="1" t="s">
        <v>47</v>
      </c>
      <c r="Z12515">
        <v>79167355666</v>
      </c>
      <c r="AA12515" s="1" t="s">
        <v>818</v>
      </c>
      <c r="AB12515" s="1" t="s">
        <v>44</v>
      </c>
      <c r="AC12515" s="1" t="s">
        <v>44</v>
      </c>
      <c r="AD12515">
        <v>4970</v>
      </c>
      <c r="AE12515">
        <v>14</v>
      </c>
      <c r="AF12515">
        <v>1</v>
      </c>
      <c r="AG12515">
        <v>2</v>
      </c>
      <c r="AH12515">
        <v>2</v>
      </c>
      <c r="AI12515">
        <v>4</v>
      </c>
      <c r="AJ12515">
        <v>1</v>
      </c>
      <c r="AK12515">
        <v>1</v>
      </c>
    </row>
    <row r="12516" spans="1:37" x14ac:dyDescent="0.25">
      <c r="A12516" s="1" t="s">
        <v>11700</v>
      </c>
      <c r="B12516" s="2">
        <v>45336</v>
      </c>
      <c r="C12516">
        <v>0</v>
      </c>
      <c r="D12516">
        <v>14</v>
      </c>
      <c r="E12516" s="1" t="s">
        <v>335</v>
      </c>
      <c r="F12516">
        <v>3</v>
      </c>
      <c r="G12516">
        <v>5215</v>
      </c>
      <c r="H12516">
        <v>259</v>
      </c>
      <c r="I12516">
        <v>4435</v>
      </c>
      <c r="J12516">
        <v>5215</v>
      </c>
      <c r="K12516">
        <v>275</v>
      </c>
      <c r="L12516">
        <v>447</v>
      </c>
      <c r="M12516">
        <v>0</v>
      </c>
      <c r="N12516" s="1" t="s">
        <v>39</v>
      </c>
      <c r="O12516" s="1" t="s">
        <v>40</v>
      </c>
      <c r="P12516" s="1" t="s">
        <v>237</v>
      </c>
      <c r="Q12516" s="1" t="s">
        <v>50</v>
      </c>
      <c r="R12516" s="1" t="s">
        <v>11701</v>
      </c>
      <c r="S12516" s="1" t="s">
        <v>52</v>
      </c>
      <c r="T12516" s="1" t="s">
        <v>45</v>
      </c>
      <c r="U12516" s="1" t="s">
        <v>46</v>
      </c>
      <c r="V12516" s="2">
        <v>45336</v>
      </c>
      <c r="W12516" s="2">
        <v>45336</v>
      </c>
      <c r="X12516">
        <v>2</v>
      </c>
      <c r="Y12516" s="1" t="s">
        <v>47</v>
      </c>
      <c r="Z12516">
        <v>79102903580</v>
      </c>
      <c r="AA12516" s="1" t="s">
        <v>53</v>
      </c>
      <c r="AB12516" s="1" t="s">
        <v>44</v>
      </c>
      <c r="AC12516" s="1" t="s">
        <v>44</v>
      </c>
      <c r="AD12516">
        <v>4971</v>
      </c>
      <c r="AE12516">
        <v>2</v>
      </c>
      <c r="AF12516">
        <v>1</v>
      </c>
      <c r="AG12516">
        <v>1</v>
      </c>
      <c r="AH12516">
        <v>6</v>
      </c>
      <c r="AI12516">
        <v>2</v>
      </c>
      <c r="AJ12516">
        <v>1</v>
      </c>
      <c r="AK12516">
        <v>1</v>
      </c>
    </row>
    <row r="12517" spans="1:37" x14ac:dyDescent="0.25">
      <c r="A12517" s="1" t="s">
        <v>11702</v>
      </c>
      <c r="B12517" s="2">
        <v>45336</v>
      </c>
      <c r="C12517">
        <v>1</v>
      </c>
      <c r="D12517">
        <v>14</v>
      </c>
      <c r="E12517" s="1" t="s">
        <v>335</v>
      </c>
      <c r="F12517">
        <v>6</v>
      </c>
      <c r="G12517">
        <v>5335</v>
      </c>
      <c r="H12517">
        <v>410</v>
      </c>
      <c r="I12517">
        <v>2875</v>
      </c>
      <c r="J12517">
        <v>5639</v>
      </c>
      <c r="K12517">
        <v>0</v>
      </c>
      <c r="L12517">
        <v>257</v>
      </c>
      <c r="M12517">
        <v>0</v>
      </c>
      <c r="N12517" s="1" t="s">
        <v>39</v>
      </c>
      <c r="O12517" s="1" t="s">
        <v>40</v>
      </c>
      <c r="P12517" s="1" t="s">
        <v>44</v>
      </c>
      <c r="Q12517" s="1" t="s">
        <v>50</v>
      </c>
      <c r="R12517" s="1" t="s">
        <v>11703</v>
      </c>
      <c r="S12517" s="1" t="s">
        <v>52</v>
      </c>
      <c r="T12517" s="1" t="s">
        <v>45</v>
      </c>
      <c r="U12517" s="1" t="s">
        <v>46</v>
      </c>
      <c r="V12517" s="2">
        <v>44785</v>
      </c>
      <c r="W12517" s="2">
        <v>45336</v>
      </c>
      <c r="X12517">
        <v>4</v>
      </c>
      <c r="Y12517" s="1" t="s">
        <v>47</v>
      </c>
      <c r="Z12517">
        <v>79113387924</v>
      </c>
      <c r="AA12517" s="1" t="s">
        <v>53</v>
      </c>
      <c r="AB12517" s="1" t="s">
        <v>44</v>
      </c>
      <c r="AC12517" s="1" t="s">
        <v>44</v>
      </c>
      <c r="AD12517">
        <v>4972</v>
      </c>
      <c r="AE12517">
        <v>2</v>
      </c>
      <c r="AF12517">
        <v>1</v>
      </c>
      <c r="AG12517">
        <v>1</v>
      </c>
      <c r="AH12517">
        <v>2</v>
      </c>
      <c r="AI12517">
        <v>2</v>
      </c>
      <c r="AJ12517">
        <v>1</v>
      </c>
      <c r="AK12517">
        <v>1</v>
      </c>
    </row>
    <row r="12518" spans="1:37" x14ac:dyDescent="0.25">
      <c r="A12518" s="1" t="s">
        <v>11702</v>
      </c>
      <c r="B12518" s="2">
        <v>45336</v>
      </c>
      <c r="C12518">
        <v>1</v>
      </c>
      <c r="D12518">
        <v>14</v>
      </c>
      <c r="E12518" s="1" t="s">
        <v>335</v>
      </c>
      <c r="F12518">
        <v>1</v>
      </c>
      <c r="G12518">
        <v>154</v>
      </c>
      <c r="H12518">
        <v>27</v>
      </c>
      <c r="I12518">
        <v>126</v>
      </c>
      <c r="J12518">
        <v>5639</v>
      </c>
      <c r="K12518">
        <v>0</v>
      </c>
      <c r="L12518">
        <v>257</v>
      </c>
      <c r="M12518">
        <v>0</v>
      </c>
      <c r="N12518" s="1" t="s">
        <v>39</v>
      </c>
      <c r="O12518" s="1" t="s">
        <v>40</v>
      </c>
      <c r="P12518" s="1" t="s">
        <v>44</v>
      </c>
      <c r="Q12518" s="1" t="s">
        <v>50</v>
      </c>
      <c r="R12518" s="1" t="s">
        <v>11703</v>
      </c>
      <c r="S12518" s="1" t="s">
        <v>52</v>
      </c>
      <c r="T12518" s="1" t="s">
        <v>45</v>
      </c>
      <c r="U12518" s="1" t="s">
        <v>46</v>
      </c>
      <c r="V12518" s="2">
        <v>44785</v>
      </c>
      <c r="W12518" s="2">
        <v>45336</v>
      </c>
      <c r="X12518">
        <v>4</v>
      </c>
      <c r="Y12518" s="1" t="s">
        <v>47</v>
      </c>
      <c r="Z12518">
        <v>79113387924</v>
      </c>
      <c r="AA12518" s="1" t="s">
        <v>53</v>
      </c>
      <c r="AB12518" s="1" t="s">
        <v>44</v>
      </c>
      <c r="AC12518" s="1" t="s">
        <v>44</v>
      </c>
      <c r="AD12518">
        <v>4972</v>
      </c>
      <c r="AE12518">
        <v>2</v>
      </c>
      <c r="AF12518">
        <v>1</v>
      </c>
      <c r="AG12518">
        <v>1</v>
      </c>
      <c r="AH12518">
        <v>2</v>
      </c>
      <c r="AI12518">
        <v>2</v>
      </c>
      <c r="AJ12518">
        <v>1</v>
      </c>
      <c r="AK12518">
        <v>1</v>
      </c>
    </row>
    <row r="12519" spans="1:37" x14ac:dyDescent="0.25">
      <c r="A12519" s="1" t="s">
        <v>11704</v>
      </c>
      <c r="B12519" s="2">
        <v>45336</v>
      </c>
      <c r="C12519">
        <v>2</v>
      </c>
      <c r="D12519">
        <v>14</v>
      </c>
      <c r="E12519" s="1" t="s">
        <v>335</v>
      </c>
      <c r="F12519">
        <v>1</v>
      </c>
      <c r="G12519">
        <v>942</v>
      </c>
      <c r="H12519">
        <v>410</v>
      </c>
      <c r="I12519">
        <v>532</v>
      </c>
      <c r="J12519">
        <v>1505</v>
      </c>
      <c r="K12519">
        <v>0</v>
      </c>
      <c r="L12519">
        <v>170</v>
      </c>
      <c r="M12519">
        <v>207</v>
      </c>
      <c r="N12519" s="1" t="s">
        <v>39</v>
      </c>
      <c r="O12519" s="1" t="s">
        <v>40</v>
      </c>
      <c r="P12519" s="1" t="s">
        <v>44</v>
      </c>
      <c r="Q12519" s="1" t="s">
        <v>65</v>
      </c>
      <c r="R12519" s="1" t="s">
        <v>11705</v>
      </c>
      <c r="S12519" s="1" t="s">
        <v>52</v>
      </c>
      <c r="T12519" s="1" t="s">
        <v>45</v>
      </c>
      <c r="U12519" s="1" t="s">
        <v>46</v>
      </c>
      <c r="V12519" s="2">
        <v>45336</v>
      </c>
      <c r="W12519" s="2">
        <v>45336</v>
      </c>
      <c r="X12519">
        <v>1</v>
      </c>
      <c r="Y12519" s="1" t="s">
        <v>47</v>
      </c>
      <c r="Z12519">
        <v>79777790012</v>
      </c>
      <c r="AA12519" s="1" t="s">
        <v>53</v>
      </c>
      <c r="AB12519" s="1" t="s">
        <v>44</v>
      </c>
      <c r="AC12519" s="1" t="s">
        <v>44</v>
      </c>
      <c r="AD12519">
        <v>4973</v>
      </c>
      <c r="AE12519">
        <v>2</v>
      </c>
      <c r="AF12519">
        <v>1</v>
      </c>
      <c r="AG12519">
        <v>1</v>
      </c>
      <c r="AH12519">
        <v>2</v>
      </c>
      <c r="AI12519">
        <v>3</v>
      </c>
      <c r="AJ12519">
        <v>1</v>
      </c>
      <c r="AK12519">
        <v>1</v>
      </c>
    </row>
    <row r="12520" spans="1:37" x14ac:dyDescent="0.25">
      <c r="A12520" s="1" t="s">
        <v>11704</v>
      </c>
      <c r="B12520" s="2">
        <v>45336</v>
      </c>
      <c r="C12520">
        <v>2</v>
      </c>
      <c r="D12520">
        <v>14</v>
      </c>
      <c r="E12520" s="1" t="s">
        <v>335</v>
      </c>
      <c r="F12520">
        <v>1</v>
      </c>
      <c r="G12520">
        <v>147</v>
      </c>
      <c r="H12520">
        <v>27</v>
      </c>
      <c r="I12520">
        <v>119</v>
      </c>
      <c r="J12520">
        <v>1505</v>
      </c>
      <c r="K12520">
        <v>0</v>
      </c>
      <c r="L12520">
        <v>170</v>
      </c>
      <c r="M12520">
        <v>207</v>
      </c>
      <c r="N12520" s="1" t="s">
        <v>39</v>
      </c>
      <c r="O12520" s="1" t="s">
        <v>40</v>
      </c>
      <c r="P12520" s="1" t="s">
        <v>44</v>
      </c>
      <c r="Q12520" s="1" t="s">
        <v>65</v>
      </c>
      <c r="R12520" s="1" t="s">
        <v>11705</v>
      </c>
      <c r="S12520" s="1" t="s">
        <v>52</v>
      </c>
      <c r="T12520" s="1" t="s">
        <v>45</v>
      </c>
      <c r="U12520" s="1" t="s">
        <v>46</v>
      </c>
      <c r="V12520" s="2">
        <v>45336</v>
      </c>
      <c r="W12520" s="2">
        <v>45336</v>
      </c>
      <c r="X12520">
        <v>1</v>
      </c>
      <c r="Y12520" s="1" t="s">
        <v>47</v>
      </c>
      <c r="Z12520">
        <v>79777790012</v>
      </c>
      <c r="AA12520" s="1" t="s">
        <v>53</v>
      </c>
      <c r="AB12520" s="1" t="s">
        <v>44</v>
      </c>
      <c r="AC12520" s="1" t="s">
        <v>44</v>
      </c>
      <c r="AD12520">
        <v>4973</v>
      </c>
      <c r="AE12520">
        <v>2</v>
      </c>
      <c r="AF12520">
        <v>1</v>
      </c>
      <c r="AG12520">
        <v>1</v>
      </c>
      <c r="AH12520">
        <v>2</v>
      </c>
      <c r="AI12520">
        <v>3</v>
      </c>
      <c r="AJ12520">
        <v>1</v>
      </c>
      <c r="AK12520">
        <v>1</v>
      </c>
    </row>
    <row r="12521" spans="1:37" x14ac:dyDescent="0.25">
      <c r="A12521" s="1" t="s">
        <v>11706</v>
      </c>
      <c r="B12521" s="2">
        <v>45336</v>
      </c>
      <c r="C12521">
        <v>4</v>
      </c>
      <c r="D12521">
        <v>14</v>
      </c>
      <c r="E12521" s="1" t="s">
        <v>335</v>
      </c>
      <c r="F12521">
        <v>3</v>
      </c>
      <c r="G12521">
        <v>2850</v>
      </c>
      <c r="H12521">
        <v>410</v>
      </c>
      <c r="I12521">
        <v>1620</v>
      </c>
      <c r="J12521">
        <v>3416</v>
      </c>
      <c r="K12521">
        <v>0</v>
      </c>
      <c r="L12521">
        <v>507</v>
      </c>
      <c r="M12521">
        <v>566</v>
      </c>
      <c r="N12521" s="1" t="s">
        <v>39</v>
      </c>
      <c r="O12521" s="1" t="s">
        <v>40</v>
      </c>
      <c r="P12521" s="1" t="s">
        <v>44</v>
      </c>
      <c r="Q12521" s="1" t="s">
        <v>50</v>
      </c>
      <c r="R12521" s="1" t="s">
        <v>11707</v>
      </c>
      <c r="S12521" s="1" t="s">
        <v>52</v>
      </c>
      <c r="T12521" s="1" t="s">
        <v>45</v>
      </c>
      <c r="U12521" s="1" t="s">
        <v>46</v>
      </c>
      <c r="V12521" s="2">
        <v>43426</v>
      </c>
      <c r="W12521" s="2">
        <v>45336</v>
      </c>
      <c r="X12521">
        <v>11</v>
      </c>
      <c r="Y12521" s="1" t="s">
        <v>47</v>
      </c>
      <c r="Z12521">
        <v>79149584676</v>
      </c>
      <c r="AA12521" s="1" t="s">
        <v>53</v>
      </c>
      <c r="AB12521" s="1" t="s">
        <v>44</v>
      </c>
      <c r="AC12521" s="1" t="s">
        <v>44</v>
      </c>
      <c r="AD12521">
        <v>2761</v>
      </c>
      <c r="AE12521">
        <v>2</v>
      </c>
      <c r="AF12521">
        <v>1</v>
      </c>
      <c r="AG12521">
        <v>1</v>
      </c>
      <c r="AH12521">
        <v>2</v>
      </c>
      <c r="AI12521">
        <v>2</v>
      </c>
      <c r="AJ12521">
        <v>1</v>
      </c>
      <c r="AK12521">
        <v>1</v>
      </c>
    </row>
    <row r="12522" spans="1:37" x14ac:dyDescent="0.25">
      <c r="A12522" s="1" t="s">
        <v>11708</v>
      </c>
      <c r="B12522" s="2">
        <v>45336</v>
      </c>
      <c r="C12522">
        <v>8</v>
      </c>
      <c r="D12522">
        <v>14</v>
      </c>
      <c r="E12522" s="1" t="s">
        <v>335</v>
      </c>
      <c r="F12522">
        <v>3</v>
      </c>
      <c r="G12522">
        <v>7679</v>
      </c>
      <c r="H12522">
        <v>320</v>
      </c>
      <c r="I12522">
        <v>6719</v>
      </c>
      <c r="J12522">
        <v>8094</v>
      </c>
      <c r="K12522">
        <v>0</v>
      </c>
      <c r="L12522">
        <v>340</v>
      </c>
      <c r="M12522">
        <v>415</v>
      </c>
      <c r="N12522" s="1" t="s">
        <v>39</v>
      </c>
      <c r="O12522" s="1" t="s">
        <v>40</v>
      </c>
      <c r="P12522" s="1" t="s">
        <v>44</v>
      </c>
      <c r="Q12522" s="1" t="s">
        <v>65</v>
      </c>
      <c r="R12522" s="1" t="s">
        <v>11709</v>
      </c>
      <c r="S12522" s="1" t="s">
        <v>52</v>
      </c>
      <c r="T12522" s="1" t="s">
        <v>45</v>
      </c>
      <c r="U12522" s="1" t="s">
        <v>46</v>
      </c>
      <c r="V12522" s="2">
        <v>45336</v>
      </c>
      <c r="W12522" s="2">
        <v>45336</v>
      </c>
      <c r="X12522">
        <v>1</v>
      </c>
      <c r="Y12522" s="1" t="s">
        <v>47</v>
      </c>
      <c r="Z12522">
        <v>77926716053</v>
      </c>
      <c r="AA12522" s="1" t="s">
        <v>53</v>
      </c>
      <c r="AB12522" s="1" t="s">
        <v>44</v>
      </c>
      <c r="AC12522" s="1" t="s">
        <v>44</v>
      </c>
      <c r="AD12522">
        <v>4974</v>
      </c>
      <c r="AE12522">
        <v>2</v>
      </c>
      <c r="AF12522">
        <v>1</v>
      </c>
      <c r="AG12522">
        <v>1</v>
      </c>
      <c r="AH12522">
        <v>2</v>
      </c>
      <c r="AI12522">
        <v>3</v>
      </c>
      <c r="AJ12522">
        <v>1</v>
      </c>
      <c r="AK12522">
        <v>1</v>
      </c>
    </row>
    <row r="12523" spans="1:37" x14ac:dyDescent="0.25">
      <c r="A12523" s="1" t="s">
        <v>11710</v>
      </c>
      <c r="B12523" s="2">
        <v>45336</v>
      </c>
      <c r="C12523">
        <v>8</v>
      </c>
      <c r="D12523">
        <v>14</v>
      </c>
      <c r="E12523" s="1" t="s">
        <v>335</v>
      </c>
      <c r="F12523">
        <v>6</v>
      </c>
      <c r="G12523">
        <v>4350</v>
      </c>
      <c r="H12523">
        <v>410</v>
      </c>
      <c r="I12523">
        <v>1890</v>
      </c>
      <c r="J12523">
        <v>6990</v>
      </c>
      <c r="K12523">
        <v>380</v>
      </c>
      <c r="L12523">
        <v>4</v>
      </c>
      <c r="M12523">
        <v>0</v>
      </c>
      <c r="N12523" s="1" t="s">
        <v>39</v>
      </c>
      <c r="O12523" s="1" t="s">
        <v>265</v>
      </c>
      <c r="P12523" s="1" t="s">
        <v>44</v>
      </c>
      <c r="Q12523" s="1" t="s">
        <v>80</v>
      </c>
      <c r="R12523" s="1" t="s">
        <v>11711</v>
      </c>
      <c r="S12523" s="1" t="s">
        <v>44</v>
      </c>
      <c r="T12523" s="1" t="s">
        <v>45</v>
      </c>
      <c r="U12523" s="1" t="s">
        <v>46</v>
      </c>
      <c r="V12523" s="2">
        <v>45336</v>
      </c>
      <c r="W12523" s="2">
        <v>45336</v>
      </c>
      <c r="X12523">
        <v>1</v>
      </c>
      <c r="Y12523" s="1" t="s">
        <v>47</v>
      </c>
      <c r="Z12523">
        <v>77925197965</v>
      </c>
      <c r="AA12523" s="1" t="s">
        <v>6055</v>
      </c>
      <c r="AB12523" s="1" t="s">
        <v>44</v>
      </c>
      <c r="AC12523" s="1" t="s">
        <v>44</v>
      </c>
      <c r="AD12523">
        <v>4975</v>
      </c>
      <c r="AE12523">
        <v>22</v>
      </c>
      <c r="AF12523">
        <v>1</v>
      </c>
      <c r="AG12523">
        <v>2</v>
      </c>
      <c r="AH12523">
        <v>2</v>
      </c>
      <c r="AI12523">
        <v>4</v>
      </c>
      <c r="AJ12523">
        <v>1</v>
      </c>
      <c r="AK12523">
        <v>1</v>
      </c>
    </row>
    <row r="12524" spans="1:37" x14ac:dyDescent="0.25">
      <c r="A12524" s="1" t="s">
        <v>11710</v>
      </c>
      <c r="B12524" s="2">
        <v>45336</v>
      </c>
      <c r="C12524">
        <v>8</v>
      </c>
      <c r="D12524">
        <v>14</v>
      </c>
      <c r="E12524" s="1" t="s">
        <v>335</v>
      </c>
      <c r="F12524">
        <v>1</v>
      </c>
      <c r="G12524">
        <v>96</v>
      </c>
      <c r="H12524">
        <v>27</v>
      </c>
      <c r="I12524">
        <v>68</v>
      </c>
      <c r="J12524">
        <v>6990</v>
      </c>
      <c r="K12524">
        <v>380</v>
      </c>
      <c r="L12524">
        <v>4</v>
      </c>
      <c r="M12524">
        <v>0</v>
      </c>
      <c r="N12524" s="1" t="s">
        <v>39</v>
      </c>
      <c r="O12524" s="1" t="s">
        <v>265</v>
      </c>
      <c r="P12524" s="1" t="s">
        <v>44</v>
      </c>
      <c r="Q12524" s="1" t="s">
        <v>80</v>
      </c>
      <c r="R12524" s="1" t="s">
        <v>11711</v>
      </c>
      <c r="S12524" s="1" t="s">
        <v>44</v>
      </c>
      <c r="T12524" s="1" t="s">
        <v>45</v>
      </c>
      <c r="U12524" s="1" t="s">
        <v>46</v>
      </c>
      <c r="V12524" s="2">
        <v>45336</v>
      </c>
      <c r="W12524" s="2">
        <v>45336</v>
      </c>
      <c r="X12524">
        <v>1</v>
      </c>
      <c r="Y12524" s="1" t="s">
        <v>47</v>
      </c>
      <c r="Z12524">
        <v>77925197965</v>
      </c>
      <c r="AA12524" s="1" t="s">
        <v>6055</v>
      </c>
      <c r="AB12524" s="1" t="s">
        <v>44</v>
      </c>
      <c r="AC12524" s="1" t="s">
        <v>44</v>
      </c>
      <c r="AD12524">
        <v>4975</v>
      </c>
      <c r="AE12524">
        <v>22</v>
      </c>
      <c r="AF12524">
        <v>1</v>
      </c>
      <c r="AG12524">
        <v>2</v>
      </c>
      <c r="AH12524">
        <v>2</v>
      </c>
      <c r="AI12524">
        <v>4</v>
      </c>
      <c r="AJ12524">
        <v>1</v>
      </c>
      <c r="AK12524">
        <v>1</v>
      </c>
    </row>
    <row r="12525" spans="1:37" x14ac:dyDescent="0.25">
      <c r="A12525" s="1" t="s">
        <v>11710</v>
      </c>
      <c r="B12525" s="2">
        <v>45336</v>
      </c>
      <c r="C12525">
        <v>8</v>
      </c>
      <c r="D12525">
        <v>14</v>
      </c>
      <c r="E12525" s="1" t="s">
        <v>335</v>
      </c>
      <c r="F12525">
        <v>1</v>
      </c>
      <c r="G12525">
        <v>467</v>
      </c>
      <c r="H12525">
        <v>196</v>
      </c>
      <c r="I12525">
        <v>270</v>
      </c>
      <c r="J12525">
        <v>6990</v>
      </c>
      <c r="K12525">
        <v>380</v>
      </c>
      <c r="L12525">
        <v>4</v>
      </c>
      <c r="M12525">
        <v>0</v>
      </c>
      <c r="N12525" s="1" t="s">
        <v>39</v>
      </c>
      <c r="O12525" s="1" t="s">
        <v>265</v>
      </c>
      <c r="P12525" s="1" t="s">
        <v>44</v>
      </c>
      <c r="Q12525" s="1" t="s">
        <v>80</v>
      </c>
      <c r="R12525" s="1" t="s">
        <v>11711</v>
      </c>
      <c r="S12525" s="1" t="s">
        <v>44</v>
      </c>
      <c r="T12525" s="1" t="s">
        <v>45</v>
      </c>
      <c r="U12525" s="1" t="s">
        <v>46</v>
      </c>
      <c r="V12525" s="2">
        <v>45336</v>
      </c>
      <c r="W12525" s="2">
        <v>45336</v>
      </c>
      <c r="X12525">
        <v>1</v>
      </c>
      <c r="Y12525" s="1" t="s">
        <v>47</v>
      </c>
      <c r="Z12525">
        <v>77925197965</v>
      </c>
      <c r="AA12525" s="1" t="s">
        <v>6055</v>
      </c>
      <c r="AB12525" s="1" t="s">
        <v>44</v>
      </c>
      <c r="AC12525" s="1" t="s">
        <v>44</v>
      </c>
      <c r="AD12525">
        <v>4975</v>
      </c>
      <c r="AE12525">
        <v>22</v>
      </c>
      <c r="AF12525">
        <v>1</v>
      </c>
      <c r="AG12525">
        <v>2</v>
      </c>
      <c r="AH12525">
        <v>2</v>
      </c>
      <c r="AI12525">
        <v>4</v>
      </c>
      <c r="AJ12525">
        <v>1</v>
      </c>
      <c r="AK12525">
        <v>1</v>
      </c>
    </row>
    <row r="12526" spans="1:37" x14ac:dyDescent="0.25">
      <c r="A12526" s="1" t="s">
        <v>11710</v>
      </c>
      <c r="B12526" s="2">
        <v>45336</v>
      </c>
      <c r="C12526">
        <v>8</v>
      </c>
      <c r="D12526">
        <v>14</v>
      </c>
      <c r="E12526" s="1" t="s">
        <v>335</v>
      </c>
      <c r="F12526">
        <v>1</v>
      </c>
      <c r="G12526">
        <v>435</v>
      </c>
      <c r="H12526">
        <v>380</v>
      </c>
      <c r="I12526">
        <v>55</v>
      </c>
      <c r="J12526">
        <v>6990</v>
      </c>
      <c r="K12526">
        <v>380</v>
      </c>
      <c r="L12526">
        <v>4</v>
      </c>
      <c r="M12526">
        <v>0</v>
      </c>
      <c r="N12526" s="1" t="s">
        <v>39</v>
      </c>
      <c r="O12526" s="1" t="s">
        <v>265</v>
      </c>
      <c r="P12526" s="1" t="s">
        <v>44</v>
      </c>
      <c r="Q12526" s="1" t="s">
        <v>80</v>
      </c>
      <c r="R12526" s="1" t="s">
        <v>11711</v>
      </c>
      <c r="S12526" s="1" t="s">
        <v>44</v>
      </c>
      <c r="T12526" s="1" t="s">
        <v>45</v>
      </c>
      <c r="U12526" s="1" t="s">
        <v>46</v>
      </c>
      <c r="V12526" s="2">
        <v>45336</v>
      </c>
      <c r="W12526" s="2">
        <v>45336</v>
      </c>
      <c r="X12526">
        <v>1</v>
      </c>
      <c r="Y12526" s="1" t="s">
        <v>47</v>
      </c>
      <c r="Z12526">
        <v>77925197965</v>
      </c>
      <c r="AA12526" s="1" t="s">
        <v>6055</v>
      </c>
      <c r="AB12526" s="1" t="s">
        <v>44</v>
      </c>
      <c r="AC12526" s="1" t="s">
        <v>44</v>
      </c>
      <c r="AD12526">
        <v>4975</v>
      </c>
      <c r="AE12526">
        <v>22</v>
      </c>
      <c r="AF12526">
        <v>1</v>
      </c>
      <c r="AG12526">
        <v>2</v>
      </c>
      <c r="AH12526">
        <v>2</v>
      </c>
      <c r="AI12526">
        <v>4</v>
      </c>
      <c r="AJ12526">
        <v>1</v>
      </c>
      <c r="AK12526">
        <v>1</v>
      </c>
    </row>
    <row r="12527" spans="1:37" x14ac:dyDescent="0.25">
      <c r="A12527" s="1" t="s">
        <v>11710</v>
      </c>
      <c r="B12527" s="2">
        <v>45336</v>
      </c>
      <c r="C12527">
        <v>8</v>
      </c>
      <c r="D12527">
        <v>14</v>
      </c>
      <c r="E12527" s="1" t="s">
        <v>335</v>
      </c>
      <c r="F12527">
        <v>1</v>
      </c>
      <c r="G12527">
        <v>246</v>
      </c>
      <c r="H12527">
        <v>48</v>
      </c>
      <c r="I12527">
        <v>198</v>
      </c>
      <c r="J12527">
        <v>6990</v>
      </c>
      <c r="K12527">
        <v>380</v>
      </c>
      <c r="L12527">
        <v>4</v>
      </c>
      <c r="M12527">
        <v>0</v>
      </c>
      <c r="N12527" s="1" t="s">
        <v>39</v>
      </c>
      <c r="O12527" s="1" t="s">
        <v>265</v>
      </c>
      <c r="P12527" s="1" t="s">
        <v>44</v>
      </c>
      <c r="Q12527" s="1" t="s">
        <v>80</v>
      </c>
      <c r="R12527" s="1" t="s">
        <v>11711</v>
      </c>
      <c r="S12527" s="1" t="s">
        <v>44</v>
      </c>
      <c r="T12527" s="1" t="s">
        <v>45</v>
      </c>
      <c r="U12527" s="1" t="s">
        <v>46</v>
      </c>
      <c r="V12527" s="2">
        <v>45336</v>
      </c>
      <c r="W12527" s="2">
        <v>45336</v>
      </c>
      <c r="X12527">
        <v>1</v>
      </c>
      <c r="Y12527" s="1" t="s">
        <v>47</v>
      </c>
      <c r="Z12527">
        <v>77925197965</v>
      </c>
      <c r="AA12527" s="1" t="s">
        <v>6055</v>
      </c>
      <c r="AB12527" s="1" t="s">
        <v>44</v>
      </c>
      <c r="AC12527" s="1" t="s">
        <v>44</v>
      </c>
      <c r="AD12527">
        <v>4975</v>
      </c>
      <c r="AE12527">
        <v>22</v>
      </c>
      <c r="AF12527">
        <v>1</v>
      </c>
      <c r="AG12527">
        <v>2</v>
      </c>
      <c r="AH12527">
        <v>2</v>
      </c>
      <c r="AI12527">
        <v>4</v>
      </c>
      <c r="AJ12527">
        <v>1</v>
      </c>
      <c r="AK12527">
        <v>1</v>
      </c>
    </row>
    <row r="12528" spans="1:37" x14ac:dyDescent="0.25">
      <c r="A12528" s="1" t="s">
        <v>11710</v>
      </c>
      <c r="B12528" s="2">
        <v>45336</v>
      </c>
      <c r="C12528">
        <v>8</v>
      </c>
      <c r="D12528">
        <v>14</v>
      </c>
      <c r="E12528" s="1" t="s">
        <v>335</v>
      </c>
      <c r="F12528">
        <v>1</v>
      </c>
      <c r="G12528">
        <v>350</v>
      </c>
      <c r="H12528">
        <v>230</v>
      </c>
      <c r="I12528">
        <v>120</v>
      </c>
      <c r="J12528">
        <v>6990</v>
      </c>
      <c r="K12528">
        <v>380</v>
      </c>
      <c r="L12528">
        <v>4</v>
      </c>
      <c r="M12528">
        <v>0</v>
      </c>
      <c r="N12528" s="1" t="s">
        <v>39</v>
      </c>
      <c r="O12528" s="1" t="s">
        <v>265</v>
      </c>
      <c r="P12528" s="1" t="s">
        <v>44</v>
      </c>
      <c r="Q12528" s="1" t="s">
        <v>80</v>
      </c>
      <c r="R12528" s="1" t="s">
        <v>11711</v>
      </c>
      <c r="S12528" s="1" t="s">
        <v>44</v>
      </c>
      <c r="T12528" s="1" t="s">
        <v>45</v>
      </c>
      <c r="U12528" s="1" t="s">
        <v>46</v>
      </c>
      <c r="V12528" s="2">
        <v>45336</v>
      </c>
      <c r="W12528" s="2">
        <v>45336</v>
      </c>
      <c r="X12528">
        <v>1</v>
      </c>
      <c r="Y12528" s="1" t="s">
        <v>47</v>
      </c>
      <c r="Z12528">
        <v>77925197965</v>
      </c>
      <c r="AA12528" s="1" t="s">
        <v>6055</v>
      </c>
      <c r="AB12528" s="1" t="s">
        <v>44</v>
      </c>
      <c r="AC12528" s="1" t="s">
        <v>44</v>
      </c>
      <c r="AD12528">
        <v>4975</v>
      </c>
      <c r="AE12528">
        <v>22</v>
      </c>
      <c r="AF12528">
        <v>1</v>
      </c>
      <c r="AG12528">
        <v>2</v>
      </c>
      <c r="AH12528">
        <v>2</v>
      </c>
      <c r="AI12528">
        <v>4</v>
      </c>
      <c r="AJ12528">
        <v>1</v>
      </c>
      <c r="AK12528">
        <v>1</v>
      </c>
    </row>
    <row r="12529" spans="1:37" x14ac:dyDescent="0.25">
      <c r="A12529" s="1" t="s">
        <v>11710</v>
      </c>
      <c r="B12529" s="2">
        <v>45336</v>
      </c>
      <c r="C12529">
        <v>8</v>
      </c>
      <c r="D12529">
        <v>14</v>
      </c>
      <c r="E12529" s="1" t="s">
        <v>335</v>
      </c>
      <c r="F12529">
        <v>1</v>
      </c>
      <c r="G12529">
        <v>299</v>
      </c>
      <c r="H12529">
        <v>325</v>
      </c>
      <c r="I12529">
        <v>-26</v>
      </c>
      <c r="J12529">
        <v>6990</v>
      </c>
      <c r="K12529">
        <v>380</v>
      </c>
      <c r="L12529">
        <v>4</v>
      </c>
      <c r="M12529">
        <v>0</v>
      </c>
      <c r="N12529" s="1" t="s">
        <v>39</v>
      </c>
      <c r="O12529" s="1" t="s">
        <v>265</v>
      </c>
      <c r="P12529" s="1" t="s">
        <v>44</v>
      </c>
      <c r="Q12529" s="1" t="s">
        <v>80</v>
      </c>
      <c r="R12529" s="1" t="s">
        <v>11711</v>
      </c>
      <c r="S12529" s="1" t="s">
        <v>44</v>
      </c>
      <c r="T12529" s="1" t="s">
        <v>45</v>
      </c>
      <c r="U12529" s="1" t="s">
        <v>46</v>
      </c>
      <c r="V12529" s="2">
        <v>45336</v>
      </c>
      <c r="W12529" s="2">
        <v>45336</v>
      </c>
      <c r="X12529">
        <v>1</v>
      </c>
      <c r="Y12529" s="1" t="s">
        <v>47</v>
      </c>
      <c r="Z12529">
        <v>77925197965</v>
      </c>
      <c r="AA12529" s="1" t="s">
        <v>6055</v>
      </c>
      <c r="AB12529" s="1" t="s">
        <v>44</v>
      </c>
      <c r="AC12529" s="1" t="s">
        <v>44</v>
      </c>
      <c r="AD12529">
        <v>4975</v>
      </c>
      <c r="AE12529">
        <v>22</v>
      </c>
      <c r="AF12529">
        <v>1</v>
      </c>
      <c r="AG12529">
        <v>2</v>
      </c>
      <c r="AH12529">
        <v>2</v>
      </c>
      <c r="AI12529">
        <v>4</v>
      </c>
      <c r="AJ12529">
        <v>1</v>
      </c>
      <c r="AK12529">
        <v>1</v>
      </c>
    </row>
    <row r="12530" spans="1:37" x14ac:dyDescent="0.25">
      <c r="A12530" s="1" t="s">
        <v>11712</v>
      </c>
      <c r="B12530" s="2">
        <v>45336</v>
      </c>
      <c r="C12530">
        <v>9</v>
      </c>
      <c r="D12530">
        <v>14</v>
      </c>
      <c r="E12530" s="1" t="s">
        <v>335</v>
      </c>
      <c r="F12530">
        <v>2</v>
      </c>
      <c r="G12530">
        <v>1606</v>
      </c>
      <c r="H12530">
        <v>410</v>
      </c>
      <c r="I12530">
        <v>786</v>
      </c>
      <c r="J12530">
        <v>2499</v>
      </c>
      <c r="K12530">
        <v>0</v>
      </c>
      <c r="L12530">
        <v>107</v>
      </c>
      <c r="M12530">
        <v>117</v>
      </c>
      <c r="N12530" s="1" t="s">
        <v>39</v>
      </c>
      <c r="O12530" s="1" t="s">
        <v>40</v>
      </c>
      <c r="P12530" s="1" t="s">
        <v>44</v>
      </c>
      <c r="Q12530" s="1" t="s">
        <v>50</v>
      </c>
      <c r="R12530" s="1" t="s">
        <v>11713</v>
      </c>
      <c r="S12530" s="1" t="s">
        <v>52</v>
      </c>
      <c r="T12530" s="1" t="s">
        <v>45</v>
      </c>
      <c r="U12530" s="1" t="s">
        <v>46</v>
      </c>
      <c r="V12530" s="2">
        <v>45336</v>
      </c>
      <c r="W12530" s="2">
        <v>45462</v>
      </c>
      <c r="X12530">
        <v>1</v>
      </c>
      <c r="Y12530" s="1" t="s">
        <v>47</v>
      </c>
      <c r="Z12530">
        <v>79528037439</v>
      </c>
      <c r="AA12530" s="1" t="s">
        <v>53</v>
      </c>
      <c r="AB12530" s="1" t="s">
        <v>44</v>
      </c>
      <c r="AC12530" s="1" t="s">
        <v>44</v>
      </c>
      <c r="AD12530">
        <v>4976</v>
      </c>
      <c r="AE12530">
        <v>2</v>
      </c>
      <c r="AF12530">
        <v>1</v>
      </c>
      <c r="AG12530">
        <v>1</v>
      </c>
      <c r="AH12530">
        <v>2</v>
      </c>
      <c r="AI12530">
        <v>2</v>
      </c>
      <c r="AJ12530">
        <v>1</v>
      </c>
      <c r="AK12530">
        <v>1</v>
      </c>
    </row>
    <row r="12531" spans="1:37" x14ac:dyDescent="0.25">
      <c r="A12531" s="1" t="s">
        <v>11712</v>
      </c>
      <c r="B12531" s="2">
        <v>45336</v>
      </c>
      <c r="C12531">
        <v>9</v>
      </c>
      <c r="D12531">
        <v>14</v>
      </c>
      <c r="E12531" s="1" t="s">
        <v>335</v>
      </c>
      <c r="F12531">
        <v>1</v>
      </c>
      <c r="G12531">
        <v>414</v>
      </c>
      <c r="H12531">
        <v>320</v>
      </c>
      <c r="I12531">
        <v>94</v>
      </c>
      <c r="J12531">
        <v>2499</v>
      </c>
      <c r="K12531">
        <v>0</v>
      </c>
      <c r="L12531">
        <v>107</v>
      </c>
      <c r="M12531">
        <v>117</v>
      </c>
      <c r="N12531" s="1" t="s">
        <v>39</v>
      </c>
      <c r="O12531" s="1" t="s">
        <v>40</v>
      </c>
      <c r="P12531" s="1" t="s">
        <v>44</v>
      </c>
      <c r="Q12531" s="1" t="s">
        <v>50</v>
      </c>
      <c r="R12531" s="1" t="s">
        <v>11713</v>
      </c>
      <c r="S12531" s="1" t="s">
        <v>52</v>
      </c>
      <c r="T12531" s="1" t="s">
        <v>45</v>
      </c>
      <c r="U12531" s="1" t="s">
        <v>46</v>
      </c>
      <c r="V12531" s="2">
        <v>45336</v>
      </c>
      <c r="W12531" s="2">
        <v>45462</v>
      </c>
      <c r="X12531">
        <v>1</v>
      </c>
      <c r="Y12531" s="1" t="s">
        <v>47</v>
      </c>
      <c r="Z12531">
        <v>79528037439</v>
      </c>
      <c r="AA12531" s="1" t="s">
        <v>53</v>
      </c>
      <c r="AB12531" s="1" t="s">
        <v>44</v>
      </c>
      <c r="AC12531" s="1" t="s">
        <v>44</v>
      </c>
      <c r="AD12531">
        <v>4976</v>
      </c>
      <c r="AE12531">
        <v>2</v>
      </c>
      <c r="AF12531">
        <v>1</v>
      </c>
      <c r="AG12531">
        <v>1</v>
      </c>
      <c r="AH12531">
        <v>2</v>
      </c>
      <c r="AI12531">
        <v>2</v>
      </c>
      <c r="AJ12531">
        <v>1</v>
      </c>
      <c r="AK12531">
        <v>1</v>
      </c>
    </row>
    <row r="12532" spans="1:37" x14ac:dyDescent="0.25">
      <c r="A12532" s="1" t="s">
        <v>11712</v>
      </c>
      <c r="B12532" s="2">
        <v>45336</v>
      </c>
      <c r="C12532">
        <v>9</v>
      </c>
      <c r="D12532">
        <v>14</v>
      </c>
      <c r="E12532" s="1" t="s">
        <v>335</v>
      </c>
      <c r="F12532">
        <v>1</v>
      </c>
      <c r="G12532">
        <v>126</v>
      </c>
      <c r="H12532">
        <v>27</v>
      </c>
      <c r="I12532">
        <v>98</v>
      </c>
      <c r="J12532">
        <v>2499</v>
      </c>
      <c r="K12532">
        <v>0</v>
      </c>
      <c r="L12532">
        <v>107</v>
      </c>
      <c r="M12532">
        <v>117</v>
      </c>
      <c r="N12532" s="1" t="s">
        <v>39</v>
      </c>
      <c r="O12532" s="1" t="s">
        <v>40</v>
      </c>
      <c r="P12532" s="1" t="s">
        <v>44</v>
      </c>
      <c r="Q12532" s="1" t="s">
        <v>50</v>
      </c>
      <c r="R12532" s="1" t="s">
        <v>11713</v>
      </c>
      <c r="S12532" s="1" t="s">
        <v>52</v>
      </c>
      <c r="T12532" s="1" t="s">
        <v>45</v>
      </c>
      <c r="U12532" s="1" t="s">
        <v>46</v>
      </c>
      <c r="V12532" s="2">
        <v>45336</v>
      </c>
      <c r="W12532" s="2">
        <v>45462</v>
      </c>
      <c r="X12532">
        <v>1</v>
      </c>
      <c r="Y12532" s="1" t="s">
        <v>47</v>
      </c>
      <c r="Z12532">
        <v>79528037439</v>
      </c>
      <c r="AA12532" s="1" t="s">
        <v>53</v>
      </c>
      <c r="AB12532" s="1" t="s">
        <v>44</v>
      </c>
      <c r="AC12532" s="1" t="s">
        <v>44</v>
      </c>
      <c r="AD12532">
        <v>4976</v>
      </c>
      <c r="AE12532">
        <v>2</v>
      </c>
      <c r="AF12532">
        <v>1</v>
      </c>
      <c r="AG12532">
        <v>1</v>
      </c>
      <c r="AH12532">
        <v>2</v>
      </c>
      <c r="AI12532">
        <v>2</v>
      </c>
      <c r="AJ12532">
        <v>1</v>
      </c>
      <c r="AK12532">
        <v>1</v>
      </c>
    </row>
    <row r="12533" spans="1:37" x14ac:dyDescent="0.25">
      <c r="A12533" s="1" t="s">
        <v>11714</v>
      </c>
      <c r="B12533" s="2">
        <v>45336</v>
      </c>
      <c r="C12533">
        <v>9</v>
      </c>
      <c r="D12533">
        <v>14</v>
      </c>
      <c r="E12533" s="1" t="s">
        <v>335</v>
      </c>
      <c r="F12533">
        <v>2</v>
      </c>
      <c r="G12533">
        <v>1980</v>
      </c>
      <c r="H12533">
        <v>410</v>
      </c>
      <c r="I12533">
        <v>1160</v>
      </c>
      <c r="J12533">
        <v>2836</v>
      </c>
      <c r="K12533">
        <v>0</v>
      </c>
      <c r="L12533">
        <v>253</v>
      </c>
      <c r="M12533">
        <v>283</v>
      </c>
      <c r="N12533" s="1" t="s">
        <v>39</v>
      </c>
      <c r="O12533" s="1" t="s">
        <v>40</v>
      </c>
      <c r="P12533" s="1" t="s">
        <v>44</v>
      </c>
      <c r="Q12533" s="1" t="s">
        <v>50</v>
      </c>
      <c r="R12533" s="1" t="s">
        <v>11715</v>
      </c>
      <c r="S12533" s="1" t="s">
        <v>52</v>
      </c>
      <c r="T12533" s="1" t="s">
        <v>45</v>
      </c>
      <c r="U12533" s="1" t="s">
        <v>46</v>
      </c>
      <c r="V12533" s="2">
        <v>45201</v>
      </c>
      <c r="W12533" s="2">
        <v>45336</v>
      </c>
      <c r="X12533">
        <v>2</v>
      </c>
      <c r="Y12533" s="1" t="s">
        <v>255</v>
      </c>
      <c r="Z12533">
        <v>89526920913</v>
      </c>
      <c r="AA12533" s="1" t="s">
        <v>48</v>
      </c>
      <c r="AB12533" s="1" t="s">
        <v>44</v>
      </c>
      <c r="AC12533" s="1" t="s">
        <v>44</v>
      </c>
      <c r="AD12533">
        <v>2536</v>
      </c>
      <c r="AE12533">
        <v>1</v>
      </c>
      <c r="AF12533">
        <v>1</v>
      </c>
      <c r="AG12533">
        <v>1</v>
      </c>
      <c r="AH12533">
        <v>2</v>
      </c>
      <c r="AI12533">
        <v>2</v>
      </c>
      <c r="AJ12533">
        <v>1</v>
      </c>
      <c r="AK12533">
        <v>1</v>
      </c>
    </row>
    <row r="12534" spans="1:37" x14ac:dyDescent="0.25">
      <c r="A12534" s="1" t="s">
        <v>11716</v>
      </c>
      <c r="B12534" s="2">
        <v>45336</v>
      </c>
      <c r="C12534">
        <v>10</v>
      </c>
      <c r="D12534">
        <v>14</v>
      </c>
      <c r="E12534" s="1" t="s">
        <v>335</v>
      </c>
      <c r="F12534">
        <v>6</v>
      </c>
      <c r="G12534">
        <v>5069</v>
      </c>
      <c r="H12534">
        <v>410</v>
      </c>
      <c r="I12534">
        <v>2609</v>
      </c>
      <c r="J12534">
        <v>5216</v>
      </c>
      <c r="K12534">
        <v>274</v>
      </c>
      <c r="L12534">
        <v>217</v>
      </c>
      <c r="M12534">
        <v>0</v>
      </c>
      <c r="N12534" s="1" t="s">
        <v>39</v>
      </c>
      <c r="O12534" s="1" t="s">
        <v>40</v>
      </c>
      <c r="P12534" s="1" t="s">
        <v>44</v>
      </c>
      <c r="Q12534" s="1" t="s">
        <v>50</v>
      </c>
      <c r="R12534" s="1" t="s">
        <v>11717</v>
      </c>
      <c r="S12534" s="1" t="s">
        <v>52</v>
      </c>
      <c r="T12534" s="1" t="s">
        <v>45</v>
      </c>
      <c r="U12534" s="1" t="s">
        <v>46</v>
      </c>
      <c r="V12534" s="2">
        <v>45336</v>
      </c>
      <c r="W12534" s="2">
        <v>45336</v>
      </c>
      <c r="X12534">
        <v>2</v>
      </c>
      <c r="Y12534" s="1" t="s">
        <v>56</v>
      </c>
      <c r="Z12534">
        <v>79063250592</v>
      </c>
      <c r="AA12534" s="1" t="s">
        <v>2414</v>
      </c>
      <c r="AB12534" s="1" t="s">
        <v>44</v>
      </c>
      <c r="AC12534" s="1" t="s">
        <v>44</v>
      </c>
      <c r="AD12534">
        <v>4977</v>
      </c>
      <c r="AE12534">
        <v>19</v>
      </c>
      <c r="AF12534">
        <v>1</v>
      </c>
      <c r="AG12534">
        <v>1</v>
      </c>
      <c r="AH12534">
        <v>2</v>
      </c>
      <c r="AI12534">
        <v>2</v>
      </c>
      <c r="AJ12534">
        <v>1</v>
      </c>
      <c r="AK12534">
        <v>1</v>
      </c>
    </row>
    <row r="12535" spans="1:37" x14ac:dyDescent="0.25">
      <c r="A12535" s="1" t="s">
        <v>11716</v>
      </c>
      <c r="B12535" s="2">
        <v>45336</v>
      </c>
      <c r="C12535">
        <v>10</v>
      </c>
      <c r="D12535">
        <v>14</v>
      </c>
      <c r="E12535" s="1" t="s">
        <v>335</v>
      </c>
      <c r="F12535">
        <v>1</v>
      </c>
      <c r="G12535">
        <v>146</v>
      </c>
      <c r="H12535">
        <v>27</v>
      </c>
      <c r="I12535">
        <v>118</v>
      </c>
      <c r="J12535">
        <v>5216</v>
      </c>
      <c r="K12535">
        <v>274</v>
      </c>
      <c r="L12535">
        <v>217</v>
      </c>
      <c r="M12535">
        <v>0</v>
      </c>
      <c r="N12535" s="1" t="s">
        <v>39</v>
      </c>
      <c r="O12535" s="1" t="s">
        <v>40</v>
      </c>
      <c r="P12535" s="1" t="s">
        <v>44</v>
      </c>
      <c r="Q12535" s="1" t="s">
        <v>50</v>
      </c>
      <c r="R12535" s="1" t="s">
        <v>11717</v>
      </c>
      <c r="S12535" s="1" t="s">
        <v>52</v>
      </c>
      <c r="T12535" s="1" t="s">
        <v>45</v>
      </c>
      <c r="U12535" s="1" t="s">
        <v>46</v>
      </c>
      <c r="V12535" s="2">
        <v>45336</v>
      </c>
      <c r="W12535" s="2">
        <v>45336</v>
      </c>
      <c r="X12535">
        <v>2</v>
      </c>
      <c r="Y12535" s="1" t="s">
        <v>56</v>
      </c>
      <c r="Z12535">
        <v>79063250592</v>
      </c>
      <c r="AA12535" s="1" t="s">
        <v>2414</v>
      </c>
      <c r="AB12535" s="1" t="s">
        <v>44</v>
      </c>
      <c r="AC12535" s="1" t="s">
        <v>44</v>
      </c>
      <c r="AD12535">
        <v>4977</v>
      </c>
      <c r="AE12535">
        <v>19</v>
      </c>
      <c r="AF12535">
        <v>1</v>
      </c>
      <c r="AG12535">
        <v>1</v>
      </c>
      <c r="AH12535">
        <v>2</v>
      </c>
      <c r="AI12535">
        <v>2</v>
      </c>
      <c r="AJ12535">
        <v>1</v>
      </c>
      <c r="AK12535">
        <v>1</v>
      </c>
    </row>
    <row r="12536" spans="1:37" x14ac:dyDescent="0.25">
      <c r="A12536" s="1" t="s">
        <v>11718</v>
      </c>
      <c r="B12536" s="2">
        <v>45336</v>
      </c>
      <c r="C12536">
        <v>11</v>
      </c>
      <c r="D12536">
        <v>14</v>
      </c>
      <c r="E12536" s="1" t="s">
        <v>335</v>
      </c>
      <c r="F12536">
        <v>2</v>
      </c>
      <c r="G12536">
        <v>5980</v>
      </c>
      <c r="H12536">
        <v>386</v>
      </c>
      <c r="I12536">
        <v>5207</v>
      </c>
      <c r="J12536">
        <v>6480</v>
      </c>
      <c r="K12536">
        <v>0</v>
      </c>
      <c r="L12536">
        <v>390</v>
      </c>
      <c r="M12536">
        <v>500</v>
      </c>
      <c r="N12536" s="1" t="s">
        <v>39</v>
      </c>
      <c r="O12536" s="1" t="s">
        <v>40</v>
      </c>
      <c r="P12536" s="1" t="s">
        <v>85</v>
      </c>
      <c r="Q12536" s="1" t="s">
        <v>65</v>
      </c>
      <c r="R12536" s="1" t="s">
        <v>11719</v>
      </c>
      <c r="S12536" s="1" t="s">
        <v>52</v>
      </c>
      <c r="T12536" s="1" t="s">
        <v>45</v>
      </c>
      <c r="U12536" s="1" t="s">
        <v>46</v>
      </c>
      <c r="V12536" s="2">
        <v>45255</v>
      </c>
      <c r="W12536" s="2">
        <v>45336</v>
      </c>
      <c r="X12536">
        <v>2</v>
      </c>
      <c r="Y12536" s="1" t="s">
        <v>47</v>
      </c>
      <c r="Z12536">
        <v>79219255886</v>
      </c>
      <c r="AA12536" s="1" t="s">
        <v>53</v>
      </c>
      <c r="AB12536" s="1" t="s">
        <v>85</v>
      </c>
      <c r="AC12536" s="1" t="s">
        <v>44</v>
      </c>
      <c r="AD12536">
        <v>4978</v>
      </c>
      <c r="AE12536">
        <v>2</v>
      </c>
      <c r="AF12536">
        <v>1</v>
      </c>
      <c r="AG12536">
        <v>1</v>
      </c>
      <c r="AH12536">
        <v>3</v>
      </c>
      <c r="AI12536">
        <v>3</v>
      </c>
      <c r="AJ12536">
        <v>1</v>
      </c>
      <c r="AK12536">
        <v>1</v>
      </c>
    </row>
    <row r="12537" spans="1:37" x14ac:dyDescent="0.25">
      <c r="A12537" s="1" t="s">
        <v>11720</v>
      </c>
      <c r="B12537" s="2">
        <v>45336</v>
      </c>
      <c r="C12537">
        <v>11</v>
      </c>
      <c r="D12537">
        <v>14</v>
      </c>
      <c r="E12537" s="1" t="s">
        <v>335</v>
      </c>
      <c r="F12537">
        <v>12</v>
      </c>
      <c r="G12537">
        <v>10590</v>
      </c>
      <c r="H12537">
        <v>410</v>
      </c>
      <c r="I12537">
        <v>5670</v>
      </c>
      <c r="J12537">
        <v>10900</v>
      </c>
      <c r="K12537">
        <v>0</v>
      </c>
      <c r="L12537">
        <v>367</v>
      </c>
      <c r="M12537">
        <v>0</v>
      </c>
      <c r="N12537" s="1" t="s">
        <v>39</v>
      </c>
      <c r="O12537" s="1" t="s">
        <v>40</v>
      </c>
      <c r="P12537" s="1" t="s">
        <v>44</v>
      </c>
      <c r="Q12537" s="1" t="s">
        <v>50</v>
      </c>
      <c r="R12537" s="1" t="s">
        <v>11721</v>
      </c>
      <c r="S12537" s="1" t="s">
        <v>52</v>
      </c>
      <c r="T12537" s="1" t="s">
        <v>45</v>
      </c>
      <c r="U12537" s="1" t="s">
        <v>46</v>
      </c>
      <c r="V12537" s="2">
        <v>44525</v>
      </c>
      <c r="W12537" s="2">
        <v>45336</v>
      </c>
      <c r="X12537">
        <v>9</v>
      </c>
      <c r="Y12537" s="1" t="s">
        <v>47</v>
      </c>
      <c r="Z12537">
        <v>79001227491</v>
      </c>
      <c r="AA12537" s="1" t="s">
        <v>48</v>
      </c>
      <c r="AB12537" s="1" t="s">
        <v>44</v>
      </c>
      <c r="AC12537" s="1" t="s">
        <v>44</v>
      </c>
      <c r="AD12537">
        <v>4979</v>
      </c>
      <c r="AE12537">
        <v>1</v>
      </c>
      <c r="AF12537">
        <v>1</v>
      </c>
      <c r="AG12537">
        <v>1</v>
      </c>
      <c r="AH12537">
        <v>2</v>
      </c>
      <c r="AI12537">
        <v>2</v>
      </c>
      <c r="AJ12537">
        <v>1</v>
      </c>
      <c r="AK12537">
        <v>1</v>
      </c>
    </row>
    <row r="12538" spans="1:37" x14ac:dyDescent="0.25">
      <c r="A12538" s="1" t="s">
        <v>11720</v>
      </c>
      <c r="B12538" s="2">
        <v>45336</v>
      </c>
      <c r="C12538">
        <v>11</v>
      </c>
      <c r="D12538">
        <v>14</v>
      </c>
      <c r="E12538" s="1" t="s">
        <v>335</v>
      </c>
      <c r="F12538">
        <v>2</v>
      </c>
      <c r="G12538">
        <v>309</v>
      </c>
      <c r="H12538">
        <v>27</v>
      </c>
      <c r="I12538">
        <v>253</v>
      </c>
      <c r="J12538">
        <v>10900</v>
      </c>
      <c r="K12538">
        <v>0</v>
      </c>
      <c r="L12538">
        <v>367</v>
      </c>
      <c r="M12538">
        <v>0</v>
      </c>
      <c r="N12538" s="1" t="s">
        <v>39</v>
      </c>
      <c r="O12538" s="1" t="s">
        <v>40</v>
      </c>
      <c r="P12538" s="1" t="s">
        <v>44</v>
      </c>
      <c r="Q12538" s="1" t="s">
        <v>50</v>
      </c>
      <c r="R12538" s="1" t="s">
        <v>11721</v>
      </c>
      <c r="S12538" s="1" t="s">
        <v>52</v>
      </c>
      <c r="T12538" s="1" t="s">
        <v>45</v>
      </c>
      <c r="U12538" s="1" t="s">
        <v>46</v>
      </c>
      <c r="V12538" s="2">
        <v>44525</v>
      </c>
      <c r="W12538" s="2">
        <v>45336</v>
      </c>
      <c r="X12538">
        <v>9</v>
      </c>
      <c r="Y12538" s="1" t="s">
        <v>47</v>
      </c>
      <c r="Z12538">
        <v>79001227491</v>
      </c>
      <c r="AA12538" s="1" t="s">
        <v>48</v>
      </c>
      <c r="AB12538" s="1" t="s">
        <v>44</v>
      </c>
      <c r="AC12538" s="1" t="s">
        <v>44</v>
      </c>
      <c r="AD12538">
        <v>4979</v>
      </c>
      <c r="AE12538">
        <v>1</v>
      </c>
      <c r="AF12538">
        <v>1</v>
      </c>
      <c r="AG12538">
        <v>1</v>
      </c>
      <c r="AH12538">
        <v>2</v>
      </c>
      <c r="AI12538">
        <v>2</v>
      </c>
      <c r="AJ12538">
        <v>1</v>
      </c>
      <c r="AK12538">
        <v>1</v>
      </c>
    </row>
    <row r="12539" spans="1:37" x14ac:dyDescent="0.25">
      <c r="A12539" s="1" t="s">
        <v>11722</v>
      </c>
      <c r="B12539" s="2">
        <v>45336</v>
      </c>
      <c r="C12539">
        <v>12</v>
      </c>
      <c r="D12539">
        <v>14</v>
      </c>
      <c r="E12539" s="1" t="s">
        <v>335</v>
      </c>
      <c r="F12539">
        <v>6</v>
      </c>
      <c r="G12539">
        <v>5335</v>
      </c>
      <c r="H12539">
        <v>410</v>
      </c>
      <c r="I12539">
        <v>2875</v>
      </c>
      <c r="J12539">
        <v>5490</v>
      </c>
      <c r="K12539">
        <v>0</v>
      </c>
      <c r="L12539">
        <v>229</v>
      </c>
      <c r="M12539">
        <v>0</v>
      </c>
      <c r="N12539" s="1" t="s">
        <v>39</v>
      </c>
      <c r="O12539" s="1" t="s">
        <v>40</v>
      </c>
      <c r="P12539" s="1" t="s">
        <v>44</v>
      </c>
      <c r="Q12539" s="1" t="s">
        <v>50</v>
      </c>
      <c r="R12539" s="1" t="s">
        <v>11723</v>
      </c>
      <c r="S12539" s="1" t="s">
        <v>52</v>
      </c>
      <c r="T12539" s="1" t="s">
        <v>45</v>
      </c>
      <c r="U12539" s="1" t="s">
        <v>46</v>
      </c>
      <c r="V12539" s="2">
        <v>45336</v>
      </c>
      <c r="W12539" s="2">
        <v>45336</v>
      </c>
      <c r="X12539">
        <v>1</v>
      </c>
      <c r="Y12539" s="1" t="s">
        <v>47</v>
      </c>
      <c r="Z12539">
        <v>79999690891</v>
      </c>
      <c r="AA12539" s="1" t="s">
        <v>53</v>
      </c>
      <c r="AB12539" s="1" t="s">
        <v>44</v>
      </c>
      <c r="AC12539" s="1" t="s">
        <v>44</v>
      </c>
      <c r="AD12539">
        <v>4980</v>
      </c>
      <c r="AE12539">
        <v>2</v>
      </c>
      <c r="AF12539">
        <v>1</v>
      </c>
      <c r="AG12539">
        <v>1</v>
      </c>
      <c r="AH12539">
        <v>2</v>
      </c>
      <c r="AI12539">
        <v>2</v>
      </c>
      <c r="AJ12539">
        <v>1</v>
      </c>
      <c r="AK12539">
        <v>1</v>
      </c>
    </row>
    <row r="12540" spans="1:37" x14ac:dyDescent="0.25">
      <c r="A12540" s="1" t="s">
        <v>11722</v>
      </c>
      <c r="B12540" s="2">
        <v>45336</v>
      </c>
      <c r="C12540">
        <v>12</v>
      </c>
      <c r="D12540">
        <v>14</v>
      </c>
      <c r="E12540" s="1" t="s">
        <v>335</v>
      </c>
      <c r="F12540">
        <v>1</v>
      </c>
      <c r="G12540">
        <v>154</v>
      </c>
      <c r="H12540">
        <v>27</v>
      </c>
      <c r="I12540">
        <v>126</v>
      </c>
      <c r="J12540">
        <v>5490</v>
      </c>
      <c r="K12540">
        <v>0</v>
      </c>
      <c r="L12540">
        <v>229</v>
      </c>
      <c r="M12540">
        <v>0</v>
      </c>
      <c r="N12540" s="1" t="s">
        <v>39</v>
      </c>
      <c r="O12540" s="1" t="s">
        <v>40</v>
      </c>
      <c r="P12540" s="1" t="s">
        <v>44</v>
      </c>
      <c r="Q12540" s="1" t="s">
        <v>50</v>
      </c>
      <c r="R12540" s="1" t="s">
        <v>11723</v>
      </c>
      <c r="S12540" s="1" t="s">
        <v>52</v>
      </c>
      <c r="T12540" s="1" t="s">
        <v>45</v>
      </c>
      <c r="U12540" s="1" t="s">
        <v>46</v>
      </c>
      <c r="V12540" s="2">
        <v>45336</v>
      </c>
      <c r="W12540" s="2">
        <v>45336</v>
      </c>
      <c r="X12540">
        <v>1</v>
      </c>
      <c r="Y12540" s="1" t="s">
        <v>47</v>
      </c>
      <c r="Z12540">
        <v>79999690891</v>
      </c>
      <c r="AA12540" s="1" t="s">
        <v>53</v>
      </c>
      <c r="AB12540" s="1" t="s">
        <v>44</v>
      </c>
      <c r="AC12540" s="1" t="s">
        <v>44</v>
      </c>
      <c r="AD12540">
        <v>4980</v>
      </c>
      <c r="AE12540">
        <v>2</v>
      </c>
      <c r="AF12540">
        <v>1</v>
      </c>
      <c r="AG12540">
        <v>1</v>
      </c>
      <c r="AH12540">
        <v>2</v>
      </c>
      <c r="AI12540">
        <v>2</v>
      </c>
      <c r="AJ12540">
        <v>1</v>
      </c>
      <c r="AK12540">
        <v>1</v>
      </c>
    </row>
    <row r="12541" spans="1:37" x14ac:dyDescent="0.25">
      <c r="A12541" s="1" t="s">
        <v>11724</v>
      </c>
      <c r="B12541" s="2">
        <v>45336</v>
      </c>
      <c r="C12541">
        <v>12</v>
      </c>
      <c r="D12541">
        <v>14</v>
      </c>
      <c r="E12541" s="1" t="s">
        <v>335</v>
      </c>
      <c r="F12541">
        <v>2</v>
      </c>
      <c r="G12541">
        <v>1346</v>
      </c>
      <c r="H12541">
        <v>292</v>
      </c>
      <c r="I12541">
        <v>762</v>
      </c>
      <c r="J12541">
        <v>2398</v>
      </c>
      <c r="K12541">
        <v>100</v>
      </c>
      <c r="L12541">
        <v>143</v>
      </c>
      <c r="M12541">
        <v>166</v>
      </c>
      <c r="N12541" s="1" t="s">
        <v>39</v>
      </c>
      <c r="O12541" s="1" t="s">
        <v>40</v>
      </c>
      <c r="P12541" s="1" t="s">
        <v>237</v>
      </c>
      <c r="Q12541" s="1" t="s">
        <v>42</v>
      </c>
      <c r="R12541" s="1" t="s">
        <v>11725</v>
      </c>
      <c r="S12541" s="1" t="s">
        <v>44</v>
      </c>
      <c r="T12541" s="1" t="s">
        <v>45</v>
      </c>
      <c r="U12541" s="1" t="s">
        <v>46</v>
      </c>
      <c r="V12541" s="2">
        <v>45336</v>
      </c>
      <c r="W12541" s="2">
        <v>45482</v>
      </c>
      <c r="X12541">
        <v>1</v>
      </c>
      <c r="Y12541" s="1" t="s">
        <v>47</v>
      </c>
      <c r="Z12541">
        <v>79263544362</v>
      </c>
      <c r="AA12541" s="1" t="s">
        <v>53</v>
      </c>
      <c r="AB12541" s="1" t="s">
        <v>85</v>
      </c>
      <c r="AC12541" s="1" t="s">
        <v>44</v>
      </c>
      <c r="AD12541">
        <v>4981</v>
      </c>
      <c r="AE12541">
        <v>2</v>
      </c>
      <c r="AF12541">
        <v>1</v>
      </c>
      <c r="AG12541">
        <v>1</v>
      </c>
      <c r="AH12541">
        <v>6</v>
      </c>
      <c r="AI12541">
        <v>1</v>
      </c>
      <c r="AJ12541">
        <v>1</v>
      </c>
      <c r="AK12541">
        <v>1</v>
      </c>
    </row>
    <row r="12542" spans="1:37" x14ac:dyDescent="0.25">
      <c r="A12542" s="1" t="s">
        <v>11724</v>
      </c>
      <c r="B12542" s="2">
        <v>45336</v>
      </c>
      <c r="C12542">
        <v>12</v>
      </c>
      <c r="D12542">
        <v>14</v>
      </c>
      <c r="E12542" s="1" t="s">
        <v>335</v>
      </c>
      <c r="F12542">
        <v>1</v>
      </c>
      <c r="G12542">
        <v>451</v>
      </c>
      <c r="H12542">
        <v>380</v>
      </c>
      <c r="I12542">
        <v>71</v>
      </c>
      <c r="J12542">
        <v>2398</v>
      </c>
      <c r="K12542">
        <v>100</v>
      </c>
      <c r="L12542">
        <v>143</v>
      </c>
      <c r="M12542">
        <v>166</v>
      </c>
      <c r="N12542" s="1" t="s">
        <v>39</v>
      </c>
      <c r="O12542" s="1" t="s">
        <v>40</v>
      </c>
      <c r="P12542" s="1" t="s">
        <v>237</v>
      </c>
      <c r="Q12542" s="1" t="s">
        <v>42</v>
      </c>
      <c r="R12542" s="1" t="s">
        <v>11725</v>
      </c>
      <c r="S12542" s="1" t="s">
        <v>44</v>
      </c>
      <c r="T12542" s="1" t="s">
        <v>45</v>
      </c>
      <c r="U12542" s="1" t="s">
        <v>46</v>
      </c>
      <c r="V12542" s="2">
        <v>45336</v>
      </c>
      <c r="W12542" s="2">
        <v>45482</v>
      </c>
      <c r="X12542">
        <v>1</v>
      </c>
      <c r="Y12542" s="1" t="s">
        <v>47</v>
      </c>
      <c r="Z12542">
        <v>79263544362</v>
      </c>
      <c r="AA12542" s="1" t="s">
        <v>53</v>
      </c>
      <c r="AB12542" s="1" t="s">
        <v>85</v>
      </c>
      <c r="AC12542" s="1" t="s">
        <v>44</v>
      </c>
      <c r="AD12542">
        <v>4981</v>
      </c>
      <c r="AE12542">
        <v>2</v>
      </c>
      <c r="AF12542">
        <v>1</v>
      </c>
      <c r="AG12542">
        <v>1</v>
      </c>
      <c r="AH12542">
        <v>6</v>
      </c>
      <c r="AI12542">
        <v>1</v>
      </c>
      <c r="AJ12542">
        <v>1</v>
      </c>
      <c r="AK12542">
        <v>1</v>
      </c>
    </row>
    <row r="12543" spans="1:37" x14ac:dyDescent="0.25">
      <c r="A12543" s="1" t="s">
        <v>11724</v>
      </c>
      <c r="B12543" s="2">
        <v>45336</v>
      </c>
      <c r="C12543">
        <v>12</v>
      </c>
      <c r="D12543">
        <v>14</v>
      </c>
      <c r="E12543" s="1" t="s">
        <v>335</v>
      </c>
      <c r="F12543">
        <v>1</v>
      </c>
      <c r="G12543">
        <v>100</v>
      </c>
      <c r="H12543">
        <v>27</v>
      </c>
      <c r="I12543">
        <v>72</v>
      </c>
      <c r="J12543">
        <v>2398</v>
      </c>
      <c r="K12543">
        <v>100</v>
      </c>
      <c r="L12543">
        <v>143</v>
      </c>
      <c r="M12543">
        <v>166</v>
      </c>
      <c r="N12543" s="1" t="s">
        <v>39</v>
      </c>
      <c r="O12543" s="1" t="s">
        <v>40</v>
      </c>
      <c r="P12543" s="1" t="s">
        <v>237</v>
      </c>
      <c r="Q12543" s="1" t="s">
        <v>42</v>
      </c>
      <c r="R12543" s="1" t="s">
        <v>11725</v>
      </c>
      <c r="S12543" s="1" t="s">
        <v>44</v>
      </c>
      <c r="T12543" s="1" t="s">
        <v>45</v>
      </c>
      <c r="U12543" s="1" t="s">
        <v>46</v>
      </c>
      <c r="V12543" s="2">
        <v>45336</v>
      </c>
      <c r="W12543" s="2">
        <v>45482</v>
      </c>
      <c r="X12543">
        <v>1</v>
      </c>
      <c r="Y12543" s="1" t="s">
        <v>47</v>
      </c>
      <c r="Z12543">
        <v>79263544362</v>
      </c>
      <c r="AA12543" s="1" t="s">
        <v>53</v>
      </c>
      <c r="AB12543" s="1" t="s">
        <v>85</v>
      </c>
      <c r="AC12543" s="1" t="s">
        <v>44</v>
      </c>
      <c r="AD12543">
        <v>4981</v>
      </c>
      <c r="AE12543">
        <v>2</v>
      </c>
      <c r="AF12543">
        <v>1</v>
      </c>
      <c r="AG12543">
        <v>1</v>
      </c>
      <c r="AH12543">
        <v>6</v>
      </c>
      <c r="AI12543">
        <v>1</v>
      </c>
      <c r="AJ12543">
        <v>1</v>
      </c>
      <c r="AK12543">
        <v>1</v>
      </c>
    </row>
    <row r="12544" spans="1:37" x14ac:dyDescent="0.25">
      <c r="A12544" s="1" t="s">
        <v>11726</v>
      </c>
      <c r="B12544" s="2">
        <v>45336</v>
      </c>
      <c r="C12544">
        <v>14</v>
      </c>
      <c r="D12544">
        <v>14</v>
      </c>
      <c r="E12544" s="1" t="s">
        <v>335</v>
      </c>
      <c r="F12544">
        <v>6</v>
      </c>
      <c r="G12544">
        <v>5335</v>
      </c>
      <c r="H12544">
        <v>410</v>
      </c>
      <c r="I12544">
        <v>2875</v>
      </c>
      <c r="J12544">
        <v>5490</v>
      </c>
      <c r="K12544">
        <v>0</v>
      </c>
      <c r="L12544">
        <v>20</v>
      </c>
      <c r="M12544">
        <v>0</v>
      </c>
      <c r="N12544" s="1" t="s">
        <v>39</v>
      </c>
      <c r="O12544" s="1" t="s">
        <v>40</v>
      </c>
      <c r="P12544" s="1" t="s">
        <v>85</v>
      </c>
      <c r="Q12544" s="1" t="s">
        <v>80</v>
      </c>
      <c r="R12544" s="1" t="s">
        <v>11727</v>
      </c>
      <c r="S12544" s="1" t="s">
        <v>44</v>
      </c>
      <c r="T12544" s="1" t="s">
        <v>45</v>
      </c>
      <c r="U12544" s="1" t="s">
        <v>46</v>
      </c>
      <c r="V12544" s="2">
        <v>44543</v>
      </c>
      <c r="W12544" s="2">
        <v>45336</v>
      </c>
      <c r="X12544">
        <v>5</v>
      </c>
      <c r="Y12544" s="1" t="s">
        <v>47</v>
      </c>
      <c r="Z12544">
        <v>79161661705</v>
      </c>
      <c r="AA12544" s="1" t="s">
        <v>6055</v>
      </c>
      <c r="AB12544" s="1" t="s">
        <v>85</v>
      </c>
      <c r="AC12544" s="1" t="s">
        <v>44</v>
      </c>
      <c r="AD12544">
        <v>1171</v>
      </c>
      <c r="AE12544">
        <v>22</v>
      </c>
      <c r="AF12544">
        <v>1</v>
      </c>
      <c r="AG12544">
        <v>1</v>
      </c>
      <c r="AH12544">
        <v>3</v>
      </c>
      <c r="AI12544">
        <v>4</v>
      </c>
      <c r="AJ12544">
        <v>1</v>
      </c>
      <c r="AK12544">
        <v>1</v>
      </c>
    </row>
    <row r="12545" spans="1:37" x14ac:dyDescent="0.25">
      <c r="A12545" s="1" t="s">
        <v>11726</v>
      </c>
      <c r="B12545" s="2">
        <v>45336</v>
      </c>
      <c r="C12545">
        <v>14</v>
      </c>
      <c r="D12545">
        <v>14</v>
      </c>
      <c r="E12545" s="1" t="s">
        <v>335</v>
      </c>
      <c r="F12545">
        <v>6</v>
      </c>
      <c r="G12545">
        <v>5335</v>
      </c>
      <c r="H12545">
        <v>410</v>
      </c>
      <c r="I12545">
        <v>2875</v>
      </c>
      <c r="J12545">
        <v>5490</v>
      </c>
      <c r="K12545">
        <v>0</v>
      </c>
      <c r="L12545">
        <v>20</v>
      </c>
      <c r="M12545">
        <v>0</v>
      </c>
      <c r="N12545" s="1" t="s">
        <v>39</v>
      </c>
      <c r="O12545" s="1" t="s">
        <v>40</v>
      </c>
      <c r="P12545" s="1" t="s">
        <v>85</v>
      </c>
      <c r="Q12545" s="1" t="s">
        <v>80</v>
      </c>
      <c r="R12545" s="1" t="s">
        <v>11727</v>
      </c>
      <c r="S12545" s="1" t="s">
        <v>44</v>
      </c>
      <c r="T12545" s="1" t="s">
        <v>45</v>
      </c>
      <c r="U12545" s="1" t="s">
        <v>46</v>
      </c>
      <c r="V12545" s="2">
        <v>44543</v>
      </c>
      <c r="W12545" s="2">
        <v>45336</v>
      </c>
      <c r="X12545">
        <v>5</v>
      </c>
      <c r="Y12545" s="1" t="s">
        <v>47</v>
      </c>
      <c r="Z12545">
        <v>79161661705</v>
      </c>
      <c r="AA12545" s="1" t="s">
        <v>6055</v>
      </c>
      <c r="AB12545" s="1" t="s">
        <v>85</v>
      </c>
      <c r="AC12545" s="1" t="s">
        <v>44</v>
      </c>
      <c r="AD12545">
        <v>4982</v>
      </c>
      <c r="AE12545">
        <v>22</v>
      </c>
      <c r="AF12545">
        <v>1</v>
      </c>
      <c r="AG12545">
        <v>1</v>
      </c>
      <c r="AH12545">
        <v>3</v>
      </c>
      <c r="AI12545">
        <v>4</v>
      </c>
      <c r="AJ12545">
        <v>1</v>
      </c>
      <c r="AK12545">
        <v>1</v>
      </c>
    </row>
    <row r="12546" spans="1:37" x14ac:dyDescent="0.25">
      <c r="A12546" s="1" t="s">
        <v>11726</v>
      </c>
      <c r="B12546" s="2">
        <v>45336</v>
      </c>
      <c r="C12546">
        <v>14</v>
      </c>
      <c r="D12546">
        <v>14</v>
      </c>
      <c r="E12546" s="1" t="s">
        <v>335</v>
      </c>
      <c r="F12546">
        <v>6</v>
      </c>
      <c r="G12546">
        <v>5335</v>
      </c>
      <c r="H12546">
        <v>410</v>
      </c>
      <c r="I12546">
        <v>2875</v>
      </c>
      <c r="J12546">
        <v>5490</v>
      </c>
      <c r="K12546">
        <v>0</v>
      </c>
      <c r="L12546">
        <v>20</v>
      </c>
      <c r="M12546">
        <v>0</v>
      </c>
      <c r="N12546" s="1" t="s">
        <v>39</v>
      </c>
      <c r="O12546" s="1" t="s">
        <v>40</v>
      </c>
      <c r="P12546" s="1" t="s">
        <v>85</v>
      </c>
      <c r="Q12546" s="1" t="s">
        <v>80</v>
      </c>
      <c r="R12546" s="1" t="s">
        <v>11727</v>
      </c>
      <c r="S12546" s="1" t="s">
        <v>44</v>
      </c>
      <c r="T12546" s="1" t="s">
        <v>45</v>
      </c>
      <c r="U12546" s="1" t="s">
        <v>46</v>
      </c>
      <c r="V12546" s="2">
        <v>44543</v>
      </c>
      <c r="W12546" s="2">
        <v>45336</v>
      </c>
      <c r="X12546">
        <v>5</v>
      </c>
      <c r="Y12546" s="1" t="s">
        <v>47</v>
      </c>
      <c r="Z12546">
        <v>79161661705</v>
      </c>
      <c r="AA12546" s="1" t="s">
        <v>6055</v>
      </c>
      <c r="AB12546" s="1" t="s">
        <v>85</v>
      </c>
      <c r="AC12546" s="1" t="s">
        <v>44</v>
      </c>
      <c r="AD12546">
        <v>8455</v>
      </c>
      <c r="AE12546">
        <v>22</v>
      </c>
      <c r="AF12546">
        <v>1</v>
      </c>
      <c r="AG12546">
        <v>1</v>
      </c>
      <c r="AH12546">
        <v>3</v>
      </c>
      <c r="AI12546">
        <v>4</v>
      </c>
      <c r="AJ12546">
        <v>1</v>
      </c>
      <c r="AK12546">
        <v>1</v>
      </c>
    </row>
    <row r="12547" spans="1:37" x14ac:dyDescent="0.25">
      <c r="A12547" s="1" t="s">
        <v>11726</v>
      </c>
      <c r="B12547" s="2">
        <v>45336</v>
      </c>
      <c r="C12547">
        <v>14</v>
      </c>
      <c r="D12547">
        <v>14</v>
      </c>
      <c r="E12547" s="1" t="s">
        <v>335</v>
      </c>
      <c r="F12547">
        <v>1</v>
      </c>
      <c r="G12547">
        <v>154</v>
      </c>
      <c r="H12547">
        <v>27</v>
      </c>
      <c r="I12547">
        <v>126</v>
      </c>
      <c r="J12547">
        <v>5490</v>
      </c>
      <c r="K12547">
        <v>0</v>
      </c>
      <c r="L12547">
        <v>20</v>
      </c>
      <c r="M12547">
        <v>0</v>
      </c>
      <c r="N12547" s="1" t="s">
        <v>39</v>
      </c>
      <c r="O12547" s="1" t="s">
        <v>40</v>
      </c>
      <c r="P12547" s="1" t="s">
        <v>85</v>
      </c>
      <c r="Q12547" s="1" t="s">
        <v>80</v>
      </c>
      <c r="R12547" s="1" t="s">
        <v>11727</v>
      </c>
      <c r="S12547" s="1" t="s">
        <v>44</v>
      </c>
      <c r="T12547" s="1" t="s">
        <v>45</v>
      </c>
      <c r="U12547" s="1" t="s">
        <v>46</v>
      </c>
      <c r="V12547" s="2">
        <v>44543</v>
      </c>
      <c r="W12547" s="2">
        <v>45336</v>
      </c>
      <c r="X12547">
        <v>5</v>
      </c>
      <c r="Y12547" s="1" t="s">
        <v>47</v>
      </c>
      <c r="Z12547">
        <v>79161661705</v>
      </c>
      <c r="AA12547" s="1" t="s">
        <v>6055</v>
      </c>
      <c r="AB12547" s="1" t="s">
        <v>85</v>
      </c>
      <c r="AC12547" s="1" t="s">
        <v>44</v>
      </c>
      <c r="AD12547">
        <v>1171</v>
      </c>
      <c r="AE12547">
        <v>22</v>
      </c>
      <c r="AF12547">
        <v>1</v>
      </c>
      <c r="AG12547">
        <v>1</v>
      </c>
      <c r="AH12547">
        <v>3</v>
      </c>
      <c r="AI12547">
        <v>4</v>
      </c>
      <c r="AJ12547">
        <v>1</v>
      </c>
      <c r="AK12547">
        <v>1</v>
      </c>
    </row>
    <row r="12548" spans="1:37" x14ac:dyDescent="0.25">
      <c r="A12548" s="1" t="s">
        <v>11726</v>
      </c>
      <c r="B12548" s="2">
        <v>45336</v>
      </c>
      <c r="C12548">
        <v>14</v>
      </c>
      <c r="D12548">
        <v>14</v>
      </c>
      <c r="E12548" s="1" t="s">
        <v>335</v>
      </c>
      <c r="F12548">
        <v>1</v>
      </c>
      <c r="G12548">
        <v>154</v>
      </c>
      <c r="H12548">
        <v>27</v>
      </c>
      <c r="I12548">
        <v>126</v>
      </c>
      <c r="J12548">
        <v>5490</v>
      </c>
      <c r="K12548">
        <v>0</v>
      </c>
      <c r="L12548">
        <v>20</v>
      </c>
      <c r="M12548">
        <v>0</v>
      </c>
      <c r="N12548" s="1" t="s">
        <v>39</v>
      </c>
      <c r="O12548" s="1" t="s">
        <v>40</v>
      </c>
      <c r="P12548" s="1" t="s">
        <v>85</v>
      </c>
      <c r="Q12548" s="1" t="s">
        <v>80</v>
      </c>
      <c r="R12548" s="1" t="s">
        <v>11727</v>
      </c>
      <c r="S12548" s="1" t="s">
        <v>44</v>
      </c>
      <c r="T12548" s="1" t="s">
        <v>45</v>
      </c>
      <c r="U12548" s="1" t="s">
        <v>46</v>
      </c>
      <c r="V12548" s="2">
        <v>44543</v>
      </c>
      <c r="W12548" s="2">
        <v>45336</v>
      </c>
      <c r="X12548">
        <v>5</v>
      </c>
      <c r="Y12548" s="1" t="s">
        <v>47</v>
      </c>
      <c r="Z12548">
        <v>79161661705</v>
      </c>
      <c r="AA12548" s="1" t="s">
        <v>6055</v>
      </c>
      <c r="AB12548" s="1" t="s">
        <v>85</v>
      </c>
      <c r="AC12548" s="1" t="s">
        <v>44</v>
      </c>
      <c r="AD12548">
        <v>4982</v>
      </c>
      <c r="AE12548">
        <v>22</v>
      </c>
      <c r="AF12548">
        <v>1</v>
      </c>
      <c r="AG12548">
        <v>1</v>
      </c>
      <c r="AH12548">
        <v>3</v>
      </c>
      <c r="AI12548">
        <v>4</v>
      </c>
      <c r="AJ12548">
        <v>1</v>
      </c>
      <c r="AK12548">
        <v>1</v>
      </c>
    </row>
    <row r="12549" spans="1:37" x14ac:dyDescent="0.25">
      <c r="A12549" s="1" t="s">
        <v>11726</v>
      </c>
      <c r="B12549" s="2">
        <v>45336</v>
      </c>
      <c r="C12549">
        <v>14</v>
      </c>
      <c r="D12549">
        <v>14</v>
      </c>
      <c r="E12549" s="1" t="s">
        <v>335</v>
      </c>
      <c r="F12549">
        <v>1</v>
      </c>
      <c r="G12549">
        <v>154</v>
      </c>
      <c r="H12549">
        <v>27</v>
      </c>
      <c r="I12549">
        <v>126</v>
      </c>
      <c r="J12549">
        <v>5490</v>
      </c>
      <c r="K12549">
        <v>0</v>
      </c>
      <c r="L12549">
        <v>20</v>
      </c>
      <c r="M12549">
        <v>0</v>
      </c>
      <c r="N12549" s="1" t="s">
        <v>39</v>
      </c>
      <c r="O12549" s="1" t="s">
        <v>40</v>
      </c>
      <c r="P12549" s="1" t="s">
        <v>85</v>
      </c>
      <c r="Q12549" s="1" t="s">
        <v>80</v>
      </c>
      <c r="R12549" s="1" t="s">
        <v>11727</v>
      </c>
      <c r="S12549" s="1" t="s">
        <v>44</v>
      </c>
      <c r="T12549" s="1" t="s">
        <v>45</v>
      </c>
      <c r="U12549" s="1" t="s">
        <v>46</v>
      </c>
      <c r="V12549" s="2">
        <v>44543</v>
      </c>
      <c r="W12549" s="2">
        <v>45336</v>
      </c>
      <c r="X12549">
        <v>5</v>
      </c>
      <c r="Y12549" s="1" t="s">
        <v>47</v>
      </c>
      <c r="Z12549">
        <v>79161661705</v>
      </c>
      <c r="AA12549" s="1" t="s">
        <v>6055</v>
      </c>
      <c r="AB12549" s="1" t="s">
        <v>85</v>
      </c>
      <c r="AC12549" s="1" t="s">
        <v>44</v>
      </c>
      <c r="AD12549">
        <v>8455</v>
      </c>
      <c r="AE12549">
        <v>22</v>
      </c>
      <c r="AF12549">
        <v>1</v>
      </c>
      <c r="AG12549">
        <v>1</v>
      </c>
      <c r="AH12549">
        <v>3</v>
      </c>
      <c r="AI12549">
        <v>4</v>
      </c>
      <c r="AJ12549">
        <v>1</v>
      </c>
      <c r="AK12549">
        <v>1</v>
      </c>
    </row>
    <row r="12550" spans="1:37" x14ac:dyDescent="0.25">
      <c r="A12550" s="1" t="s">
        <v>11728</v>
      </c>
      <c r="B12550" s="2">
        <v>45336</v>
      </c>
      <c r="C12550">
        <v>16</v>
      </c>
      <c r="D12550">
        <v>14</v>
      </c>
      <c r="E12550" s="1" t="s">
        <v>335</v>
      </c>
      <c r="F12550">
        <v>1</v>
      </c>
      <c r="G12550">
        <v>942</v>
      </c>
      <c r="H12550">
        <v>410</v>
      </c>
      <c r="I12550">
        <v>532</v>
      </c>
      <c r="J12550">
        <v>1504</v>
      </c>
      <c r="K12550">
        <v>0</v>
      </c>
      <c r="L12550">
        <v>187</v>
      </c>
      <c r="M12550">
        <v>207</v>
      </c>
      <c r="N12550" s="1" t="s">
        <v>39</v>
      </c>
      <c r="O12550" s="1" t="s">
        <v>40</v>
      </c>
      <c r="P12550" s="1" t="s">
        <v>44</v>
      </c>
      <c r="Q12550" s="1" t="s">
        <v>50</v>
      </c>
      <c r="R12550" s="1" t="s">
        <v>11729</v>
      </c>
      <c r="S12550" s="1" t="s">
        <v>52</v>
      </c>
      <c r="T12550" s="1" t="s">
        <v>45</v>
      </c>
      <c r="U12550" s="1" t="s">
        <v>46</v>
      </c>
      <c r="V12550" s="2">
        <v>44729</v>
      </c>
      <c r="W12550" s="2">
        <v>45336</v>
      </c>
      <c r="X12550">
        <v>3</v>
      </c>
      <c r="Y12550" s="1" t="s">
        <v>47</v>
      </c>
      <c r="Z12550">
        <v>79040892763</v>
      </c>
      <c r="AA12550" s="1" t="s">
        <v>2414</v>
      </c>
      <c r="AB12550" s="1" t="s">
        <v>44</v>
      </c>
      <c r="AC12550" s="1" t="s">
        <v>44</v>
      </c>
      <c r="AD12550">
        <v>4983</v>
      </c>
      <c r="AE12550">
        <v>19</v>
      </c>
      <c r="AF12550">
        <v>1</v>
      </c>
      <c r="AG12550">
        <v>1</v>
      </c>
      <c r="AH12550">
        <v>2</v>
      </c>
      <c r="AI12550">
        <v>2</v>
      </c>
      <c r="AJ12550">
        <v>1</v>
      </c>
      <c r="AK12550">
        <v>1</v>
      </c>
    </row>
    <row r="12551" spans="1:37" x14ac:dyDescent="0.25">
      <c r="A12551" s="1" t="s">
        <v>11728</v>
      </c>
      <c r="B12551" s="2">
        <v>45336</v>
      </c>
      <c r="C12551">
        <v>16</v>
      </c>
      <c r="D12551">
        <v>14</v>
      </c>
      <c r="E12551" s="1" t="s">
        <v>335</v>
      </c>
      <c r="F12551">
        <v>1</v>
      </c>
      <c r="G12551">
        <v>942</v>
      </c>
      <c r="H12551">
        <v>410</v>
      </c>
      <c r="I12551">
        <v>532</v>
      </c>
      <c r="J12551">
        <v>1504</v>
      </c>
      <c r="K12551">
        <v>0</v>
      </c>
      <c r="L12551">
        <v>187</v>
      </c>
      <c r="M12551">
        <v>207</v>
      </c>
      <c r="N12551" s="1" t="s">
        <v>39</v>
      </c>
      <c r="O12551" s="1" t="s">
        <v>40</v>
      </c>
      <c r="P12551" s="1" t="s">
        <v>44</v>
      </c>
      <c r="Q12551" s="1" t="s">
        <v>50</v>
      </c>
      <c r="R12551" s="1" t="s">
        <v>11729</v>
      </c>
      <c r="S12551" s="1" t="s">
        <v>52</v>
      </c>
      <c r="T12551" s="1" t="s">
        <v>45</v>
      </c>
      <c r="U12551" s="1" t="s">
        <v>46</v>
      </c>
      <c r="V12551" s="2">
        <v>44729</v>
      </c>
      <c r="W12551" s="2">
        <v>45336</v>
      </c>
      <c r="X12551">
        <v>3</v>
      </c>
      <c r="Y12551" s="1" t="s">
        <v>47</v>
      </c>
      <c r="Z12551">
        <v>79040892763</v>
      </c>
      <c r="AA12551" s="1" t="s">
        <v>2414</v>
      </c>
      <c r="AB12551" s="1" t="s">
        <v>44</v>
      </c>
      <c r="AC12551" s="1" t="s">
        <v>44</v>
      </c>
      <c r="AD12551">
        <v>12352</v>
      </c>
      <c r="AE12551">
        <v>19</v>
      </c>
      <c r="AF12551">
        <v>1</v>
      </c>
      <c r="AG12551">
        <v>1</v>
      </c>
      <c r="AH12551">
        <v>2</v>
      </c>
      <c r="AI12551">
        <v>2</v>
      </c>
      <c r="AJ12551">
        <v>1</v>
      </c>
      <c r="AK12551">
        <v>1</v>
      </c>
    </row>
    <row r="12552" spans="1:37" x14ac:dyDescent="0.25">
      <c r="A12552" s="1" t="s">
        <v>11728</v>
      </c>
      <c r="B12552" s="2">
        <v>45336</v>
      </c>
      <c r="C12552">
        <v>16</v>
      </c>
      <c r="D12552">
        <v>14</v>
      </c>
      <c r="E12552" s="1" t="s">
        <v>335</v>
      </c>
      <c r="F12552">
        <v>1</v>
      </c>
      <c r="G12552">
        <v>147</v>
      </c>
      <c r="H12552">
        <v>27</v>
      </c>
      <c r="I12552">
        <v>119</v>
      </c>
      <c r="J12552">
        <v>1504</v>
      </c>
      <c r="K12552">
        <v>0</v>
      </c>
      <c r="L12552">
        <v>187</v>
      </c>
      <c r="M12552">
        <v>207</v>
      </c>
      <c r="N12552" s="1" t="s">
        <v>39</v>
      </c>
      <c r="O12552" s="1" t="s">
        <v>40</v>
      </c>
      <c r="P12552" s="1" t="s">
        <v>44</v>
      </c>
      <c r="Q12552" s="1" t="s">
        <v>50</v>
      </c>
      <c r="R12552" s="1" t="s">
        <v>11729</v>
      </c>
      <c r="S12552" s="1" t="s">
        <v>52</v>
      </c>
      <c r="T12552" s="1" t="s">
        <v>45</v>
      </c>
      <c r="U12552" s="1" t="s">
        <v>46</v>
      </c>
      <c r="V12552" s="2">
        <v>44729</v>
      </c>
      <c r="W12552" s="2">
        <v>45336</v>
      </c>
      <c r="X12552">
        <v>3</v>
      </c>
      <c r="Y12552" s="1" t="s">
        <v>47</v>
      </c>
      <c r="Z12552">
        <v>79040892763</v>
      </c>
      <c r="AA12552" s="1" t="s">
        <v>2414</v>
      </c>
      <c r="AB12552" s="1" t="s">
        <v>44</v>
      </c>
      <c r="AC12552" s="1" t="s">
        <v>44</v>
      </c>
      <c r="AD12552">
        <v>4983</v>
      </c>
      <c r="AE12552">
        <v>19</v>
      </c>
      <c r="AF12552">
        <v>1</v>
      </c>
      <c r="AG12552">
        <v>1</v>
      </c>
      <c r="AH12552">
        <v>2</v>
      </c>
      <c r="AI12552">
        <v>2</v>
      </c>
      <c r="AJ12552">
        <v>1</v>
      </c>
      <c r="AK12552">
        <v>1</v>
      </c>
    </row>
    <row r="12553" spans="1:37" x14ac:dyDescent="0.25">
      <c r="A12553" s="1" t="s">
        <v>11728</v>
      </c>
      <c r="B12553" s="2">
        <v>45336</v>
      </c>
      <c r="C12553">
        <v>16</v>
      </c>
      <c r="D12553">
        <v>14</v>
      </c>
      <c r="E12553" s="1" t="s">
        <v>335</v>
      </c>
      <c r="F12553">
        <v>1</v>
      </c>
      <c r="G12553">
        <v>147</v>
      </c>
      <c r="H12553">
        <v>27</v>
      </c>
      <c r="I12553">
        <v>119</v>
      </c>
      <c r="J12553">
        <v>1504</v>
      </c>
      <c r="K12553">
        <v>0</v>
      </c>
      <c r="L12553">
        <v>187</v>
      </c>
      <c r="M12553">
        <v>207</v>
      </c>
      <c r="N12553" s="1" t="s">
        <v>39</v>
      </c>
      <c r="O12553" s="1" t="s">
        <v>40</v>
      </c>
      <c r="P12553" s="1" t="s">
        <v>44</v>
      </c>
      <c r="Q12553" s="1" t="s">
        <v>50</v>
      </c>
      <c r="R12553" s="1" t="s">
        <v>11729</v>
      </c>
      <c r="S12553" s="1" t="s">
        <v>52</v>
      </c>
      <c r="T12553" s="1" t="s">
        <v>45</v>
      </c>
      <c r="U12553" s="1" t="s">
        <v>46</v>
      </c>
      <c r="V12553" s="2">
        <v>44729</v>
      </c>
      <c r="W12553" s="2">
        <v>45336</v>
      </c>
      <c r="X12553">
        <v>3</v>
      </c>
      <c r="Y12553" s="1" t="s">
        <v>47</v>
      </c>
      <c r="Z12553">
        <v>79040892763</v>
      </c>
      <c r="AA12553" s="1" t="s">
        <v>2414</v>
      </c>
      <c r="AB12553" s="1" t="s">
        <v>44</v>
      </c>
      <c r="AC12553" s="1" t="s">
        <v>44</v>
      </c>
      <c r="AD12553">
        <v>12352</v>
      </c>
      <c r="AE12553">
        <v>19</v>
      </c>
      <c r="AF12553">
        <v>1</v>
      </c>
      <c r="AG12553">
        <v>1</v>
      </c>
      <c r="AH12553">
        <v>2</v>
      </c>
      <c r="AI12553">
        <v>2</v>
      </c>
      <c r="AJ12553">
        <v>1</v>
      </c>
      <c r="AK12553">
        <v>1</v>
      </c>
    </row>
    <row r="12554" spans="1:37" x14ac:dyDescent="0.25">
      <c r="A12554" s="1" t="s">
        <v>11730</v>
      </c>
      <c r="B12554" s="2">
        <v>45336</v>
      </c>
      <c r="C12554">
        <v>17</v>
      </c>
      <c r="D12554">
        <v>14</v>
      </c>
      <c r="E12554" s="1" t="s">
        <v>335</v>
      </c>
      <c r="F12554">
        <v>2</v>
      </c>
      <c r="G12554">
        <v>5980</v>
      </c>
      <c r="H12554">
        <v>386</v>
      </c>
      <c r="I12554">
        <v>5207</v>
      </c>
      <c r="J12554">
        <v>6323</v>
      </c>
      <c r="K12554">
        <v>0</v>
      </c>
      <c r="L12554">
        <v>340</v>
      </c>
      <c r="M12554">
        <v>340</v>
      </c>
      <c r="N12554" s="1" t="s">
        <v>39</v>
      </c>
      <c r="O12554" s="1" t="s">
        <v>40</v>
      </c>
      <c r="P12554" s="1" t="s">
        <v>44</v>
      </c>
      <c r="Q12554" s="1" t="s">
        <v>346</v>
      </c>
      <c r="R12554" s="1" t="s">
        <v>11731</v>
      </c>
      <c r="S12554" s="1" t="s">
        <v>52</v>
      </c>
      <c r="T12554" s="1" t="s">
        <v>45</v>
      </c>
      <c r="U12554" s="1" t="s">
        <v>46</v>
      </c>
      <c r="V12554" s="2">
        <v>44776</v>
      </c>
      <c r="W12554" s="2">
        <v>45407</v>
      </c>
      <c r="X12554">
        <v>6</v>
      </c>
      <c r="Y12554" s="1" t="s">
        <v>120</v>
      </c>
      <c r="Z12554">
        <v>79527122271</v>
      </c>
      <c r="AA12554" s="1" t="s">
        <v>2414</v>
      </c>
      <c r="AB12554" s="1" t="s">
        <v>44</v>
      </c>
      <c r="AC12554" s="1" t="s">
        <v>44</v>
      </c>
      <c r="AD12554">
        <v>4984</v>
      </c>
      <c r="AE12554">
        <v>19</v>
      </c>
      <c r="AF12554">
        <v>1</v>
      </c>
      <c r="AG12554">
        <v>1</v>
      </c>
      <c r="AH12554">
        <v>2</v>
      </c>
      <c r="AI12554">
        <v>5</v>
      </c>
      <c r="AJ12554">
        <v>1</v>
      </c>
      <c r="AK12554">
        <v>1</v>
      </c>
    </row>
    <row r="12555" spans="1:37" x14ac:dyDescent="0.25">
      <c r="A12555" s="1" t="s">
        <v>11732</v>
      </c>
      <c r="B12555" s="2">
        <v>45336</v>
      </c>
      <c r="C12555">
        <v>17</v>
      </c>
      <c r="D12555">
        <v>14</v>
      </c>
      <c r="E12555" s="1" t="s">
        <v>335</v>
      </c>
      <c r="F12555">
        <v>3</v>
      </c>
      <c r="G12555">
        <v>2299</v>
      </c>
      <c r="H12555">
        <v>230</v>
      </c>
      <c r="I12555">
        <v>1609</v>
      </c>
      <c r="J12555">
        <v>2603</v>
      </c>
      <c r="K12555">
        <v>0</v>
      </c>
      <c r="L12555">
        <v>279</v>
      </c>
      <c r="M12555">
        <v>304</v>
      </c>
      <c r="N12555" s="1" t="s">
        <v>39</v>
      </c>
      <c r="O12555" s="1" t="s">
        <v>40</v>
      </c>
      <c r="P12555" s="1" t="s">
        <v>44</v>
      </c>
      <c r="Q12555" s="1" t="s">
        <v>50</v>
      </c>
      <c r="R12555" s="1" t="s">
        <v>11733</v>
      </c>
      <c r="S12555" s="1" t="s">
        <v>52</v>
      </c>
      <c r="T12555" s="1" t="s">
        <v>45</v>
      </c>
      <c r="U12555" s="1" t="s">
        <v>46</v>
      </c>
      <c r="V12555" s="2">
        <v>44278</v>
      </c>
      <c r="W12555" s="2">
        <v>45493</v>
      </c>
      <c r="X12555">
        <v>11</v>
      </c>
      <c r="Y12555" s="1" t="s">
        <v>47</v>
      </c>
      <c r="Z12555">
        <v>79377295801</v>
      </c>
      <c r="AA12555" s="1" t="s">
        <v>48</v>
      </c>
      <c r="AB12555" s="1" t="s">
        <v>44</v>
      </c>
      <c r="AC12555" s="1" t="s">
        <v>10838</v>
      </c>
      <c r="AD12555">
        <v>2314</v>
      </c>
      <c r="AE12555">
        <v>1</v>
      </c>
      <c r="AF12555">
        <v>3</v>
      </c>
      <c r="AG12555">
        <v>1</v>
      </c>
      <c r="AH12555">
        <v>2</v>
      </c>
      <c r="AI12555">
        <v>2</v>
      </c>
      <c r="AJ12555">
        <v>1</v>
      </c>
      <c r="AK12555">
        <v>1</v>
      </c>
    </row>
    <row r="12556" spans="1:37" x14ac:dyDescent="0.25">
      <c r="A12556" s="1" t="s">
        <v>11734</v>
      </c>
      <c r="B12556" s="2">
        <v>45336</v>
      </c>
      <c r="C12556">
        <v>18</v>
      </c>
      <c r="D12556">
        <v>14</v>
      </c>
      <c r="E12556" s="1" t="s">
        <v>335</v>
      </c>
      <c r="F12556">
        <v>3</v>
      </c>
      <c r="G12556">
        <v>2850</v>
      </c>
      <c r="H12556">
        <v>410</v>
      </c>
      <c r="I12556">
        <v>1620</v>
      </c>
      <c r="J12556">
        <v>3575</v>
      </c>
      <c r="K12556">
        <v>0</v>
      </c>
      <c r="L12556">
        <v>475</v>
      </c>
      <c r="M12556">
        <v>725</v>
      </c>
      <c r="N12556" s="1" t="s">
        <v>39</v>
      </c>
      <c r="O12556" s="1" t="s">
        <v>40</v>
      </c>
      <c r="P12556" s="1" t="s">
        <v>44</v>
      </c>
      <c r="Q12556" s="1" t="s">
        <v>65</v>
      </c>
      <c r="R12556" s="1" t="s">
        <v>11735</v>
      </c>
      <c r="S12556" s="1" t="s">
        <v>52</v>
      </c>
      <c r="T12556" s="1" t="s">
        <v>45</v>
      </c>
      <c r="U12556" s="1" t="s">
        <v>46</v>
      </c>
      <c r="V12556" s="2">
        <v>45336</v>
      </c>
      <c r="W12556" s="2">
        <v>45336</v>
      </c>
      <c r="X12556">
        <v>1</v>
      </c>
      <c r="Y12556" s="1" t="s">
        <v>47</v>
      </c>
      <c r="Z12556">
        <v>375447120810</v>
      </c>
      <c r="AA12556" s="1" t="s">
        <v>48</v>
      </c>
      <c r="AB12556" s="1" t="s">
        <v>44</v>
      </c>
      <c r="AC12556" s="1" t="s">
        <v>10835</v>
      </c>
      <c r="AD12556">
        <v>4985</v>
      </c>
      <c r="AE12556">
        <v>1</v>
      </c>
      <c r="AF12556">
        <v>2</v>
      </c>
      <c r="AG12556">
        <v>1</v>
      </c>
      <c r="AH12556">
        <v>2</v>
      </c>
      <c r="AI12556">
        <v>3</v>
      </c>
      <c r="AJ12556">
        <v>1</v>
      </c>
      <c r="AK12556">
        <v>1</v>
      </c>
    </row>
    <row r="12557" spans="1:37" x14ac:dyDescent="0.25">
      <c r="A12557" s="1" t="s">
        <v>11736</v>
      </c>
      <c r="B12557" s="2">
        <v>45336</v>
      </c>
      <c r="C12557">
        <v>18</v>
      </c>
      <c r="D12557">
        <v>14</v>
      </c>
      <c r="E12557" s="1" t="s">
        <v>335</v>
      </c>
      <c r="F12557">
        <v>4</v>
      </c>
      <c r="G12557">
        <v>2999</v>
      </c>
      <c r="H12557">
        <v>230</v>
      </c>
      <c r="I12557">
        <v>2079</v>
      </c>
      <c r="J12557">
        <v>3331</v>
      </c>
      <c r="K12557">
        <v>0</v>
      </c>
      <c r="L12557">
        <v>303</v>
      </c>
      <c r="M12557">
        <v>332</v>
      </c>
      <c r="N12557" s="1" t="s">
        <v>39</v>
      </c>
      <c r="O12557" s="1" t="s">
        <v>40</v>
      </c>
      <c r="P12557" s="1" t="s">
        <v>44</v>
      </c>
      <c r="Q12557" s="1" t="s">
        <v>50</v>
      </c>
      <c r="R12557" s="1" t="s">
        <v>11737</v>
      </c>
      <c r="S12557" s="1" t="s">
        <v>52</v>
      </c>
      <c r="T12557" s="1" t="s">
        <v>45</v>
      </c>
      <c r="U12557" s="1" t="s">
        <v>46</v>
      </c>
      <c r="V12557" s="2">
        <v>45227</v>
      </c>
      <c r="W12557" s="2">
        <v>45336</v>
      </c>
      <c r="X12557">
        <v>3</v>
      </c>
      <c r="Y12557" s="1" t="s">
        <v>47</v>
      </c>
      <c r="Z12557">
        <v>79170392587</v>
      </c>
      <c r="AA12557" s="1" t="s">
        <v>48</v>
      </c>
      <c r="AB12557" s="1" t="s">
        <v>44</v>
      </c>
      <c r="AC12557" s="1" t="s">
        <v>44</v>
      </c>
      <c r="AD12557">
        <v>4986</v>
      </c>
      <c r="AE12557">
        <v>1</v>
      </c>
      <c r="AF12557">
        <v>1</v>
      </c>
      <c r="AG12557">
        <v>1</v>
      </c>
      <c r="AH12557">
        <v>2</v>
      </c>
      <c r="AI12557">
        <v>2</v>
      </c>
      <c r="AJ12557">
        <v>1</v>
      </c>
      <c r="AK12557">
        <v>1</v>
      </c>
    </row>
    <row r="12558" spans="1:37" x14ac:dyDescent="0.25">
      <c r="A12558" s="1" t="s">
        <v>11738</v>
      </c>
      <c r="B12558" s="2">
        <v>45336</v>
      </c>
      <c r="C12558">
        <v>18</v>
      </c>
      <c r="D12558">
        <v>14</v>
      </c>
      <c r="E12558" s="1" t="s">
        <v>335</v>
      </c>
      <c r="F12558">
        <v>3</v>
      </c>
      <c r="G12558">
        <v>5490</v>
      </c>
      <c r="H12558">
        <v>259</v>
      </c>
      <c r="I12558">
        <v>4710</v>
      </c>
      <c r="J12558">
        <v>5490</v>
      </c>
      <c r="K12558">
        <v>0</v>
      </c>
      <c r="L12558">
        <v>375</v>
      </c>
      <c r="M12558">
        <v>0</v>
      </c>
      <c r="N12558" s="1" t="s">
        <v>39</v>
      </c>
      <c r="O12558" s="1" t="s">
        <v>40</v>
      </c>
      <c r="P12558" s="1" t="s">
        <v>44</v>
      </c>
      <c r="Q12558" s="1" t="s">
        <v>50</v>
      </c>
      <c r="R12558" s="1" t="s">
        <v>11739</v>
      </c>
      <c r="S12558" s="1" t="s">
        <v>52</v>
      </c>
      <c r="T12558" s="1" t="s">
        <v>45</v>
      </c>
      <c r="U12558" s="1" t="s">
        <v>46</v>
      </c>
      <c r="V12558" s="2">
        <v>44879</v>
      </c>
      <c r="W12558" s="2">
        <v>45336</v>
      </c>
      <c r="X12558">
        <v>7</v>
      </c>
      <c r="Y12558" s="1" t="s">
        <v>47</v>
      </c>
      <c r="Z12558">
        <v>79819719937</v>
      </c>
      <c r="AA12558" s="1" t="s">
        <v>6055</v>
      </c>
      <c r="AB12558" s="1" t="s">
        <v>44</v>
      </c>
      <c r="AC12558" s="1" t="s">
        <v>44</v>
      </c>
      <c r="AD12558">
        <v>4987</v>
      </c>
      <c r="AE12558">
        <v>22</v>
      </c>
      <c r="AF12558">
        <v>1</v>
      </c>
      <c r="AG12558">
        <v>1</v>
      </c>
      <c r="AH12558">
        <v>2</v>
      </c>
      <c r="AI12558">
        <v>2</v>
      </c>
      <c r="AJ12558">
        <v>1</v>
      </c>
      <c r="AK12558">
        <v>1</v>
      </c>
    </row>
    <row r="12559" spans="1:37" x14ac:dyDescent="0.25">
      <c r="A12559" s="1" t="s">
        <v>11740</v>
      </c>
      <c r="B12559" s="2">
        <v>45336</v>
      </c>
      <c r="C12559">
        <v>19</v>
      </c>
      <c r="D12559">
        <v>14</v>
      </c>
      <c r="E12559" s="1" t="s">
        <v>335</v>
      </c>
      <c r="F12559">
        <v>6</v>
      </c>
      <c r="G12559">
        <v>4490</v>
      </c>
      <c r="H12559">
        <v>292</v>
      </c>
      <c r="I12559">
        <v>2738</v>
      </c>
      <c r="J12559">
        <v>5093</v>
      </c>
      <c r="K12559">
        <v>566</v>
      </c>
      <c r="L12559">
        <v>253</v>
      </c>
      <c r="M12559">
        <v>0</v>
      </c>
      <c r="N12559" s="1" t="s">
        <v>39</v>
      </c>
      <c r="O12559" s="1" t="s">
        <v>40</v>
      </c>
      <c r="P12559" s="1" t="s">
        <v>44</v>
      </c>
      <c r="Q12559" s="1" t="s">
        <v>50</v>
      </c>
      <c r="R12559" s="1" t="s">
        <v>11741</v>
      </c>
      <c r="S12559" s="1" t="s">
        <v>52</v>
      </c>
      <c r="T12559" s="1" t="s">
        <v>45</v>
      </c>
      <c r="U12559" s="1" t="s">
        <v>46</v>
      </c>
      <c r="V12559" s="2">
        <v>44423</v>
      </c>
      <c r="W12559" s="2">
        <v>45541</v>
      </c>
      <c r="X12559">
        <v>8</v>
      </c>
      <c r="Y12559" s="1" t="s">
        <v>56</v>
      </c>
      <c r="Z12559">
        <v>89293044405</v>
      </c>
      <c r="AA12559" s="1" t="s">
        <v>6055</v>
      </c>
      <c r="AB12559" s="1" t="s">
        <v>44</v>
      </c>
      <c r="AC12559" s="1" t="s">
        <v>44</v>
      </c>
      <c r="AD12559">
        <v>4988</v>
      </c>
      <c r="AE12559">
        <v>22</v>
      </c>
      <c r="AF12559">
        <v>1</v>
      </c>
      <c r="AG12559">
        <v>1</v>
      </c>
      <c r="AH12559">
        <v>2</v>
      </c>
      <c r="AI12559">
        <v>2</v>
      </c>
      <c r="AJ12559">
        <v>1</v>
      </c>
      <c r="AK12559">
        <v>1</v>
      </c>
    </row>
    <row r="12560" spans="1:37" x14ac:dyDescent="0.25">
      <c r="A12560" s="1" t="s">
        <v>11740</v>
      </c>
      <c r="B12560" s="2">
        <v>45336</v>
      </c>
      <c r="C12560">
        <v>19</v>
      </c>
      <c r="D12560">
        <v>14</v>
      </c>
      <c r="E12560" s="1" t="s">
        <v>335</v>
      </c>
      <c r="F12560">
        <v>6</v>
      </c>
      <c r="G12560">
        <v>4490</v>
      </c>
      <c r="H12560">
        <v>292</v>
      </c>
      <c r="I12560">
        <v>2738</v>
      </c>
      <c r="J12560">
        <v>5093</v>
      </c>
      <c r="K12560">
        <v>566</v>
      </c>
      <c r="L12560">
        <v>253</v>
      </c>
      <c r="M12560">
        <v>0</v>
      </c>
      <c r="N12560" s="1" t="s">
        <v>39</v>
      </c>
      <c r="O12560" s="1" t="s">
        <v>40</v>
      </c>
      <c r="P12560" s="1" t="s">
        <v>44</v>
      </c>
      <c r="Q12560" s="1" t="s">
        <v>50</v>
      </c>
      <c r="R12560" s="1" t="s">
        <v>11741</v>
      </c>
      <c r="S12560" s="1" t="s">
        <v>52</v>
      </c>
      <c r="T12560" s="1" t="s">
        <v>45</v>
      </c>
      <c r="U12560" s="1" t="s">
        <v>46</v>
      </c>
      <c r="V12560" s="2">
        <v>44423</v>
      </c>
      <c r="W12560" s="2">
        <v>45541</v>
      </c>
      <c r="X12560">
        <v>8</v>
      </c>
      <c r="Y12560" s="1" t="s">
        <v>56</v>
      </c>
      <c r="Z12560">
        <v>89293044405</v>
      </c>
      <c r="AA12560" s="1" t="s">
        <v>6055</v>
      </c>
      <c r="AB12560" s="1" t="s">
        <v>44</v>
      </c>
      <c r="AC12560" s="1" t="s">
        <v>44</v>
      </c>
      <c r="AD12560">
        <v>7887</v>
      </c>
      <c r="AE12560">
        <v>22</v>
      </c>
      <c r="AF12560">
        <v>1</v>
      </c>
      <c r="AG12560">
        <v>1</v>
      </c>
      <c r="AH12560">
        <v>2</v>
      </c>
      <c r="AI12560">
        <v>2</v>
      </c>
      <c r="AJ12560">
        <v>1</v>
      </c>
      <c r="AK12560">
        <v>1</v>
      </c>
    </row>
    <row r="12561" spans="1:37" x14ac:dyDescent="0.25">
      <c r="A12561" s="1" t="s">
        <v>11742</v>
      </c>
      <c r="B12561" s="2">
        <v>45336</v>
      </c>
      <c r="C12561">
        <v>21</v>
      </c>
      <c r="D12561">
        <v>14</v>
      </c>
      <c r="E12561" s="1" t="s">
        <v>335</v>
      </c>
      <c r="F12561">
        <v>4</v>
      </c>
      <c r="G12561">
        <v>3760</v>
      </c>
      <c r="H12561">
        <v>410</v>
      </c>
      <c r="I12561">
        <v>2120</v>
      </c>
      <c r="J12561">
        <v>4406</v>
      </c>
      <c r="K12561">
        <v>0</v>
      </c>
      <c r="L12561">
        <v>223</v>
      </c>
      <c r="M12561">
        <v>248</v>
      </c>
      <c r="N12561" s="1" t="s">
        <v>39</v>
      </c>
      <c r="O12561" s="1" t="s">
        <v>40</v>
      </c>
      <c r="P12561" s="1" t="s">
        <v>44</v>
      </c>
      <c r="Q12561" s="1" t="s">
        <v>50</v>
      </c>
      <c r="R12561" s="1" t="s">
        <v>11743</v>
      </c>
      <c r="S12561" s="1" t="s">
        <v>52</v>
      </c>
      <c r="T12561" s="1" t="s">
        <v>45</v>
      </c>
      <c r="U12561" s="1" t="s">
        <v>46</v>
      </c>
      <c r="V12561" s="2">
        <v>45330</v>
      </c>
      <c r="W12561" s="2">
        <v>45336</v>
      </c>
      <c r="X12561">
        <v>3</v>
      </c>
      <c r="Y12561" s="1" t="s">
        <v>47</v>
      </c>
      <c r="Z12561">
        <v>79374128252</v>
      </c>
      <c r="AA12561" s="1" t="s">
        <v>53</v>
      </c>
      <c r="AB12561" s="1" t="s">
        <v>44</v>
      </c>
      <c r="AC12561" s="1" t="s">
        <v>44</v>
      </c>
      <c r="AD12561">
        <v>4865</v>
      </c>
      <c r="AE12561">
        <v>2</v>
      </c>
      <c r="AF12561">
        <v>1</v>
      </c>
      <c r="AG12561">
        <v>1</v>
      </c>
      <c r="AH12561">
        <v>2</v>
      </c>
      <c r="AI12561">
        <v>2</v>
      </c>
      <c r="AJ12561">
        <v>1</v>
      </c>
      <c r="AK12561">
        <v>1</v>
      </c>
    </row>
    <row r="12562" spans="1:37" x14ac:dyDescent="0.25">
      <c r="A12562" s="1" t="s">
        <v>11744</v>
      </c>
      <c r="B12562" s="2">
        <v>45336</v>
      </c>
      <c r="C12562">
        <v>21</v>
      </c>
      <c r="D12562">
        <v>14</v>
      </c>
      <c r="E12562" s="1" t="s">
        <v>335</v>
      </c>
      <c r="F12562">
        <v>2</v>
      </c>
      <c r="G12562">
        <v>1606</v>
      </c>
      <c r="H12562">
        <v>410</v>
      </c>
      <c r="I12562">
        <v>786</v>
      </c>
      <c r="J12562">
        <v>2647</v>
      </c>
      <c r="K12562">
        <v>0</v>
      </c>
      <c r="L12562">
        <v>87</v>
      </c>
      <c r="M12562">
        <v>166</v>
      </c>
      <c r="N12562" s="1" t="s">
        <v>39</v>
      </c>
      <c r="O12562" s="1" t="s">
        <v>40</v>
      </c>
      <c r="P12562" s="1" t="s">
        <v>44</v>
      </c>
      <c r="Q12562" s="1" t="s">
        <v>346</v>
      </c>
      <c r="R12562" s="1" t="s">
        <v>11745</v>
      </c>
      <c r="S12562" s="1" t="s">
        <v>52</v>
      </c>
      <c r="T12562" s="1" t="s">
        <v>45</v>
      </c>
      <c r="U12562" s="1" t="s">
        <v>46</v>
      </c>
      <c r="V12562" s="2">
        <v>45336</v>
      </c>
      <c r="W12562" s="2">
        <v>45336</v>
      </c>
      <c r="X12562">
        <v>1</v>
      </c>
      <c r="Y12562" s="1" t="s">
        <v>47</v>
      </c>
      <c r="Z12562">
        <v>79690409347</v>
      </c>
      <c r="AA12562" s="1" t="s">
        <v>53</v>
      </c>
      <c r="AB12562" s="1" t="s">
        <v>44</v>
      </c>
      <c r="AC12562" s="1" t="s">
        <v>10913</v>
      </c>
      <c r="AD12562">
        <v>4989</v>
      </c>
      <c r="AE12562">
        <v>2</v>
      </c>
      <c r="AF12562">
        <v>6</v>
      </c>
      <c r="AG12562">
        <v>1</v>
      </c>
      <c r="AH12562">
        <v>2</v>
      </c>
      <c r="AI12562">
        <v>5</v>
      </c>
      <c r="AJ12562">
        <v>1</v>
      </c>
      <c r="AK12562">
        <v>1</v>
      </c>
    </row>
    <row r="12563" spans="1:37" x14ac:dyDescent="0.25">
      <c r="A12563" s="1" t="s">
        <v>11744</v>
      </c>
      <c r="B12563" s="2">
        <v>45336</v>
      </c>
      <c r="C12563">
        <v>21</v>
      </c>
      <c r="D12563">
        <v>14</v>
      </c>
      <c r="E12563" s="1" t="s">
        <v>335</v>
      </c>
      <c r="F12563">
        <v>1</v>
      </c>
      <c r="G12563">
        <v>414</v>
      </c>
      <c r="H12563">
        <v>320</v>
      </c>
      <c r="I12563">
        <v>94</v>
      </c>
      <c r="J12563">
        <v>2647</v>
      </c>
      <c r="K12563">
        <v>0</v>
      </c>
      <c r="L12563">
        <v>87</v>
      </c>
      <c r="M12563">
        <v>166</v>
      </c>
      <c r="N12563" s="1" t="s">
        <v>39</v>
      </c>
      <c r="O12563" s="1" t="s">
        <v>40</v>
      </c>
      <c r="P12563" s="1" t="s">
        <v>44</v>
      </c>
      <c r="Q12563" s="1" t="s">
        <v>346</v>
      </c>
      <c r="R12563" s="1" t="s">
        <v>11745</v>
      </c>
      <c r="S12563" s="1" t="s">
        <v>52</v>
      </c>
      <c r="T12563" s="1" t="s">
        <v>45</v>
      </c>
      <c r="U12563" s="1" t="s">
        <v>46</v>
      </c>
      <c r="V12563" s="2">
        <v>45336</v>
      </c>
      <c r="W12563" s="2">
        <v>45336</v>
      </c>
      <c r="X12563">
        <v>1</v>
      </c>
      <c r="Y12563" s="1" t="s">
        <v>47</v>
      </c>
      <c r="Z12563">
        <v>79690409347</v>
      </c>
      <c r="AA12563" s="1" t="s">
        <v>53</v>
      </c>
      <c r="AB12563" s="1" t="s">
        <v>44</v>
      </c>
      <c r="AC12563" s="1" t="s">
        <v>10913</v>
      </c>
      <c r="AD12563">
        <v>4989</v>
      </c>
      <c r="AE12563">
        <v>2</v>
      </c>
      <c r="AF12563">
        <v>6</v>
      </c>
      <c r="AG12563">
        <v>1</v>
      </c>
      <c r="AH12563">
        <v>2</v>
      </c>
      <c r="AI12563">
        <v>5</v>
      </c>
      <c r="AJ12563">
        <v>1</v>
      </c>
      <c r="AK12563">
        <v>1</v>
      </c>
    </row>
    <row r="12564" spans="1:37" x14ac:dyDescent="0.25">
      <c r="A12564" s="1" t="s">
        <v>11744</v>
      </c>
      <c r="B12564" s="2">
        <v>45336</v>
      </c>
      <c r="C12564">
        <v>21</v>
      </c>
      <c r="D12564">
        <v>14</v>
      </c>
      <c r="E12564" s="1" t="s">
        <v>335</v>
      </c>
      <c r="F12564">
        <v>1</v>
      </c>
      <c r="G12564">
        <v>126</v>
      </c>
      <c r="H12564">
        <v>27</v>
      </c>
      <c r="I12564">
        <v>98</v>
      </c>
      <c r="J12564">
        <v>2647</v>
      </c>
      <c r="K12564">
        <v>0</v>
      </c>
      <c r="L12564">
        <v>87</v>
      </c>
      <c r="M12564">
        <v>166</v>
      </c>
      <c r="N12564" s="1" t="s">
        <v>39</v>
      </c>
      <c r="O12564" s="1" t="s">
        <v>40</v>
      </c>
      <c r="P12564" s="1" t="s">
        <v>44</v>
      </c>
      <c r="Q12564" s="1" t="s">
        <v>346</v>
      </c>
      <c r="R12564" s="1" t="s">
        <v>11745</v>
      </c>
      <c r="S12564" s="1" t="s">
        <v>52</v>
      </c>
      <c r="T12564" s="1" t="s">
        <v>45</v>
      </c>
      <c r="U12564" s="1" t="s">
        <v>46</v>
      </c>
      <c r="V12564" s="2">
        <v>45336</v>
      </c>
      <c r="W12564" s="2">
        <v>45336</v>
      </c>
      <c r="X12564">
        <v>1</v>
      </c>
      <c r="Y12564" s="1" t="s">
        <v>47</v>
      </c>
      <c r="Z12564">
        <v>79690409347</v>
      </c>
      <c r="AA12564" s="1" t="s">
        <v>53</v>
      </c>
      <c r="AB12564" s="1" t="s">
        <v>44</v>
      </c>
      <c r="AC12564" s="1" t="s">
        <v>10913</v>
      </c>
      <c r="AD12564">
        <v>4989</v>
      </c>
      <c r="AE12564">
        <v>2</v>
      </c>
      <c r="AF12564">
        <v>6</v>
      </c>
      <c r="AG12564">
        <v>1</v>
      </c>
      <c r="AH12564">
        <v>2</v>
      </c>
      <c r="AI12564">
        <v>5</v>
      </c>
      <c r="AJ12564">
        <v>1</v>
      </c>
      <c r="AK12564">
        <v>1</v>
      </c>
    </row>
    <row r="12565" spans="1:37" x14ac:dyDescent="0.25">
      <c r="A12565" s="1" t="s">
        <v>11746</v>
      </c>
      <c r="B12565" s="2">
        <v>45336</v>
      </c>
      <c r="C12565">
        <v>22</v>
      </c>
      <c r="D12565">
        <v>14</v>
      </c>
      <c r="E12565" s="1" t="s">
        <v>335</v>
      </c>
      <c r="F12565">
        <v>3</v>
      </c>
      <c r="G12565">
        <v>2158</v>
      </c>
      <c r="H12565">
        <v>292</v>
      </c>
      <c r="I12565">
        <v>1282</v>
      </c>
      <c r="J12565">
        <v>6453</v>
      </c>
      <c r="K12565">
        <v>717</v>
      </c>
      <c r="L12565">
        <v>37</v>
      </c>
      <c r="M12565">
        <v>0</v>
      </c>
      <c r="N12565" s="1" t="s">
        <v>39</v>
      </c>
      <c r="O12565" s="1" t="s">
        <v>40</v>
      </c>
      <c r="P12565" s="1" t="s">
        <v>10930</v>
      </c>
      <c r="Q12565" s="1" t="s">
        <v>50</v>
      </c>
      <c r="R12565" s="1" t="s">
        <v>11747</v>
      </c>
      <c r="S12565" s="1" t="s">
        <v>52</v>
      </c>
      <c r="T12565" s="1" t="s">
        <v>45</v>
      </c>
      <c r="U12565" s="1" t="s">
        <v>46</v>
      </c>
      <c r="V12565" s="2">
        <v>44878</v>
      </c>
      <c r="W12565" s="2">
        <v>45336</v>
      </c>
      <c r="X12565">
        <v>2</v>
      </c>
      <c r="Y12565" s="1" t="s">
        <v>47</v>
      </c>
      <c r="Z12565">
        <v>79270263100</v>
      </c>
      <c r="AA12565" s="1" t="s">
        <v>53</v>
      </c>
      <c r="AB12565" s="1" t="s">
        <v>44</v>
      </c>
      <c r="AC12565" s="1" t="s">
        <v>44</v>
      </c>
      <c r="AD12565">
        <v>4990</v>
      </c>
      <c r="AE12565">
        <v>2</v>
      </c>
      <c r="AF12565">
        <v>1</v>
      </c>
      <c r="AG12565">
        <v>1</v>
      </c>
      <c r="AH12565">
        <v>45</v>
      </c>
      <c r="AI12565">
        <v>2</v>
      </c>
      <c r="AJ12565">
        <v>1</v>
      </c>
      <c r="AK12565">
        <v>1</v>
      </c>
    </row>
    <row r="12566" spans="1:37" x14ac:dyDescent="0.25">
      <c r="A12566" s="1" t="s">
        <v>11746</v>
      </c>
      <c r="B12566" s="2">
        <v>45336</v>
      </c>
      <c r="C12566">
        <v>22</v>
      </c>
      <c r="D12566">
        <v>14</v>
      </c>
      <c r="E12566" s="1" t="s">
        <v>335</v>
      </c>
      <c r="F12566">
        <v>1</v>
      </c>
      <c r="G12566">
        <v>112</v>
      </c>
      <c r="H12566">
        <v>27</v>
      </c>
      <c r="I12566">
        <v>84</v>
      </c>
      <c r="J12566">
        <v>6453</v>
      </c>
      <c r="K12566">
        <v>717</v>
      </c>
      <c r="L12566">
        <v>37</v>
      </c>
      <c r="M12566">
        <v>0</v>
      </c>
      <c r="N12566" s="1" t="s">
        <v>39</v>
      </c>
      <c r="O12566" s="1" t="s">
        <v>40</v>
      </c>
      <c r="P12566" s="1" t="s">
        <v>10930</v>
      </c>
      <c r="Q12566" s="1" t="s">
        <v>50</v>
      </c>
      <c r="R12566" s="1" t="s">
        <v>11747</v>
      </c>
      <c r="S12566" s="1" t="s">
        <v>52</v>
      </c>
      <c r="T12566" s="1" t="s">
        <v>45</v>
      </c>
      <c r="U12566" s="1" t="s">
        <v>46</v>
      </c>
      <c r="V12566" s="2">
        <v>44878</v>
      </c>
      <c r="W12566" s="2">
        <v>45336</v>
      </c>
      <c r="X12566">
        <v>2</v>
      </c>
      <c r="Y12566" s="1" t="s">
        <v>47</v>
      </c>
      <c r="Z12566">
        <v>79270263100</v>
      </c>
      <c r="AA12566" s="1" t="s">
        <v>53</v>
      </c>
      <c r="AB12566" s="1" t="s">
        <v>44</v>
      </c>
      <c r="AC12566" s="1" t="s">
        <v>44</v>
      </c>
      <c r="AD12566">
        <v>4990</v>
      </c>
      <c r="AE12566">
        <v>2</v>
      </c>
      <c r="AF12566">
        <v>1</v>
      </c>
      <c r="AG12566">
        <v>1</v>
      </c>
      <c r="AH12566">
        <v>45</v>
      </c>
      <c r="AI12566">
        <v>2</v>
      </c>
      <c r="AJ12566">
        <v>1</v>
      </c>
      <c r="AK12566">
        <v>1</v>
      </c>
    </row>
    <row r="12567" spans="1:37" x14ac:dyDescent="0.25">
      <c r="A12567" s="1" t="s">
        <v>11746</v>
      </c>
      <c r="B12567" s="2">
        <v>45336</v>
      </c>
      <c r="C12567">
        <v>22</v>
      </c>
      <c r="D12567">
        <v>14</v>
      </c>
      <c r="E12567" s="1" t="s">
        <v>335</v>
      </c>
      <c r="F12567">
        <v>1</v>
      </c>
      <c r="G12567">
        <v>544</v>
      </c>
      <c r="H12567">
        <v>196</v>
      </c>
      <c r="I12567">
        <v>347</v>
      </c>
      <c r="J12567">
        <v>6453</v>
      </c>
      <c r="K12567">
        <v>717</v>
      </c>
      <c r="L12567">
        <v>37</v>
      </c>
      <c r="M12567">
        <v>0</v>
      </c>
      <c r="N12567" s="1" t="s">
        <v>39</v>
      </c>
      <c r="O12567" s="1" t="s">
        <v>40</v>
      </c>
      <c r="P12567" s="1" t="s">
        <v>10930</v>
      </c>
      <c r="Q12567" s="1" t="s">
        <v>50</v>
      </c>
      <c r="R12567" s="1" t="s">
        <v>11747</v>
      </c>
      <c r="S12567" s="1" t="s">
        <v>52</v>
      </c>
      <c r="T12567" s="1" t="s">
        <v>45</v>
      </c>
      <c r="U12567" s="1" t="s">
        <v>46</v>
      </c>
      <c r="V12567" s="2">
        <v>44878</v>
      </c>
      <c r="W12567" s="2">
        <v>45336</v>
      </c>
      <c r="X12567">
        <v>2</v>
      </c>
      <c r="Y12567" s="1" t="s">
        <v>47</v>
      </c>
      <c r="Z12567">
        <v>79270263100</v>
      </c>
      <c r="AA12567" s="1" t="s">
        <v>53</v>
      </c>
      <c r="AB12567" s="1" t="s">
        <v>44</v>
      </c>
      <c r="AC12567" s="1" t="s">
        <v>44</v>
      </c>
      <c r="AD12567">
        <v>4990</v>
      </c>
      <c r="AE12567">
        <v>2</v>
      </c>
      <c r="AF12567">
        <v>1</v>
      </c>
      <c r="AG12567">
        <v>1</v>
      </c>
      <c r="AH12567">
        <v>45</v>
      </c>
      <c r="AI12567">
        <v>2</v>
      </c>
      <c r="AJ12567">
        <v>1</v>
      </c>
      <c r="AK12567">
        <v>1</v>
      </c>
    </row>
    <row r="12568" spans="1:37" x14ac:dyDescent="0.25">
      <c r="A12568" s="1" t="s">
        <v>11746</v>
      </c>
      <c r="B12568" s="2">
        <v>45336</v>
      </c>
      <c r="C12568">
        <v>22</v>
      </c>
      <c r="D12568">
        <v>14</v>
      </c>
      <c r="E12568" s="1" t="s">
        <v>335</v>
      </c>
      <c r="F12568">
        <v>1</v>
      </c>
      <c r="G12568">
        <v>507</v>
      </c>
      <c r="H12568">
        <v>380</v>
      </c>
      <c r="I12568">
        <v>127</v>
      </c>
      <c r="J12568">
        <v>6453</v>
      </c>
      <c r="K12568">
        <v>717</v>
      </c>
      <c r="L12568">
        <v>37</v>
      </c>
      <c r="M12568">
        <v>0</v>
      </c>
      <c r="N12568" s="1" t="s">
        <v>39</v>
      </c>
      <c r="O12568" s="1" t="s">
        <v>40</v>
      </c>
      <c r="P12568" s="1" t="s">
        <v>10930</v>
      </c>
      <c r="Q12568" s="1" t="s">
        <v>50</v>
      </c>
      <c r="R12568" s="1" t="s">
        <v>11747</v>
      </c>
      <c r="S12568" s="1" t="s">
        <v>52</v>
      </c>
      <c r="T12568" s="1" t="s">
        <v>45</v>
      </c>
      <c r="U12568" s="1" t="s">
        <v>46</v>
      </c>
      <c r="V12568" s="2">
        <v>44878</v>
      </c>
      <c r="W12568" s="2">
        <v>45336</v>
      </c>
      <c r="X12568">
        <v>2</v>
      </c>
      <c r="Y12568" s="1" t="s">
        <v>47</v>
      </c>
      <c r="Z12568">
        <v>79270263100</v>
      </c>
      <c r="AA12568" s="1" t="s">
        <v>53</v>
      </c>
      <c r="AB12568" s="1" t="s">
        <v>44</v>
      </c>
      <c r="AC12568" s="1" t="s">
        <v>44</v>
      </c>
      <c r="AD12568">
        <v>4990</v>
      </c>
      <c r="AE12568">
        <v>2</v>
      </c>
      <c r="AF12568">
        <v>1</v>
      </c>
      <c r="AG12568">
        <v>1</v>
      </c>
      <c r="AH12568">
        <v>45</v>
      </c>
      <c r="AI12568">
        <v>2</v>
      </c>
      <c r="AJ12568">
        <v>1</v>
      </c>
      <c r="AK12568">
        <v>1</v>
      </c>
    </row>
    <row r="12569" spans="1:37" x14ac:dyDescent="0.25">
      <c r="A12569" s="1" t="s">
        <v>11746</v>
      </c>
      <c r="B12569" s="2">
        <v>45336</v>
      </c>
      <c r="C12569">
        <v>22</v>
      </c>
      <c r="D12569">
        <v>14</v>
      </c>
      <c r="E12569" s="1" t="s">
        <v>335</v>
      </c>
      <c r="F12569">
        <v>2</v>
      </c>
      <c r="G12569">
        <v>1500</v>
      </c>
      <c r="H12569">
        <v>292</v>
      </c>
      <c r="I12569">
        <v>916</v>
      </c>
      <c r="J12569">
        <v>6453</v>
      </c>
      <c r="K12569">
        <v>717</v>
      </c>
      <c r="L12569">
        <v>37</v>
      </c>
      <c r="M12569">
        <v>0</v>
      </c>
      <c r="N12569" s="1" t="s">
        <v>39</v>
      </c>
      <c r="O12569" s="1" t="s">
        <v>40</v>
      </c>
      <c r="P12569" s="1" t="s">
        <v>10930</v>
      </c>
      <c r="Q12569" s="1" t="s">
        <v>50</v>
      </c>
      <c r="R12569" s="1" t="s">
        <v>11747</v>
      </c>
      <c r="S12569" s="1" t="s">
        <v>52</v>
      </c>
      <c r="T12569" s="1" t="s">
        <v>45</v>
      </c>
      <c r="U12569" s="1" t="s">
        <v>46</v>
      </c>
      <c r="V12569" s="2">
        <v>44878</v>
      </c>
      <c r="W12569" s="2">
        <v>45336</v>
      </c>
      <c r="X12569">
        <v>2</v>
      </c>
      <c r="Y12569" s="1" t="s">
        <v>47</v>
      </c>
      <c r="Z12569">
        <v>79270263100</v>
      </c>
      <c r="AA12569" s="1" t="s">
        <v>53</v>
      </c>
      <c r="AB12569" s="1" t="s">
        <v>44</v>
      </c>
      <c r="AC12569" s="1" t="s">
        <v>44</v>
      </c>
      <c r="AD12569">
        <v>4990</v>
      </c>
      <c r="AE12569">
        <v>2</v>
      </c>
      <c r="AF12569">
        <v>1</v>
      </c>
      <c r="AG12569">
        <v>1</v>
      </c>
      <c r="AH12569">
        <v>45</v>
      </c>
      <c r="AI12569">
        <v>2</v>
      </c>
      <c r="AJ12569">
        <v>1</v>
      </c>
      <c r="AK12569">
        <v>1</v>
      </c>
    </row>
    <row r="12570" spans="1:37" x14ac:dyDescent="0.25">
      <c r="A12570" s="1" t="s">
        <v>11746</v>
      </c>
      <c r="B12570" s="2">
        <v>45336</v>
      </c>
      <c r="C12570">
        <v>22</v>
      </c>
      <c r="D12570">
        <v>14</v>
      </c>
      <c r="E12570" s="1" t="s">
        <v>335</v>
      </c>
      <c r="F12570">
        <v>1</v>
      </c>
      <c r="G12570">
        <v>120</v>
      </c>
      <c r="H12570">
        <v>27</v>
      </c>
      <c r="I12570">
        <v>92</v>
      </c>
      <c r="J12570">
        <v>6453</v>
      </c>
      <c r="K12570">
        <v>717</v>
      </c>
      <c r="L12570">
        <v>37</v>
      </c>
      <c r="M12570">
        <v>0</v>
      </c>
      <c r="N12570" s="1" t="s">
        <v>39</v>
      </c>
      <c r="O12570" s="1" t="s">
        <v>40</v>
      </c>
      <c r="P12570" s="1" t="s">
        <v>10930</v>
      </c>
      <c r="Q12570" s="1" t="s">
        <v>50</v>
      </c>
      <c r="R12570" s="1" t="s">
        <v>11747</v>
      </c>
      <c r="S12570" s="1" t="s">
        <v>52</v>
      </c>
      <c r="T12570" s="1" t="s">
        <v>45</v>
      </c>
      <c r="U12570" s="1" t="s">
        <v>46</v>
      </c>
      <c r="V12570" s="2">
        <v>44878</v>
      </c>
      <c r="W12570" s="2">
        <v>45336</v>
      </c>
      <c r="X12570">
        <v>2</v>
      </c>
      <c r="Y12570" s="1" t="s">
        <v>47</v>
      </c>
      <c r="Z12570">
        <v>79270263100</v>
      </c>
      <c r="AA12570" s="1" t="s">
        <v>53</v>
      </c>
      <c r="AB12570" s="1" t="s">
        <v>44</v>
      </c>
      <c r="AC12570" s="1" t="s">
        <v>44</v>
      </c>
      <c r="AD12570">
        <v>4990</v>
      </c>
      <c r="AE12570">
        <v>2</v>
      </c>
      <c r="AF12570">
        <v>1</v>
      </c>
      <c r="AG12570">
        <v>1</v>
      </c>
      <c r="AH12570">
        <v>45</v>
      </c>
      <c r="AI12570">
        <v>2</v>
      </c>
      <c r="AJ12570">
        <v>1</v>
      </c>
      <c r="AK12570">
        <v>1</v>
      </c>
    </row>
    <row r="12571" spans="1:37" x14ac:dyDescent="0.25">
      <c r="A12571" s="1" t="s">
        <v>11746</v>
      </c>
      <c r="B12571" s="2">
        <v>45336</v>
      </c>
      <c r="C12571">
        <v>22</v>
      </c>
      <c r="D12571">
        <v>14</v>
      </c>
      <c r="E12571" s="1" t="s">
        <v>335</v>
      </c>
      <c r="F12571">
        <v>1</v>
      </c>
      <c r="G12571">
        <v>583</v>
      </c>
      <c r="H12571">
        <v>196</v>
      </c>
      <c r="I12571">
        <v>386</v>
      </c>
      <c r="J12571">
        <v>6453</v>
      </c>
      <c r="K12571">
        <v>717</v>
      </c>
      <c r="L12571">
        <v>37</v>
      </c>
      <c r="M12571">
        <v>0</v>
      </c>
      <c r="N12571" s="1" t="s">
        <v>39</v>
      </c>
      <c r="O12571" s="1" t="s">
        <v>40</v>
      </c>
      <c r="P12571" s="1" t="s">
        <v>10930</v>
      </c>
      <c r="Q12571" s="1" t="s">
        <v>50</v>
      </c>
      <c r="R12571" s="1" t="s">
        <v>11747</v>
      </c>
      <c r="S12571" s="1" t="s">
        <v>52</v>
      </c>
      <c r="T12571" s="1" t="s">
        <v>45</v>
      </c>
      <c r="U12571" s="1" t="s">
        <v>46</v>
      </c>
      <c r="V12571" s="2">
        <v>44878</v>
      </c>
      <c r="W12571" s="2">
        <v>45336</v>
      </c>
      <c r="X12571">
        <v>2</v>
      </c>
      <c r="Y12571" s="1" t="s">
        <v>47</v>
      </c>
      <c r="Z12571">
        <v>79270263100</v>
      </c>
      <c r="AA12571" s="1" t="s">
        <v>53</v>
      </c>
      <c r="AB12571" s="1" t="s">
        <v>44</v>
      </c>
      <c r="AC12571" s="1" t="s">
        <v>44</v>
      </c>
      <c r="AD12571">
        <v>4990</v>
      </c>
      <c r="AE12571">
        <v>2</v>
      </c>
      <c r="AF12571">
        <v>1</v>
      </c>
      <c r="AG12571">
        <v>1</v>
      </c>
      <c r="AH12571">
        <v>45</v>
      </c>
      <c r="AI12571">
        <v>2</v>
      </c>
      <c r="AJ12571">
        <v>1</v>
      </c>
      <c r="AK12571">
        <v>1</v>
      </c>
    </row>
    <row r="12572" spans="1:37" x14ac:dyDescent="0.25">
      <c r="A12572" s="1" t="s">
        <v>11748</v>
      </c>
      <c r="B12572" s="2">
        <v>45337</v>
      </c>
      <c r="C12572">
        <v>1</v>
      </c>
      <c r="D12572">
        <v>15</v>
      </c>
      <c r="E12572" s="1" t="s">
        <v>38</v>
      </c>
      <c r="F12572">
        <v>1</v>
      </c>
      <c r="G12572">
        <v>942</v>
      </c>
      <c r="H12572">
        <v>410</v>
      </c>
      <c r="I12572">
        <v>532</v>
      </c>
      <c r="J12572">
        <v>5019</v>
      </c>
      <c r="K12572">
        <v>0</v>
      </c>
      <c r="L12572">
        <v>72</v>
      </c>
      <c r="M12572">
        <v>0</v>
      </c>
      <c r="N12572" s="1" t="s">
        <v>39</v>
      </c>
      <c r="O12572" s="1" t="s">
        <v>40</v>
      </c>
      <c r="P12572" s="1" t="s">
        <v>44</v>
      </c>
      <c r="Q12572" s="1" t="s">
        <v>50</v>
      </c>
      <c r="R12572" s="1" t="s">
        <v>11749</v>
      </c>
      <c r="S12572" s="1" t="s">
        <v>52</v>
      </c>
      <c r="T12572" s="1" t="s">
        <v>45</v>
      </c>
      <c r="U12572" s="1" t="s">
        <v>46</v>
      </c>
      <c r="V12572" s="2">
        <v>45337</v>
      </c>
      <c r="W12572" s="2">
        <v>45337</v>
      </c>
      <c r="X12572">
        <v>1</v>
      </c>
      <c r="Y12572" s="1" t="s">
        <v>47</v>
      </c>
      <c r="Z12572">
        <v>79023967700</v>
      </c>
      <c r="AA12572" s="1" t="s">
        <v>53</v>
      </c>
      <c r="AB12572" s="1" t="s">
        <v>44</v>
      </c>
      <c r="AC12572" s="1" t="s">
        <v>44</v>
      </c>
      <c r="AD12572">
        <v>4991</v>
      </c>
      <c r="AE12572">
        <v>2</v>
      </c>
      <c r="AF12572">
        <v>1</v>
      </c>
      <c r="AG12572">
        <v>1</v>
      </c>
      <c r="AH12572">
        <v>2</v>
      </c>
      <c r="AI12572">
        <v>2</v>
      </c>
      <c r="AJ12572">
        <v>1</v>
      </c>
      <c r="AK12572">
        <v>1</v>
      </c>
    </row>
    <row r="12573" spans="1:37" x14ac:dyDescent="0.25">
      <c r="A12573" s="1" t="s">
        <v>11748</v>
      </c>
      <c r="B12573" s="2">
        <v>45337</v>
      </c>
      <c r="C12573">
        <v>1</v>
      </c>
      <c r="D12573">
        <v>15</v>
      </c>
      <c r="E12573" s="1" t="s">
        <v>38</v>
      </c>
      <c r="F12573">
        <v>1</v>
      </c>
      <c r="G12573">
        <v>147</v>
      </c>
      <c r="H12573">
        <v>27</v>
      </c>
      <c r="I12573">
        <v>119</v>
      </c>
      <c r="J12573">
        <v>5019</v>
      </c>
      <c r="K12573">
        <v>0</v>
      </c>
      <c r="L12573">
        <v>72</v>
      </c>
      <c r="M12573">
        <v>0</v>
      </c>
      <c r="N12573" s="1" t="s">
        <v>39</v>
      </c>
      <c r="O12573" s="1" t="s">
        <v>40</v>
      </c>
      <c r="P12573" s="1" t="s">
        <v>44</v>
      </c>
      <c r="Q12573" s="1" t="s">
        <v>50</v>
      </c>
      <c r="R12573" s="1" t="s">
        <v>11749</v>
      </c>
      <c r="S12573" s="1" t="s">
        <v>52</v>
      </c>
      <c r="T12573" s="1" t="s">
        <v>45</v>
      </c>
      <c r="U12573" s="1" t="s">
        <v>46</v>
      </c>
      <c r="V12573" s="2">
        <v>45337</v>
      </c>
      <c r="W12573" s="2">
        <v>45337</v>
      </c>
      <c r="X12573">
        <v>1</v>
      </c>
      <c r="Y12573" s="1" t="s">
        <v>47</v>
      </c>
      <c r="Z12573">
        <v>79023967700</v>
      </c>
      <c r="AA12573" s="1" t="s">
        <v>53</v>
      </c>
      <c r="AB12573" s="1" t="s">
        <v>44</v>
      </c>
      <c r="AC12573" s="1" t="s">
        <v>44</v>
      </c>
      <c r="AD12573">
        <v>4991</v>
      </c>
      <c r="AE12573">
        <v>2</v>
      </c>
      <c r="AF12573">
        <v>1</v>
      </c>
      <c r="AG12573">
        <v>1</v>
      </c>
      <c r="AH12573">
        <v>2</v>
      </c>
      <c r="AI12573">
        <v>2</v>
      </c>
      <c r="AJ12573">
        <v>1</v>
      </c>
      <c r="AK12573">
        <v>1</v>
      </c>
    </row>
    <row r="12574" spans="1:37" x14ac:dyDescent="0.25">
      <c r="A12574" s="1" t="s">
        <v>11750</v>
      </c>
      <c r="B12574" s="2">
        <v>45337</v>
      </c>
      <c r="C12574">
        <v>4</v>
      </c>
      <c r="D12574">
        <v>15</v>
      </c>
      <c r="E12574" s="1" t="s">
        <v>38</v>
      </c>
      <c r="F12574">
        <v>3</v>
      </c>
      <c r="G12574">
        <v>2556</v>
      </c>
      <c r="H12574">
        <v>292</v>
      </c>
      <c r="I12574">
        <v>1680</v>
      </c>
      <c r="J12574">
        <v>3001</v>
      </c>
      <c r="K12574">
        <v>0</v>
      </c>
      <c r="L12574">
        <v>142</v>
      </c>
      <c r="M12574">
        <v>155</v>
      </c>
      <c r="N12574" s="1" t="s">
        <v>39</v>
      </c>
      <c r="O12574" s="1" t="s">
        <v>40</v>
      </c>
      <c r="P12574" s="1" t="s">
        <v>44</v>
      </c>
      <c r="Q12574" s="1" t="s">
        <v>50</v>
      </c>
      <c r="R12574" s="1" t="s">
        <v>11751</v>
      </c>
      <c r="S12574" s="1" t="s">
        <v>52</v>
      </c>
      <c r="T12574" s="1" t="s">
        <v>45</v>
      </c>
      <c r="U12574" s="1" t="s">
        <v>46</v>
      </c>
      <c r="V12574" s="2">
        <v>44490</v>
      </c>
      <c r="W12574" s="2">
        <v>45337</v>
      </c>
      <c r="X12574">
        <v>11</v>
      </c>
      <c r="Y12574" s="1" t="s">
        <v>47</v>
      </c>
      <c r="Z12574">
        <v>79135059290</v>
      </c>
      <c r="AA12574" s="1" t="s">
        <v>6055</v>
      </c>
      <c r="AB12574" s="1" t="s">
        <v>44</v>
      </c>
      <c r="AC12574" s="1" t="s">
        <v>44</v>
      </c>
      <c r="AD12574">
        <v>4992</v>
      </c>
      <c r="AE12574">
        <v>22</v>
      </c>
      <c r="AF12574">
        <v>1</v>
      </c>
      <c r="AG12574">
        <v>1</v>
      </c>
      <c r="AH12574">
        <v>2</v>
      </c>
      <c r="AI12574">
        <v>2</v>
      </c>
      <c r="AJ12574">
        <v>1</v>
      </c>
      <c r="AK12574">
        <v>1</v>
      </c>
    </row>
    <row r="12575" spans="1:37" x14ac:dyDescent="0.25">
      <c r="A12575" s="1" t="s">
        <v>11750</v>
      </c>
      <c r="B12575" s="2">
        <v>45337</v>
      </c>
      <c r="C12575">
        <v>4</v>
      </c>
      <c r="D12575">
        <v>15</v>
      </c>
      <c r="E12575" s="1" t="s">
        <v>38</v>
      </c>
      <c r="F12575">
        <v>1</v>
      </c>
      <c r="G12575">
        <v>133</v>
      </c>
      <c r="H12575">
        <v>27</v>
      </c>
      <c r="I12575">
        <v>105</v>
      </c>
      <c r="J12575">
        <v>3001</v>
      </c>
      <c r="K12575">
        <v>0</v>
      </c>
      <c r="L12575">
        <v>142</v>
      </c>
      <c r="M12575">
        <v>155</v>
      </c>
      <c r="N12575" s="1" t="s">
        <v>39</v>
      </c>
      <c r="O12575" s="1" t="s">
        <v>40</v>
      </c>
      <c r="P12575" s="1" t="s">
        <v>44</v>
      </c>
      <c r="Q12575" s="1" t="s">
        <v>50</v>
      </c>
      <c r="R12575" s="1" t="s">
        <v>11751</v>
      </c>
      <c r="S12575" s="1" t="s">
        <v>52</v>
      </c>
      <c r="T12575" s="1" t="s">
        <v>45</v>
      </c>
      <c r="U12575" s="1" t="s">
        <v>46</v>
      </c>
      <c r="V12575" s="2">
        <v>44490</v>
      </c>
      <c r="W12575" s="2">
        <v>45337</v>
      </c>
      <c r="X12575">
        <v>11</v>
      </c>
      <c r="Y12575" s="1" t="s">
        <v>47</v>
      </c>
      <c r="Z12575">
        <v>79135059290</v>
      </c>
      <c r="AA12575" s="1" t="s">
        <v>6055</v>
      </c>
      <c r="AB12575" s="1" t="s">
        <v>44</v>
      </c>
      <c r="AC12575" s="1" t="s">
        <v>44</v>
      </c>
      <c r="AD12575">
        <v>4992</v>
      </c>
      <c r="AE12575">
        <v>22</v>
      </c>
      <c r="AF12575">
        <v>1</v>
      </c>
      <c r="AG12575">
        <v>1</v>
      </c>
      <c r="AH12575">
        <v>2</v>
      </c>
      <c r="AI12575">
        <v>2</v>
      </c>
      <c r="AJ12575">
        <v>1</v>
      </c>
      <c r="AK12575">
        <v>1</v>
      </c>
    </row>
    <row r="12576" spans="1:37" x14ac:dyDescent="0.25">
      <c r="A12576" s="1" t="s">
        <v>11752</v>
      </c>
      <c r="B12576" s="2">
        <v>45337</v>
      </c>
      <c r="C12576">
        <v>9</v>
      </c>
      <c r="D12576">
        <v>15</v>
      </c>
      <c r="E12576" s="1" t="s">
        <v>38</v>
      </c>
      <c r="F12576">
        <v>6</v>
      </c>
      <c r="G12576">
        <v>4739</v>
      </c>
      <c r="H12576">
        <v>292</v>
      </c>
      <c r="I12576">
        <v>2987</v>
      </c>
      <c r="J12576">
        <v>5091</v>
      </c>
      <c r="K12576">
        <v>250</v>
      </c>
      <c r="L12576">
        <v>447</v>
      </c>
      <c r="M12576">
        <v>352</v>
      </c>
      <c r="N12576" s="1" t="s">
        <v>39</v>
      </c>
      <c r="O12576" s="1" t="s">
        <v>40</v>
      </c>
      <c r="P12576" s="1" t="s">
        <v>44</v>
      </c>
      <c r="Q12576" s="1" t="s">
        <v>50</v>
      </c>
      <c r="R12576" s="1" t="s">
        <v>11753</v>
      </c>
      <c r="S12576" s="1" t="s">
        <v>52</v>
      </c>
      <c r="T12576" s="1" t="s">
        <v>45</v>
      </c>
      <c r="U12576" s="1" t="s">
        <v>46</v>
      </c>
      <c r="V12576" s="2">
        <v>45337</v>
      </c>
      <c r="W12576" s="2">
        <v>45337</v>
      </c>
      <c r="X12576">
        <v>1</v>
      </c>
      <c r="Y12576" s="1" t="s">
        <v>69</v>
      </c>
      <c r="Z12576">
        <v>79214647377</v>
      </c>
      <c r="AA12576" s="1" t="s">
        <v>48</v>
      </c>
      <c r="AB12576" s="1" t="s">
        <v>44</v>
      </c>
      <c r="AC12576" s="1" t="s">
        <v>44</v>
      </c>
      <c r="AD12576">
        <v>4993</v>
      </c>
      <c r="AE12576">
        <v>1</v>
      </c>
      <c r="AF12576">
        <v>1</v>
      </c>
      <c r="AG12576">
        <v>1</v>
      </c>
      <c r="AH12576">
        <v>2</v>
      </c>
      <c r="AI12576">
        <v>2</v>
      </c>
      <c r="AJ12576">
        <v>1</v>
      </c>
      <c r="AK12576">
        <v>1</v>
      </c>
    </row>
    <row r="12577" spans="1:37" x14ac:dyDescent="0.25">
      <c r="A12577" s="1" t="s">
        <v>11752</v>
      </c>
      <c r="B12577" s="2">
        <v>45337</v>
      </c>
      <c r="C12577">
        <v>9</v>
      </c>
      <c r="D12577">
        <v>15</v>
      </c>
      <c r="E12577" s="1" t="s">
        <v>38</v>
      </c>
      <c r="F12577">
        <v>6</v>
      </c>
      <c r="G12577">
        <v>4739</v>
      </c>
      <c r="H12577">
        <v>292</v>
      </c>
      <c r="I12577">
        <v>2987</v>
      </c>
      <c r="J12577">
        <v>5091</v>
      </c>
      <c r="K12577">
        <v>250</v>
      </c>
      <c r="L12577">
        <v>447</v>
      </c>
      <c r="M12577">
        <v>352</v>
      </c>
      <c r="N12577" s="1" t="s">
        <v>39</v>
      </c>
      <c r="O12577" s="1" t="s">
        <v>40</v>
      </c>
      <c r="P12577" s="1" t="s">
        <v>44</v>
      </c>
      <c r="Q12577" s="1" t="s">
        <v>50</v>
      </c>
      <c r="R12577" s="1" t="s">
        <v>11753</v>
      </c>
      <c r="S12577" s="1" t="s">
        <v>52</v>
      </c>
      <c r="T12577" s="1" t="s">
        <v>45</v>
      </c>
      <c r="U12577" s="1" t="s">
        <v>46</v>
      </c>
      <c r="V12577" s="2">
        <v>45337</v>
      </c>
      <c r="W12577" s="2">
        <v>45337</v>
      </c>
      <c r="X12577">
        <v>1</v>
      </c>
      <c r="Y12577" s="1" t="s">
        <v>69</v>
      </c>
      <c r="Z12577">
        <v>79214647377</v>
      </c>
      <c r="AA12577" s="1" t="s">
        <v>48</v>
      </c>
      <c r="AB12577" s="1" t="s">
        <v>44</v>
      </c>
      <c r="AC12577" s="1" t="s">
        <v>44</v>
      </c>
      <c r="AD12577">
        <v>5922</v>
      </c>
      <c r="AE12577">
        <v>1</v>
      </c>
      <c r="AF12577">
        <v>1</v>
      </c>
      <c r="AG12577">
        <v>1</v>
      </c>
      <c r="AH12577">
        <v>2</v>
      </c>
      <c r="AI12577">
        <v>2</v>
      </c>
      <c r="AJ12577">
        <v>1</v>
      </c>
      <c r="AK12577">
        <v>1</v>
      </c>
    </row>
    <row r="12578" spans="1:37" x14ac:dyDescent="0.25">
      <c r="A12578" s="1" t="s">
        <v>11754</v>
      </c>
      <c r="B12578" s="2">
        <v>45337</v>
      </c>
      <c r="C12578">
        <v>10</v>
      </c>
      <c r="D12578">
        <v>15</v>
      </c>
      <c r="E12578" s="1" t="s">
        <v>38</v>
      </c>
      <c r="F12578">
        <v>1</v>
      </c>
      <c r="G12578">
        <v>942</v>
      </c>
      <c r="H12578">
        <v>410</v>
      </c>
      <c r="I12578">
        <v>532</v>
      </c>
      <c r="J12578">
        <v>1590</v>
      </c>
      <c r="K12578">
        <v>0</v>
      </c>
      <c r="L12578">
        <v>157</v>
      </c>
      <c r="M12578">
        <v>250</v>
      </c>
      <c r="N12578" s="1" t="s">
        <v>39</v>
      </c>
      <c r="O12578" s="1" t="s">
        <v>40</v>
      </c>
      <c r="P12578" s="1" t="s">
        <v>44</v>
      </c>
      <c r="Q12578" s="1" t="s">
        <v>346</v>
      </c>
      <c r="R12578" s="1" t="s">
        <v>11755</v>
      </c>
      <c r="S12578" s="1" t="s">
        <v>52</v>
      </c>
      <c r="T12578" s="1" t="s">
        <v>45</v>
      </c>
      <c r="U12578" s="1" t="s">
        <v>46</v>
      </c>
      <c r="V12578" s="2">
        <v>45337</v>
      </c>
      <c r="W12578" s="2">
        <v>45354</v>
      </c>
      <c r="X12578">
        <v>1</v>
      </c>
      <c r="Y12578" s="1" t="s">
        <v>47</v>
      </c>
      <c r="Z12578">
        <v>79779314061</v>
      </c>
      <c r="AA12578" s="1" t="s">
        <v>48</v>
      </c>
      <c r="AB12578" s="1" t="s">
        <v>44</v>
      </c>
      <c r="AC12578" s="1" t="s">
        <v>44</v>
      </c>
      <c r="AD12578">
        <v>4994</v>
      </c>
      <c r="AE12578">
        <v>1</v>
      </c>
      <c r="AF12578">
        <v>1</v>
      </c>
      <c r="AG12578">
        <v>1</v>
      </c>
      <c r="AH12578">
        <v>2</v>
      </c>
      <c r="AI12578">
        <v>5</v>
      </c>
      <c r="AJ12578">
        <v>1</v>
      </c>
      <c r="AK12578">
        <v>1</v>
      </c>
    </row>
    <row r="12579" spans="1:37" x14ac:dyDescent="0.25">
      <c r="A12579" s="1" t="s">
        <v>11754</v>
      </c>
      <c r="B12579" s="2">
        <v>45337</v>
      </c>
      <c r="C12579">
        <v>10</v>
      </c>
      <c r="D12579">
        <v>15</v>
      </c>
      <c r="E12579" s="1" t="s">
        <v>38</v>
      </c>
      <c r="F12579">
        <v>1</v>
      </c>
      <c r="G12579">
        <v>147</v>
      </c>
      <c r="H12579">
        <v>27</v>
      </c>
      <c r="I12579">
        <v>119</v>
      </c>
      <c r="J12579">
        <v>1590</v>
      </c>
      <c r="K12579">
        <v>0</v>
      </c>
      <c r="L12579">
        <v>157</v>
      </c>
      <c r="M12579">
        <v>250</v>
      </c>
      <c r="N12579" s="1" t="s">
        <v>39</v>
      </c>
      <c r="O12579" s="1" t="s">
        <v>40</v>
      </c>
      <c r="P12579" s="1" t="s">
        <v>44</v>
      </c>
      <c r="Q12579" s="1" t="s">
        <v>346</v>
      </c>
      <c r="R12579" s="1" t="s">
        <v>11755</v>
      </c>
      <c r="S12579" s="1" t="s">
        <v>52</v>
      </c>
      <c r="T12579" s="1" t="s">
        <v>45</v>
      </c>
      <c r="U12579" s="1" t="s">
        <v>46</v>
      </c>
      <c r="V12579" s="2">
        <v>45337</v>
      </c>
      <c r="W12579" s="2">
        <v>45354</v>
      </c>
      <c r="X12579">
        <v>1</v>
      </c>
      <c r="Y12579" s="1" t="s">
        <v>47</v>
      </c>
      <c r="Z12579">
        <v>79779314061</v>
      </c>
      <c r="AA12579" s="1" t="s">
        <v>48</v>
      </c>
      <c r="AB12579" s="1" t="s">
        <v>44</v>
      </c>
      <c r="AC12579" s="1" t="s">
        <v>44</v>
      </c>
      <c r="AD12579">
        <v>4994</v>
      </c>
      <c r="AE12579">
        <v>1</v>
      </c>
      <c r="AF12579">
        <v>1</v>
      </c>
      <c r="AG12579">
        <v>1</v>
      </c>
      <c r="AH12579">
        <v>2</v>
      </c>
      <c r="AI12579">
        <v>5</v>
      </c>
      <c r="AJ12579">
        <v>1</v>
      </c>
      <c r="AK12579">
        <v>1</v>
      </c>
    </row>
    <row r="12580" spans="1:37" x14ac:dyDescent="0.25">
      <c r="A12580" s="1" t="s">
        <v>11756</v>
      </c>
      <c r="B12580" s="2">
        <v>45337</v>
      </c>
      <c r="C12580">
        <v>10</v>
      </c>
      <c r="D12580">
        <v>15</v>
      </c>
      <c r="E12580" s="1" t="s">
        <v>38</v>
      </c>
      <c r="F12580">
        <v>2</v>
      </c>
      <c r="G12580">
        <v>1413</v>
      </c>
      <c r="H12580">
        <v>230</v>
      </c>
      <c r="I12580">
        <v>953</v>
      </c>
      <c r="J12580">
        <v>2477</v>
      </c>
      <c r="K12580">
        <v>204</v>
      </c>
      <c r="L12580">
        <v>169</v>
      </c>
      <c r="M12580">
        <v>117</v>
      </c>
      <c r="N12580" s="1" t="s">
        <v>39</v>
      </c>
      <c r="O12580" s="1" t="s">
        <v>40</v>
      </c>
      <c r="P12580" s="1" t="s">
        <v>44</v>
      </c>
      <c r="Q12580" s="1" t="s">
        <v>50</v>
      </c>
      <c r="R12580" s="1" t="s">
        <v>11757</v>
      </c>
      <c r="S12580" s="1" t="s">
        <v>52</v>
      </c>
      <c r="T12580" s="1" t="s">
        <v>45</v>
      </c>
      <c r="U12580" s="1" t="s">
        <v>46</v>
      </c>
      <c r="V12580" s="2">
        <v>45337</v>
      </c>
      <c r="W12580" s="2">
        <v>45394</v>
      </c>
      <c r="X12580">
        <v>1</v>
      </c>
      <c r="Y12580" s="1" t="s">
        <v>69</v>
      </c>
      <c r="Z12580">
        <v>89526881123</v>
      </c>
      <c r="AA12580" s="1" t="s">
        <v>48</v>
      </c>
      <c r="AB12580" s="1" t="s">
        <v>44</v>
      </c>
      <c r="AC12580" s="1" t="s">
        <v>44</v>
      </c>
      <c r="AD12580">
        <v>4995</v>
      </c>
      <c r="AE12580">
        <v>1</v>
      </c>
      <c r="AF12580">
        <v>1</v>
      </c>
      <c r="AG12580">
        <v>1</v>
      </c>
      <c r="AH12580">
        <v>2</v>
      </c>
      <c r="AI12580">
        <v>2</v>
      </c>
      <c r="AJ12580">
        <v>1</v>
      </c>
      <c r="AK12580">
        <v>1</v>
      </c>
    </row>
    <row r="12581" spans="1:37" x14ac:dyDescent="0.25">
      <c r="A12581" s="1" t="s">
        <v>11758</v>
      </c>
      <c r="B12581" s="2">
        <v>45337</v>
      </c>
      <c r="C12581">
        <v>10</v>
      </c>
      <c r="D12581">
        <v>15</v>
      </c>
      <c r="E12581" s="1" t="s">
        <v>38</v>
      </c>
      <c r="F12581">
        <v>2</v>
      </c>
      <c r="G12581">
        <v>1417</v>
      </c>
      <c r="H12581">
        <v>292</v>
      </c>
      <c r="I12581">
        <v>833</v>
      </c>
      <c r="J12581">
        <v>2393</v>
      </c>
      <c r="K12581">
        <v>0</v>
      </c>
      <c r="L12581">
        <v>191</v>
      </c>
      <c r="M12581">
        <v>131</v>
      </c>
      <c r="N12581" s="1" t="s">
        <v>39</v>
      </c>
      <c r="O12581" s="1" t="s">
        <v>40</v>
      </c>
      <c r="P12581" s="1" t="s">
        <v>44</v>
      </c>
      <c r="Q12581" s="1" t="s">
        <v>50</v>
      </c>
      <c r="R12581" s="1" t="s">
        <v>11759</v>
      </c>
      <c r="S12581" s="1" t="s">
        <v>52</v>
      </c>
      <c r="T12581" s="1" t="s">
        <v>45</v>
      </c>
      <c r="U12581" s="1" t="s">
        <v>46</v>
      </c>
      <c r="V12581" s="2">
        <v>44396</v>
      </c>
      <c r="W12581" s="2">
        <v>45553</v>
      </c>
      <c r="X12581">
        <v>5</v>
      </c>
      <c r="Y12581" s="1" t="s">
        <v>120</v>
      </c>
      <c r="Z12581">
        <v>79279532861</v>
      </c>
      <c r="AA12581" s="1" t="s">
        <v>6055</v>
      </c>
      <c r="AB12581" s="1" t="s">
        <v>44</v>
      </c>
      <c r="AC12581" s="1" t="s">
        <v>44</v>
      </c>
      <c r="AD12581">
        <v>4996</v>
      </c>
      <c r="AE12581">
        <v>22</v>
      </c>
      <c r="AF12581">
        <v>1</v>
      </c>
      <c r="AG12581">
        <v>1</v>
      </c>
      <c r="AH12581">
        <v>2</v>
      </c>
      <c r="AI12581">
        <v>2</v>
      </c>
      <c r="AJ12581">
        <v>1</v>
      </c>
      <c r="AK12581">
        <v>1</v>
      </c>
    </row>
    <row r="12582" spans="1:37" x14ac:dyDescent="0.25">
      <c r="A12582" s="1" t="s">
        <v>11758</v>
      </c>
      <c r="B12582" s="2">
        <v>45337</v>
      </c>
      <c r="C12582">
        <v>10</v>
      </c>
      <c r="D12582">
        <v>15</v>
      </c>
      <c r="E12582" s="1" t="s">
        <v>38</v>
      </c>
      <c r="F12582">
        <v>1</v>
      </c>
      <c r="G12582">
        <v>475</v>
      </c>
      <c r="H12582">
        <v>380</v>
      </c>
      <c r="I12582">
        <v>95</v>
      </c>
      <c r="J12582">
        <v>2393</v>
      </c>
      <c r="K12582">
        <v>0</v>
      </c>
      <c r="L12582">
        <v>191</v>
      </c>
      <c r="M12582">
        <v>131</v>
      </c>
      <c r="N12582" s="1" t="s">
        <v>39</v>
      </c>
      <c r="O12582" s="1" t="s">
        <v>40</v>
      </c>
      <c r="P12582" s="1" t="s">
        <v>44</v>
      </c>
      <c r="Q12582" s="1" t="s">
        <v>50</v>
      </c>
      <c r="R12582" s="1" t="s">
        <v>11759</v>
      </c>
      <c r="S12582" s="1" t="s">
        <v>52</v>
      </c>
      <c r="T12582" s="1" t="s">
        <v>45</v>
      </c>
      <c r="U12582" s="1" t="s">
        <v>46</v>
      </c>
      <c r="V12582" s="2">
        <v>44396</v>
      </c>
      <c r="W12582" s="2">
        <v>45553</v>
      </c>
      <c r="X12582">
        <v>5</v>
      </c>
      <c r="Y12582" s="1" t="s">
        <v>120</v>
      </c>
      <c r="Z12582">
        <v>79279532861</v>
      </c>
      <c r="AA12582" s="1" t="s">
        <v>6055</v>
      </c>
      <c r="AB12582" s="1" t="s">
        <v>44</v>
      </c>
      <c r="AC12582" s="1" t="s">
        <v>44</v>
      </c>
      <c r="AD12582">
        <v>4996</v>
      </c>
      <c r="AE12582">
        <v>22</v>
      </c>
      <c r="AF12582">
        <v>1</v>
      </c>
      <c r="AG12582">
        <v>1</v>
      </c>
      <c r="AH12582">
        <v>2</v>
      </c>
      <c r="AI12582">
        <v>2</v>
      </c>
      <c r="AJ12582">
        <v>1</v>
      </c>
      <c r="AK12582">
        <v>1</v>
      </c>
    </row>
    <row r="12583" spans="1:37" x14ac:dyDescent="0.25">
      <c r="A12583" s="1" t="s">
        <v>11758</v>
      </c>
      <c r="B12583" s="2">
        <v>45337</v>
      </c>
      <c r="C12583">
        <v>10</v>
      </c>
      <c r="D12583">
        <v>15</v>
      </c>
      <c r="E12583" s="1" t="s">
        <v>38</v>
      </c>
      <c r="F12583">
        <v>1</v>
      </c>
      <c r="G12583">
        <v>105</v>
      </c>
      <c r="H12583">
        <v>27</v>
      </c>
      <c r="I12583">
        <v>77</v>
      </c>
      <c r="J12583">
        <v>2393</v>
      </c>
      <c r="K12583">
        <v>0</v>
      </c>
      <c r="L12583">
        <v>191</v>
      </c>
      <c r="M12583">
        <v>131</v>
      </c>
      <c r="N12583" s="1" t="s">
        <v>39</v>
      </c>
      <c r="O12583" s="1" t="s">
        <v>40</v>
      </c>
      <c r="P12583" s="1" t="s">
        <v>44</v>
      </c>
      <c r="Q12583" s="1" t="s">
        <v>50</v>
      </c>
      <c r="R12583" s="1" t="s">
        <v>11759</v>
      </c>
      <c r="S12583" s="1" t="s">
        <v>52</v>
      </c>
      <c r="T12583" s="1" t="s">
        <v>45</v>
      </c>
      <c r="U12583" s="1" t="s">
        <v>46</v>
      </c>
      <c r="V12583" s="2">
        <v>44396</v>
      </c>
      <c r="W12583" s="2">
        <v>45553</v>
      </c>
      <c r="X12583">
        <v>5</v>
      </c>
      <c r="Y12583" s="1" t="s">
        <v>120</v>
      </c>
      <c r="Z12583">
        <v>79279532861</v>
      </c>
      <c r="AA12583" s="1" t="s">
        <v>6055</v>
      </c>
      <c r="AB12583" s="1" t="s">
        <v>44</v>
      </c>
      <c r="AC12583" s="1" t="s">
        <v>44</v>
      </c>
      <c r="AD12583">
        <v>4996</v>
      </c>
      <c r="AE12583">
        <v>22</v>
      </c>
      <c r="AF12583">
        <v>1</v>
      </c>
      <c r="AG12583">
        <v>1</v>
      </c>
      <c r="AH12583">
        <v>2</v>
      </c>
      <c r="AI12583">
        <v>2</v>
      </c>
      <c r="AJ12583">
        <v>1</v>
      </c>
      <c r="AK12583">
        <v>1</v>
      </c>
    </row>
    <row r="12584" spans="1:37" x14ac:dyDescent="0.25">
      <c r="A12584" s="1" t="s">
        <v>11760</v>
      </c>
      <c r="B12584" s="2">
        <v>45337</v>
      </c>
      <c r="C12584">
        <v>11</v>
      </c>
      <c r="D12584">
        <v>15</v>
      </c>
      <c r="E12584" s="1" t="s">
        <v>38</v>
      </c>
      <c r="F12584">
        <v>3</v>
      </c>
      <c r="G12584">
        <v>2850</v>
      </c>
      <c r="H12584">
        <v>410</v>
      </c>
      <c r="I12584">
        <v>1620</v>
      </c>
      <c r="J12584">
        <v>3350</v>
      </c>
      <c r="K12584">
        <v>0</v>
      </c>
      <c r="L12584">
        <v>264</v>
      </c>
      <c r="M12584">
        <v>500</v>
      </c>
      <c r="N12584" s="1" t="s">
        <v>39</v>
      </c>
      <c r="O12584" s="1" t="s">
        <v>40</v>
      </c>
      <c r="P12584" s="1" t="s">
        <v>44</v>
      </c>
      <c r="Q12584" s="1" t="s">
        <v>346</v>
      </c>
      <c r="R12584" s="1" t="s">
        <v>11761</v>
      </c>
      <c r="S12584" s="1" t="s">
        <v>52</v>
      </c>
      <c r="T12584" s="1" t="s">
        <v>45</v>
      </c>
      <c r="U12584" s="1" t="s">
        <v>46</v>
      </c>
      <c r="V12584" s="2">
        <v>43513</v>
      </c>
      <c r="W12584" s="2">
        <v>45337</v>
      </c>
      <c r="X12584">
        <v>6</v>
      </c>
      <c r="Y12584" s="1" t="s">
        <v>47</v>
      </c>
      <c r="Z12584">
        <v>79104221706</v>
      </c>
      <c r="AA12584" s="1" t="s">
        <v>48</v>
      </c>
      <c r="AB12584" s="1" t="s">
        <v>44</v>
      </c>
      <c r="AC12584" s="1" t="s">
        <v>44</v>
      </c>
      <c r="AD12584">
        <v>4997</v>
      </c>
      <c r="AE12584">
        <v>1</v>
      </c>
      <c r="AF12584">
        <v>1</v>
      </c>
      <c r="AG12584">
        <v>1</v>
      </c>
      <c r="AH12584">
        <v>2</v>
      </c>
      <c r="AI12584">
        <v>5</v>
      </c>
      <c r="AJ12584">
        <v>1</v>
      </c>
      <c r="AK12584">
        <v>1</v>
      </c>
    </row>
    <row r="12585" spans="1:37" x14ac:dyDescent="0.25">
      <c r="A12585" s="1" t="s">
        <v>11762</v>
      </c>
      <c r="B12585" s="2">
        <v>45337</v>
      </c>
      <c r="C12585">
        <v>12</v>
      </c>
      <c r="D12585">
        <v>15</v>
      </c>
      <c r="E12585" s="1" t="s">
        <v>38</v>
      </c>
      <c r="F12585">
        <v>2</v>
      </c>
      <c r="G12585">
        <v>1549</v>
      </c>
      <c r="H12585">
        <v>230</v>
      </c>
      <c r="I12585">
        <v>1089</v>
      </c>
      <c r="J12585">
        <v>1901</v>
      </c>
      <c r="K12585">
        <v>0</v>
      </c>
      <c r="L12585">
        <v>321</v>
      </c>
      <c r="M12585">
        <v>352</v>
      </c>
      <c r="N12585" s="1" t="s">
        <v>39</v>
      </c>
      <c r="O12585" s="1" t="s">
        <v>40</v>
      </c>
      <c r="P12585" s="1" t="s">
        <v>44</v>
      </c>
      <c r="Q12585" s="1" t="s">
        <v>50</v>
      </c>
      <c r="R12585" s="1" t="s">
        <v>11763</v>
      </c>
      <c r="S12585" s="1" t="s">
        <v>52</v>
      </c>
      <c r="T12585" s="1" t="s">
        <v>45</v>
      </c>
      <c r="U12585" s="1" t="s">
        <v>46</v>
      </c>
      <c r="V12585" s="2">
        <v>45223</v>
      </c>
      <c r="W12585" s="2">
        <v>45337</v>
      </c>
      <c r="X12585">
        <v>5</v>
      </c>
      <c r="Y12585" s="1" t="s">
        <v>47</v>
      </c>
      <c r="Z12585">
        <v>79232722026</v>
      </c>
      <c r="AA12585" s="1" t="s">
        <v>53</v>
      </c>
      <c r="AB12585" s="1" t="s">
        <v>44</v>
      </c>
      <c r="AC12585" s="1" t="s">
        <v>44</v>
      </c>
      <c r="AD12585">
        <v>3001</v>
      </c>
      <c r="AE12585">
        <v>2</v>
      </c>
      <c r="AF12585">
        <v>1</v>
      </c>
      <c r="AG12585">
        <v>1</v>
      </c>
      <c r="AH12585">
        <v>2</v>
      </c>
      <c r="AI12585">
        <v>2</v>
      </c>
      <c r="AJ12585">
        <v>1</v>
      </c>
      <c r="AK12585">
        <v>1</v>
      </c>
    </row>
    <row r="12586" spans="1:37" x14ac:dyDescent="0.25">
      <c r="A12586" s="1" t="s">
        <v>11764</v>
      </c>
      <c r="B12586" s="2">
        <v>45337</v>
      </c>
      <c r="C12586">
        <v>12</v>
      </c>
      <c r="D12586">
        <v>15</v>
      </c>
      <c r="E12586" s="1" t="s">
        <v>38</v>
      </c>
      <c r="F12586">
        <v>1</v>
      </c>
      <c r="G12586">
        <v>942</v>
      </c>
      <c r="H12586">
        <v>410</v>
      </c>
      <c r="I12586">
        <v>532</v>
      </c>
      <c r="J12586">
        <v>1090</v>
      </c>
      <c r="K12586">
        <v>0</v>
      </c>
      <c r="L12586">
        <v>20</v>
      </c>
      <c r="M12586">
        <v>0</v>
      </c>
      <c r="N12586" s="1" t="s">
        <v>39</v>
      </c>
      <c r="O12586" s="1" t="s">
        <v>40</v>
      </c>
      <c r="P12586" s="1" t="s">
        <v>85</v>
      </c>
      <c r="Q12586" s="1" t="s">
        <v>80</v>
      </c>
      <c r="R12586" s="1" t="s">
        <v>11765</v>
      </c>
      <c r="S12586" s="1" t="s">
        <v>44</v>
      </c>
      <c r="T12586" s="1" t="s">
        <v>45</v>
      </c>
      <c r="U12586" s="1" t="s">
        <v>46</v>
      </c>
      <c r="V12586" s="2">
        <v>45337</v>
      </c>
      <c r="W12586" s="2">
        <v>45337</v>
      </c>
      <c r="X12586">
        <v>1</v>
      </c>
      <c r="Y12586" s="1" t="s">
        <v>47</v>
      </c>
      <c r="Z12586">
        <v>79773468018</v>
      </c>
      <c r="AA12586" s="1" t="s">
        <v>818</v>
      </c>
      <c r="AB12586" s="1" t="s">
        <v>85</v>
      </c>
      <c r="AC12586" s="1" t="s">
        <v>44</v>
      </c>
      <c r="AD12586">
        <v>4998</v>
      </c>
      <c r="AE12586">
        <v>14</v>
      </c>
      <c r="AF12586">
        <v>1</v>
      </c>
      <c r="AG12586">
        <v>1</v>
      </c>
      <c r="AH12586">
        <v>3</v>
      </c>
      <c r="AI12586">
        <v>4</v>
      </c>
      <c r="AJ12586">
        <v>1</v>
      </c>
      <c r="AK12586">
        <v>1</v>
      </c>
    </row>
    <row r="12587" spans="1:37" x14ac:dyDescent="0.25">
      <c r="A12587" s="1" t="s">
        <v>11764</v>
      </c>
      <c r="B12587" s="2">
        <v>45337</v>
      </c>
      <c r="C12587">
        <v>12</v>
      </c>
      <c r="D12587">
        <v>15</v>
      </c>
      <c r="E12587" s="1" t="s">
        <v>38</v>
      </c>
      <c r="F12587">
        <v>1</v>
      </c>
      <c r="G12587">
        <v>147</v>
      </c>
      <c r="H12587">
        <v>27</v>
      </c>
      <c r="I12587">
        <v>119</v>
      </c>
      <c r="J12587">
        <v>1090</v>
      </c>
      <c r="K12587">
        <v>0</v>
      </c>
      <c r="L12587">
        <v>20</v>
      </c>
      <c r="M12587">
        <v>0</v>
      </c>
      <c r="N12587" s="1" t="s">
        <v>39</v>
      </c>
      <c r="O12587" s="1" t="s">
        <v>40</v>
      </c>
      <c r="P12587" s="1" t="s">
        <v>85</v>
      </c>
      <c r="Q12587" s="1" t="s">
        <v>80</v>
      </c>
      <c r="R12587" s="1" t="s">
        <v>11765</v>
      </c>
      <c r="S12587" s="1" t="s">
        <v>44</v>
      </c>
      <c r="T12587" s="1" t="s">
        <v>45</v>
      </c>
      <c r="U12587" s="1" t="s">
        <v>46</v>
      </c>
      <c r="V12587" s="2">
        <v>45337</v>
      </c>
      <c r="W12587" s="2">
        <v>45337</v>
      </c>
      <c r="X12587">
        <v>1</v>
      </c>
      <c r="Y12587" s="1" t="s">
        <v>47</v>
      </c>
      <c r="Z12587">
        <v>79773468018</v>
      </c>
      <c r="AA12587" s="1" t="s">
        <v>818</v>
      </c>
      <c r="AB12587" s="1" t="s">
        <v>85</v>
      </c>
      <c r="AC12587" s="1" t="s">
        <v>44</v>
      </c>
      <c r="AD12587">
        <v>4998</v>
      </c>
      <c r="AE12587">
        <v>14</v>
      </c>
      <c r="AF12587">
        <v>1</v>
      </c>
      <c r="AG12587">
        <v>1</v>
      </c>
      <c r="AH12587">
        <v>3</v>
      </c>
      <c r="AI12587">
        <v>4</v>
      </c>
      <c r="AJ12587">
        <v>1</v>
      </c>
      <c r="AK12587">
        <v>1</v>
      </c>
    </row>
    <row r="12588" spans="1:37" x14ac:dyDescent="0.25">
      <c r="A12588" s="1" t="s">
        <v>11766</v>
      </c>
      <c r="B12588" s="2">
        <v>45337</v>
      </c>
      <c r="C12588">
        <v>13</v>
      </c>
      <c r="D12588">
        <v>15</v>
      </c>
      <c r="E12588" s="1" t="s">
        <v>38</v>
      </c>
      <c r="F12588">
        <v>3</v>
      </c>
      <c r="G12588">
        <v>2556</v>
      </c>
      <c r="H12588">
        <v>292</v>
      </c>
      <c r="I12588">
        <v>1680</v>
      </c>
      <c r="J12588">
        <v>6368</v>
      </c>
      <c r="K12588">
        <v>0</v>
      </c>
      <c r="L12588">
        <v>8</v>
      </c>
      <c r="M12588">
        <v>0</v>
      </c>
      <c r="N12588" s="1" t="s">
        <v>39</v>
      </c>
      <c r="O12588" s="1" t="s">
        <v>40</v>
      </c>
      <c r="P12588" s="1" t="s">
        <v>85</v>
      </c>
      <c r="Q12588" s="1" t="s">
        <v>80</v>
      </c>
      <c r="R12588" s="1" t="s">
        <v>11767</v>
      </c>
      <c r="S12588" s="1" t="s">
        <v>44</v>
      </c>
      <c r="T12588" s="1" t="s">
        <v>45</v>
      </c>
      <c r="U12588" s="1" t="s">
        <v>46</v>
      </c>
      <c r="V12588" s="2">
        <v>45337</v>
      </c>
      <c r="W12588" s="2">
        <v>45337</v>
      </c>
      <c r="X12588">
        <v>1</v>
      </c>
      <c r="Y12588" s="1" t="s">
        <v>47</v>
      </c>
      <c r="Z12588">
        <v>79015087105</v>
      </c>
      <c r="AA12588" s="1" t="s">
        <v>818</v>
      </c>
      <c r="AB12588" s="1" t="s">
        <v>85</v>
      </c>
      <c r="AC12588" s="1" t="s">
        <v>44</v>
      </c>
      <c r="AD12588">
        <v>4999</v>
      </c>
      <c r="AE12588">
        <v>14</v>
      </c>
      <c r="AF12588">
        <v>1</v>
      </c>
      <c r="AG12588">
        <v>1</v>
      </c>
      <c r="AH12588">
        <v>3</v>
      </c>
      <c r="AI12588">
        <v>4</v>
      </c>
      <c r="AJ12588">
        <v>1</v>
      </c>
      <c r="AK12588">
        <v>1</v>
      </c>
    </row>
    <row r="12589" spans="1:37" x14ac:dyDescent="0.25">
      <c r="A12589" s="1" t="s">
        <v>11766</v>
      </c>
      <c r="B12589" s="2">
        <v>45337</v>
      </c>
      <c r="C12589">
        <v>13</v>
      </c>
      <c r="D12589">
        <v>15</v>
      </c>
      <c r="E12589" s="1" t="s">
        <v>38</v>
      </c>
      <c r="F12589">
        <v>1</v>
      </c>
      <c r="G12589">
        <v>133</v>
      </c>
      <c r="H12589">
        <v>27</v>
      </c>
      <c r="I12589">
        <v>105</v>
      </c>
      <c r="J12589">
        <v>6368</v>
      </c>
      <c r="K12589">
        <v>0</v>
      </c>
      <c r="L12589">
        <v>8</v>
      </c>
      <c r="M12589">
        <v>0</v>
      </c>
      <c r="N12589" s="1" t="s">
        <v>39</v>
      </c>
      <c r="O12589" s="1" t="s">
        <v>40</v>
      </c>
      <c r="P12589" s="1" t="s">
        <v>85</v>
      </c>
      <c r="Q12589" s="1" t="s">
        <v>80</v>
      </c>
      <c r="R12589" s="1" t="s">
        <v>11767</v>
      </c>
      <c r="S12589" s="1" t="s">
        <v>44</v>
      </c>
      <c r="T12589" s="1" t="s">
        <v>45</v>
      </c>
      <c r="U12589" s="1" t="s">
        <v>46</v>
      </c>
      <c r="V12589" s="2">
        <v>45337</v>
      </c>
      <c r="W12589" s="2">
        <v>45337</v>
      </c>
      <c r="X12589">
        <v>1</v>
      </c>
      <c r="Y12589" s="1" t="s">
        <v>47</v>
      </c>
      <c r="Z12589">
        <v>79015087105</v>
      </c>
      <c r="AA12589" s="1" t="s">
        <v>818</v>
      </c>
      <c r="AB12589" s="1" t="s">
        <v>85</v>
      </c>
      <c r="AC12589" s="1" t="s">
        <v>44</v>
      </c>
      <c r="AD12589">
        <v>4999</v>
      </c>
      <c r="AE12589">
        <v>14</v>
      </c>
      <c r="AF12589">
        <v>1</v>
      </c>
      <c r="AG12589">
        <v>1</v>
      </c>
      <c r="AH12589">
        <v>3</v>
      </c>
      <c r="AI12589">
        <v>4</v>
      </c>
      <c r="AJ12589">
        <v>1</v>
      </c>
      <c r="AK12589">
        <v>1</v>
      </c>
    </row>
    <row r="12590" spans="1:37" x14ac:dyDescent="0.25">
      <c r="A12590" s="1" t="s">
        <v>11768</v>
      </c>
      <c r="B12590" s="2">
        <v>45337</v>
      </c>
      <c r="C12590">
        <v>14</v>
      </c>
      <c r="D12590">
        <v>15</v>
      </c>
      <c r="E12590" s="1" t="s">
        <v>38</v>
      </c>
      <c r="F12590">
        <v>4</v>
      </c>
      <c r="G12590">
        <v>2999</v>
      </c>
      <c r="H12590">
        <v>230</v>
      </c>
      <c r="I12590">
        <v>2079</v>
      </c>
      <c r="J12590">
        <v>4199</v>
      </c>
      <c r="K12590">
        <v>0</v>
      </c>
      <c r="L12590">
        <v>430</v>
      </c>
      <c r="M12590">
        <v>1200</v>
      </c>
      <c r="N12590" s="1" t="s">
        <v>39</v>
      </c>
      <c r="O12590" s="1" t="s">
        <v>40</v>
      </c>
      <c r="P12590" s="1" t="s">
        <v>44</v>
      </c>
      <c r="Q12590" s="1" t="s">
        <v>42</v>
      </c>
      <c r="R12590" s="1" t="s">
        <v>11769</v>
      </c>
      <c r="S12590" s="1" t="s">
        <v>44</v>
      </c>
      <c r="T12590" s="1" t="s">
        <v>45</v>
      </c>
      <c r="U12590" s="1" t="s">
        <v>46</v>
      </c>
      <c r="V12590" s="2">
        <v>45035</v>
      </c>
      <c r="W12590" s="2">
        <v>45337</v>
      </c>
      <c r="X12590">
        <v>3</v>
      </c>
      <c r="Y12590" s="1" t="s">
        <v>69</v>
      </c>
      <c r="Z12590">
        <v>79857681247</v>
      </c>
      <c r="AA12590" s="1" t="s">
        <v>53</v>
      </c>
      <c r="AB12590" s="1" t="s">
        <v>44</v>
      </c>
      <c r="AC12590" s="1" t="s">
        <v>44</v>
      </c>
      <c r="AD12590">
        <v>5000</v>
      </c>
      <c r="AE12590">
        <v>2</v>
      </c>
      <c r="AF12590">
        <v>1</v>
      </c>
      <c r="AG12590">
        <v>1</v>
      </c>
      <c r="AH12590">
        <v>2</v>
      </c>
      <c r="AI12590">
        <v>1</v>
      </c>
      <c r="AJ12590">
        <v>1</v>
      </c>
      <c r="AK12590">
        <v>1</v>
      </c>
    </row>
    <row r="12591" spans="1:37" x14ac:dyDescent="0.25">
      <c r="A12591" s="1" t="s">
        <v>11770</v>
      </c>
      <c r="B12591" s="2">
        <v>45337</v>
      </c>
      <c r="C12591">
        <v>14</v>
      </c>
      <c r="D12591">
        <v>15</v>
      </c>
      <c r="E12591" s="1" t="s">
        <v>38</v>
      </c>
      <c r="F12591">
        <v>6</v>
      </c>
      <c r="G12591">
        <v>5335</v>
      </c>
      <c r="H12591">
        <v>410</v>
      </c>
      <c r="I12591">
        <v>2875</v>
      </c>
      <c r="J12591">
        <v>5490</v>
      </c>
      <c r="K12591">
        <v>0</v>
      </c>
      <c r="L12591">
        <v>316</v>
      </c>
      <c r="M12591">
        <v>0</v>
      </c>
      <c r="N12591" s="1" t="s">
        <v>39</v>
      </c>
      <c r="O12591" s="1" t="s">
        <v>40</v>
      </c>
      <c r="P12591" s="1" t="s">
        <v>44</v>
      </c>
      <c r="Q12591" s="1" t="s">
        <v>50</v>
      </c>
      <c r="R12591" s="1" t="s">
        <v>11771</v>
      </c>
      <c r="S12591" s="1" t="s">
        <v>52</v>
      </c>
      <c r="T12591" s="1" t="s">
        <v>45</v>
      </c>
      <c r="U12591" s="1" t="s">
        <v>46</v>
      </c>
      <c r="V12591" s="2">
        <v>45337</v>
      </c>
      <c r="W12591" s="2">
        <v>45337</v>
      </c>
      <c r="X12591">
        <v>1</v>
      </c>
      <c r="Y12591" s="1" t="s">
        <v>47</v>
      </c>
      <c r="Z12591">
        <v>79996695735</v>
      </c>
      <c r="AA12591" s="1" t="s">
        <v>6055</v>
      </c>
      <c r="AB12591" s="1" t="s">
        <v>44</v>
      </c>
      <c r="AC12591" s="1" t="s">
        <v>44</v>
      </c>
      <c r="AD12591">
        <v>5001</v>
      </c>
      <c r="AE12591">
        <v>22</v>
      </c>
      <c r="AF12591">
        <v>1</v>
      </c>
      <c r="AG12591">
        <v>1</v>
      </c>
      <c r="AH12591">
        <v>2</v>
      </c>
      <c r="AI12591">
        <v>2</v>
      </c>
      <c r="AJ12591">
        <v>1</v>
      </c>
      <c r="AK12591">
        <v>1</v>
      </c>
    </row>
    <row r="12592" spans="1:37" x14ac:dyDescent="0.25">
      <c r="A12592" s="1" t="s">
        <v>11770</v>
      </c>
      <c r="B12592" s="2">
        <v>45337</v>
      </c>
      <c r="C12592">
        <v>14</v>
      </c>
      <c r="D12592">
        <v>15</v>
      </c>
      <c r="E12592" s="1" t="s">
        <v>38</v>
      </c>
      <c r="F12592">
        <v>1</v>
      </c>
      <c r="G12592">
        <v>154</v>
      </c>
      <c r="H12592">
        <v>27</v>
      </c>
      <c r="I12592">
        <v>126</v>
      </c>
      <c r="J12592">
        <v>5490</v>
      </c>
      <c r="K12592">
        <v>0</v>
      </c>
      <c r="L12592">
        <v>316</v>
      </c>
      <c r="M12592">
        <v>0</v>
      </c>
      <c r="N12592" s="1" t="s">
        <v>39</v>
      </c>
      <c r="O12592" s="1" t="s">
        <v>40</v>
      </c>
      <c r="P12592" s="1" t="s">
        <v>44</v>
      </c>
      <c r="Q12592" s="1" t="s">
        <v>50</v>
      </c>
      <c r="R12592" s="1" t="s">
        <v>11771</v>
      </c>
      <c r="S12592" s="1" t="s">
        <v>52</v>
      </c>
      <c r="T12592" s="1" t="s">
        <v>45</v>
      </c>
      <c r="U12592" s="1" t="s">
        <v>46</v>
      </c>
      <c r="V12592" s="2">
        <v>45337</v>
      </c>
      <c r="W12592" s="2">
        <v>45337</v>
      </c>
      <c r="X12592">
        <v>1</v>
      </c>
      <c r="Y12592" s="1" t="s">
        <v>47</v>
      </c>
      <c r="Z12592">
        <v>79996695735</v>
      </c>
      <c r="AA12592" s="1" t="s">
        <v>6055</v>
      </c>
      <c r="AB12592" s="1" t="s">
        <v>44</v>
      </c>
      <c r="AC12592" s="1" t="s">
        <v>44</v>
      </c>
      <c r="AD12592">
        <v>5001</v>
      </c>
      <c r="AE12592">
        <v>22</v>
      </c>
      <c r="AF12592">
        <v>1</v>
      </c>
      <c r="AG12592">
        <v>1</v>
      </c>
      <c r="AH12592">
        <v>2</v>
      </c>
      <c r="AI12592">
        <v>2</v>
      </c>
      <c r="AJ12592">
        <v>1</v>
      </c>
      <c r="AK12592">
        <v>1</v>
      </c>
    </row>
    <row r="12593" spans="1:37" x14ac:dyDescent="0.25">
      <c r="A12593" s="1" t="s">
        <v>11772</v>
      </c>
      <c r="B12593" s="2">
        <v>45337</v>
      </c>
      <c r="C12593">
        <v>17</v>
      </c>
      <c r="D12593">
        <v>15</v>
      </c>
      <c r="E12593" s="1" t="s">
        <v>38</v>
      </c>
      <c r="F12593">
        <v>3</v>
      </c>
      <c r="G12593">
        <v>2850</v>
      </c>
      <c r="H12593">
        <v>410</v>
      </c>
      <c r="I12593">
        <v>1620</v>
      </c>
      <c r="J12593">
        <v>3265</v>
      </c>
      <c r="K12593">
        <v>0</v>
      </c>
      <c r="L12593">
        <v>340</v>
      </c>
      <c r="M12593">
        <v>415</v>
      </c>
      <c r="N12593" s="1" t="s">
        <v>39</v>
      </c>
      <c r="O12593" s="1" t="s">
        <v>40</v>
      </c>
      <c r="P12593" s="1" t="s">
        <v>44</v>
      </c>
      <c r="Q12593" s="1" t="s">
        <v>65</v>
      </c>
      <c r="R12593" s="1" t="s">
        <v>11773</v>
      </c>
      <c r="S12593" s="1" t="s">
        <v>52</v>
      </c>
      <c r="T12593" s="1" t="s">
        <v>45</v>
      </c>
      <c r="U12593" s="1" t="s">
        <v>46</v>
      </c>
      <c r="V12593" s="2">
        <v>43666</v>
      </c>
      <c r="W12593" s="2">
        <v>45337</v>
      </c>
      <c r="X12593">
        <v>19</v>
      </c>
      <c r="Y12593" s="1" t="s">
        <v>47</v>
      </c>
      <c r="Z12593">
        <v>79104007373</v>
      </c>
      <c r="AA12593" s="1" t="s">
        <v>6055</v>
      </c>
      <c r="AB12593" s="1" t="s">
        <v>44</v>
      </c>
      <c r="AC12593" s="1" t="s">
        <v>10835</v>
      </c>
      <c r="AD12593">
        <v>3060</v>
      </c>
      <c r="AE12593">
        <v>22</v>
      </c>
      <c r="AF12593">
        <v>2</v>
      </c>
      <c r="AG12593">
        <v>1</v>
      </c>
      <c r="AH12593">
        <v>2</v>
      </c>
      <c r="AI12593">
        <v>3</v>
      </c>
      <c r="AJ12593">
        <v>1</v>
      </c>
      <c r="AK12593">
        <v>1</v>
      </c>
    </row>
    <row r="12594" spans="1:37" x14ac:dyDescent="0.25">
      <c r="A12594" s="1" t="s">
        <v>11774</v>
      </c>
      <c r="B12594" s="2">
        <v>45337</v>
      </c>
      <c r="C12594">
        <v>18</v>
      </c>
      <c r="D12594">
        <v>15</v>
      </c>
      <c r="E12594" s="1" t="s">
        <v>38</v>
      </c>
      <c r="F12594">
        <v>1</v>
      </c>
      <c r="G12594">
        <v>942</v>
      </c>
      <c r="H12594">
        <v>410</v>
      </c>
      <c r="I12594">
        <v>532</v>
      </c>
      <c r="J12594">
        <v>1780</v>
      </c>
      <c r="K12594">
        <v>0</v>
      </c>
      <c r="L12594">
        <v>13</v>
      </c>
      <c r="M12594">
        <v>0</v>
      </c>
      <c r="N12594" s="1" t="s">
        <v>39</v>
      </c>
      <c r="O12594" s="1" t="s">
        <v>40</v>
      </c>
      <c r="P12594" s="1" t="s">
        <v>85</v>
      </c>
      <c r="Q12594" s="1" t="s">
        <v>80</v>
      </c>
      <c r="R12594" s="1" t="s">
        <v>11775</v>
      </c>
      <c r="S12594" s="1" t="s">
        <v>44</v>
      </c>
      <c r="T12594" s="1" t="s">
        <v>45</v>
      </c>
      <c r="U12594" s="1" t="s">
        <v>46</v>
      </c>
      <c r="V12594" s="2">
        <v>45337</v>
      </c>
      <c r="W12594" s="2">
        <v>45368</v>
      </c>
      <c r="X12594">
        <v>1</v>
      </c>
      <c r="Y12594" s="1" t="s">
        <v>47</v>
      </c>
      <c r="Z12594">
        <v>79057433711</v>
      </c>
      <c r="AA12594" s="1" t="s">
        <v>818</v>
      </c>
      <c r="AB12594" s="1" t="s">
        <v>85</v>
      </c>
      <c r="AC12594" s="1" t="s">
        <v>10835</v>
      </c>
      <c r="AD12594">
        <v>5002</v>
      </c>
      <c r="AE12594">
        <v>14</v>
      </c>
      <c r="AF12594">
        <v>2</v>
      </c>
      <c r="AG12594">
        <v>1</v>
      </c>
      <c r="AH12594">
        <v>3</v>
      </c>
      <c r="AI12594">
        <v>4</v>
      </c>
      <c r="AJ12594">
        <v>1</v>
      </c>
      <c r="AK12594">
        <v>1</v>
      </c>
    </row>
    <row r="12595" spans="1:37" x14ac:dyDescent="0.25">
      <c r="A12595" s="1" t="s">
        <v>11774</v>
      </c>
      <c r="B12595" s="2">
        <v>45337</v>
      </c>
      <c r="C12595">
        <v>18</v>
      </c>
      <c r="D12595">
        <v>15</v>
      </c>
      <c r="E12595" s="1" t="s">
        <v>38</v>
      </c>
      <c r="F12595">
        <v>1</v>
      </c>
      <c r="G12595">
        <v>147</v>
      </c>
      <c r="H12595">
        <v>27</v>
      </c>
      <c r="I12595">
        <v>119</v>
      </c>
      <c r="J12595">
        <v>1780</v>
      </c>
      <c r="K12595">
        <v>0</v>
      </c>
      <c r="L12595">
        <v>13</v>
      </c>
      <c r="M12595">
        <v>0</v>
      </c>
      <c r="N12595" s="1" t="s">
        <v>39</v>
      </c>
      <c r="O12595" s="1" t="s">
        <v>40</v>
      </c>
      <c r="P12595" s="1" t="s">
        <v>85</v>
      </c>
      <c r="Q12595" s="1" t="s">
        <v>80</v>
      </c>
      <c r="R12595" s="1" t="s">
        <v>11775</v>
      </c>
      <c r="S12595" s="1" t="s">
        <v>44</v>
      </c>
      <c r="T12595" s="1" t="s">
        <v>45</v>
      </c>
      <c r="U12595" s="1" t="s">
        <v>46</v>
      </c>
      <c r="V12595" s="2">
        <v>45337</v>
      </c>
      <c r="W12595" s="2">
        <v>45368</v>
      </c>
      <c r="X12595">
        <v>1</v>
      </c>
      <c r="Y12595" s="1" t="s">
        <v>47</v>
      </c>
      <c r="Z12595">
        <v>79057433711</v>
      </c>
      <c r="AA12595" s="1" t="s">
        <v>818</v>
      </c>
      <c r="AB12595" s="1" t="s">
        <v>85</v>
      </c>
      <c r="AC12595" s="1" t="s">
        <v>10835</v>
      </c>
      <c r="AD12595">
        <v>5002</v>
      </c>
      <c r="AE12595">
        <v>14</v>
      </c>
      <c r="AF12595">
        <v>2</v>
      </c>
      <c r="AG12595">
        <v>1</v>
      </c>
      <c r="AH12595">
        <v>3</v>
      </c>
      <c r="AI12595">
        <v>4</v>
      </c>
      <c r="AJ12595">
        <v>1</v>
      </c>
      <c r="AK12595">
        <v>1</v>
      </c>
    </row>
    <row r="12596" spans="1:37" x14ac:dyDescent="0.25">
      <c r="A12596" s="1" t="s">
        <v>11776</v>
      </c>
      <c r="B12596" s="2">
        <v>45337</v>
      </c>
      <c r="C12596">
        <v>18</v>
      </c>
      <c r="D12596">
        <v>15</v>
      </c>
      <c r="E12596" s="1" t="s">
        <v>38</v>
      </c>
      <c r="F12596">
        <v>3</v>
      </c>
      <c r="G12596">
        <v>2850</v>
      </c>
      <c r="H12596">
        <v>410</v>
      </c>
      <c r="I12596">
        <v>1620</v>
      </c>
      <c r="J12596">
        <v>3300</v>
      </c>
      <c r="K12596">
        <v>0</v>
      </c>
      <c r="L12596">
        <v>485</v>
      </c>
      <c r="M12596">
        <v>450</v>
      </c>
      <c r="N12596" s="1" t="s">
        <v>39</v>
      </c>
      <c r="O12596" s="1" t="s">
        <v>40</v>
      </c>
      <c r="P12596" s="1" t="s">
        <v>44</v>
      </c>
      <c r="Q12596" s="1" t="s">
        <v>65</v>
      </c>
      <c r="R12596" s="1" t="s">
        <v>11777</v>
      </c>
      <c r="S12596" s="1" t="s">
        <v>52</v>
      </c>
      <c r="T12596" s="1" t="s">
        <v>45</v>
      </c>
      <c r="U12596" s="1" t="s">
        <v>46</v>
      </c>
      <c r="V12596" s="2">
        <v>45230</v>
      </c>
      <c r="W12596" s="2">
        <v>45337</v>
      </c>
      <c r="X12596">
        <v>4</v>
      </c>
      <c r="Y12596" s="1" t="s">
        <v>47</v>
      </c>
      <c r="Z12596">
        <v>79998498261</v>
      </c>
      <c r="AA12596" s="1" t="s">
        <v>48</v>
      </c>
      <c r="AB12596" s="1" t="s">
        <v>44</v>
      </c>
      <c r="AC12596" s="1" t="s">
        <v>10913</v>
      </c>
      <c r="AD12596">
        <v>3156</v>
      </c>
      <c r="AE12596">
        <v>1</v>
      </c>
      <c r="AF12596">
        <v>6</v>
      </c>
      <c r="AG12596">
        <v>1</v>
      </c>
      <c r="AH12596">
        <v>2</v>
      </c>
      <c r="AI12596">
        <v>3</v>
      </c>
      <c r="AJ12596">
        <v>1</v>
      </c>
      <c r="AK12596">
        <v>1</v>
      </c>
    </row>
    <row r="12597" spans="1:37" x14ac:dyDescent="0.25">
      <c r="A12597" s="1" t="s">
        <v>11776</v>
      </c>
      <c r="B12597" s="2">
        <v>45337</v>
      </c>
      <c r="C12597">
        <v>18</v>
      </c>
      <c r="D12597">
        <v>15</v>
      </c>
      <c r="E12597" s="1" t="s">
        <v>38</v>
      </c>
      <c r="F12597">
        <v>3</v>
      </c>
      <c r="G12597">
        <v>2850</v>
      </c>
      <c r="H12597">
        <v>410</v>
      </c>
      <c r="I12597">
        <v>1620</v>
      </c>
      <c r="J12597">
        <v>3300</v>
      </c>
      <c r="K12597">
        <v>0</v>
      </c>
      <c r="L12597">
        <v>485</v>
      </c>
      <c r="M12597">
        <v>450</v>
      </c>
      <c r="N12597" s="1" t="s">
        <v>39</v>
      </c>
      <c r="O12597" s="1" t="s">
        <v>40</v>
      </c>
      <c r="P12597" s="1" t="s">
        <v>44</v>
      </c>
      <c r="Q12597" s="1" t="s">
        <v>65</v>
      </c>
      <c r="R12597" s="1" t="s">
        <v>11777</v>
      </c>
      <c r="S12597" s="1" t="s">
        <v>52</v>
      </c>
      <c r="T12597" s="1" t="s">
        <v>45</v>
      </c>
      <c r="U12597" s="1" t="s">
        <v>46</v>
      </c>
      <c r="V12597" s="2">
        <v>45230</v>
      </c>
      <c r="W12597" s="2">
        <v>45337</v>
      </c>
      <c r="X12597">
        <v>4</v>
      </c>
      <c r="Y12597" s="1" t="s">
        <v>47</v>
      </c>
      <c r="Z12597">
        <v>79998498261</v>
      </c>
      <c r="AA12597" s="1" t="s">
        <v>48</v>
      </c>
      <c r="AB12597" s="1" t="s">
        <v>44</v>
      </c>
      <c r="AC12597" s="1" t="s">
        <v>10913</v>
      </c>
      <c r="AD12597">
        <v>4444</v>
      </c>
      <c r="AE12597">
        <v>1</v>
      </c>
      <c r="AF12597">
        <v>6</v>
      </c>
      <c r="AG12597">
        <v>1</v>
      </c>
      <c r="AH12597">
        <v>2</v>
      </c>
      <c r="AI12597">
        <v>3</v>
      </c>
      <c r="AJ12597">
        <v>1</v>
      </c>
      <c r="AK12597">
        <v>1</v>
      </c>
    </row>
    <row r="12598" spans="1:37" x14ac:dyDescent="0.25">
      <c r="A12598" s="1" t="s">
        <v>11778</v>
      </c>
      <c r="B12598" s="2">
        <v>45337</v>
      </c>
      <c r="C12598">
        <v>19</v>
      </c>
      <c r="D12598">
        <v>15</v>
      </c>
      <c r="E12598" s="1" t="s">
        <v>38</v>
      </c>
      <c r="F12598">
        <v>2</v>
      </c>
      <c r="G12598">
        <v>1253</v>
      </c>
      <c r="H12598">
        <v>230</v>
      </c>
      <c r="I12598">
        <v>793</v>
      </c>
      <c r="J12598">
        <v>2051</v>
      </c>
      <c r="K12598">
        <v>0</v>
      </c>
      <c r="L12598">
        <v>93</v>
      </c>
      <c r="M12598">
        <v>101</v>
      </c>
      <c r="N12598" s="1" t="s">
        <v>39</v>
      </c>
      <c r="O12598" s="1" t="s">
        <v>40</v>
      </c>
      <c r="P12598" s="1" t="s">
        <v>44</v>
      </c>
      <c r="Q12598" s="1" t="s">
        <v>50</v>
      </c>
      <c r="R12598" s="1" t="s">
        <v>11779</v>
      </c>
      <c r="S12598" s="1" t="s">
        <v>52</v>
      </c>
      <c r="T12598" s="1" t="s">
        <v>45</v>
      </c>
      <c r="U12598" s="1" t="s">
        <v>46</v>
      </c>
      <c r="V12598" s="2">
        <v>44529</v>
      </c>
      <c r="W12598" s="2">
        <v>45536</v>
      </c>
      <c r="X12598">
        <v>16</v>
      </c>
      <c r="Y12598" s="1" t="s">
        <v>47</v>
      </c>
      <c r="Z12598">
        <v>79106307116</v>
      </c>
      <c r="AA12598" s="1" t="s">
        <v>6055</v>
      </c>
      <c r="AB12598" s="1" t="s">
        <v>44</v>
      </c>
      <c r="AC12598" s="1" t="s">
        <v>44</v>
      </c>
      <c r="AD12598">
        <v>4040</v>
      </c>
      <c r="AE12598">
        <v>22</v>
      </c>
      <c r="AF12598">
        <v>1</v>
      </c>
      <c r="AG12598">
        <v>1</v>
      </c>
      <c r="AH12598">
        <v>2</v>
      </c>
      <c r="AI12598">
        <v>2</v>
      </c>
      <c r="AJ12598">
        <v>1</v>
      </c>
      <c r="AK12598">
        <v>1</v>
      </c>
    </row>
    <row r="12599" spans="1:37" x14ac:dyDescent="0.25">
      <c r="A12599" s="1" t="s">
        <v>11778</v>
      </c>
      <c r="B12599" s="2">
        <v>45337</v>
      </c>
      <c r="C12599">
        <v>19</v>
      </c>
      <c r="D12599">
        <v>15</v>
      </c>
      <c r="E12599" s="1" t="s">
        <v>38</v>
      </c>
      <c r="F12599">
        <v>1</v>
      </c>
      <c r="G12599">
        <v>372</v>
      </c>
      <c r="H12599">
        <v>250</v>
      </c>
      <c r="I12599">
        <v>122</v>
      </c>
      <c r="J12599">
        <v>2051</v>
      </c>
      <c r="K12599">
        <v>0</v>
      </c>
      <c r="L12599">
        <v>93</v>
      </c>
      <c r="M12599">
        <v>101</v>
      </c>
      <c r="N12599" s="1" t="s">
        <v>39</v>
      </c>
      <c r="O12599" s="1" t="s">
        <v>40</v>
      </c>
      <c r="P12599" s="1" t="s">
        <v>44</v>
      </c>
      <c r="Q12599" s="1" t="s">
        <v>50</v>
      </c>
      <c r="R12599" s="1" t="s">
        <v>11779</v>
      </c>
      <c r="S12599" s="1" t="s">
        <v>52</v>
      </c>
      <c r="T12599" s="1" t="s">
        <v>45</v>
      </c>
      <c r="U12599" s="1" t="s">
        <v>46</v>
      </c>
      <c r="V12599" s="2">
        <v>44529</v>
      </c>
      <c r="W12599" s="2">
        <v>45536</v>
      </c>
      <c r="X12599">
        <v>16</v>
      </c>
      <c r="Y12599" s="1" t="s">
        <v>47</v>
      </c>
      <c r="Z12599">
        <v>79106307116</v>
      </c>
      <c r="AA12599" s="1" t="s">
        <v>6055</v>
      </c>
      <c r="AB12599" s="1" t="s">
        <v>44</v>
      </c>
      <c r="AC12599" s="1" t="s">
        <v>44</v>
      </c>
      <c r="AD12599">
        <v>4040</v>
      </c>
      <c r="AE12599">
        <v>22</v>
      </c>
      <c r="AF12599">
        <v>1</v>
      </c>
      <c r="AG12599">
        <v>1</v>
      </c>
      <c r="AH12599">
        <v>2</v>
      </c>
      <c r="AI12599">
        <v>2</v>
      </c>
      <c r="AJ12599">
        <v>1</v>
      </c>
      <c r="AK12599">
        <v>1</v>
      </c>
    </row>
    <row r="12600" spans="1:37" x14ac:dyDescent="0.25">
      <c r="A12600" s="1" t="s">
        <v>11778</v>
      </c>
      <c r="B12600" s="2">
        <v>45337</v>
      </c>
      <c r="C12600">
        <v>19</v>
      </c>
      <c r="D12600">
        <v>15</v>
      </c>
      <c r="E12600" s="1" t="s">
        <v>38</v>
      </c>
      <c r="F12600">
        <v>1</v>
      </c>
      <c r="G12600">
        <v>120</v>
      </c>
      <c r="H12600">
        <v>27</v>
      </c>
      <c r="I12600">
        <v>92</v>
      </c>
      <c r="J12600">
        <v>2051</v>
      </c>
      <c r="K12600">
        <v>0</v>
      </c>
      <c r="L12600">
        <v>93</v>
      </c>
      <c r="M12600">
        <v>101</v>
      </c>
      <c r="N12600" s="1" t="s">
        <v>39</v>
      </c>
      <c r="O12600" s="1" t="s">
        <v>40</v>
      </c>
      <c r="P12600" s="1" t="s">
        <v>44</v>
      </c>
      <c r="Q12600" s="1" t="s">
        <v>50</v>
      </c>
      <c r="R12600" s="1" t="s">
        <v>11779</v>
      </c>
      <c r="S12600" s="1" t="s">
        <v>52</v>
      </c>
      <c r="T12600" s="1" t="s">
        <v>45</v>
      </c>
      <c r="U12600" s="1" t="s">
        <v>46</v>
      </c>
      <c r="V12600" s="2">
        <v>44529</v>
      </c>
      <c r="W12600" s="2">
        <v>45536</v>
      </c>
      <c r="X12600">
        <v>16</v>
      </c>
      <c r="Y12600" s="1" t="s">
        <v>47</v>
      </c>
      <c r="Z12600">
        <v>79106307116</v>
      </c>
      <c r="AA12600" s="1" t="s">
        <v>6055</v>
      </c>
      <c r="AB12600" s="1" t="s">
        <v>44</v>
      </c>
      <c r="AC12600" s="1" t="s">
        <v>44</v>
      </c>
      <c r="AD12600">
        <v>4040</v>
      </c>
      <c r="AE12600">
        <v>22</v>
      </c>
      <c r="AF12600">
        <v>1</v>
      </c>
      <c r="AG12600">
        <v>1</v>
      </c>
      <c r="AH12600">
        <v>2</v>
      </c>
      <c r="AI12600">
        <v>2</v>
      </c>
      <c r="AJ12600">
        <v>1</v>
      </c>
      <c r="AK12600">
        <v>1</v>
      </c>
    </row>
    <row r="12601" spans="1:37" x14ac:dyDescent="0.25">
      <c r="A12601" s="1" t="s">
        <v>11780</v>
      </c>
      <c r="B12601" s="2">
        <v>45337</v>
      </c>
      <c r="C12601">
        <v>19</v>
      </c>
      <c r="D12601">
        <v>15</v>
      </c>
      <c r="E12601" s="1" t="s">
        <v>38</v>
      </c>
      <c r="F12601">
        <v>12</v>
      </c>
      <c r="G12601">
        <v>10590</v>
      </c>
      <c r="H12601">
        <v>410</v>
      </c>
      <c r="I12601">
        <v>5670</v>
      </c>
      <c r="J12601">
        <v>10900</v>
      </c>
      <c r="K12601">
        <v>0</v>
      </c>
      <c r="L12601">
        <v>415</v>
      </c>
      <c r="M12601">
        <v>0</v>
      </c>
      <c r="N12601" s="1" t="s">
        <v>39</v>
      </c>
      <c r="O12601" s="1" t="s">
        <v>40</v>
      </c>
      <c r="P12601" s="1" t="s">
        <v>44</v>
      </c>
      <c r="Q12601" s="1" t="s">
        <v>50</v>
      </c>
      <c r="R12601" s="1" t="s">
        <v>11781</v>
      </c>
      <c r="S12601" s="1" t="s">
        <v>52</v>
      </c>
      <c r="T12601" s="1" t="s">
        <v>45</v>
      </c>
      <c r="U12601" s="1" t="s">
        <v>46</v>
      </c>
      <c r="V12601" s="2">
        <v>45337</v>
      </c>
      <c r="W12601" s="2">
        <v>45337</v>
      </c>
      <c r="X12601">
        <v>1</v>
      </c>
      <c r="Y12601" s="1" t="s">
        <v>47</v>
      </c>
      <c r="Z12601">
        <v>79994533119</v>
      </c>
      <c r="AA12601" s="1" t="s">
        <v>6055</v>
      </c>
      <c r="AB12601" s="1" t="s">
        <v>44</v>
      </c>
      <c r="AC12601" s="1" t="s">
        <v>10966</v>
      </c>
      <c r="AD12601">
        <v>5003</v>
      </c>
      <c r="AE12601">
        <v>22</v>
      </c>
      <c r="AF12601">
        <v>8</v>
      </c>
      <c r="AG12601">
        <v>1</v>
      </c>
      <c r="AH12601">
        <v>2</v>
      </c>
      <c r="AI12601">
        <v>2</v>
      </c>
      <c r="AJ12601">
        <v>1</v>
      </c>
      <c r="AK12601">
        <v>1</v>
      </c>
    </row>
    <row r="12602" spans="1:37" x14ac:dyDescent="0.25">
      <c r="A12602" s="1" t="s">
        <v>11780</v>
      </c>
      <c r="B12602" s="2">
        <v>45337</v>
      </c>
      <c r="C12602">
        <v>19</v>
      </c>
      <c r="D12602">
        <v>15</v>
      </c>
      <c r="E12602" s="1" t="s">
        <v>38</v>
      </c>
      <c r="F12602">
        <v>2</v>
      </c>
      <c r="G12602">
        <v>309</v>
      </c>
      <c r="H12602">
        <v>27</v>
      </c>
      <c r="I12602">
        <v>253</v>
      </c>
      <c r="J12602">
        <v>10900</v>
      </c>
      <c r="K12602">
        <v>0</v>
      </c>
      <c r="L12602">
        <v>415</v>
      </c>
      <c r="M12602">
        <v>0</v>
      </c>
      <c r="N12602" s="1" t="s">
        <v>39</v>
      </c>
      <c r="O12602" s="1" t="s">
        <v>40</v>
      </c>
      <c r="P12602" s="1" t="s">
        <v>44</v>
      </c>
      <c r="Q12602" s="1" t="s">
        <v>50</v>
      </c>
      <c r="R12602" s="1" t="s">
        <v>11781</v>
      </c>
      <c r="S12602" s="1" t="s">
        <v>52</v>
      </c>
      <c r="T12602" s="1" t="s">
        <v>45</v>
      </c>
      <c r="U12602" s="1" t="s">
        <v>46</v>
      </c>
      <c r="V12602" s="2">
        <v>45337</v>
      </c>
      <c r="W12602" s="2">
        <v>45337</v>
      </c>
      <c r="X12602">
        <v>1</v>
      </c>
      <c r="Y12602" s="1" t="s">
        <v>47</v>
      </c>
      <c r="Z12602">
        <v>79994533119</v>
      </c>
      <c r="AA12602" s="1" t="s">
        <v>6055</v>
      </c>
      <c r="AB12602" s="1" t="s">
        <v>44</v>
      </c>
      <c r="AC12602" s="1" t="s">
        <v>10966</v>
      </c>
      <c r="AD12602">
        <v>5003</v>
      </c>
      <c r="AE12602">
        <v>22</v>
      </c>
      <c r="AF12602">
        <v>8</v>
      </c>
      <c r="AG12602">
        <v>1</v>
      </c>
      <c r="AH12602">
        <v>2</v>
      </c>
      <c r="AI12602">
        <v>2</v>
      </c>
      <c r="AJ12602">
        <v>1</v>
      </c>
      <c r="AK12602">
        <v>1</v>
      </c>
    </row>
    <row r="12603" spans="1:37" x14ac:dyDescent="0.25">
      <c r="A12603" s="1" t="s">
        <v>11782</v>
      </c>
      <c r="B12603" s="2">
        <v>45337</v>
      </c>
      <c r="C12603">
        <v>20</v>
      </c>
      <c r="D12603">
        <v>15</v>
      </c>
      <c r="E12603" s="1" t="s">
        <v>38</v>
      </c>
      <c r="F12603">
        <v>3</v>
      </c>
      <c r="G12603">
        <v>8680</v>
      </c>
      <c r="H12603">
        <v>386</v>
      </c>
      <c r="I12603">
        <v>7521</v>
      </c>
      <c r="J12603">
        <v>8680</v>
      </c>
      <c r="K12603">
        <v>0</v>
      </c>
      <c r="L12603">
        <v>40</v>
      </c>
      <c r="M12603">
        <v>0</v>
      </c>
      <c r="N12603" s="1" t="s">
        <v>39</v>
      </c>
      <c r="O12603" s="1" t="s">
        <v>265</v>
      </c>
      <c r="P12603" s="1" t="s">
        <v>44</v>
      </c>
      <c r="Q12603" s="1" t="s">
        <v>80</v>
      </c>
      <c r="R12603" s="1" t="s">
        <v>11783</v>
      </c>
      <c r="S12603" s="1" t="s">
        <v>44</v>
      </c>
      <c r="T12603" s="1" t="s">
        <v>45</v>
      </c>
      <c r="U12603" s="1" t="s">
        <v>3483</v>
      </c>
      <c r="V12603" s="2">
        <v>45337</v>
      </c>
      <c r="W12603" s="2">
        <v>45337</v>
      </c>
      <c r="X12603">
        <v>1</v>
      </c>
      <c r="Y12603" s="1" t="s">
        <v>56</v>
      </c>
      <c r="Z12603">
        <v>79165911590</v>
      </c>
      <c r="AA12603" s="1" t="s">
        <v>6055</v>
      </c>
      <c r="AB12603" s="1" t="s">
        <v>44</v>
      </c>
      <c r="AC12603" s="1" t="s">
        <v>44</v>
      </c>
      <c r="AD12603">
        <v>5004</v>
      </c>
      <c r="AE12603">
        <v>22</v>
      </c>
      <c r="AF12603">
        <v>1</v>
      </c>
      <c r="AG12603">
        <v>2</v>
      </c>
      <c r="AH12603">
        <v>2</v>
      </c>
      <c r="AI12603">
        <v>4</v>
      </c>
      <c r="AJ12603">
        <v>1</v>
      </c>
      <c r="AK12603">
        <v>2</v>
      </c>
    </row>
    <row r="12604" spans="1:37" x14ac:dyDescent="0.25">
      <c r="A12604" s="1" t="s">
        <v>11784</v>
      </c>
      <c r="B12604" s="2">
        <v>45337</v>
      </c>
      <c r="C12604">
        <v>21</v>
      </c>
      <c r="D12604">
        <v>15</v>
      </c>
      <c r="E12604" s="1" t="s">
        <v>38</v>
      </c>
      <c r="F12604">
        <v>2</v>
      </c>
      <c r="G12604">
        <v>1916</v>
      </c>
      <c r="H12604">
        <v>410</v>
      </c>
      <c r="I12604">
        <v>1096</v>
      </c>
      <c r="J12604">
        <v>3422</v>
      </c>
      <c r="K12604">
        <v>0</v>
      </c>
      <c r="L12604">
        <v>75</v>
      </c>
      <c r="M12604">
        <v>83</v>
      </c>
      <c r="N12604" s="1" t="s">
        <v>39</v>
      </c>
      <c r="O12604" s="1" t="s">
        <v>40</v>
      </c>
      <c r="P12604" s="1" t="s">
        <v>44</v>
      </c>
      <c r="Q12604" s="1" t="s">
        <v>50</v>
      </c>
      <c r="R12604" s="1" t="s">
        <v>11785</v>
      </c>
      <c r="S12604" s="1" t="s">
        <v>52</v>
      </c>
      <c r="T12604" s="1" t="s">
        <v>45</v>
      </c>
      <c r="U12604" s="1" t="s">
        <v>46</v>
      </c>
      <c r="V12604" s="2">
        <v>45337</v>
      </c>
      <c r="W12604" s="2">
        <v>45337</v>
      </c>
      <c r="X12604">
        <v>1</v>
      </c>
      <c r="Y12604" s="1" t="s">
        <v>47</v>
      </c>
      <c r="Z12604">
        <v>79896836418</v>
      </c>
      <c r="AA12604" s="1" t="s">
        <v>53</v>
      </c>
      <c r="AB12604" s="1" t="s">
        <v>44</v>
      </c>
      <c r="AC12604" s="1" t="s">
        <v>44</v>
      </c>
      <c r="AD12604">
        <v>5005</v>
      </c>
      <c r="AE12604">
        <v>2</v>
      </c>
      <c r="AF12604">
        <v>1</v>
      </c>
      <c r="AG12604">
        <v>1</v>
      </c>
      <c r="AH12604">
        <v>2</v>
      </c>
      <c r="AI12604">
        <v>2</v>
      </c>
      <c r="AJ12604">
        <v>1</v>
      </c>
      <c r="AK12604">
        <v>1</v>
      </c>
    </row>
    <row r="12605" spans="1:37" x14ac:dyDescent="0.25">
      <c r="A12605" s="1" t="s">
        <v>11784</v>
      </c>
      <c r="B12605" s="2">
        <v>45337</v>
      </c>
      <c r="C12605">
        <v>21</v>
      </c>
      <c r="D12605">
        <v>15</v>
      </c>
      <c r="E12605" s="1" t="s">
        <v>38</v>
      </c>
      <c r="F12605">
        <v>1</v>
      </c>
      <c r="G12605">
        <v>119</v>
      </c>
      <c r="H12605">
        <v>27</v>
      </c>
      <c r="I12605">
        <v>91</v>
      </c>
      <c r="J12605">
        <v>3422</v>
      </c>
      <c r="K12605">
        <v>0</v>
      </c>
      <c r="L12605">
        <v>75</v>
      </c>
      <c r="M12605">
        <v>83</v>
      </c>
      <c r="N12605" s="1" t="s">
        <v>39</v>
      </c>
      <c r="O12605" s="1" t="s">
        <v>40</v>
      </c>
      <c r="P12605" s="1" t="s">
        <v>44</v>
      </c>
      <c r="Q12605" s="1" t="s">
        <v>50</v>
      </c>
      <c r="R12605" s="1" t="s">
        <v>11785</v>
      </c>
      <c r="S12605" s="1" t="s">
        <v>52</v>
      </c>
      <c r="T12605" s="1" t="s">
        <v>45</v>
      </c>
      <c r="U12605" s="1" t="s">
        <v>46</v>
      </c>
      <c r="V12605" s="2">
        <v>45337</v>
      </c>
      <c r="W12605" s="2">
        <v>45337</v>
      </c>
      <c r="X12605">
        <v>1</v>
      </c>
      <c r="Y12605" s="1" t="s">
        <v>47</v>
      </c>
      <c r="Z12605">
        <v>79896836418</v>
      </c>
      <c r="AA12605" s="1" t="s">
        <v>53</v>
      </c>
      <c r="AB12605" s="1" t="s">
        <v>44</v>
      </c>
      <c r="AC12605" s="1" t="s">
        <v>44</v>
      </c>
      <c r="AD12605">
        <v>5005</v>
      </c>
      <c r="AE12605">
        <v>2</v>
      </c>
      <c r="AF12605">
        <v>1</v>
      </c>
      <c r="AG12605">
        <v>1</v>
      </c>
      <c r="AH12605">
        <v>2</v>
      </c>
      <c r="AI12605">
        <v>2</v>
      </c>
      <c r="AJ12605">
        <v>1</v>
      </c>
      <c r="AK12605">
        <v>1</v>
      </c>
    </row>
    <row r="12606" spans="1:37" x14ac:dyDescent="0.25">
      <c r="A12606" s="1" t="s">
        <v>11784</v>
      </c>
      <c r="B12606" s="2">
        <v>45337</v>
      </c>
      <c r="C12606">
        <v>21</v>
      </c>
      <c r="D12606">
        <v>15</v>
      </c>
      <c r="E12606" s="1" t="s">
        <v>38</v>
      </c>
      <c r="F12606">
        <v>1</v>
      </c>
      <c r="G12606">
        <v>579</v>
      </c>
      <c r="H12606">
        <v>196</v>
      </c>
      <c r="I12606">
        <v>382</v>
      </c>
      <c r="J12606">
        <v>3422</v>
      </c>
      <c r="K12606">
        <v>0</v>
      </c>
      <c r="L12606">
        <v>75</v>
      </c>
      <c r="M12606">
        <v>83</v>
      </c>
      <c r="N12606" s="1" t="s">
        <v>39</v>
      </c>
      <c r="O12606" s="1" t="s">
        <v>40</v>
      </c>
      <c r="P12606" s="1" t="s">
        <v>44</v>
      </c>
      <c r="Q12606" s="1" t="s">
        <v>50</v>
      </c>
      <c r="R12606" s="1" t="s">
        <v>11785</v>
      </c>
      <c r="S12606" s="1" t="s">
        <v>52</v>
      </c>
      <c r="T12606" s="1" t="s">
        <v>45</v>
      </c>
      <c r="U12606" s="1" t="s">
        <v>46</v>
      </c>
      <c r="V12606" s="2">
        <v>45337</v>
      </c>
      <c r="W12606" s="2">
        <v>45337</v>
      </c>
      <c r="X12606">
        <v>1</v>
      </c>
      <c r="Y12606" s="1" t="s">
        <v>47</v>
      </c>
      <c r="Z12606">
        <v>79896836418</v>
      </c>
      <c r="AA12606" s="1" t="s">
        <v>53</v>
      </c>
      <c r="AB12606" s="1" t="s">
        <v>44</v>
      </c>
      <c r="AC12606" s="1" t="s">
        <v>44</v>
      </c>
      <c r="AD12606">
        <v>5005</v>
      </c>
      <c r="AE12606">
        <v>2</v>
      </c>
      <c r="AF12606">
        <v>1</v>
      </c>
      <c r="AG12606">
        <v>1</v>
      </c>
      <c r="AH12606">
        <v>2</v>
      </c>
      <c r="AI12606">
        <v>2</v>
      </c>
      <c r="AJ12606">
        <v>1</v>
      </c>
      <c r="AK12606">
        <v>1</v>
      </c>
    </row>
    <row r="12607" spans="1:37" x14ac:dyDescent="0.25">
      <c r="A12607" s="1" t="s">
        <v>11786</v>
      </c>
      <c r="B12607" s="2">
        <v>45337</v>
      </c>
      <c r="C12607">
        <v>22</v>
      </c>
      <c r="D12607">
        <v>15</v>
      </c>
      <c r="E12607" s="1" t="s">
        <v>38</v>
      </c>
      <c r="F12607">
        <v>6</v>
      </c>
      <c r="G12607">
        <v>5335</v>
      </c>
      <c r="H12607">
        <v>410</v>
      </c>
      <c r="I12607">
        <v>2875</v>
      </c>
      <c r="J12607">
        <v>7708</v>
      </c>
      <c r="K12607">
        <v>0</v>
      </c>
      <c r="L12607">
        <v>107</v>
      </c>
      <c r="M12607">
        <v>125</v>
      </c>
      <c r="N12607" s="1" t="s">
        <v>39</v>
      </c>
      <c r="O12607" s="1" t="s">
        <v>40</v>
      </c>
      <c r="P12607" s="1" t="s">
        <v>85</v>
      </c>
      <c r="Q12607" s="1" t="s">
        <v>42</v>
      </c>
      <c r="R12607" s="1" t="s">
        <v>11787</v>
      </c>
      <c r="S12607" s="1" t="s">
        <v>44</v>
      </c>
      <c r="T12607" s="1" t="s">
        <v>45</v>
      </c>
      <c r="U12607" s="1" t="s">
        <v>46</v>
      </c>
      <c r="V12607" s="2">
        <v>44807</v>
      </c>
      <c r="W12607" s="2">
        <v>45337</v>
      </c>
      <c r="X12607">
        <v>7</v>
      </c>
      <c r="Y12607" s="1" t="s">
        <v>47</v>
      </c>
      <c r="Z12607">
        <v>79099411896</v>
      </c>
      <c r="AA12607" s="1" t="s">
        <v>2414</v>
      </c>
      <c r="AB12607" s="1" t="s">
        <v>85</v>
      </c>
      <c r="AC12607" s="1" t="s">
        <v>44</v>
      </c>
      <c r="AD12607">
        <v>1840</v>
      </c>
      <c r="AE12607">
        <v>19</v>
      </c>
      <c r="AF12607">
        <v>1</v>
      </c>
      <c r="AG12607">
        <v>1</v>
      </c>
      <c r="AH12607">
        <v>3</v>
      </c>
      <c r="AI12607">
        <v>1</v>
      </c>
      <c r="AJ12607">
        <v>1</v>
      </c>
      <c r="AK12607">
        <v>1</v>
      </c>
    </row>
    <row r="12608" spans="1:37" x14ac:dyDescent="0.25">
      <c r="A12608" s="1" t="s">
        <v>11786</v>
      </c>
      <c r="B12608" s="2">
        <v>45337</v>
      </c>
      <c r="C12608">
        <v>22</v>
      </c>
      <c r="D12608">
        <v>15</v>
      </c>
      <c r="E12608" s="1" t="s">
        <v>38</v>
      </c>
      <c r="F12608">
        <v>1</v>
      </c>
      <c r="G12608">
        <v>154</v>
      </c>
      <c r="H12608">
        <v>27</v>
      </c>
      <c r="I12608">
        <v>126</v>
      </c>
      <c r="J12608">
        <v>7708</v>
      </c>
      <c r="K12608">
        <v>0</v>
      </c>
      <c r="L12608">
        <v>107</v>
      </c>
      <c r="M12608">
        <v>125</v>
      </c>
      <c r="N12608" s="1" t="s">
        <v>39</v>
      </c>
      <c r="O12608" s="1" t="s">
        <v>40</v>
      </c>
      <c r="P12608" s="1" t="s">
        <v>85</v>
      </c>
      <c r="Q12608" s="1" t="s">
        <v>42</v>
      </c>
      <c r="R12608" s="1" t="s">
        <v>11787</v>
      </c>
      <c r="S12608" s="1" t="s">
        <v>44</v>
      </c>
      <c r="T12608" s="1" t="s">
        <v>45</v>
      </c>
      <c r="U12608" s="1" t="s">
        <v>46</v>
      </c>
      <c r="V12608" s="2">
        <v>44807</v>
      </c>
      <c r="W12608" s="2">
        <v>45337</v>
      </c>
      <c r="X12608">
        <v>7</v>
      </c>
      <c r="Y12608" s="1" t="s">
        <v>47</v>
      </c>
      <c r="Z12608">
        <v>79099411896</v>
      </c>
      <c r="AA12608" s="1" t="s">
        <v>2414</v>
      </c>
      <c r="AB12608" s="1" t="s">
        <v>85</v>
      </c>
      <c r="AC12608" s="1" t="s">
        <v>44</v>
      </c>
      <c r="AD12608">
        <v>1840</v>
      </c>
      <c r="AE12608">
        <v>19</v>
      </c>
      <c r="AF12608">
        <v>1</v>
      </c>
      <c r="AG12608">
        <v>1</v>
      </c>
      <c r="AH12608">
        <v>3</v>
      </c>
      <c r="AI12608">
        <v>1</v>
      </c>
      <c r="AJ12608">
        <v>1</v>
      </c>
      <c r="AK12608">
        <v>1</v>
      </c>
    </row>
    <row r="12609" spans="1:37" x14ac:dyDescent="0.25">
      <c r="A12609" s="1" t="s">
        <v>11788</v>
      </c>
      <c r="B12609" s="2">
        <v>45337</v>
      </c>
      <c r="C12609">
        <v>23</v>
      </c>
      <c r="D12609">
        <v>15</v>
      </c>
      <c r="E12609" s="1" t="s">
        <v>38</v>
      </c>
      <c r="F12609">
        <v>3</v>
      </c>
      <c r="G12609">
        <v>5681</v>
      </c>
      <c r="H12609">
        <v>1410</v>
      </c>
      <c r="I12609">
        <v>1449</v>
      </c>
      <c r="J12609">
        <v>5681</v>
      </c>
      <c r="K12609">
        <v>299</v>
      </c>
      <c r="L12609">
        <v>237</v>
      </c>
      <c r="M12609">
        <v>0</v>
      </c>
      <c r="N12609" s="1" t="s">
        <v>39</v>
      </c>
      <c r="O12609" s="1" t="s">
        <v>40</v>
      </c>
      <c r="P12609" s="1" t="s">
        <v>237</v>
      </c>
      <c r="Q12609" s="1" t="s">
        <v>50</v>
      </c>
      <c r="R12609" s="1" t="s">
        <v>11789</v>
      </c>
      <c r="S12609" s="1" t="s">
        <v>52</v>
      </c>
      <c r="T12609" s="1" t="s">
        <v>45</v>
      </c>
      <c r="U12609" s="1" t="s">
        <v>46</v>
      </c>
      <c r="V12609" s="2">
        <v>45337</v>
      </c>
      <c r="W12609" s="2">
        <v>45337</v>
      </c>
      <c r="X12609">
        <v>1</v>
      </c>
      <c r="Y12609" s="1" t="s">
        <v>47</v>
      </c>
      <c r="Z12609">
        <v>79084676196</v>
      </c>
      <c r="AA12609" s="1" t="s">
        <v>53</v>
      </c>
      <c r="AB12609" s="1" t="s">
        <v>44</v>
      </c>
      <c r="AC12609" s="1" t="s">
        <v>44</v>
      </c>
      <c r="AD12609">
        <v>5006</v>
      </c>
      <c r="AE12609">
        <v>2</v>
      </c>
      <c r="AF12609">
        <v>1</v>
      </c>
      <c r="AG12609">
        <v>1</v>
      </c>
      <c r="AH12609">
        <v>6</v>
      </c>
      <c r="AI12609">
        <v>2</v>
      </c>
      <c r="AJ12609">
        <v>1</v>
      </c>
      <c r="AK12609">
        <v>1</v>
      </c>
    </row>
    <row r="12610" spans="1:37" x14ac:dyDescent="0.25">
      <c r="A12610" s="1" t="s">
        <v>11790</v>
      </c>
      <c r="B12610" s="2">
        <v>45337</v>
      </c>
      <c r="C12610">
        <v>23</v>
      </c>
      <c r="D12610">
        <v>15</v>
      </c>
      <c r="E12610" s="1" t="s">
        <v>38</v>
      </c>
      <c r="F12610">
        <v>1</v>
      </c>
      <c r="G12610">
        <v>942</v>
      </c>
      <c r="H12610">
        <v>410</v>
      </c>
      <c r="I12610">
        <v>532</v>
      </c>
      <c r="J12610">
        <v>1090</v>
      </c>
      <c r="K12610">
        <v>0</v>
      </c>
      <c r="L12610">
        <v>20</v>
      </c>
      <c r="M12610">
        <v>0</v>
      </c>
      <c r="N12610" s="1" t="s">
        <v>39</v>
      </c>
      <c r="O12610" s="1" t="s">
        <v>40</v>
      </c>
      <c r="P12610" s="1" t="s">
        <v>85</v>
      </c>
      <c r="Q12610" s="1" t="s">
        <v>80</v>
      </c>
      <c r="R12610" s="1" t="s">
        <v>11791</v>
      </c>
      <c r="S12610" s="1" t="s">
        <v>44</v>
      </c>
      <c r="T12610" s="1" t="s">
        <v>45</v>
      </c>
      <c r="U12610" s="1" t="s">
        <v>46</v>
      </c>
      <c r="V12610" s="2">
        <v>45337</v>
      </c>
      <c r="W12610" s="2">
        <v>45445</v>
      </c>
      <c r="X12610">
        <v>2</v>
      </c>
      <c r="Y12610" s="1" t="s">
        <v>47</v>
      </c>
      <c r="Z12610">
        <v>79502954413</v>
      </c>
      <c r="AA12610" s="1" t="s">
        <v>818</v>
      </c>
      <c r="AB12610" s="1" t="s">
        <v>85</v>
      </c>
      <c r="AC12610" s="1" t="s">
        <v>44</v>
      </c>
      <c r="AD12610">
        <v>5007</v>
      </c>
      <c r="AE12610">
        <v>14</v>
      </c>
      <c r="AF12610">
        <v>1</v>
      </c>
      <c r="AG12610">
        <v>1</v>
      </c>
      <c r="AH12610">
        <v>3</v>
      </c>
      <c r="AI12610">
        <v>4</v>
      </c>
      <c r="AJ12610">
        <v>1</v>
      </c>
      <c r="AK12610">
        <v>1</v>
      </c>
    </row>
    <row r="12611" spans="1:37" x14ac:dyDescent="0.25">
      <c r="A12611" s="1" t="s">
        <v>11790</v>
      </c>
      <c r="B12611" s="2">
        <v>45337</v>
      </c>
      <c r="C12611">
        <v>23</v>
      </c>
      <c r="D12611">
        <v>15</v>
      </c>
      <c r="E12611" s="1" t="s">
        <v>38</v>
      </c>
      <c r="F12611">
        <v>1</v>
      </c>
      <c r="G12611">
        <v>147</v>
      </c>
      <c r="H12611">
        <v>27</v>
      </c>
      <c r="I12611">
        <v>119</v>
      </c>
      <c r="J12611">
        <v>1090</v>
      </c>
      <c r="K12611">
        <v>0</v>
      </c>
      <c r="L12611">
        <v>20</v>
      </c>
      <c r="M12611">
        <v>0</v>
      </c>
      <c r="N12611" s="1" t="s">
        <v>39</v>
      </c>
      <c r="O12611" s="1" t="s">
        <v>40</v>
      </c>
      <c r="P12611" s="1" t="s">
        <v>85</v>
      </c>
      <c r="Q12611" s="1" t="s">
        <v>80</v>
      </c>
      <c r="R12611" s="1" t="s">
        <v>11791</v>
      </c>
      <c r="S12611" s="1" t="s">
        <v>44</v>
      </c>
      <c r="T12611" s="1" t="s">
        <v>45</v>
      </c>
      <c r="U12611" s="1" t="s">
        <v>46</v>
      </c>
      <c r="V12611" s="2">
        <v>45337</v>
      </c>
      <c r="W12611" s="2">
        <v>45445</v>
      </c>
      <c r="X12611">
        <v>2</v>
      </c>
      <c r="Y12611" s="1" t="s">
        <v>47</v>
      </c>
      <c r="Z12611">
        <v>79502954413</v>
      </c>
      <c r="AA12611" s="1" t="s">
        <v>818</v>
      </c>
      <c r="AB12611" s="1" t="s">
        <v>85</v>
      </c>
      <c r="AC12611" s="1" t="s">
        <v>44</v>
      </c>
      <c r="AD12611">
        <v>5007</v>
      </c>
      <c r="AE12611">
        <v>14</v>
      </c>
      <c r="AF12611">
        <v>1</v>
      </c>
      <c r="AG12611">
        <v>1</v>
      </c>
      <c r="AH12611">
        <v>3</v>
      </c>
      <c r="AI12611">
        <v>4</v>
      </c>
      <c r="AJ12611">
        <v>1</v>
      </c>
      <c r="AK12611">
        <v>1</v>
      </c>
    </row>
    <row r="12612" spans="1:37" x14ac:dyDescent="0.25">
      <c r="A12612" s="1" t="s">
        <v>11792</v>
      </c>
      <c r="B12612" s="2">
        <v>45338</v>
      </c>
      <c r="C12612">
        <v>3</v>
      </c>
      <c r="D12612">
        <v>16</v>
      </c>
      <c r="E12612" s="1" t="s">
        <v>106</v>
      </c>
      <c r="F12612">
        <v>3</v>
      </c>
      <c r="G12612">
        <v>2850</v>
      </c>
      <c r="H12612">
        <v>410</v>
      </c>
      <c r="I12612">
        <v>1620</v>
      </c>
      <c r="J12612">
        <v>3416</v>
      </c>
      <c r="K12612">
        <v>0</v>
      </c>
      <c r="L12612">
        <v>507</v>
      </c>
      <c r="M12612">
        <v>566</v>
      </c>
      <c r="N12612" s="1" t="s">
        <v>39</v>
      </c>
      <c r="O12612" s="1" t="s">
        <v>40</v>
      </c>
      <c r="P12612" s="1" t="s">
        <v>44</v>
      </c>
      <c r="Q12612" s="1" t="s">
        <v>50</v>
      </c>
      <c r="R12612" s="1" t="s">
        <v>11793</v>
      </c>
      <c r="S12612" s="1" t="s">
        <v>52</v>
      </c>
      <c r="T12612" s="1" t="s">
        <v>45</v>
      </c>
      <c r="U12612" s="1" t="s">
        <v>46</v>
      </c>
      <c r="V12612" s="2">
        <v>43721</v>
      </c>
      <c r="W12612" s="2">
        <v>45338</v>
      </c>
      <c r="X12612">
        <v>7</v>
      </c>
      <c r="Y12612" s="1" t="s">
        <v>47</v>
      </c>
      <c r="Z12612">
        <v>79052473208</v>
      </c>
      <c r="AA12612" s="1" t="s">
        <v>10445</v>
      </c>
      <c r="AB12612" s="1" t="s">
        <v>44</v>
      </c>
      <c r="AC12612" s="1" t="s">
        <v>44</v>
      </c>
      <c r="AD12612">
        <v>5008</v>
      </c>
      <c r="AE12612">
        <v>24</v>
      </c>
      <c r="AF12612">
        <v>1</v>
      </c>
      <c r="AG12612">
        <v>1</v>
      </c>
      <c r="AH12612">
        <v>2</v>
      </c>
      <c r="AI12612">
        <v>2</v>
      </c>
      <c r="AJ12612">
        <v>1</v>
      </c>
      <c r="AK12612">
        <v>1</v>
      </c>
    </row>
    <row r="12613" spans="1:37" x14ac:dyDescent="0.25">
      <c r="A12613" s="1" t="s">
        <v>11794</v>
      </c>
      <c r="B12613" s="2">
        <v>45338</v>
      </c>
      <c r="C12613">
        <v>6</v>
      </c>
      <c r="D12613">
        <v>16</v>
      </c>
      <c r="E12613" s="1" t="s">
        <v>106</v>
      </c>
      <c r="F12613">
        <v>3</v>
      </c>
      <c r="G12613">
        <v>2462</v>
      </c>
      <c r="H12613">
        <v>410</v>
      </c>
      <c r="I12613">
        <v>1232</v>
      </c>
      <c r="J12613">
        <v>4332</v>
      </c>
      <c r="K12613">
        <v>210</v>
      </c>
      <c r="L12613">
        <v>64</v>
      </c>
      <c r="M12613">
        <v>70</v>
      </c>
      <c r="N12613" s="1" t="s">
        <v>39</v>
      </c>
      <c r="O12613" s="1" t="s">
        <v>40</v>
      </c>
      <c r="P12613" s="1" t="s">
        <v>237</v>
      </c>
      <c r="Q12613" s="1" t="s">
        <v>50</v>
      </c>
      <c r="R12613" s="1" t="s">
        <v>11795</v>
      </c>
      <c r="S12613" s="1" t="s">
        <v>52</v>
      </c>
      <c r="T12613" s="1" t="s">
        <v>45</v>
      </c>
      <c r="U12613" s="1" t="s">
        <v>46</v>
      </c>
      <c r="V12613" s="2">
        <v>45338</v>
      </c>
      <c r="W12613" s="2">
        <v>45338</v>
      </c>
      <c r="X12613">
        <v>1</v>
      </c>
      <c r="Y12613" s="1" t="s">
        <v>47</v>
      </c>
      <c r="Z12613">
        <v>79133343926</v>
      </c>
      <c r="AA12613" s="1" t="s">
        <v>53</v>
      </c>
      <c r="AB12613" s="1" t="s">
        <v>44</v>
      </c>
      <c r="AC12613" s="1" t="s">
        <v>44</v>
      </c>
      <c r="AD12613">
        <v>5009</v>
      </c>
      <c r="AE12613">
        <v>2</v>
      </c>
      <c r="AF12613">
        <v>1</v>
      </c>
      <c r="AG12613">
        <v>1</v>
      </c>
      <c r="AH12613">
        <v>6</v>
      </c>
      <c r="AI12613">
        <v>2</v>
      </c>
      <c r="AJ12613">
        <v>1</v>
      </c>
      <c r="AK12613">
        <v>1</v>
      </c>
    </row>
    <row r="12614" spans="1:37" x14ac:dyDescent="0.25">
      <c r="A12614" s="1" t="s">
        <v>11794</v>
      </c>
      <c r="B12614" s="2">
        <v>45338</v>
      </c>
      <c r="C12614">
        <v>6</v>
      </c>
      <c r="D12614">
        <v>16</v>
      </c>
      <c r="E12614" s="1" t="s">
        <v>106</v>
      </c>
      <c r="F12614">
        <v>1</v>
      </c>
      <c r="G12614">
        <v>106</v>
      </c>
      <c r="H12614">
        <v>27</v>
      </c>
      <c r="I12614">
        <v>78</v>
      </c>
      <c r="J12614">
        <v>4332</v>
      </c>
      <c r="K12614">
        <v>210</v>
      </c>
      <c r="L12614">
        <v>64</v>
      </c>
      <c r="M12614">
        <v>70</v>
      </c>
      <c r="N12614" s="1" t="s">
        <v>39</v>
      </c>
      <c r="O12614" s="1" t="s">
        <v>40</v>
      </c>
      <c r="P12614" s="1" t="s">
        <v>237</v>
      </c>
      <c r="Q12614" s="1" t="s">
        <v>50</v>
      </c>
      <c r="R12614" s="1" t="s">
        <v>11795</v>
      </c>
      <c r="S12614" s="1" t="s">
        <v>52</v>
      </c>
      <c r="T12614" s="1" t="s">
        <v>45</v>
      </c>
      <c r="U12614" s="1" t="s">
        <v>46</v>
      </c>
      <c r="V12614" s="2">
        <v>45338</v>
      </c>
      <c r="W12614" s="2">
        <v>45338</v>
      </c>
      <c r="X12614">
        <v>1</v>
      </c>
      <c r="Y12614" s="1" t="s">
        <v>47</v>
      </c>
      <c r="Z12614">
        <v>79133343926</v>
      </c>
      <c r="AA12614" s="1" t="s">
        <v>53</v>
      </c>
      <c r="AB12614" s="1" t="s">
        <v>44</v>
      </c>
      <c r="AC12614" s="1" t="s">
        <v>44</v>
      </c>
      <c r="AD12614">
        <v>5009</v>
      </c>
      <c r="AE12614">
        <v>2</v>
      </c>
      <c r="AF12614">
        <v>1</v>
      </c>
      <c r="AG12614">
        <v>1</v>
      </c>
      <c r="AH12614">
        <v>6</v>
      </c>
      <c r="AI12614">
        <v>2</v>
      </c>
      <c r="AJ12614">
        <v>1</v>
      </c>
      <c r="AK12614">
        <v>1</v>
      </c>
    </row>
    <row r="12615" spans="1:37" x14ac:dyDescent="0.25">
      <c r="A12615" s="1" t="s">
        <v>11794</v>
      </c>
      <c r="B12615" s="2">
        <v>45338</v>
      </c>
      <c r="C12615">
        <v>6</v>
      </c>
      <c r="D12615">
        <v>16</v>
      </c>
      <c r="E12615" s="1" t="s">
        <v>106</v>
      </c>
      <c r="F12615">
        <v>1</v>
      </c>
      <c r="G12615">
        <v>513</v>
      </c>
      <c r="H12615">
        <v>196</v>
      </c>
      <c r="I12615">
        <v>316</v>
      </c>
      <c r="J12615">
        <v>4332</v>
      </c>
      <c r="K12615">
        <v>210</v>
      </c>
      <c r="L12615">
        <v>64</v>
      </c>
      <c r="M12615">
        <v>70</v>
      </c>
      <c r="N12615" s="1" t="s">
        <v>39</v>
      </c>
      <c r="O12615" s="1" t="s">
        <v>40</v>
      </c>
      <c r="P12615" s="1" t="s">
        <v>237</v>
      </c>
      <c r="Q12615" s="1" t="s">
        <v>50</v>
      </c>
      <c r="R12615" s="1" t="s">
        <v>11795</v>
      </c>
      <c r="S12615" s="1" t="s">
        <v>52</v>
      </c>
      <c r="T12615" s="1" t="s">
        <v>45</v>
      </c>
      <c r="U12615" s="1" t="s">
        <v>46</v>
      </c>
      <c r="V12615" s="2">
        <v>45338</v>
      </c>
      <c r="W12615" s="2">
        <v>45338</v>
      </c>
      <c r="X12615">
        <v>1</v>
      </c>
      <c r="Y12615" s="1" t="s">
        <v>47</v>
      </c>
      <c r="Z12615">
        <v>79133343926</v>
      </c>
      <c r="AA12615" s="1" t="s">
        <v>53</v>
      </c>
      <c r="AB12615" s="1" t="s">
        <v>44</v>
      </c>
      <c r="AC12615" s="1" t="s">
        <v>44</v>
      </c>
      <c r="AD12615">
        <v>5009</v>
      </c>
      <c r="AE12615">
        <v>2</v>
      </c>
      <c r="AF12615">
        <v>1</v>
      </c>
      <c r="AG12615">
        <v>1</v>
      </c>
      <c r="AH12615">
        <v>6</v>
      </c>
      <c r="AI12615">
        <v>2</v>
      </c>
      <c r="AJ12615">
        <v>1</v>
      </c>
      <c r="AK12615">
        <v>1</v>
      </c>
    </row>
    <row r="12616" spans="1:37" x14ac:dyDescent="0.25">
      <c r="A12616" s="1" t="s">
        <v>11794</v>
      </c>
      <c r="B12616" s="2">
        <v>45338</v>
      </c>
      <c r="C12616">
        <v>6</v>
      </c>
      <c r="D12616">
        <v>16</v>
      </c>
      <c r="E12616" s="1" t="s">
        <v>106</v>
      </c>
      <c r="F12616">
        <v>1</v>
      </c>
      <c r="G12616">
        <v>478</v>
      </c>
      <c r="H12616">
        <v>380</v>
      </c>
      <c r="I12616">
        <v>98</v>
      </c>
      <c r="J12616">
        <v>4332</v>
      </c>
      <c r="K12616">
        <v>210</v>
      </c>
      <c r="L12616">
        <v>64</v>
      </c>
      <c r="M12616">
        <v>70</v>
      </c>
      <c r="N12616" s="1" t="s">
        <v>39</v>
      </c>
      <c r="O12616" s="1" t="s">
        <v>40</v>
      </c>
      <c r="P12616" s="1" t="s">
        <v>237</v>
      </c>
      <c r="Q12616" s="1" t="s">
        <v>50</v>
      </c>
      <c r="R12616" s="1" t="s">
        <v>11795</v>
      </c>
      <c r="S12616" s="1" t="s">
        <v>52</v>
      </c>
      <c r="T12616" s="1" t="s">
        <v>45</v>
      </c>
      <c r="U12616" s="1" t="s">
        <v>46</v>
      </c>
      <c r="V12616" s="2">
        <v>45338</v>
      </c>
      <c r="W12616" s="2">
        <v>45338</v>
      </c>
      <c r="X12616">
        <v>1</v>
      </c>
      <c r="Y12616" s="1" t="s">
        <v>47</v>
      </c>
      <c r="Z12616">
        <v>79133343926</v>
      </c>
      <c r="AA12616" s="1" t="s">
        <v>53</v>
      </c>
      <c r="AB12616" s="1" t="s">
        <v>44</v>
      </c>
      <c r="AC12616" s="1" t="s">
        <v>44</v>
      </c>
      <c r="AD12616">
        <v>5009</v>
      </c>
      <c r="AE12616">
        <v>2</v>
      </c>
      <c r="AF12616">
        <v>1</v>
      </c>
      <c r="AG12616">
        <v>1</v>
      </c>
      <c r="AH12616">
        <v>6</v>
      </c>
      <c r="AI12616">
        <v>2</v>
      </c>
      <c r="AJ12616">
        <v>1</v>
      </c>
      <c r="AK12616">
        <v>1</v>
      </c>
    </row>
    <row r="12617" spans="1:37" x14ac:dyDescent="0.25">
      <c r="A12617" s="1" t="s">
        <v>11796</v>
      </c>
      <c r="B12617" s="2">
        <v>45338</v>
      </c>
      <c r="C12617">
        <v>8</v>
      </c>
      <c r="D12617">
        <v>16</v>
      </c>
      <c r="E12617" s="1" t="s">
        <v>106</v>
      </c>
      <c r="F12617">
        <v>3</v>
      </c>
      <c r="G12617">
        <v>2299</v>
      </c>
      <c r="H12617">
        <v>230</v>
      </c>
      <c r="I12617">
        <v>1609</v>
      </c>
      <c r="J12617">
        <v>2651</v>
      </c>
      <c r="K12617">
        <v>0</v>
      </c>
      <c r="L12617">
        <v>321</v>
      </c>
      <c r="M12617">
        <v>352</v>
      </c>
      <c r="N12617" s="1" t="s">
        <v>39</v>
      </c>
      <c r="O12617" s="1" t="s">
        <v>40</v>
      </c>
      <c r="P12617" s="1" t="s">
        <v>44</v>
      </c>
      <c r="Q12617" s="1" t="s">
        <v>50</v>
      </c>
      <c r="R12617" s="1" t="s">
        <v>11797</v>
      </c>
      <c r="S12617" s="1" t="s">
        <v>52</v>
      </c>
      <c r="T12617" s="1" t="s">
        <v>45</v>
      </c>
      <c r="U12617" s="1" t="s">
        <v>46</v>
      </c>
      <c r="V12617" s="2">
        <v>45221</v>
      </c>
      <c r="W12617" s="2">
        <v>45338</v>
      </c>
      <c r="X12617">
        <v>5</v>
      </c>
      <c r="Y12617" s="1" t="s">
        <v>47</v>
      </c>
      <c r="Z12617">
        <v>79069174235</v>
      </c>
      <c r="AA12617" s="1" t="s">
        <v>10445</v>
      </c>
      <c r="AB12617" s="1" t="s">
        <v>44</v>
      </c>
      <c r="AC12617" s="1" t="s">
        <v>44</v>
      </c>
      <c r="AD12617">
        <v>2962</v>
      </c>
      <c r="AE12617">
        <v>24</v>
      </c>
      <c r="AF12617">
        <v>1</v>
      </c>
      <c r="AG12617">
        <v>1</v>
      </c>
      <c r="AH12617">
        <v>2</v>
      </c>
      <c r="AI12617">
        <v>2</v>
      </c>
      <c r="AJ12617">
        <v>1</v>
      </c>
      <c r="AK12617">
        <v>1</v>
      </c>
    </row>
    <row r="12618" spans="1:37" x14ac:dyDescent="0.25">
      <c r="A12618" s="1" t="s">
        <v>11798</v>
      </c>
      <c r="B12618" s="2">
        <v>45338</v>
      </c>
      <c r="C12618">
        <v>9</v>
      </c>
      <c r="D12618">
        <v>16</v>
      </c>
      <c r="E12618" s="1" t="s">
        <v>106</v>
      </c>
      <c r="F12618">
        <v>2</v>
      </c>
      <c r="G12618">
        <v>1980</v>
      </c>
      <c r="H12618">
        <v>410</v>
      </c>
      <c r="I12618">
        <v>1160</v>
      </c>
      <c r="J12618">
        <v>2543</v>
      </c>
      <c r="K12618">
        <v>0</v>
      </c>
      <c r="L12618">
        <v>299</v>
      </c>
      <c r="M12618">
        <v>207</v>
      </c>
      <c r="N12618" s="1" t="s">
        <v>795</v>
      </c>
      <c r="O12618" s="1" t="s">
        <v>40</v>
      </c>
      <c r="P12618" s="1" t="s">
        <v>44</v>
      </c>
      <c r="Q12618" s="1" t="s">
        <v>50</v>
      </c>
      <c r="R12618" s="1" t="s">
        <v>11799</v>
      </c>
      <c r="S12618" s="1" t="s">
        <v>52</v>
      </c>
      <c r="T12618" s="1" t="s">
        <v>45</v>
      </c>
      <c r="U12618" s="1" t="s">
        <v>46</v>
      </c>
      <c r="V12618" s="2">
        <v>45295</v>
      </c>
      <c r="W12618" s="2">
        <v>45338</v>
      </c>
      <c r="X12618">
        <v>2</v>
      </c>
      <c r="Y12618" s="1" t="s">
        <v>69</v>
      </c>
      <c r="Z12618">
        <v>89879257940</v>
      </c>
      <c r="AA12618" s="1" t="s">
        <v>53</v>
      </c>
      <c r="AB12618" s="1" t="s">
        <v>44</v>
      </c>
      <c r="AC12618" s="1" t="s">
        <v>44</v>
      </c>
      <c r="AD12618">
        <v>4282</v>
      </c>
      <c r="AE12618">
        <v>2</v>
      </c>
      <c r="AF12618">
        <v>1</v>
      </c>
      <c r="AG12618">
        <v>1</v>
      </c>
      <c r="AH12618">
        <v>2</v>
      </c>
      <c r="AI12618">
        <v>2</v>
      </c>
      <c r="AJ12618">
        <v>1</v>
      </c>
      <c r="AK12618">
        <v>1</v>
      </c>
    </row>
    <row r="12619" spans="1:37" x14ac:dyDescent="0.25">
      <c r="A12619" s="1" t="s">
        <v>11800</v>
      </c>
      <c r="B12619" s="2">
        <v>45338</v>
      </c>
      <c r="C12619">
        <v>10</v>
      </c>
      <c r="D12619">
        <v>16</v>
      </c>
      <c r="E12619" s="1" t="s">
        <v>106</v>
      </c>
      <c r="F12619">
        <v>1</v>
      </c>
      <c r="G12619">
        <v>129</v>
      </c>
      <c r="H12619">
        <v>27</v>
      </c>
      <c r="I12619">
        <v>101</v>
      </c>
      <c r="J12619">
        <v>6450</v>
      </c>
      <c r="K12619">
        <v>0</v>
      </c>
      <c r="L12619">
        <v>75</v>
      </c>
      <c r="M12619">
        <v>0</v>
      </c>
      <c r="N12619" s="1" t="s">
        <v>39</v>
      </c>
      <c r="O12619" s="1" t="s">
        <v>40</v>
      </c>
      <c r="P12619" s="1" t="s">
        <v>44</v>
      </c>
      <c r="Q12619" s="1" t="s">
        <v>50</v>
      </c>
      <c r="R12619" s="1" t="s">
        <v>11801</v>
      </c>
      <c r="S12619" s="1" t="s">
        <v>52</v>
      </c>
      <c r="T12619" s="1" t="s">
        <v>45</v>
      </c>
      <c r="U12619" s="1" t="s">
        <v>46</v>
      </c>
      <c r="V12619" s="2">
        <v>45228</v>
      </c>
      <c r="W12619" s="2">
        <v>45338</v>
      </c>
      <c r="X12619">
        <v>4</v>
      </c>
      <c r="Y12619" s="1" t="s">
        <v>255</v>
      </c>
      <c r="Z12619">
        <v>79511080101</v>
      </c>
      <c r="AA12619" s="1" t="s">
        <v>10445</v>
      </c>
      <c r="AB12619" s="1" t="s">
        <v>6637</v>
      </c>
      <c r="AC12619" s="1" t="s">
        <v>44</v>
      </c>
      <c r="AD12619">
        <v>5010</v>
      </c>
      <c r="AE12619">
        <v>24</v>
      </c>
      <c r="AF12619">
        <v>1</v>
      </c>
      <c r="AG12619">
        <v>1</v>
      </c>
      <c r="AH12619">
        <v>2</v>
      </c>
      <c r="AI12619">
        <v>2</v>
      </c>
      <c r="AJ12619">
        <v>1</v>
      </c>
      <c r="AK12619">
        <v>1</v>
      </c>
    </row>
    <row r="12620" spans="1:37" x14ac:dyDescent="0.25">
      <c r="A12620" s="1" t="s">
        <v>11800</v>
      </c>
      <c r="B12620" s="2">
        <v>45338</v>
      </c>
      <c r="C12620">
        <v>10</v>
      </c>
      <c r="D12620">
        <v>16</v>
      </c>
      <c r="E12620" s="1" t="s">
        <v>106</v>
      </c>
      <c r="F12620">
        <v>1</v>
      </c>
      <c r="G12620">
        <v>627</v>
      </c>
      <c r="H12620">
        <v>196</v>
      </c>
      <c r="I12620">
        <v>430</v>
      </c>
      <c r="J12620">
        <v>6450</v>
      </c>
      <c r="K12620">
        <v>0</v>
      </c>
      <c r="L12620">
        <v>75</v>
      </c>
      <c r="M12620">
        <v>0</v>
      </c>
      <c r="N12620" s="1" t="s">
        <v>39</v>
      </c>
      <c r="O12620" s="1" t="s">
        <v>40</v>
      </c>
      <c r="P12620" s="1" t="s">
        <v>44</v>
      </c>
      <c r="Q12620" s="1" t="s">
        <v>50</v>
      </c>
      <c r="R12620" s="1" t="s">
        <v>11801</v>
      </c>
      <c r="S12620" s="1" t="s">
        <v>52</v>
      </c>
      <c r="T12620" s="1" t="s">
        <v>45</v>
      </c>
      <c r="U12620" s="1" t="s">
        <v>46</v>
      </c>
      <c r="V12620" s="2">
        <v>45228</v>
      </c>
      <c r="W12620" s="2">
        <v>45338</v>
      </c>
      <c r="X12620">
        <v>4</v>
      </c>
      <c r="Y12620" s="1" t="s">
        <v>255</v>
      </c>
      <c r="Z12620">
        <v>79511080101</v>
      </c>
      <c r="AA12620" s="1" t="s">
        <v>10445</v>
      </c>
      <c r="AB12620" s="1" t="s">
        <v>6637</v>
      </c>
      <c r="AC12620" s="1" t="s">
        <v>44</v>
      </c>
      <c r="AD12620">
        <v>5010</v>
      </c>
      <c r="AE12620">
        <v>24</v>
      </c>
      <c r="AF12620">
        <v>1</v>
      </c>
      <c r="AG12620">
        <v>1</v>
      </c>
      <c r="AH12620">
        <v>2</v>
      </c>
      <c r="AI12620">
        <v>2</v>
      </c>
      <c r="AJ12620">
        <v>1</v>
      </c>
      <c r="AK12620">
        <v>1</v>
      </c>
    </row>
    <row r="12621" spans="1:37" x14ac:dyDescent="0.25">
      <c r="A12621" s="1" t="s">
        <v>11800</v>
      </c>
      <c r="B12621" s="2">
        <v>45338</v>
      </c>
      <c r="C12621">
        <v>10</v>
      </c>
      <c r="D12621">
        <v>16</v>
      </c>
      <c r="E12621" s="1" t="s">
        <v>106</v>
      </c>
      <c r="F12621">
        <v>1</v>
      </c>
      <c r="G12621">
        <v>427</v>
      </c>
      <c r="H12621">
        <v>320</v>
      </c>
      <c r="I12621">
        <v>107</v>
      </c>
      <c r="J12621">
        <v>6450</v>
      </c>
      <c r="K12621">
        <v>0</v>
      </c>
      <c r="L12621">
        <v>75</v>
      </c>
      <c r="M12621">
        <v>0</v>
      </c>
      <c r="N12621" s="1" t="s">
        <v>39</v>
      </c>
      <c r="O12621" s="1" t="s">
        <v>40</v>
      </c>
      <c r="P12621" s="1" t="s">
        <v>44</v>
      </c>
      <c r="Q12621" s="1" t="s">
        <v>50</v>
      </c>
      <c r="R12621" s="1" t="s">
        <v>11801</v>
      </c>
      <c r="S12621" s="1" t="s">
        <v>52</v>
      </c>
      <c r="T12621" s="1" t="s">
        <v>45</v>
      </c>
      <c r="U12621" s="1" t="s">
        <v>46</v>
      </c>
      <c r="V12621" s="2">
        <v>45228</v>
      </c>
      <c r="W12621" s="2">
        <v>45338</v>
      </c>
      <c r="X12621">
        <v>4</v>
      </c>
      <c r="Y12621" s="1" t="s">
        <v>255</v>
      </c>
      <c r="Z12621">
        <v>79511080101</v>
      </c>
      <c r="AA12621" s="1" t="s">
        <v>10445</v>
      </c>
      <c r="AB12621" s="1" t="s">
        <v>6637</v>
      </c>
      <c r="AC12621" s="1" t="s">
        <v>44</v>
      </c>
      <c r="AD12621">
        <v>5010</v>
      </c>
      <c r="AE12621">
        <v>24</v>
      </c>
      <c r="AF12621">
        <v>1</v>
      </c>
      <c r="AG12621">
        <v>1</v>
      </c>
      <c r="AH12621">
        <v>2</v>
      </c>
      <c r="AI12621">
        <v>2</v>
      </c>
      <c r="AJ12621">
        <v>1</v>
      </c>
      <c r="AK12621">
        <v>1</v>
      </c>
    </row>
    <row r="12622" spans="1:37" x14ac:dyDescent="0.25">
      <c r="A12622" s="1" t="s">
        <v>11800</v>
      </c>
      <c r="B12622" s="2">
        <v>45338</v>
      </c>
      <c r="C12622">
        <v>10</v>
      </c>
      <c r="D12622">
        <v>16</v>
      </c>
      <c r="E12622" s="1" t="s">
        <v>106</v>
      </c>
      <c r="F12622">
        <v>2</v>
      </c>
      <c r="G12622">
        <v>4752</v>
      </c>
      <c r="H12622">
        <v>320</v>
      </c>
      <c r="I12622">
        <v>4112</v>
      </c>
      <c r="J12622">
        <v>6450</v>
      </c>
      <c r="K12622">
        <v>0</v>
      </c>
      <c r="L12622">
        <v>75</v>
      </c>
      <c r="M12622">
        <v>0</v>
      </c>
      <c r="N12622" s="1" t="s">
        <v>39</v>
      </c>
      <c r="O12622" s="1" t="s">
        <v>40</v>
      </c>
      <c r="P12622" s="1" t="s">
        <v>44</v>
      </c>
      <c r="Q12622" s="1" t="s">
        <v>50</v>
      </c>
      <c r="R12622" s="1" t="s">
        <v>11801</v>
      </c>
      <c r="S12622" s="1" t="s">
        <v>52</v>
      </c>
      <c r="T12622" s="1" t="s">
        <v>45</v>
      </c>
      <c r="U12622" s="1" t="s">
        <v>46</v>
      </c>
      <c r="V12622" s="2">
        <v>45228</v>
      </c>
      <c r="W12622" s="2">
        <v>45338</v>
      </c>
      <c r="X12622">
        <v>4</v>
      </c>
      <c r="Y12622" s="1" t="s">
        <v>255</v>
      </c>
      <c r="Z12622">
        <v>79511080101</v>
      </c>
      <c r="AA12622" s="1" t="s">
        <v>10445</v>
      </c>
      <c r="AB12622" s="1" t="s">
        <v>6637</v>
      </c>
      <c r="AC12622" s="1" t="s">
        <v>44</v>
      </c>
      <c r="AD12622">
        <v>5010</v>
      </c>
      <c r="AE12622">
        <v>24</v>
      </c>
      <c r="AF12622">
        <v>1</v>
      </c>
      <c r="AG12622">
        <v>1</v>
      </c>
      <c r="AH12622">
        <v>2</v>
      </c>
      <c r="AI12622">
        <v>2</v>
      </c>
      <c r="AJ12622">
        <v>1</v>
      </c>
      <c r="AK12622">
        <v>1</v>
      </c>
    </row>
    <row r="12623" spans="1:37" x14ac:dyDescent="0.25">
      <c r="A12623" s="1" t="s">
        <v>11802</v>
      </c>
      <c r="B12623" s="2">
        <v>45338</v>
      </c>
      <c r="C12623">
        <v>11</v>
      </c>
      <c r="D12623">
        <v>16</v>
      </c>
      <c r="E12623" s="1" t="s">
        <v>106</v>
      </c>
      <c r="F12623">
        <v>1</v>
      </c>
      <c r="G12623">
        <v>942</v>
      </c>
      <c r="H12623">
        <v>410</v>
      </c>
      <c r="I12623">
        <v>532</v>
      </c>
      <c r="J12623">
        <v>1511</v>
      </c>
      <c r="K12623">
        <v>0</v>
      </c>
      <c r="L12623">
        <v>190</v>
      </c>
      <c r="M12623">
        <v>210</v>
      </c>
      <c r="N12623" s="1" t="s">
        <v>39</v>
      </c>
      <c r="O12623" s="1" t="s">
        <v>40</v>
      </c>
      <c r="P12623" s="1" t="s">
        <v>44</v>
      </c>
      <c r="Q12623" s="1" t="s">
        <v>50</v>
      </c>
      <c r="R12623" s="1" t="s">
        <v>11803</v>
      </c>
      <c r="S12623" s="1" t="s">
        <v>52</v>
      </c>
      <c r="T12623" s="1" t="s">
        <v>45</v>
      </c>
      <c r="U12623" s="1" t="s">
        <v>46</v>
      </c>
      <c r="V12623" s="2">
        <v>45212</v>
      </c>
      <c r="W12623" s="2">
        <v>45338</v>
      </c>
      <c r="X12623">
        <v>2</v>
      </c>
      <c r="Y12623" s="1" t="s">
        <v>47</v>
      </c>
      <c r="Z12623">
        <v>79935435872</v>
      </c>
      <c r="AA12623" s="1" t="s">
        <v>10445</v>
      </c>
      <c r="AB12623" s="1" t="s">
        <v>44</v>
      </c>
      <c r="AC12623" s="1" t="s">
        <v>44</v>
      </c>
      <c r="AD12623">
        <v>5011</v>
      </c>
      <c r="AE12623">
        <v>24</v>
      </c>
      <c r="AF12623">
        <v>1</v>
      </c>
      <c r="AG12623">
        <v>1</v>
      </c>
      <c r="AH12623">
        <v>2</v>
      </c>
      <c r="AI12623">
        <v>2</v>
      </c>
      <c r="AJ12623">
        <v>1</v>
      </c>
      <c r="AK12623">
        <v>1</v>
      </c>
    </row>
    <row r="12624" spans="1:37" x14ac:dyDescent="0.25">
      <c r="A12624" s="1" t="s">
        <v>11802</v>
      </c>
      <c r="B12624" s="2">
        <v>45338</v>
      </c>
      <c r="C12624">
        <v>11</v>
      </c>
      <c r="D12624">
        <v>16</v>
      </c>
      <c r="E12624" s="1" t="s">
        <v>106</v>
      </c>
      <c r="F12624">
        <v>1</v>
      </c>
      <c r="G12624">
        <v>147</v>
      </c>
      <c r="H12624">
        <v>27</v>
      </c>
      <c r="I12624">
        <v>119</v>
      </c>
      <c r="J12624">
        <v>1511</v>
      </c>
      <c r="K12624">
        <v>0</v>
      </c>
      <c r="L12624">
        <v>190</v>
      </c>
      <c r="M12624">
        <v>210</v>
      </c>
      <c r="N12624" s="1" t="s">
        <v>39</v>
      </c>
      <c r="O12624" s="1" t="s">
        <v>40</v>
      </c>
      <c r="P12624" s="1" t="s">
        <v>44</v>
      </c>
      <c r="Q12624" s="1" t="s">
        <v>50</v>
      </c>
      <c r="R12624" s="1" t="s">
        <v>11803</v>
      </c>
      <c r="S12624" s="1" t="s">
        <v>52</v>
      </c>
      <c r="T12624" s="1" t="s">
        <v>45</v>
      </c>
      <c r="U12624" s="1" t="s">
        <v>46</v>
      </c>
      <c r="V12624" s="2">
        <v>45212</v>
      </c>
      <c r="W12624" s="2">
        <v>45338</v>
      </c>
      <c r="X12624">
        <v>2</v>
      </c>
      <c r="Y12624" s="1" t="s">
        <v>47</v>
      </c>
      <c r="Z12624">
        <v>79935435872</v>
      </c>
      <c r="AA12624" s="1" t="s">
        <v>10445</v>
      </c>
      <c r="AB12624" s="1" t="s">
        <v>44</v>
      </c>
      <c r="AC12624" s="1" t="s">
        <v>44</v>
      </c>
      <c r="AD12624">
        <v>5011</v>
      </c>
      <c r="AE12624">
        <v>24</v>
      </c>
      <c r="AF12624">
        <v>1</v>
      </c>
      <c r="AG12624">
        <v>1</v>
      </c>
      <c r="AH12624">
        <v>2</v>
      </c>
      <c r="AI12624">
        <v>2</v>
      </c>
      <c r="AJ12624">
        <v>1</v>
      </c>
      <c r="AK12624">
        <v>1</v>
      </c>
    </row>
    <row r="12625" spans="1:37" x14ac:dyDescent="0.25">
      <c r="A12625" s="1" t="s">
        <v>11804</v>
      </c>
      <c r="B12625" s="2">
        <v>45338</v>
      </c>
      <c r="C12625">
        <v>11</v>
      </c>
      <c r="D12625">
        <v>16</v>
      </c>
      <c r="E12625" s="1" t="s">
        <v>106</v>
      </c>
      <c r="F12625">
        <v>4</v>
      </c>
      <c r="G12625">
        <v>3212</v>
      </c>
      <c r="H12625">
        <v>410</v>
      </c>
      <c r="I12625">
        <v>1572</v>
      </c>
      <c r="J12625">
        <v>5970</v>
      </c>
      <c r="K12625">
        <v>0</v>
      </c>
      <c r="L12625">
        <v>115</v>
      </c>
      <c r="M12625">
        <v>0</v>
      </c>
      <c r="N12625" s="1" t="s">
        <v>39</v>
      </c>
      <c r="O12625" s="1" t="s">
        <v>40</v>
      </c>
      <c r="P12625" s="1" t="s">
        <v>44</v>
      </c>
      <c r="Q12625" s="1" t="s">
        <v>50</v>
      </c>
      <c r="R12625" s="1" t="s">
        <v>11805</v>
      </c>
      <c r="S12625" s="1" t="s">
        <v>52</v>
      </c>
      <c r="T12625" s="1" t="s">
        <v>45</v>
      </c>
      <c r="U12625" s="1" t="s">
        <v>46</v>
      </c>
      <c r="V12625" s="2">
        <v>44204</v>
      </c>
      <c r="W12625" s="2">
        <v>45387</v>
      </c>
      <c r="X12625">
        <v>11</v>
      </c>
      <c r="Y12625" s="1" t="s">
        <v>56</v>
      </c>
      <c r="Z12625">
        <v>79527217009</v>
      </c>
      <c r="AA12625" s="1" t="s">
        <v>2414</v>
      </c>
      <c r="AB12625" s="1" t="s">
        <v>44</v>
      </c>
      <c r="AC12625" s="1" t="s">
        <v>44</v>
      </c>
      <c r="AD12625">
        <v>5012</v>
      </c>
      <c r="AE12625">
        <v>19</v>
      </c>
      <c r="AF12625">
        <v>1</v>
      </c>
      <c r="AG12625">
        <v>1</v>
      </c>
      <c r="AH12625">
        <v>2</v>
      </c>
      <c r="AI12625">
        <v>2</v>
      </c>
      <c r="AJ12625">
        <v>1</v>
      </c>
      <c r="AK12625">
        <v>1</v>
      </c>
    </row>
    <row r="12626" spans="1:37" x14ac:dyDescent="0.25">
      <c r="A12626" s="1" t="s">
        <v>11804</v>
      </c>
      <c r="B12626" s="2">
        <v>45338</v>
      </c>
      <c r="C12626">
        <v>11</v>
      </c>
      <c r="D12626">
        <v>16</v>
      </c>
      <c r="E12626" s="1" t="s">
        <v>106</v>
      </c>
      <c r="F12626">
        <v>2</v>
      </c>
      <c r="G12626">
        <v>829</v>
      </c>
      <c r="H12626">
        <v>320</v>
      </c>
      <c r="I12626">
        <v>189</v>
      </c>
      <c r="J12626">
        <v>5970</v>
      </c>
      <c r="K12626">
        <v>0</v>
      </c>
      <c r="L12626">
        <v>115</v>
      </c>
      <c r="M12626">
        <v>0</v>
      </c>
      <c r="N12626" s="1" t="s">
        <v>39</v>
      </c>
      <c r="O12626" s="1" t="s">
        <v>40</v>
      </c>
      <c r="P12626" s="1" t="s">
        <v>44</v>
      </c>
      <c r="Q12626" s="1" t="s">
        <v>50</v>
      </c>
      <c r="R12626" s="1" t="s">
        <v>11805</v>
      </c>
      <c r="S12626" s="1" t="s">
        <v>52</v>
      </c>
      <c r="T12626" s="1" t="s">
        <v>45</v>
      </c>
      <c r="U12626" s="1" t="s">
        <v>46</v>
      </c>
      <c r="V12626" s="2">
        <v>44204</v>
      </c>
      <c r="W12626" s="2">
        <v>45387</v>
      </c>
      <c r="X12626">
        <v>11</v>
      </c>
      <c r="Y12626" s="1" t="s">
        <v>56</v>
      </c>
      <c r="Z12626">
        <v>79527217009</v>
      </c>
      <c r="AA12626" s="1" t="s">
        <v>2414</v>
      </c>
      <c r="AB12626" s="1" t="s">
        <v>44</v>
      </c>
      <c r="AC12626" s="1" t="s">
        <v>44</v>
      </c>
      <c r="AD12626">
        <v>5012</v>
      </c>
      <c r="AE12626">
        <v>19</v>
      </c>
      <c r="AF12626">
        <v>1</v>
      </c>
      <c r="AG12626">
        <v>1</v>
      </c>
      <c r="AH12626">
        <v>2</v>
      </c>
      <c r="AI12626">
        <v>2</v>
      </c>
      <c r="AJ12626">
        <v>1</v>
      </c>
      <c r="AK12626">
        <v>1</v>
      </c>
    </row>
    <row r="12627" spans="1:37" x14ac:dyDescent="0.25">
      <c r="A12627" s="1" t="s">
        <v>11804</v>
      </c>
      <c r="B12627" s="2">
        <v>45338</v>
      </c>
      <c r="C12627">
        <v>11</v>
      </c>
      <c r="D12627">
        <v>16</v>
      </c>
      <c r="E12627" s="1" t="s">
        <v>106</v>
      </c>
      <c r="F12627">
        <v>2</v>
      </c>
      <c r="G12627">
        <v>252</v>
      </c>
      <c r="H12627">
        <v>27</v>
      </c>
      <c r="I12627">
        <v>196</v>
      </c>
      <c r="J12627">
        <v>5970</v>
      </c>
      <c r="K12627">
        <v>0</v>
      </c>
      <c r="L12627">
        <v>115</v>
      </c>
      <c r="M12627">
        <v>0</v>
      </c>
      <c r="N12627" s="1" t="s">
        <v>39</v>
      </c>
      <c r="O12627" s="1" t="s">
        <v>40</v>
      </c>
      <c r="P12627" s="1" t="s">
        <v>44</v>
      </c>
      <c r="Q12627" s="1" t="s">
        <v>50</v>
      </c>
      <c r="R12627" s="1" t="s">
        <v>11805</v>
      </c>
      <c r="S12627" s="1" t="s">
        <v>52</v>
      </c>
      <c r="T12627" s="1" t="s">
        <v>45</v>
      </c>
      <c r="U12627" s="1" t="s">
        <v>46</v>
      </c>
      <c r="V12627" s="2">
        <v>44204</v>
      </c>
      <c r="W12627" s="2">
        <v>45387</v>
      </c>
      <c r="X12627">
        <v>11</v>
      </c>
      <c r="Y12627" s="1" t="s">
        <v>56</v>
      </c>
      <c r="Z12627">
        <v>79527217009</v>
      </c>
      <c r="AA12627" s="1" t="s">
        <v>2414</v>
      </c>
      <c r="AB12627" s="1" t="s">
        <v>44</v>
      </c>
      <c r="AC12627" s="1" t="s">
        <v>44</v>
      </c>
      <c r="AD12627">
        <v>5012</v>
      </c>
      <c r="AE12627">
        <v>19</v>
      </c>
      <c r="AF12627">
        <v>1</v>
      </c>
      <c r="AG12627">
        <v>1</v>
      </c>
      <c r="AH12627">
        <v>2</v>
      </c>
      <c r="AI12627">
        <v>2</v>
      </c>
      <c r="AJ12627">
        <v>1</v>
      </c>
      <c r="AK12627">
        <v>1</v>
      </c>
    </row>
    <row r="12628" spans="1:37" x14ac:dyDescent="0.25">
      <c r="A12628" s="1" t="s">
        <v>11806</v>
      </c>
      <c r="B12628" s="2">
        <v>45338</v>
      </c>
      <c r="C12628">
        <v>11</v>
      </c>
      <c r="D12628">
        <v>16</v>
      </c>
      <c r="E12628" s="1" t="s">
        <v>106</v>
      </c>
      <c r="F12628">
        <v>2</v>
      </c>
      <c r="G12628">
        <v>1980</v>
      </c>
      <c r="H12628">
        <v>410</v>
      </c>
      <c r="I12628">
        <v>1160</v>
      </c>
      <c r="J12628">
        <v>2394</v>
      </c>
      <c r="K12628">
        <v>0</v>
      </c>
      <c r="L12628">
        <v>375</v>
      </c>
      <c r="M12628">
        <v>414</v>
      </c>
      <c r="N12628" s="1" t="s">
        <v>39</v>
      </c>
      <c r="O12628" s="1" t="s">
        <v>40</v>
      </c>
      <c r="P12628" s="1" t="s">
        <v>44</v>
      </c>
      <c r="Q12628" s="1" t="s">
        <v>50</v>
      </c>
      <c r="R12628" s="1" t="s">
        <v>11807</v>
      </c>
      <c r="S12628" s="1" t="s">
        <v>52</v>
      </c>
      <c r="T12628" s="1" t="s">
        <v>45</v>
      </c>
      <c r="U12628" s="1" t="s">
        <v>46</v>
      </c>
      <c r="V12628" s="2">
        <v>44525</v>
      </c>
      <c r="W12628" s="2">
        <v>45533</v>
      </c>
      <c r="X12628">
        <v>24</v>
      </c>
      <c r="Y12628" s="1" t="s">
        <v>47</v>
      </c>
      <c r="Z12628">
        <v>79614393228</v>
      </c>
      <c r="AA12628" s="1" t="s">
        <v>53</v>
      </c>
      <c r="AB12628" s="1" t="s">
        <v>44</v>
      </c>
      <c r="AC12628" s="1" t="s">
        <v>44</v>
      </c>
      <c r="AD12628">
        <v>752</v>
      </c>
      <c r="AE12628">
        <v>2</v>
      </c>
      <c r="AF12628">
        <v>1</v>
      </c>
      <c r="AG12628">
        <v>1</v>
      </c>
      <c r="AH12628">
        <v>2</v>
      </c>
      <c r="AI12628">
        <v>2</v>
      </c>
      <c r="AJ12628">
        <v>1</v>
      </c>
      <c r="AK12628">
        <v>1</v>
      </c>
    </row>
    <row r="12629" spans="1:37" x14ac:dyDescent="0.25">
      <c r="A12629" s="1" t="s">
        <v>11808</v>
      </c>
      <c r="B12629" s="2">
        <v>45338</v>
      </c>
      <c r="C12629">
        <v>12</v>
      </c>
      <c r="D12629">
        <v>16</v>
      </c>
      <c r="E12629" s="1" t="s">
        <v>106</v>
      </c>
      <c r="F12629">
        <v>3</v>
      </c>
      <c r="G12629">
        <v>2591</v>
      </c>
      <c r="H12629">
        <v>410</v>
      </c>
      <c r="I12629">
        <v>1361</v>
      </c>
      <c r="J12629">
        <v>4690</v>
      </c>
      <c r="K12629">
        <v>0</v>
      </c>
      <c r="L12629">
        <v>66</v>
      </c>
      <c r="M12629">
        <v>100</v>
      </c>
      <c r="N12629" s="1" t="s">
        <v>39</v>
      </c>
      <c r="O12629" s="1" t="s">
        <v>40</v>
      </c>
      <c r="P12629" s="1" t="s">
        <v>44</v>
      </c>
      <c r="Q12629" s="1" t="s">
        <v>346</v>
      </c>
      <c r="R12629" s="1" t="s">
        <v>11809</v>
      </c>
      <c r="S12629" s="1" t="s">
        <v>52</v>
      </c>
      <c r="T12629" s="1" t="s">
        <v>45</v>
      </c>
      <c r="U12629" s="1" t="s">
        <v>46</v>
      </c>
      <c r="V12629" s="2">
        <v>44604</v>
      </c>
      <c r="W12629" s="2">
        <v>45339</v>
      </c>
      <c r="X12629">
        <v>7</v>
      </c>
      <c r="Y12629" s="1" t="s">
        <v>120</v>
      </c>
      <c r="Z12629">
        <v>79250596369</v>
      </c>
      <c r="AA12629" s="1" t="s">
        <v>10445</v>
      </c>
      <c r="AB12629" s="1" t="s">
        <v>44</v>
      </c>
      <c r="AC12629" s="1" t="s">
        <v>44</v>
      </c>
      <c r="AD12629">
        <v>5013</v>
      </c>
      <c r="AE12629">
        <v>24</v>
      </c>
      <c r="AF12629">
        <v>1</v>
      </c>
      <c r="AG12629">
        <v>1</v>
      </c>
      <c r="AH12629">
        <v>2</v>
      </c>
      <c r="AI12629">
        <v>5</v>
      </c>
      <c r="AJ12629">
        <v>1</v>
      </c>
      <c r="AK12629">
        <v>1</v>
      </c>
    </row>
    <row r="12630" spans="1:37" x14ac:dyDescent="0.25">
      <c r="A12630" s="1" t="s">
        <v>11808</v>
      </c>
      <c r="B12630" s="2">
        <v>45338</v>
      </c>
      <c r="C12630">
        <v>12</v>
      </c>
      <c r="D12630">
        <v>16</v>
      </c>
      <c r="E12630" s="1" t="s">
        <v>106</v>
      </c>
      <c r="F12630">
        <v>3</v>
      </c>
      <c r="G12630">
        <v>2591</v>
      </c>
      <c r="H12630">
        <v>410</v>
      </c>
      <c r="I12630">
        <v>1361</v>
      </c>
      <c r="J12630">
        <v>4690</v>
      </c>
      <c r="K12630">
        <v>0</v>
      </c>
      <c r="L12630">
        <v>66</v>
      </c>
      <c r="M12630">
        <v>100</v>
      </c>
      <c r="N12630" s="1" t="s">
        <v>39</v>
      </c>
      <c r="O12630" s="1" t="s">
        <v>40</v>
      </c>
      <c r="P12630" s="1" t="s">
        <v>44</v>
      </c>
      <c r="Q12630" s="1" t="s">
        <v>346</v>
      </c>
      <c r="R12630" s="1" t="s">
        <v>11809</v>
      </c>
      <c r="S12630" s="1" t="s">
        <v>52</v>
      </c>
      <c r="T12630" s="1" t="s">
        <v>45</v>
      </c>
      <c r="U12630" s="1" t="s">
        <v>46</v>
      </c>
      <c r="V12630" s="2">
        <v>44604</v>
      </c>
      <c r="W12630" s="2">
        <v>45339</v>
      </c>
      <c r="X12630">
        <v>7</v>
      </c>
      <c r="Y12630" s="1" t="s">
        <v>120</v>
      </c>
      <c r="Z12630">
        <v>79250596369</v>
      </c>
      <c r="AA12630" s="1" t="s">
        <v>10445</v>
      </c>
      <c r="AB12630" s="1" t="s">
        <v>44</v>
      </c>
      <c r="AC12630" s="1" t="s">
        <v>44</v>
      </c>
      <c r="AD12630">
        <v>9699</v>
      </c>
      <c r="AE12630">
        <v>24</v>
      </c>
      <c r="AF12630">
        <v>1</v>
      </c>
      <c r="AG12630">
        <v>1</v>
      </c>
      <c r="AH12630">
        <v>2</v>
      </c>
      <c r="AI12630">
        <v>5</v>
      </c>
      <c r="AJ12630">
        <v>1</v>
      </c>
      <c r="AK12630">
        <v>1</v>
      </c>
    </row>
    <row r="12631" spans="1:37" x14ac:dyDescent="0.25">
      <c r="A12631" s="1" t="s">
        <v>11808</v>
      </c>
      <c r="B12631" s="2">
        <v>45338</v>
      </c>
      <c r="C12631">
        <v>12</v>
      </c>
      <c r="D12631">
        <v>16</v>
      </c>
      <c r="E12631" s="1" t="s">
        <v>106</v>
      </c>
      <c r="F12631">
        <v>1</v>
      </c>
      <c r="G12631">
        <v>111</v>
      </c>
      <c r="H12631">
        <v>27</v>
      </c>
      <c r="I12631">
        <v>83</v>
      </c>
      <c r="J12631">
        <v>4690</v>
      </c>
      <c r="K12631">
        <v>0</v>
      </c>
      <c r="L12631">
        <v>66</v>
      </c>
      <c r="M12631">
        <v>100</v>
      </c>
      <c r="N12631" s="1" t="s">
        <v>39</v>
      </c>
      <c r="O12631" s="1" t="s">
        <v>40</v>
      </c>
      <c r="P12631" s="1" t="s">
        <v>44</v>
      </c>
      <c r="Q12631" s="1" t="s">
        <v>346</v>
      </c>
      <c r="R12631" s="1" t="s">
        <v>11809</v>
      </c>
      <c r="S12631" s="1" t="s">
        <v>52</v>
      </c>
      <c r="T12631" s="1" t="s">
        <v>45</v>
      </c>
      <c r="U12631" s="1" t="s">
        <v>46</v>
      </c>
      <c r="V12631" s="2">
        <v>44604</v>
      </c>
      <c r="W12631" s="2">
        <v>45339</v>
      </c>
      <c r="X12631">
        <v>7</v>
      </c>
      <c r="Y12631" s="1" t="s">
        <v>120</v>
      </c>
      <c r="Z12631">
        <v>79250596369</v>
      </c>
      <c r="AA12631" s="1" t="s">
        <v>10445</v>
      </c>
      <c r="AB12631" s="1" t="s">
        <v>44</v>
      </c>
      <c r="AC12631" s="1" t="s">
        <v>44</v>
      </c>
      <c r="AD12631">
        <v>5013</v>
      </c>
      <c r="AE12631">
        <v>24</v>
      </c>
      <c r="AF12631">
        <v>1</v>
      </c>
      <c r="AG12631">
        <v>1</v>
      </c>
      <c r="AH12631">
        <v>2</v>
      </c>
      <c r="AI12631">
        <v>5</v>
      </c>
      <c r="AJ12631">
        <v>1</v>
      </c>
      <c r="AK12631">
        <v>1</v>
      </c>
    </row>
    <row r="12632" spans="1:37" x14ac:dyDescent="0.25">
      <c r="A12632" s="1" t="s">
        <v>11808</v>
      </c>
      <c r="B12632" s="2">
        <v>45338</v>
      </c>
      <c r="C12632">
        <v>12</v>
      </c>
      <c r="D12632">
        <v>16</v>
      </c>
      <c r="E12632" s="1" t="s">
        <v>106</v>
      </c>
      <c r="F12632">
        <v>1</v>
      </c>
      <c r="G12632">
        <v>111</v>
      </c>
      <c r="H12632">
        <v>27</v>
      </c>
      <c r="I12632">
        <v>83</v>
      </c>
      <c r="J12632">
        <v>4690</v>
      </c>
      <c r="K12632">
        <v>0</v>
      </c>
      <c r="L12632">
        <v>66</v>
      </c>
      <c r="M12632">
        <v>100</v>
      </c>
      <c r="N12632" s="1" t="s">
        <v>39</v>
      </c>
      <c r="O12632" s="1" t="s">
        <v>40</v>
      </c>
      <c r="P12632" s="1" t="s">
        <v>44</v>
      </c>
      <c r="Q12632" s="1" t="s">
        <v>346</v>
      </c>
      <c r="R12632" s="1" t="s">
        <v>11809</v>
      </c>
      <c r="S12632" s="1" t="s">
        <v>52</v>
      </c>
      <c r="T12632" s="1" t="s">
        <v>45</v>
      </c>
      <c r="U12632" s="1" t="s">
        <v>46</v>
      </c>
      <c r="V12632" s="2">
        <v>44604</v>
      </c>
      <c r="W12632" s="2">
        <v>45339</v>
      </c>
      <c r="X12632">
        <v>7</v>
      </c>
      <c r="Y12632" s="1" t="s">
        <v>120</v>
      </c>
      <c r="Z12632">
        <v>79250596369</v>
      </c>
      <c r="AA12632" s="1" t="s">
        <v>10445</v>
      </c>
      <c r="AB12632" s="1" t="s">
        <v>44</v>
      </c>
      <c r="AC12632" s="1" t="s">
        <v>44</v>
      </c>
      <c r="AD12632">
        <v>9699</v>
      </c>
      <c r="AE12632">
        <v>24</v>
      </c>
      <c r="AF12632">
        <v>1</v>
      </c>
      <c r="AG12632">
        <v>1</v>
      </c>
      <c r="AH12632">
        <v>2</v>
      </c>
      <c r="AI12632">
        <v>5</v>
      </c>
      <c r="AJ12632">
        <v>1</v>
      </c>
      <c r="AK12632">
        <v>1</v>
      </c>
    </row>
    <row r="12633" spans="1:37" x14ac:dyDescent="0.25">
      <c r="A12633" s="1" t="s">
        <v>11808</v>
      </c>
      <c r="B12633" s="2">
        <v>45338</v>
      </c>
      <c r="C12633">
        <v>12</v>
      </c>
      <c r="D12633">
        <v>16</v>
      </c>
      <c r="E12633" s="1" t="s">
        <v>106</v>
      </c>
      <c r="F12633">
        <v>1</v>
      </c>
      <c r="G12633">
        <v>540</v>
      </c>
      <c r="H12633">
        <v>196</v>
      </c>
      <c r="I12633">
        <v>343</v>
      </c>
      <c r="J12633">
        <v>4690</v>
      </c>
      <c r="K12633">
        <v>0</v>
      </c>
      <c r="L12633">
        <v>66</v>
      </c>
      <c r="M12633">
        <v>100</v>
      </c>
      <c r="N12633" s="1" t="s">
        <v>39</v>
      </c>
      <c r="O12633" s="1" t="s">
        <v>40</v>
      </c>
      <c r="P12633" s="1" t="s">
        <v>44</v>
      </c>
      <c r="Q12633" s="1" t="s">
        <v>346</v>
      </c>
      <c r="R12633" s="1" t="s">
        <v>11809</v>
      </c>
      <c r="S12633" s="1" t="s">
        <v>52</v>
      </c>
      <c r="T12633" s="1" t="s">
        <v>45</v>
      </c>
      <c r="U12633" s="1" t="s">
        <v>46</v>
      </c>
      <c r="V12633" s="2">
        <v>44604</v>
      </c>
      <c r="W12633" s="2">
        <v>45339</v>
      </c>
      <c r="X12633">
        <v>7</v>
      </c>
      <c r="Y12633" s="1" t="s">
        <v>120</v>
      </c>
      <c r="Z12633">
        <v>79250596369</v>
      </c>
      <c r="AA12633" s="1" t="s">
        <v>10445</v>
      </c>
      <c r="AB12633" s="1" t="s">
        <v>44</v>
      </c>
      <c r="AC12633" s="1" t="s">
        <v>44</v>
      </c>
      <c r="AD12633">
        <v>5013</v>
      </c>
      <c r="AE12633">
        <v>24</v>
      </c>
      <c r="AF12633">
        <v>1</v>
      </c>
      <c r="AG12633">
        <v>1</v>
      </c>
      <c r="AH12633">
        <v>2</v>
      </c>
      <c r="AI12633">
        <v>5</v>
      </c>
      <c r="AJ12633">
        <v>1</v>
      </c>
      <c r="AK12633">
        <v>1</v>
      </c>
    </row>
    <row r="12634" spans="1:37" x14ac:dyDescent="0.25">
      <c r="A12634" s="1" t="s">
        <v>11808</v>
      </c>
      <c r="B12634" s="2">
        <v>45338</v>
      </c>
      <c r="C12634">
        <v>12</v>
      </c>
      <c r="D12634">
        <v>16</v>
      </c>
      <c r="E12634" s="1" t="s">
        <v>106</v>
      </c>
      <c r="F12634">
        <v>1</v>
      </c>
      <c r="G12634">
        <v>540</v>
      </c>
      <c r="H12634">
        <v>196</v>
      </c>
      <c r="I12634">
        <v>343</v>
      </c>
      <c r="J12634">
        <v>4690</v>
      </c>
      <c r="K12634">
        <v>0</v>
      </c>
      <c r="L12634">
        <v>66</v>
      </c>
      <c r="M12634">
        <v>100</v>
      </c>
      <c r="N12634" s="1" t="s">
        <v>39</v>
      </c>
      <c r="O12634" s="1" t="s">
        <v>40</v>
      </c>
      <c r="P12634" s="1" t="s">
        <v>44</v>
      </c>
      <c r="Q12634" s="1" t="s">
        <v>346</v>
      </c>
      <c r="R12634" s="1" t="s">
        <v>11809</v>
      </c>
      <c r="S12634" s="1" t="s">
        <v>52</v>
      </c>
      <c r="T12634" s="1" t="s">
        <v>45</v>
      </c>
      <c r="U12634" s="1" t="s">
        <v>46</v>
      </c>
      <c r="V12634" s="2">
        <v>44604</v>
      </c>
      <c r="W12634" s="2">
        <v>45339</v>
      </c>
      <c r="X12634">
        <v>7</v>
      </c>
      <c r="Y12634" s="1" t="s">
        <v>120</v>
      </c>
      <c r="Z12634">
        <v>79250596369</v>
      </c>
      <c r="AA12634" s="1" t="s">
        <v>10445</v>
      </c>
      <c r="AB12634" s="1" t="s">
        <v>44</v>
      </c>
      <c r="AC12634" s="1" t="s">
        <v>44</v>
      </c>
      <c r="AD12634">
        <v>9699</v>
      </c>
      <c r="AE12634">
        <v>24</v>
      </c>
      <c r="AF12634">
        <v>1</v>
      </c>
      <c r="AG12634">
        <v>1</v>
      </c>
      <c r="AH12634">
        <v>2</v>
      </c>
      <c r="AI12634">
        <v>5</v>
      </c>
      <c r="AJ12634">
        <v>1</v>
      </c>
      <c r="AK12634">
        <v>1</v>
      </c>
    </row>
    <row r="12635" spans="1:37" x14ac:dyDescent="0.25">
      <c r="A12635" s="1" t="s">
        <v>11808</v>
      </c>
      <c r="B12635" s="2">
        <v>45338</v>
      </c>
      <c r="C12635">
        <v>12</v>
      </c>
      <c r="D12635">
        <v>16</v>
      </c>
      <c r="E12635" s="1" t="s">
        <v>106</v>
      </c>
      <c r="F12635">
        <v>1</v>
      </c>
      <c r="G12635">
        <v>503</v>
      </c>
      <c r="H12635">
        <v>380</v>
      </c>
      <c r="I12635">
        <v>123</v>
      </c>
      <c r="J12635">
        <v>4690</v>
      </c>
      <c r="K12635">
        <v>0</v>
      </c>
      <c r="L12635">
        <v>66</v>
      </c>
      <c r="M12635">
        <v>100</v>
      </c>
      <c r="N12635" s="1" t="s">
        <v>39</v>
      </c>
      <c r="O12635" s="1" t="s">
        <v>40</v>
      </c>
      <c r="P12635" s="1" t="s">
        <v>44</v>
      </c>
      <c r="Q12635" s="1" t="s">
        <v>346</v>
      </c>
      <c r="R12635" s="1" t="s">
        <v>11809</v>
      </c>
      <c r="S12635" s="1" t="s">
        <v>52</v>
      </c>
      <c r="T12635" s="1" t="s">
        <v>45</v>
      </c>
      <c r="U12635" s="1" t="s">
        <v>46</v>
      </c>
      <c r="V12635" s="2">
        <v>44604</v>
      </c>
      <c r="W12635" s="2">
        <v>45339</v>
      </c>
      <c r="X12635">
        <v>7</v>
      </c>
      <c r="Y12635" s="1" t="s">
        <v>120</v>
      </c>
      <c r="Z12635">
        <v>79250596369</v>
      </c>
      <c r="AA12635" s="1" t="s">
        <v>10445</v>
      </c>
      <c r="AB12635" s="1" t="s">
        <v>44</v>
      </c>
      <c r="AC12635" s="1" t="s">
        <v>44</v>
      </c>
      <c r="AD12635">
        <v>5013</v>
      </c>
      <c r="AE12635">
        <v>24</v>
      </c>
      <c r="AF12635">
        <v>1</v>
      </c>
      <c r="AG12635">
        <v>1</v>
      </c>
      <c r="AH12635">
        <v>2</v>
      </c>
      <c r="AI12635">
        <v>5</v>
      </c>
      <c r="AJ12635">
        <v>1</v>
      </c>
      <c r="AK12635">
        <v>1</v>
      </c>
    </row>
    <row r="12636" spans="1:37" x14ac:dyDescent="0.25">
      <c r="A12636" s="1" t="s">
        <v>11808</v>
      </c>
      <c r="B12636" s="2">
        <v>45338</v>
      </c>
      <c r="C12636">
        <v>12</v>
      </c>
      <c r="D12636">
        <v>16</v>
      </c>
      <c r="E12636" s="1" t="s">
        <v>106</v>
      </c>
      <c r="F12636">
        <v>1</v>
      </c>
      <c r="G12636">
        <v>503</v>
      </c>
      <c r="H12636">
        <v>380</v>
      </c>
      <c r="I12636">
        <v>123</v>
      </c>
      <c r="J12636">
        <v>4690</v>
      </c>
      <c r="K12636">
        <v>0</v>
      </c>
      <c r="L12636">
        <v>66</v>
      </c>
      <c r="M12636">
        <v>100</v>
      </c>
      <c r="N12636" s="1" t="s">
        <v>39</v>
      </c>
      <c r="O12636" s="1" t="s">
        <v>40</v>
      </c>
      <c r="P12636" s="1" t="s">
        <v>44</v>
      </c>
      <c r="Q12636" s="1" t="s">
        <v>346</v>
      </c>
      <c r="R12636" s="1" t="s">
        <v>11809</v>
      </c>
      <c r="S12636" s="1" t="s">
        <v>52</v>
      </c>
      <c r="T12636" s="1" t="s">
        <v>45</v>
      </c>
      <c r="U12636" s="1" t="s">
        <v>46</v>
      </c>
      <c r="V12636" s="2">
        <v>44604</v>
      </c>
      <c r="W12636" s="2">
        <v>45339</v>
      </c>
      <c r="X12636">
        <v>7</v>
      </c>
      <c r="Y12636" s="1" t="s">
        <v>120</v>
      </c>
      <c r="Z12636">
        <v>79250596369</v>
      </c>
      <c r="AA12636" s="1" t="s">
        <v>10445</v>
      </c>
      <c r="AB12636" s="1" t="s">
        <v>44</v>
      </c>
      <c r="AC12636" s="1" t="s">
        <v>44</v>
      </c>
      <c r="AD12636">
        <v>9699</v>
      </c>
      <c r="AE12636">
        <v>24</v>
      </c>
      <c r="AF12636">
        <v>1</v>
      </c>
      <c r="AG12636">
        <v>1</v>
      </c>
      <c r="AH12636">
        <v>2</v>
      </c>
      <c r="AI12636">
        <v>5</v>
      </c>
      <c r="AJ12636">
        <v>1</v>
      </c>
      <c r="AK12636">
        <v>1</v>
      </c>
    </row>
    <row r="12637" spans="1:37" x14ac:dyDescent="0.25">
      <c r="A12637" s="1" t="s">
        <v>11810</v>
      </c>
      <c r="B12637" s="2">
        <v>45338</v>
      </c>
      <c r="C12637">
        <v>12</v>
      </c>
      <c r="D12637">
        <v>16</v>
      </c>
      <c r="E12637" s="1" t="s">
        <v>106</v>
      </c>
      <c r="F12637">
        <v>1</v>
      </c>
      <c r="G12637">
        <v>942</v>
      </c>
      <c r="H12637">
        <v>410</v>
      </c>
      <c r="I12637">
        <v>532</v>
      </c>
      <c r="J12637">
        <v>6180</v>
      </c>
      <c r="K12637">
        <v>0</v>
      </c>
      <c r="L12637">
        <v>111</v>
      </c>
      <c r="M12637">
        <v>0</v>
      </c>
      <c r="N12637" s="1" t="s">
        <v>39</v>
      </c>
      <c r="O12637" s="1" t="s">
        <v>40</v>
      </c>
      <c r="P12637" s="1" t="s">
        <v>44</v>
      </c>
      <c r="Q12637" s="1" t="s">
        <v>50</v>
      </c>
      <c r="R12637" s="1" t="s">
        <v>11811</v>
      </c>
      <c r="S12637" s="1" t="s">
        <v>52</v>
      </c>
      <c r="T12637" s="1" t="s">
        <v>45</v>
      </c>
      <c r="U12637" s="1" t="s">
        <v>46</v>
      </c>
      <c r="V12637" s="2">
        <v>43926</v>
      </c>
      <c r="W12637" s="2">
        <v>45338</v>
      </c>
      <c r="X12637">
        <v>6</v>
      </c>
      <c r="Y12637" s="1" t="s">
        <v>47</v>
      </c>
      <c r="Z12637">
        <v>79158090705</v>
      </c>
      <c r="AA12637" s="1" t="s">
        <v>2414</v>
      </c>
      <c r="AB12637" s="1" t="s">
        <v>44</v>
      </c>
      <c r="AC12637" s="1" t="s">
        <v>44</v>
      </c>
      <c r="AD12637">
        <v>5014</v>
      </c>
      <c r="AE12637">
        <v>19</v>
      </c>
      <c r="AF12637">
        <v>1</v>
      </c>
      <c r="AG12637">
        <v>1</v>
      </c>
      <c r="AH12637">
        <v>2</v>
      </c>
      <c r="AI12637">
        <v>2</v>
      </c>
      <c r="AJ12637">
        <v>1</v>
      </c>
      <c r="AK12637">
        <v>1</v>
      </c>
    </row>
    <row r="12638" spans="1:37" x14ac:dyDescent="0.25">
      <c r="A12638" s="1" t="s">
        <v>11810</v>
      </c>
      <c r="B12638" s="2">
        <v>45338</v>
      </c>
      <c r="C12638">
        <v>12</v>
      </c>
      <c r="D12638">
        <v>16</v>
      </c>
      <c r="E12638" s="1" t="s">
        <v>106</v>
      </c>
      <c r="F12638">
        <v>1</v>
      </c>
      <c r="G12638">
        <v>147</v>
      </c>
      <c r="H12638">
        <v>27</v>
      </c>
      <c r="I12638">
        <v>119</v>
      </c>
      <c r="J12638">
        <v>6180</v>
      </c>
      <c r="K12638">
        <v>0</v>
      </c>
      <c r="L12638">
        <v>111</v>
      </c>
      <c r="M12638">
        <v>0</v>
      </c>
      <c r="N12638" s="1" t="s">
        <v>39</v>
      </c>
      <c r="O12638" s="1" t="s">
        <v>40</v>
      </c>
      <c r="P12638" s="1" t="s">
        <v>44</v>
      </c>
      <c r="Q12638" s="1" t="s">
        <v>50</v>
      </c>
      <c r="R12638" s="1" t="s">
        <v>11811</v>
      </c>
      <c r="S12638" s="1" t="s">
        <v>52</v>
      </c>
      <c r="T12638" s="1" t="s">
        <v>45</v>
      </c>
      <c r="U12638" s="1" t="s">
        <v>46</v>
      </c>
      <c r="V12638" s="2">
        <v>43926</v>
      </c>
      <c r="W12638" s="2">
        <v>45338</v>
      </c>
      <c r="X12638">
        <v>6</v>
      </c>
      <c r="Y12638" s="1" t="s">
        <v>47</v>
      </c>
      <c r="Z12638">
        <v>79158090705</v>
      </c>
      <c r="AA12638" s="1" t="s">
        <v>2414</v>
      </c>
      <c r="AB12638" s="1" t="s">
        <v>44</v>
      </c>
      <c r="AC12638" s="1" t="s">
        <v>44</v>
      </c>
      <c r="AD12638">
        <v>5014</v>
      </c>
      <c r="AE12638">
        <v>19</v>
      </c>
      <c r="AF12638">
        <v>1</v>
      </c>
      <c r="AG12638">
        <v>1</v>
      </c>
      <c r="AH12638">
        <v>2</v>
      </c>
      <c r="AI12638">
        <v>2</v>
      </c>
      <c r="AJ12638">
        <v>1</v>
      </c>
      <c r="AK12638">
        <v>1</v>
      </c>
    </row>
    <row r="12639" spans="1:37" x14ac:dyDescent="0.25">
      <c r="A12639" s="1" t="s">
        <v>11812</v>
      </c>
      <c r="B12639" s="2">
        <v>45338</v>
      </c>
      <c r="C12639">
        <v>12</v>
      </c>
      <c r="D12639">
        <v>16</v>
      </c>
      <c r="E12639" s="1" t="s">
        <v>106</v>
      </c>
      <c r="F12639">
        <v>2</v>
      </c>
      <c r="G12639">
        <v>1346</v>
      </c>
      <c r="H12639">
        <v>298</v>
      </c>
      <c r="I12639">
        <v>750</v>
      </c>
      <c r="J12639">
        <v>2250</v>
      </c>
      <c r="K12639">
        <v>100</v>
      </c>
      <c r="L12639">
        <v>169</v>
      </c>
      <c r="M12639">
        <v>117</v>
      </c>
      <c r="N12639" s="1" t="s">
        <v>39</v>
      </c>
      <c r="O12639" s="1" t="s">
        <v>40</v>
      </c>
      <c r="P12639" s="1" t="s">
        <v>44</v>
      </c>
      <c r="Q12639" s="1" t="s">
        <v>50</v>
      </c>
      <c r="R12639" s="1" t="s">
        <v>11813</v>
      </c>
      <c r="S12639" s="1" t="s">
        <v>52</v>
      </c>
      <c r="T12639" s="1" t="s">
        <v>45</v>
      </c>
      <c r="U12639" s="1" t="s">
        <v>46</v>
      </c>
      <c r="V12639" s="2">
        <v>45338</v>
      </c>
      <c r="W12639" s="2">
        <v>45338</v>
      </c>
      <c r="X12639">
        <v>1</v>
      </c>
      <c r="Y12639" s="1" t="s">
        <v>69</v>
      </c>
      <c r="Z12639">
        <v>89538958436</v>
      </c>
      <c r="AA12639" s="1" t="s">
        <v>53</v>
      </c>
      <c r="AB12639" s="1" t="s">
        <v>44</v>
      </c>
      <c r="AC12639" s="1" t="s">
        <v>44</v>
      </c>
      <c r="AD12639">
        <v>5015</v>
      </c>
      <c r="AE12639">
        <v>2</v>
      </c>
      <c r="AF12639">
        <v>1</v>
      </c>
      <c r="AG12639">
        <v>1</v>
      </c>
      <c r="AH12639">
        <v>2</v>
      </c>
      <c r="AI12639">
        <v>2</v>
      </c>
      <c r="AJ12639">
        <v>1</v>
      </c>
      <c r="AK12639">
        <v>1</v>
      </c>
    </row>
    <row r="12640" spans="1:37" x14ac:dyDescent="0.25">
      <c r="A12640" s="1" t="s">
        <v>11812</v>
      </c>
      <c r="B12640" s="2">
        <v>45338</v>
      </c>
      <c r="C12640">
        <v>12</v>
      </c>
      <c r="D12640">
        <v>16</v>
      </c>
      <c r="E12640" s="1" t="s">
        <v>106</v>
      </c>
      <c r="F12640">
        <v>1</v>
      </c>
      <c r="G12640">
        <v>451</v>
      </c>
      <c r="H12640">
        <v>380</v>
      </c>
      <c r="I12640">
        <v>71</v>
      </c>
      <c r="J12640">
        <v>2250</v>
      </c>
      <c r="K12640">
        <v>100</v>
      </c>
      <c r="L12640">
        <v>169</v>
      </c>
      <c r="M12640">
        <v>117</v>
      </c>
      <c r="N12640" s="1" t="s">
        <v>39</v>
      </c>
      <c r="O12640" s="1" t="s">
        <v>40</v>
      </c>
      <c r="P12640" s="1" t="s">
        <v>44</v>
      </c>
      <c r="Q12640" s="1" t="s">
        <v>50</v>
      </c>
      <c r="R12640" s="1" t="s">
        <v>11813</v>
      </c>
      <c r="S12640" s="1" t="s">
        <v>52</v>
      </c>
      <c r="T12640" s="1" t="s">
        <v>45</v>
      </c>
      <c r="U12640" s="1" t="s">
        <v>46</v>
      </c>
      <c r="V12640" s="2">
        <v>45338</v>
      </c>
      <c r="W12640" s="2">
        <v>45338</v>
      </c>
      <c r="X12640">
        <v>1</v>
      </c>
      <c r="Y12640" s="1" t="s">
        <v>69</v>
      </c>
      <c r="Z12640">
        <v>89538958436</v>
      </c>
      <c r="AA12640" s="1" t="s">
        <v>53</v>
      </c>
      <c r="AB12640" s="1" t="s">
        <v>44</v>
      </c>
      <c r="AC12640" s="1" t="s">
        <v>44</v>
      </c>
      <c r="AD12640">
        <v>5015</v>
      </c>
      <c r="AE12640">
        <v>2</v>
      </c>
      <c r="AF12640">
        <v>1</v>
      </c>
      <c r="AG12640">
        <v>1</v>
      </c>
      <c r="AH12640">
        <v>2</v>
      </c>
      <c r="AI12640">
        <v>2</v>
      </c>
      <c r="AJ12640">
        <v>1</v>
      </c>
      <c r="AK12640">
        <v>1</v>
      </c>
    </row>
    <row r="12641" spans="1:37" x14ac:dyDescent="0.25">
      <c r="A12641" s="1" t="s">
        <v>11812</v>
      </c>
      <c r="B12641" s="2">
        <v>45338</v>
      </c>
      <c r="C12641">
        <v>12</v>
      </c>
      <c r="D12641">
        <v>16</v>
      </c>
      <c r="E12641" s="1" t="s">
        <v>106</v>
      </c>
      <c r="F12641">
        <v>1</v>
      </c>
      <c r="G12641">
        <v>100</v>
      </c>
      <c r="H12641">
        <v>27</v>
      </c>
      <c r="I12641">
        <v>72</v>
      </c>
      <c r="J12641">
        <v>2250</v>
      </c>
      <c r="K12641">
        <v>100</v>
      </c>
      <c r="L12641">
        <v>169</v>
      </c>
      <c r="M12641">
        <v>117</v>
      </c>
      <c r="N12641" s="1" t="s">
        <v>39</v>
      </c>
      <c r="O12641" s="1" t="s">
        <v>40</v>
      </c>
      <c r="P12641" s="1" t="s">
        <v>44</v>
      </c>
      <c r="Q12641" s="1" t="s">
        <v>50</v>
      </c>
      <c r="R12641" s="1" t="s">
        <v>11813</v>
      </c>
      <c r="S12641" s="1" t="s">
        <v>52</v>
      </c>
      <c r="T12641" s="1" t="s">
        <v>45</v>
      </c>
      <c r="U12641" s="1" t="s">
        <v>46</v>
      </c>
      <c r="V12641" s="2">
        <v>45338</v>
      </c>
      <c r="W12641" s="2">
        <v>45338</v>
      </c>
      <c r="X12641">
        <v>1</v>
      </c>
      <c r="Y12641" s="1" t="s">
        <v>69</v>
      </c>
      <c r="Z12641">
        <v>89538958436</v>
      </c>
      <c r="AA12641" s="1" t="s">
        <v>53</v>
      </c>
      <c r="AB12641" s="1" t="s">
        <v>44</v>
      </c>
      <c r="AC12641" s="1" t="s">
        <v>44</v>
      </c>
      <c r="AD12641">
        <v>5015</v>
      </c>
      <c r="AE12641">
        <v>2</v>
      </c>
      <c r="AF12641">
        <v>1</v>
      </c>
      <c r="AG12641">
        <v>1</v>
      </c>
      <c r="AH12641">
        <v>2</v>
      </c>
      <c r="AI12641">
        <v>2</v>
      </c>
      <c r="AJ12641">
        <v>1</v>
      </c>
      <c r="AK12641">
        <v>1</v>
      </c>
    </row>
    <row r="12642" spans="1:37" x14ac:dyDescent="0.25">
      <c r="A12642" s="1" t="s">
        <v>11814</v>
      </c>
      <c r="B12642" s="2">
        <v>45338</v>
      </c>
      <c r="C12642">
        <v>13</v>
      </c>
      <c r="D12642">
        <v>16</v>
      </c>
      <c r="E12642" s="1" t="s">
        <v>106</v>
      </c>
      <c r="F12642">
        <v>6</v>
      </c>
      <c r="G12642">
        <v>4739</v>
      </c>
      <c r="H12642">
        <v>298</v>
      </c>
      <c r="I12642">
        <v>2951</v>
      </c>
      <c r="J12642">
        <v>5471</v>
      </c>
      <c r="K12642">
        <v>288</v>
      </c>
      <c r="L12642">
        <v>172</v>
      </c>
      <c r="M12642">
        <v>0</v>
      </c>
      <c r="N12642" s="1" t="s">
        <v>39</v>
      </c>
      <c r="O12642" s="1" t="s">
        <v>40</v>
      </c>
      <c r="P12642" s="1" t="s">
        <v>237</v>
      </c>
      <c r="Q12642" s="1" t="s">
        <v>50</v>
      </c>
      <c r="R12642" s="1" t="s">
        <v>11815</v>
      </c>
      <c r="S12642" s="1" t="s">
        <v>52</v>
      </c>
      <c r="T12642" s="1" t="s">
        <v>45</v>
      </c>
      <c r="U12642" s="1" t="s">
        <v>46</v>
      </c>
      <c r="V12642" s="2">
        <v>45338</v>
      </c>
      <c r="W12642" s="2">
        <v>45338</v>
      </c>
      <c r="X12642">
        <v>1</v>
      </c>
      <c r="Y12642" s="1" t="s">
        <v>47</v>
      </c>
      <c r="Z12642">
        <v>79080068084</v>
      </c>
      <c r="AA12642" s="1" t="s">
        <v>53</v>
      </c>
      <c r="AB12642" s="1" t="s">
        <v>44</v>
      </c>
      <c r="AC12642" s="1" t="s">
        <v>44</v>
      </c>
      <c r="AD12642">
        <v>5016</v>
      </c>
      <c r="AE12642">
        <v>2</v>
      </c>
      <c r="AF12642">
        <v>1</v>
      </c>
      <c r="AG12642">
        <v>1</v>
      </c>
      <c r="AH12642">
        <v>6</v>
      </c>
      <c r="AI12642">
        <v>2</v>
      </c>
      <c r="AJ12642">
        <v>1</v>
      </c>
      <c r="AK12642">
        <v>1</v>
      </c>
    </row>
    <row r="12643" spans="1:37" x14ac:dyDescent="0.25">
      <c r="A12643" s="1" t="s">
        <v>11816</v>
      </c>
      <c r="B12643" s="2">
        <v>45338</v>
      </c>
      <c r="C12643">
        <v>14</v>
      </c>
      <c r="D12643">
        <v>16</v>
      </c>
      <c r="E12643" s="1" t="s">
        <v>106</v>
      </c>
      <c r="F12643">
        <v>2</v>
      </c>
      <c r="G12643">
        <v>1980</v>
      </c>
      <c r="H12643">
        <v>410</v>
      </c>
      <c r="I12643">
        <v>1160</v>
      </c>
      <c r="J12643">
        <v>4248</v>
      </c>
      <c r="K12643">
        <v>0</v>
      </c>
      <c r="L12643">
        <v>111</v>
      </c>
      <c r="M12643">
        <v>130</v>
      </c>
      <c r="N12643" s="1" t="s">
        <v>39</v>
      </c>
      <c r="O12643" s="1" t="s">
        <v>40</v>
      </c>
      <c r="P12643" s="1" t="s">
        <v>44</v>
      </c>
      <c r="Q12643" s="1" t="s">
        <v>65</v>
      </c>
      <c r="R12643" s="1" t="s">
        <v>11817</v>
      </c>
      <c r="S12643" s="1" t="s">
        <v>52</v>
      </c>
      <c r="T12643" s="1" t="s">
        <v>45</v>
      </c>
      <c r="U12643" s="1" t="s">
        <v>46</v>
      </c>
      <c r="V12643" s="2">
        <v>45338</v>
      </c>
      <c r="W12643" s="2">
        <v>45466</v>
      </c>
      <c r="X12643">
        <v>2</v>
      </c>
      <c r="Y12643" s="1" t="s">
        <v>47</v>
      </c>
      <c r="Z12643">
        <v>79964033858</v>
      </c>
      <c r="AA12643" s="1" t="s">
        <v>10445</v>
      </c>
      <c r="AB12643" s="1" t="s">
        <v>44</v>
      </c>
      <c r="AC12643" s="1" t="s">
        <v>44</v>
      </c>
      <c r="AD12643">
        <v>5017</v>
      </c>
      <c r="AE12643">
        <v>24</v>
      </c>
      <c r="AF12643">
        <v>1</v>
      </c>
      <c r="AG12643">
        <v>1</v>
      </c>
      <c r="AH12643">
        <v>2</v>
      </c>
      <c r="AI12643">
        <v>3</v>
      </c>
      <c r="AJ12643">
        <v>1</v>
      </c>
      <c r="AK12643">
        <v>1</v>
      </c>
    </row>
    <row r="12644" spans="1:37" x14ac:dyDescent="0.25">
      <c r="A12644" s="1" t="s">
        <v>11818</v>
      </c>
      <c r="B12644" s="2">
        <v>45338</v>
      </c>
      <c r="C12644">
        <v>15</v>
      </c>
      <c r="D12644">
        <v>16</v>
      </c>
      <c r="E12644" s="1" t="s">
        <v>106</v>
      </c>
      <c r="F12644">
        <v>1</v>
      </c>
      <c r="G12644">
        <v>942</v>
      </c>
      <c r="H12644">
        <v>410</v>
      </c>
      <c r="I12644">
        <v>532</v>
      </c>
      <c r="J12644">
        <v>1511</v>
      </c>
      <c r="K12644">
        <v>0</v>
      </c>
      <c r="L12644">
        <v>289</v>
      </c>
      <c r="M12644">
        <v>210</v>
      </c>
      <c r="N12644" s="1" t="s">
        <v>39</v>
      </c>
      <c r="O12644" s="1" t="s">
        <v>40</v>
      </c>
      <c r="P12644" s="1" t="s">
        <v>44</v>
      </c>
      <c r="Q12644" s="1" t="s">
        <v>50</v>
      </c>
      <c r="R12644" s="1" t="s">
        <v>11819</v>
      </c>
      <c r="S12644" s="1" t="s">
        <v>52</v>
      </c>
      <c r="T12644" s="1" t="s">
        <v>45</v>
      </c>
      <c r="U12644" s="1" t="s">
        <v>46</v>
      </c>
      <c r="V12644" s="2">
        <v>45338</v>
      </c>
      <c r="W12644" s="2">
        <v>45338</v>
      </c>
      <c r="X12644">
        <v>1</v>
      </c>
      <c r="Y12644" s="1" t="s">
        <v>56</v>
      </c>
      <c r="Z12644">
        <v>79509562366</v>
      </c>
      <c r="AA12644" s="1" t="s">
        <v>10445</v>
      </c>
      <c r="AB12644" s="1" t="s">
        <v>44</v>
      </c>
      <c r="AC12644" s="1" t="s">
        <v>44</v>
      </c>
      <c r="AD12644">
        <v>5018</v>
      </c>
      <c r="AE12644">
        <v>24</v>
      </c>
      <c r="AF12644">
        <v>1</v>
      </c>
      <c r="AG12644">
        <v>1</v>
      </c>
      <c r="AH12644">
        <v>2</v>
      </c>
      <c r="AI12644">
        <v>2</v>
      </c>
      <c r="AJ12644">
        <v>1</v>
      </c>
      <c r="AK12644">
        <v>1</v>
      </c>
    </row>
    <row r="12645" spans="1:37" x14ac:dyDescent="0.25">
      <c r="A12645" s="1" t="s">
        <v>11818</v>
      </c>
      <c r="B12645" s="2">
        <v>45338</v>
      </c>
      <c r="C12645">
        <v>15</v>
      </c>
      <c r="D12645">
        <v>16</v>
      </c>
      <c r="E12645" s="1" t="s">
        <v>106</v>
      </c>
      <c r="F12645">
        <v>1</v>
      </c>
      <c r="G12645">
        <v>147</v>
      </c>
      <c r="H12645">
        <v>27</v>
      </c>
      <c r="I12645">
        <v>119</v>
      </c>
      <c r="J12645">
        <v>1511</v>
      </c>
      <c r="K12645">
        <v>0</v>
      </c>
      <c r="L12645">
        <v>289</v>
      </c>
      <c r="M12645">
        <v>210</v>
      </c>
      <c r="N12645" s="1" t="s">
        <v>39</v>
      </c>
      <c r="O12645" s="1" t="s">
        <v>40</v>
      </c>
      <c r="P12645" s="1" t="s">
        <v>44</v>
      </c>
      <c r="Q12645" s="1" t="s">
        <v>50</v>
      </c>
      <c r="R12645" s="1" t="s">
        <v>11819</v>
      </c>
      <c r="S12645" s="1" t="s">
        <v>52</v>
      </c>
      <c r="T12645" s="1" t="s">
        <v>45</v>
      </c>
      <c r="U12645" s="1" t="s">
        <v>46</v>
      </c>
      <c r="V12645" s="2">
        <v>45338</v>
      </c>
      <c r="W12645" s="2">
        <v>45338</v>
      </c>
      <c r="X12645">
        <v>1</v>
      </c>
      <c r="Y12645" s="1" t="s">
        <v>56</v>
      </c>
      <c r="Z12645">
        <v>79509562366</v>
      </c>
      <c r="AA12645" s="1" t="s">
        <v>10445</v>
      </c>
      <c r="AB12645" s="1" t="s">
        <v>44</v>
      </c>
      <c r="AC12645" s="1" t="s">
        <v>44</v>
      </c>
      <c r="AD12645">
        <v>5018</v>
      </c>
      <c r="AE12645">
        <v>24</v>
      </c>
      <c r="AF12645">
        <v>1</v>
      </c>
      <c r="AG12645">
        <v>1</v>
      </c>
      <c r="AH12645">
        <v>2</v>
      </c>
      <c r="AI12645">
        <v>2</v>
      </c>
      <c r="AJ12645">
        <v>1</v>
      </c>
      <c r="AK12645">
        <v>1</v>
      </c>
    </row>
    <row r="12646" spans="1:37" x14ac:dyDescent="0.25">
      <c r="A12646" s="1" t="s">
        <v>11820</v>
      </c>
      <c r="B12646" s="2">
        <v>45338</v>
      </c>
      <c r="C12646">
        <v>16</v>
      </c>
      <c r="D12646">
        <v>16</v>
      </c>
      <c r="E12646" s="1" t="s">
        <v>106</v>
      </c>
      <c r="F12646">
        <v>3</v>
      </c>
      <c r="G12646">
        <v>5681</v>
      </c>
      <c r="H12646">
        <v>1410</v>
      </c>
      <c r="I12646">
        <v>1449</v>
      </c>
      <c r="J12646">
        <v>5681</v>
      </c>
      <c r="K12646">
        <v>299</v>
      </c>
      <c r="L12646">
        <v>507</v>
      </c>
      <c r="M12646">
        <v>0</v>
      </c>
      <c r="N12646" s="1" t="s">
        <v>39</v>
      </c>
      <c r="O12646" s="1" t="s">
        <v>40</v>
      </c>
      <c r="P12646" s="1" t="s">
        <v>237</v>
      </c>
      <c r="Q12646" s="1" t="s">
        <v>50</v>
      </c>
      <c r="R12646" s="1" t="s">
        <v>11821</v>
      </c>
      <c r="S12646" s="1" t="s">
        <v>52</v>
      </c>
      <c r="T12646" s="1" t="s">
        <v>45</v>
      </c>
      <c r="U12646" s="1" t="s">
        <v>46</v>
      </c>
      <c r="V12646" s="2">
        <v>45338</v>
      </c>
      <c r="W12646" s="2">
        <v>45338</v>
      </c>
      <c r="X12646">
        <v>1</v>
      </c>
      <c r="Y12646" s="1" t="s">
        <v>47</v>
      </c>
      <c r="Z12646">
        <v>79129857259</v>
      </c>
      <c r="AA12646" s="1" t="s">
        <v>2414</v>
      </c>
      <c r="AB12646" s="1" t="s">
        <v>44</v>
      </c>
      <c r="AC12646" s="1" t="s">
        <v>44</v>
      </c>
      <c r="AD12646">
        <v>5019</v>
      </c>
      <c r="AE12646">
        <v>19</v>
      </c>
      <c r="AF12646">
        <v>1</v>
      </c>
      <c r="AG12646">
        <v>1</v>
      </c>
      <c r="AH12646">
        <v>6</v>
      </c>
      <c r="AI12646">
        <v>2</v>
      </c>
      <c r="AJ12646">
        <v>1</v>
      </c>
      <c r="AK12646">
        <v>1</v>
      </c>
    </row>
    <row r="12647" spans="1:37" x14ac:dyDescent="0.25">
      <c r="A12647" s="1" t="s">
        <v>11822</v>
      </c>
      <c r="B12647" s="2">
        <v>45338</v>
      </c>
      <c r="C12647">
        <v>17</v>
      </c>
      <c r="D12647">
        <v>16</v>
      </c>
      <c r="E12647" s="1" t="s">
        <v>106</v>
      </c>
      <c r="F12647">
        <v>2</v>
      </c>
      <c r="G12647">
        <v>1980</v>
      </c>
      <c r="H12647">
        <v>410</v>
      </c>
      <c r="I12647">
        <v>1160</v>
      </c>
      <c r="J12647">
        <v>2408</v>
      </c>
      <c r="K12647">
        <v>0</v>
      </c>
      <c r="L12647">
        <v>387</v>
      </c>
      <c r="M12647">
        <v>428</v>
      </c>
      <c r="N12647" s="1" t="s">
        <v>39</v>
      </c>
      <c r="O12647" s="1" t="s">
        <v>40</v>
      </c>
      <c r="P12647" s="1" t="s">
        <v>44</v>
      </c>
      <c r="Q12647" s="1" t="s">
        <v>50</v>
      </c>
      <c r="R12647" s="1" t="s">
        <v>11823</v>
      </c>
      <c r="S12647" s="1" t="s">
        <v>52</v>
      </c>
      <c r="T12647" s="1" t="s">
        <v>45</v>
      </c>
      <c r="U12647" s="1" t="s">
        <v>46</v>
      </c>
      <c r="V12647" s="2">
        <v>45338</v>
      </c>
      <c r="W12647" s="2">
        <v>45338</v>
      </c>
      <c r="X12647">
        <v>1</v>
      </c>
      <c r="Y12647" s="1" t="s">
        <v>47</v>
      </c>
      <c r="Z12647">
        <v>79130237913</v>
      </c>
      <c r="AA12647" s="1" t="s">
        <v>10445</v>
      </c>
      <c r="AB12647" s="1" t="s">
        <v>44</v>
      </c>
      <c r="AC12647" s="1" t="s">
        <v>10835</v>
      </c>
      <c r="AD12647">
        <v>5020</v>
      </c>
      <c r="AE12647">
        <v>24</v>
      </c>
      <c r="AF12647">
        <v>2</v>
      </c>
      <c r="AG12647">
        <v>1</v>
      </c>
      <c r="AH12647">
        <v>2</v>
      </c>
      <c r="AI12647">
        <v>2</v>
      </c>
      <c r="AJ12647">
        <v>1</v>
      </c>
      <c r="AK12647">
        <v>1</v>
      </c>
    </row>
    <row r="12648" spans="1:37" x14ac:dyDescent="0.25">
      <c r="A12648" s="1" t="s">
        <v>11824</v>
      </c>
      <c r="B12648" s="2">
        <v>45338</v>
      </c>
      <c r="C12648">
        <v>17</v>
      </c>
      <c r="D12648">
        <v>16</v>
      </c>
      <c r="E12648" s="1" t="s">
        <v>106</v>
      </c>
      <c r="F12648">
        <v>2</v>
      </c>
      <c r="G12648">
        <v>1884</v>
      </c>
      <c r="H12648">
        <v>410</v>
      </c>
      <c r="I12648">
        <v>1064</v>
      </c>
      <c r="J12648">
        <v>3379</v>
      </c>
      <c r="K12648">
        <v>0</v>
      </c>
      <c r="L12648">
        <v>88</v>
      </c>
      <c r="M12648">
        <v>166</v>
      </c>
      <c r="N12648" s="1" t="s">
        <v>39</v>
      </c>
      <c r="O12648" s="1" t="s">
        <v>40</v>
      </c>
      <c r="P12648" s="1" t="s">
        <v>44</v>
      </c>
      <c r="Q12648" s="1" t="s">
        <v>346</v>
      </c>
      <c r="R12648" s="1" t="s">
        <v>11825</v>
      </c>
      <c r="S12648" s="1" t="s">
        <v>52</v>
      </c>
      <c r="T12648" s="1" t="s">
        <v>45</v>
      </c>
      <c r="U12648" s="1" t="s">
        <v>46</v>
      </c>
      <c r="V12648" s="2">
        <v>45338</v>
      </c>
      <c r="W12648" s="2">
        <v>45338</v>
      </c>
      <c r="X12648">
        <v>1</v>
      </c>
      <c r="Y12648" s="1" t="s">
        <v>47</v>
      </c>
      <c r="Z12648">
        <v>79687870025</v>
      </c>
      <c r="AA12648" s="1" t="s">
        <v>10445</v>
      </c>
      <c r="AB12648" s="1" t="s">
        <v>44</v>
      </c>
      <c r="AC12648" s="1" t="s">
        <v>10835</v>
      </c>
      <c r="AD12648">
        <v>5021</v>
      </c>
      <c r="AE12648">
        <v>24</v>
      </c>
      <c r="AF12648">
        <v>2</v>
      </c>
      <c r="AG12648">
        <v>1</v>
      </c>
      <c r="AH12648">
        <v>2</v>
      </c>
      <c r="AI12648">
        <v>5</v>
      </c>
      <c r="AJ12648">
        <v>1</v>
      </c>
      <c r="AK12648">
        <v>1</v>
      </c>
    </row>
    <row r="12649" spans="1:37" x14ac:dyDescent="0.25">
      <c r="A12649" s="1" t="s">
        <v>11824</v>
      </c>
      <c r="B12649" s="2">
        <v>45338</v>
      </c>
      <c r="C12649">
        <v>17</v>
      </c>
      <c r="D12649">
        <v>16</v>
      </c>
      <c r="E12649" s="1" t="s">
        <v>106</v>
      </c>
      <c r="F12649">
        <v>2</v>
      </c>
      <c r="G12649">
        <v>295</v>
      </c>
      <c r="H12649">
        <v>27</v>
      </c>
      <c r="I12649">
        <v>239</v>
      </c>
      <c r="J12649">
        <v>3379</v>
      </c>
      <c r="K12649">
        <v>0</v>
      </c>
      <c r="L12649">
        <v>88</v>
      </c>
      <c r="M12649">
        <v>166</v>
      </c>
      <c r="N12649" s="1" t="s">
        <v>39</v>
      </c>
      <c r="O12649" s="1" t="s">
        <v>40</v>
      </c>
      <c r="P12649" s="1" t="s">
        <v>44</v>
      </c>
      <c r="Q12649" s="1" t="s">
        <v>346</v>
      </c>
      <c r="R12649" s="1" t="s">
        <v>11825</v>
      </c>
      <c r="S12649" s="1" t="s">
        <v>52</v>
      </c>
      <c r="T12649" s="1" t="s">
        <v>45</v>
      </c>
      <c r="U12649" s="1" t="s">
        <v>46</v>
      </c>
      <c r="V12649" s="2">
        <v>45338</v>
      </c>
      <c r="W12649" s="2">
        <v>45338</v>
      </c>
      <c r="X12649">
        <v>1</v>
      </c>
      <c r="Y12649" s="1" t="s">
        <v>47</v>
      </c>
      <c r="Z12649">
        <v>79687870025</v>
      </c>
      <c r="AA12649" s="1" t="s">
        <v>10445</v>
      </c>
      <c r="AB12649" s="1" t="s">
        <v>44</v>
      </c>
      <c r="AC12649" s="1" t="s">
        <v>10835</v>
      </c>
      <c r="AD12649">
        <v>5021</v>
      </c>
      <c r="AE12649">
        <v>24</v>
      </c>
      <c r="AF12649">
        <v>2</v>
      </c>
      <c r="AG12649">
        <v>1</v>
      </c>
      <c r="AH12649">
        <v>2</v>
      </c>
      <c r="AI12649">
        <v>5</v>
      </c>
      <c r="AJ12649">
        <v>1</v>
      </c>
      <c r="AK12649">
        <v>1</v>
      </c>
    </row>
    <row r="12650" spans="1:37" x14ac:dyDescent="0.25">
      <c r="A12650" s="1" t="s">
        <v>11826</v>
      </c>
      <c r="B12650" s="2">
        <v>45338</v>
      </c>
      <c r="C12650">
        <v>19</v>
      </c>
      <c r="D12650">
        <v>16</v>
      </c>
      <c r="E12650" s="1" t="s">
        <v>106</v>
      </c>
      <c r="F12650">
        <v>2</v>
      </c>
      <c r="G12650">
        <v>5980</v>
      </c>
      <c r="H12650">
        <v>386</v>
      </c>
      <c r="I12650">
        <v>5207</v>
      </c>
      <c r="J12650">
        <v>6480</v>
      </c>
      <c r="K12650">
        <v>0</v>
      </c>
      <c r="L12650">
        <v>655</v>
      </c>
      <c r="M12650">
        <v>500</v>
      </c>
      <c r="N12650" s="1" t="s">
        <v>39</v>
      </c>
      <c r="O12650" s="1" t="s">
        <v>40</v>
      </c>
      <c r="P12650" s="1" t="s">
        <v>44</v>
      </c>
      <c r="Q12650" s="1" t="s">
        <v>65</v>
      </c>
      <c r="R12650" s="1" t="s">
        <v>11827</v>
      </c>
      <c r="S12650" s="1" t="s">
        <v>52</v>
      </c>
      <c r="T12650" s="1" t="s">
        <v>45</v>
      </c>
      <c r="U12650" s="1" t="s">
        <v>46</v>
      </c>
      <c r="V12650" s="2">
        <v>45338</v>
      </c>
      <c r="W12650" s="2">
        <v>45338</v>
      </c>
      <c r="X12650">
        <v>1</v>
      </c>
      <c r="Y12650" s="1" t="s">
        <v>47</v>
      </c>
      <c r="Z12650">
        <v>79003661109</v>
      </c>
      <c r="AA12650" s="1" t="s">
        <v>44</v>
      </c>
      <c r="AB12650" s="1" t="s">
        <v>44</v>
      </c>
      <c r="AC12650" s="1" t="s">
        <v>10838</v>
      </c>
      <c r="AD12650">
        <v>5022</v>
      </c>
      <c r="AE12650">
        <v>23</v>
      </c>
      <c r="AF12650">
        <v>3</v>
      </c>
      <c r="AG12650">
        <v>1</v>
      </c>
      <c r="AH12650">
        <v>2</v>
      </c>
      <c r="AI12650">
        <v>3</v>
      </c>
      <c r="AJ12650">
        <v>1</v>
      </c>
      <c r="AK12650">
        <v>1</v>
      </c>
    </row>
    <row r="12651" spans="1:37" x14ac:dyDescent="0.25">
      <c r="A12651" s="1" t="s">
        <v>11828</v>
      </c>
      <c r="B12651" s="2">
        <v>45338</v>
      </c>
      <c r="C12651">
        <v>20</v>
      </c>
      <c r="D12651">
        <v>16</v>
      </c>
      <c r="E12651" s="1" t="s">
        <v>106</v>
      </c>
      <c r="F12651">
        <v>2</v>
      </c>
      <c r="G12651">
        <v>1980</v>
      </c>
      <c r="H12651">
        <v>410</v>
      </c>
      <c r="I12651">
        <v>1160</v>
      </c>
      <c r="J12651">
        <v>1980</v>
      </c>
      <c r="K12651">
        <v>0</v>
      </c>
      <c r="L12651">
        <v>40</v>
      </c>
      <c r="M12651">
        <v>0</v>
      </c>
      <c r="N12651" s="1" t="s">
        <v>39</v>
      </c>
      <c r="O12651" s="1" t="s">
        <v>40</v>
      </c>
      <c r="P12651" s="1" t="s">
        <v>44</v>
      </c>
      <c r="Q12651" s="1" t="s">
        <v>80</v>
      </c>
      <c r="R12651" s="1" t="s">
        <v>11829</v>
      </c>
      <c r="S12651" s="1" t="s">
        <v>44</v>
      </c>
      <c r="T12651" s="1" t="s">
        <v>45</v>
      </c>
      <c r="U12651" s="1" t="s">
        <v>46</v>
      </c>
      <c r="V12651" s="2">
        <v>45008</v>
      </c>
      <c r="W12651" s="2">
        <v>45477</v>
      </c>
      <c r="X12651">
        <v>8</v>
      </c>
      <c r="Y12651" s="1" t="s">
        <v>69</v>
      </c>
      <c r="Z12651">
        <v>79774216457</v>
      </c>
      <c r="AA12651" s="1" t="s">
        <v>97</v>
      </c>
      <c r="AB12651" s="1" t="s">
        <v>44</v>
      </c>
      <c r="AC12651" s="1" t="s">
        <v>44</v>
      </c>
      <c r="AD12651">
        <v>5023</v>
      </c>
      <c r="AE12651">
        <v>7</v>
      </c>
      <c r="AF12651">
        <v>1</v>
      </c>
      <c r="AG12651">
        <v>1</v>
      </c>
      <c r="AH12651">
        <v>2</v>
      </c>
      <c r="AI12651">
        <v>4</v>
      </c>
      <c r="AJ12651">
        <v>1</v>
      </c>
      <c r="AK12651">
        <v>1</v>
      </c>
    </row>
    <row r="12652" spans="1:37" x14ac:dyDescent="0.25">
      <c r="A12652" s="1" t="s">
        <v>11830</v>
      </c>
      <c r="B12652" s="2">
        <v>45338</v>
      </c>
      <c r="C12652">
        <v>22</v>
      </c>
      <c r="D12652">
        <v>16</v>
      </c>
      <c r="E12652" s="1" t="s">
        <v>106</v>
      </c>
      <c r="F12652">
        <v>3</v>
      </c>
      <c r="G12652">
        <v>2850</v>
      </c>
      <c r="H12652">
        <v>410</v>
      </c>
      <c r="I12652">
        <v>1620</v>
      </c>
      <c r="J12652">
        <v>3499</v>
      </c>
      <c r="K12652">
        <v>0</v>
      </c>
      <c r="L12652">
        <v>579</v>
      </c>
      <c r="M12652">
        <v>649</v>
      </c>
      <c r="N12652" s="1" t="s">
        <v>39</v>
      </c>
      <c r="O12652" s="1" t="s">
        <v>40</v>
      </c>
      <c r="P12652" s="1" t="s">
        <v>44</v>
      </c>
      <c r="Q12652" s="1" t="s">
        <v>50</v>
      </c>
      <c r="R12652" s="1" t="s">
        <v>11831</v>
      </c>
      <c r="S12652" s="1" t="s">
        <v>52</v>
      </c>
      <c r="T12652" s="1" t="s">
        <v>45</v>
      </c>
      <c r="U12652" s="1" t="s">
        <v>46</v>
      </c>
      <c r="V12652" s="2">
        <v>43127</v>
      </c>
      <c r="W12652" s="2">
        <v>45338</v>
      </c>
      <c r="X12652">
        <v>35</v>
      </c>
      <c r="Y12652" s="1" t="s">
        <v>47</v>
      </c>
      <c r="Z12652">
        <v>79788871856</v>
      </c>
      <c r="AA12652" s="1" t="s">
        <v>10445</v>
      </c>
      <c r="AB12652" s="1" t="s">
        <v>44</v>
      </c>
      <c r="AC12652" s="1" t="s">
        <v>10838</v>
      </c>
      <c r="AD12652">
        <v>1303</v>
      </c>
      <c r="AE12652">
        <v>24</v>
      </c>
      <c r="AF12652">
        <v>3</v>
      </c>
      <c r="AG12652">
        <v>1</v>
      </c>
      <c r="AH12652">
        <v>2</v>
      </c>
      <c r="AI12652">
        <v>2</v>
      </c>
      <c r="AJ12652">
        <v>1</v>
      </c>
      <c r="AK12652">
        <v>1</v>
      </c>
    </row>
    <row r="12653" spans="1:37" x14ac:dyDescent="0.25">
      <c r="A12653" s="1" t="s">
        <v>11830</v>
      </c>
      <c r="B12653" s="2">
        <v>45338</v>
      </c>
      <c r="C12653">
        <v>22</v>
      </c>
      <c r="D12653">
        <v>16</v>
      </c>
      <c r="E12653" s="1" t="s">
        <v>106</v>
      </c>
      <c r="F12653">
        <v>3</v>
      </c>
      <c r="G12653">
        <v>2850</v>
      </c>
      <c r="H12653">
        <v>410</v>
      </c>
      <c r="I12653">
        <v>1620</v>
      </c>
      <c r="J12653">
        <v>3499</v>
      </c>
      <c r="K12653">
        <v>0</v>
      </c>
      <c r="L12653">
        <v>579</v>
      </c>
      <c r="M12653">
        <v>649</v>
      </c>
      <c r="N12653" s="1" t="s">
        <v>39</v>
      </c>
      <c r="O12653" s="1" t="s">
        <v>40</v>
      </c>
      <c r="P12653" s="1" t="s">
        <v>44</v>
      </c>
      <c r="Q12653" s="1" t="s">
        <v>50</v>
      </c>
      <c r="R12653" s="1" t="s">
        <v>11831</v>
      </c>
      <c r="S12653" s="1" t="s">
        <v>52</v>
      </c>
      <c r="T12653" s="1" t="s">
        <v>45</v>
      </c>
      <c r="U12653" s="1" t="s">
        <v>46</v>
      </c>
      <c r="V12653" s="2">
        <v>43127</v>
      </c>
      <c r="W12653" s="2">
        <v>45338</v>
      </c>
      <c r="X12653">
        <v>35</v>
      </c>
      <c r="Y12653" s="1" t="s">
        <v>47</v>
      </c>
      <c r="Z12653">
        <v>79788871856</v>
      </c>
      <c r="AA12653" s="1" t="s">
        <v>10445</v>
      </c>
      <c r="AB12653" s="1" t="s">
        <v>44</v>
      </c>
      <c r="AC12653" s="1" t="s">
        <v>10838</v>
      </c>
      <c r="AD12653">
        <v>5024</v>
      </c>
      <c r="AE12653">
        <v>24</v>
      </c>
      <c r="AF12653">
        <v>3</v>
      </c>
      <c r="AG12653">
        <v>1</v>
      </c>
      <c r="AH12653">
        <v>2</v>
      </c>
      <c r="AI12653">
        <v>2</v>
      </c>
      <c r="AJ12653">
        <v>1</v>
      </c>
      <c r="AK12653">
        <v>1</v>
      </c>
    </row>
    <row r="12654" spans="1:37" x14ac:dyDescent="0.25">
      <c r="A12654" s="1" t="s">
        <v>11832</v>
      </c>
      <c r="B12654" s="2">
        <v>45338</v>
      </c>
      <c r="C12654">
        <v>22</v>
      </c>
      <c r="D12654">
        <v>16</v>
      </c>
      <c r="E12654" s="1" t="s">
        <v>106</v>
      </c>
      <c r="F12654">
        <v>2</v>
      </c>
      <c r="G12654">
        <v>1549</v>
      </c>
      <c r="H12654">
        <v>230</v>
      </c>
      <c r="I12654">
        <v>1089</v>
      </c>
      <c r="J12654">
        <v>2489</v>
      </c>
      <c r="K12654">
        <v>0</v>
      </c>
      <c r="L12654">
        <v>242</v>
      </c>
      <c r="M12654">
        <v>225</v>
      </c>
      <c r="N12654" s="1" t="s">
        <v>39</v>
      </c>
      <c r="O12654" s="1" t="s">
        <v>40</v>
      </c>
      <c r="P12654" s="1" t="s">
        <v>44</v>
      </c>
      <c r="Q12654" s="1" t="s">
        <v>65</v>
      </c>
      <c r="R12654" s="1" t="s">
        <v>11833</v>
      </c>
      <c r="S12654" s="1" t="s">
        <v>52</v>
      </c>
      <c r="T12654" s="1" t="s">
        <v>45</v>
      </c>
      <c r="U12654" s="1" t="s">
        <v>46</v>
      </c>
      <c r="V12654" s="2">
        <v>45338</v>
      </c>
      <c r="W12654" s="2">
        <v>45374</v>
      </c>
      <c r="X12654">
        <v>3</v>
      </c>
      <c r="Y12654" s="1" t="s">
        <v>47</v>
      </c>
      <c r="Z12654">
        <v>79851775645</v>
      </c>
      <c r="AA12654" s="1" t="s">
        <v>10445</v>
      </c>
      <c r="AB12654" s="1" t="s">
        <v>44</v>
      </c>
      <c r="AC12654" s="1" t="s">
        <v>10838</v>
      </c>
      <c r="AD12654">
        <v>5025</v>
      </c>
      <c r="AE12654">
        <v>24</v>
      </c>
      <c r="AF12654">
        <v>3</v>
      </c>
      <c r="AG12654">
        <v>1</v>
      </c>
      <c r="AH12654">
        <v>2</v>
      </c>
      <c r="AI12654">
        <v>3</v>
      </c>
      <c r="AJ12654">
        <v>1</v>
      </c>
      <c r="AK12654">
        <v>1</v>
      </c>
    </row>
    <row r="12655" spans="1:37" x14ac:dyDescent="0.25">
      <c r="A12655" s="1" t="s">
        <v>11834</v>
      </c>
      <c r="B12655" s="2">
        <v>45339</v>
      </c>
      <c r="C12655">
        <v>2</v>
      </c>
      <c r="D12655">
        <v>17</v>
      </c>
      <c r="E12655" s="1" t="s">
        <v>147</v>
      </c>
      <c r="F12655">
        <v>1</v>
      </c>
      <c r="G12655">
        <v>124</v>
      </c>
      <c r="H12655">
        <v>27</v>
      </c>
      <c r="I12655">
        <v>96</v>
      </c>
      <c r="J12655">
        <v>4090</v>
      </c>
      <c r="K12655">
        <v>0</v>
      </c>
      <c r="L12655">
        <v>88</v>
      </c>
      <c r="M12655">
        <v>88</v>
      </c>
      <c r="N12655" s="1" t="s">
        <v>795</v>
      </c>
      <c r="O12655" s="1" t="s">
        <v>40</v>
      </c>
      <c r="P12655" s="1" t="s">
        <v>44</v>
      </c>
      <c r="Q12655" s="1" t="s">
        <v>50</v>
      </c>
      <c r="R12655" s="1" t="s">
        <v>11835</v>
      </c>
      <c r="S12655" s="1" t="s">
        <v>52</v>
      </c>
      <c r="T12655" s="1" t="s">
        <v>45</v>
      </c>
      <c r="U12655" s="1" t="s">
        <v>46</v>
      </c>
      <c r="V12655" s="2">
        <v>45339</v>
      </c>
      <c r="W12655" s="2">
        <v>45394</v>
      </c>
      <c r="X12655">
        <v>1</v>
      </c>
      <c r="Y12655" s="1" t="s">
        <v>120</v>
      </c>
      <c r="Z12655">
        <v>79269153624</v>
      </c>
      <c r="AA12655" s="1" t="s">
        <v>10445</v>
      </c>
      <c r="AB12655" s="1" t="s">
        <v>44</v>
      </c>
      <c r="AC12655" s="1" t="s">
        <v>44</v>
      </c>
      <c r="AD12655">
        <v>5026</v>
      </c>
      <c r="AE12655">
        <v>24</v>
      </c>
      <c r="AF12655">
        <v>1</v>
      </c>
      <c r="AG12655">
        <v>1</v>
      </c>
      <c r="AH12655">
        <v>2</v>
      </c>
      <c r="AI12655">
        <v>2</v>
      </c>
      <c r="AJ12655">
        <v>1</v>
      </c>
      <c r="AK12655">
        <v>1</v>
      </c>
    </row>
    <row r="12656" spans="1:37" x14ac:dyDescent="0.25">
      <c r="A12656" s="1" t="s">
        <v>11834</v>
      </c>
      <c r="B12656" s="2">
        <v>45339</v>
      </c>
      <c r="C12656">
        <v>2</v>
      </c>
      <c r="D12656">
        <v>17</v>
      </c>
      <c r="E12656" s="1" t="s">
        <v>147</v>
      </c>
      <c r="F12656">
        <v>1</v>
      </c>
      <c r="G12656">
        <v>599</v>
      </c>
      <c r="H12656">
        <v>196</v>
      </c>
      <c r="I12656">
        <v>402</v>
      </c>
      <c r="J12656">
        <v>4090</v>
      </c>
      <c r="K12656">
        <v>0</v>
      </c>
      <c r="L12656">
        <v>88</v>
      </c>
      <c r="M12656">
        <v>88</v>
      </c>
      <c r="N12656" s="1" t="s">
        <v>795</v>
      </c>
      <c r="O12656" s="1" t="s">
        <v>40</v>
      </c>
      <c r="P12656" s="1" t="s">
        <v>44</v>
      </c>
      <c r="Q12656" s="1" t="s">
        <v>50</v>
      </c>
      <c r="R12656" s="1" t="s">
        <v>11835</v>
      </c>
      <c r="S12656" s="1" t="s">
        <v>52</v>
      </c>
      <c r="T12656" s="1" t="s">
        <v>45</v>
      </c>
      <c r="U12656" s="1" t="s">
        <v>46</v>
      </c>
      <c r="V12656" s="2">
        <v>45339</v>
      </c>
      <c r="W12656" s="2">
        <v>45394</v>
      </c>
      <c r="X12656">
        <v>1</v>
      </c>
      <c r="Y12656" s="1" t="s">
        <v>120</v>
      </c>
      <c r="Z12656">
        <v>79269153624</v>
      </c>
      <c r="AA12656" s="1" t="s">
        <v>10445</v>
      </c>
      <c r="AB12656" s="1" t="s">
        <v>44</v>
      </c>
      <c r="AC12656" s="1" t="s">
        <v>44</v>
      </c>
      <c r="AD12656">
        <v>5026</v>
      </c>
      <c r="AE12656">
        <v>24</v>
      </c>
      <c r="AF12656">
        <v>1</v>
      </c>
      <c r="AG12656">
        <v>1</v>
      </c>
      <c r="AH12656">
        <v>2</v>
      </c>
      <c r="AI12656">
        <v>2</v>
      </c>
      <c r="AJ12656">
        <v>1</v>
      </c>
      <c r="AK12656">
        <v>1</v>
      </c>
    </row>
    <row r="12657" spans="1:37" x14ac:dyDescent="0.25">
      <c r="A12657" s="1" t="s">
        <v>11834</v>
      </c>
      <c r="B12657" s="2">
        <v>45339</v>
      </c>
      <c r="C12657">
        <v>2</v>
      </c>
      <c r="D12657">
        <v>17</v>
      </c>
      <c r="E12657" s="1" t="s">
        <v>147</v>
      </c>
      <c r="F12657">
        <v>1</v>
      </c>
      <c r="G12657">
        <v>666</v>
      </c>
      <c r="H12657">
        <v>230</v>
      </c>
      <c r="I12657">
        <v>436</v>
      </c>
      <c r="J12657">
        <v>4090</v>
      </c>
      <c r="K12657">
        <v>0</v>
      </c>
      <c r="L12657">
        <v>88</v>
      </c>
      <c r="M12657">
        <v>88</v>
      </c>
      <c r="N12657" s="1" t="s">
        <v>795</v>
      </c>
      <c r="O12657" s="1" t="s">
        <v>40</v>
      </c>
      <c r="P12657" s="1" t="s">
        <v>44</v>
      </c>
      <c r="Q12657" s="1" t="s">
        <v>50</v>
      </c>
      <c r="R12657" s="1" t="s">
        <v>11835</v>
      </c>
      <c r="S12657" s="1" t="s">
        <v>52</v>
      </c>
      <c r="T12657" s="1" t="s">
        <v>45</v>
      </c>
      <c r="U12657" s="1" t="s">
        <v>46</v>
      </c>
      <c r="V12657" s="2">
        <v>45339</v>
      </c>
      <c r="W12657" s="2">
        <v>45394</v>
      </c>
      <c r="X12657">
        <v>1</v>
      </c>
      <c r="Y12657" s="1" t="s">
        <v>120</v>
      </c>
      <c r="Z12657">
        <v>79269153624</v>
      </c>
      <c r="AA12657" s="1" t="s">
        <v>10445</v>
      </c>
      <c r="AB12657" s="1" t="s">
        <v>44</v>
      </c>
      <c r="AC12657" s="1" t="s">
        <v>44</v>
      </c>
      <c r="AD12657">
        <v>5026</v>
      </c>
      <c r="AE12657">
        <v>24</v>
      </c>
      <c r="AF12657">
        <v>1</v>
      </c>
      <c r="AG12657">
        <v>1</v>
      </c>
      <c r="AH12657">
        <v>2</v>
      </c>
      <c r="AI12657">
        <v>2</v>
      </c>
      <c r="AJ12657">
        <v>1</v>
      </c>
      <c r="AK12657">
        <v>1</v>
      </c>
    </row>
    <row r="12658" spans="1:37" x14ac:dyDescent="0.25">
      <c r="A12658" s="1" t="s">
        <v>11834</v>
      </c>
      <c r="B12658" s="2">
        <v>45339</v>
      </c>
      <c r="C12658">
        <v>2</v>
      </c>
      <c r="D12658">
        <v>17</v>
      </c>
      <c r="E12658" s="1" t="s">
        <v>147</v>
      </c>
      <c r="F12658">
        <v>1</v>
      </c>
      <c r="G12658">
        <v>2209</v>
      </c>
      <c r="H12658">
        <v>320</v>
      </c>
      <c r="I12658">
        <v>1889</v>
      </c>
      <c r="J12658">
        <v>4090</v>
      </c>
      <c r="K12658">
        <v>0</v>
      </c>
      <c r="L12658">
        <v>88</v>
      </c>
      <c r="M12658">
        <v>88</v>
      </c>
      <c r="N12658" s="1" t="s">
        <v>795</v>
      </c>
      <c r="O12658" s="1" t="s">
        <v>40</v>
      </c>
      <c r="P12658" s="1" t="s">
        <v>44</v>
      </c>
      <c r="Q12658" s="1" t="s">
        <v>50</v>
      </c>
      <c r="R12658" s="1" t="s">
        <v>11835</v>
      </c>
      <c r="S12658" s="1" t="s">
        <v>52</v>
      </c>
      <c r="T12658" s="1" t="s">
        <v>45</v>
      </c>
      <c r="U12658" s="1" t="s">
        <v>46</v>
      </c>
      <c r="V12658" s="2">
        <v>45339</v>
      </c>
      <c r="W12658" s="2">
        <v>45394</v>
      </c>
      <c r="X12658">
        <v>1</v>
      </c>
      <c r="Y12658" s="1" t="s">
        <v>120</v>
      </c>
      <c r="Z12658">
        <v>79269153624</v>
      </c>
      <c r="AA12658" s="1" t="s">
        <v>10445</v>
      </c>
      <c r="AB12658" s="1" t="s">
        <v>44</v>
      </c>
      <c r="AC12658" s="1" t="s">
        <v>44</v>
      </c>
      <c r="AD12658">
        <v>5026</v>
      </c>
      <c r="AE12658">
        <v>24</v>
      </c>
      <c r="AF12658">
        <v>1</v>
      </c>
      <c r="AG12658">
        <v>1</v>
      </c>
      <c r="AH12658">
        <v>2</v>
      </c>
      <c r="AI12658">
        <v>2</v>
      </c>
      <c r="AJ12658">
        <v>1</v>
      </c>
      <c r="AK12658">
        <v>1</v>
      </c>
    </row>
    <row r="12659" spans="1:37" x14ac:dyDescent="0.25">
      <c r="A12659" s="1" t="s">
        <v>11836</v>
      </c>
      <c r="B12659" s="2">
        <v>45339</v>
      </c>
      <c r="C12659">
        <v>7</v>
      </c>
      <c r="D12659">
        <v>17</v>
      </c>
      <c r="E12659" s="1" t="s">
        <v>147</v>
      </c>
      <c r="F12659">
        <v>2</v>
      </c>
      <c r="G12659">
        <v>1980</v>
      </c>
      <c r="H12659">
        <v>410</v>
      </c>
      <c r="I12659">
        <v>1160</v>
      </c>
      <c r="J12659">
        <v>2510</v>
      </c>
      <c r="K12659">
        <v>0</v>
      </c>
      <c r="L12659">
        <v>455</v>
      </c>
      <c r="M12659">
        <v>530</v>
      </c>
      <c r="N12659" s="1" t="s">
        <v>39</v>
      </c>
      <c r="O12659" s="1" t="s">
        <v>40</v>
      </c>
      <c r="P12659" s="1" t="s">
        <v>85</v>
      </c>
      <c r="Q12659" s="1" t="s">
        <v>65</v>
      </c>
      <c r="R12659" s="1" t="s">
        <v>11837</v>
      </c>
      <c r="S12659" s="1" t="s">
        <v>52</v>
      </c>
      <c r="T12659" s="1" t="s">
        <v>45</v>
      </c>
      <c r="U12659" s="1" t="s">
        <v>46</v>
      </c>
      <c r="V12659" s="2">
        <v>45339</v>
      </c>
      <c r="W12659" s="2">
        <v>45339</v>
      </c>
      <c r="X12659">
        <v>3</v>
      </c>
      <c r="Y12659" s="1" t="s">
        <v>47</v>
      </c>
      <c r="Z12659">
        <v>79001264727</v>
      </c>
      <c r="AA12659" s="1" t="s">
        <v>44</v>
      </c>
      <c r="AB12659" s="1" t="s">
        <v>85</v>
      </c>
      <c r="AC12659" s="1" t="s">
        <v>44</v>
      </c>
      <c r="AD12659">
        <v>5027</v>
      </c>
      <c r="AE12659">
        <v>23</v>
      </c>
      <c r="AF12659">
        <v>1</v>
      </c>
      <c r="AG12659">
        <v>1</v>
      </c>
      <c r="AH12659">
        <v>3</v>
      </c>
      <c r="AI12659">
        <v>3</v>
      </c>
      <c r="AJ12659">
        <v>1</v>
      </c>
      <c r="AK12659">
        <v>1</v>
      </c>
    </row>
    <row r="12660" spans="1:37" x14ac:dyDescent="0.25">
      <c r="A12660" s="1" t="s">
        <v>11838</v>
      </c>
      <c r="B12660" s="2">
        <v>45339</v>
      </c>
      <c r="C12660">
        <v>8</v>
      </c>
      <c r="D12660">
        <v>17</v>
      </c>
      <c r="E12660" s="1" t="s">
        <v>147</v>
      </c>
      <c r="F12660">
        <v>6</v>
      </c>
      <c r="G12660">
        <v>5335</v>
      </c>
      <c r="H12660">
        <v>410</v>
      </c>
      <c r="I12660">
        <v>2875</v>
      </c>
      <c r="J12660">
        <v>5490</v>
      </c>
      <c r="K12660">
        <v>0</v>
      </c>
      <c r="L12660">
        <v>307</v>
      </c>
      <c r="M12660">
        <v>0</v>
      </c>
      <c r="N12660" s="1" t="s">
        <v>39</v>
      </c>
      <c r="O12660" s="1" t="s">
        <v>40</v>
      </c>
      <c r="P12660" s="1" t="s">
        <v>44</v>
      </c>
      <c r="Q12660" s="1" t="s">
        <v>50</v>
      </c>
      <c r="R12660" s="1" t="s">
        <v>11839</v>
      </c>
      <c r="S12660" s="1" t="s">
        <v>52</v>
      </c>
      <c r="T12660" s="1" t="s">
        <v>45</v>
      </c>
      <c r="U12660" s="1" t="s">
        <v>46</v>
      </c>
      <c r="V12660" s="2">
        <v>43873</v>
      </c>
      <c r="W12660" s="2">
        <v>45507</v>
      </c>
      <c r="X12660">
        <v>8</v>
      </c>
      <c r="Y12660" s="1" t="s">
        <v>47</v>
      </c>
      <c r="Z12660">
        <v>79172236764</v>
      </c>
      <c r="AA12660" s="1" t="s">
        <v>10445</v>
      </c>
      <c r="AB12660" s="1" t="s">
        <v>44</v>
      </c>
      <c r="AC12660" s="1" t="s">
        <v>44</v>
      </c>
      <c r="AD12660">
        <v>5028</v>
      </c>
      <c r="AE12660">
        <v>24</v>
      </c>
      <c r="AF12660">
        <v>1</v>
      </c>
      <c r="AG12660">
        <v>1</v>
      </c>
      <c r="AH12660">
        <v>2</v>
      </c>
      <c r="AI12660">
        <v>2</v>
      </c>
      <c r="AJ12660">
        <v>1</v>
      </c>
      <c r="AK12660">
        <v>1</v>
      </c>
    </row>
    <row r="12661" spans="1:37" x14ac:dyDescent="0.25">
      <c r="A12661" s="1" t="s">
        <v>11838</v>
      </c>
      <c r="B12661" s="2">
        <v>45339</v>
      </c>
      <c r="C12661">
        <v>8</v>
      </c>
      <c r="D12661">
        <v>17</v>
      </c>
      <c r="E12661" s="1" t="s">
        <v>147</v>
      </c>
      <c r="F12661">
        <v>1</v>
      </c>
      <c r="G12661">
        <v>154</v>
      </c>
      <c r="H12661">
        <v>27</v>
      </c>
      <c r="I12661">
        <v>126</v>
      </c>
      <c r="J12661">
        <v>5490</v>
      </c>
      <c r="K12661">
        <v>0</v>
      </c>
      <c r="L12661">
        <v>307</v>
      </c>
      <c r="M12661">
        <v>0</v>
      </c>
      <c r="N12661" s="1" t="s">
        <v>39</v>
      </c>
      <c r="O12661" s="1" t="s">
        <v>40</v>
      </c>
      <c r="P12661" s="1" t="s">
        <v>44</v>
      </c>
      <c r="Q12661" s="1" t="s">
        <v>50</v>
      </c>
      <c r="R12661" s="1" t="s">
        <v>11839</v>
      </c>
      <c r="S12661" s="1" t="s">
        <v>52</v>
      </c>
      <c r="T12661" s="1" t="s">
        <v>45</v>
      </c>
      <c r="U12661" s="1" t="s">
        <v>46</v>
      </c>
      <c r="V12661" s="2">
        <v>43873</v>
      </c>
      <c r="W12661" s="2">
        <v>45507</v>
      </c>
      <c r="X12661">
        <v>8</v>
      </c>
      <c r="Y12661" s="1" t="s">
        <v>47</v>
      </c>
      <c r="Z12661">
        <v>79172236764</v>
      </c>
      <c r="AA12661" s="1" t="s">
        <v>10445</v>
      </c>
      <c r="AB12661" s="1" t="s">
        <v>44</v>
      </c>
      <c r="AC12661" s="1" t="s">
        <v>44</v>
      </c>
      <c r="AD12661">
        <v>5028</v>
      </c>
      <c r="AE12661">
        <v>24</v>
      </c>
      <c r="AF12661">
        <v>1</v>
      </c>
      <c r="AG12661">
        <v>1</v>
      </c>
      <c r="AH12661">
        <v>2</v>
      </c>
      <c r="AI12661">
        <v>2</v>
      </c>
      <c r="AJ12661">
        <v>1</v>
      </c>
      <c r="AK12661">
        <v>1</v>
      </c>
    </row>
    <row r="12662" spans="1:37" x14ac:dyDescent="0.25">
      <c r="A12662" s="1" t="s">
        <v>11840</v>
      </c>
      <c r="B12662" s="2">
        <v>45339</v>
      </c>
      <c r="C12662">
        <v>8</v>
      </c>
      <c r="D12662">
        <v>17</v>
      </c>
      <c r="E12662" s="1" t="s">
        <v>147</v>
      </c>
      <c r="F12662">
        <v>1</v>
      </c>
      <c r="G12662">
        <v>942</v>
      </c>
      <c r="H12662">
        <v>410</v>
      </c>
      <c r="I12662">
        <v>532</v>
      </c>
      <c r="J12662">
        <v>1463</v>
      </c>
      <c r="K12662">
        <v>0</v>
      </c>
      <c r="L12662">
        <v>169</v>
      </c>
      <c r="M12662">
        <v>186</v>
      </c>
      <c r="N12662" s="1" t="s">
        <v>39</v>
      </c>
      <c r="O12662" s="1" t="s">
        <v>40</v>
      </c>
      <c r="P12662" s="1" t="s">
        <v>44</v>
      </c>
      <c r="Q12662" s="1" t="s">
        <v>50</v>
      </c>
      <c r="R12662" s="1" t="s">
        <v>11841</v>
      </c>
      <c r="S12662" s="1" t="s">
        <v>52</v>
      </c>
      <c r="T12662" s="1" t="s">
        <v>45</v>
      </c>
      <c r="U12662" s="1" t="s">
        <v>46</v>
      </c>
      <c r="V12662" s="2">
        <v>45339</v>
      </c>
      <c r="W12662" s="2">
        <v>45339</v>
      </c>
      <c r="X12662">
        <v>1</v>
      </c>
      <c r="Y12662" s="1" t="s">
        <v>47</v>
      </c>
      <c r="Z12662">
        <v>79502753843</v>
      </c>
      <c r="AA12662" s="1" t="s">
        <v>10445</v>
      </c>
      <c r="AB12662" s="1" t="s">
        <v>44</v>
      </c>
      <c r="AC12662" s="1" t="s">
        <v>44</v>
      </c>
      <c r="AD12662">
        <v>5029</v>
      </c>
      <c r="AE12662">
        <v>24</v>
      </c>
      <c r="AF12662">
        <v>1</v>
      </c>
      <c r="AG12662">
        <v>1</v>
      </c>
      <c r="AH12662">
        <v>2</v>
      </c>
      <c r="AI12662">
        <v>2</v>
      </c>
      <c r="AJ12662">
        <v>1</v>
      </c>
      <c r="AK12662">
        <v>1</v>
      </c>
    </row>
    <row r="12663" spans="1:37" x14ac:dyDescent="0.25">
      <c r="A12663" s="1" t="s">
        <v>11840</v>
      </c>
      <c r="B12663" s="2">
        <v>45339</v>
      </c>
      <c r="C12663">
        <v>8</v>
      </c>
      <c r="D12663">
        <v>17</v>
      </c>
      <c r="E12663" s="1" t="s">
        <v>147</v>
      </c>
      <c r="F12663">
        <v>1</v>
      </c>
      <c r="G12663">
        <v>147</v>
      </c>
      <c r="H12663">
        <v>27</v>
      </c>
      <c r="I12663">
        <v>119</v>
      </c>
      <c r="J12663">
        <v>1463</v>
      </c>
      <c r="K12663">
        <v>0</v>
      </c>
      <c r="L12663">
        <v>169</v>
      </c>
      <c r="M12663">
        <v>186</v>
      </c>
      <c r="N12663" s="1" t="s">
        <v>39</v>
      </c>
      <c r="O12663" s="1" t="s">
        <v>40</v>
      </c>
      <c r="P12663" s="1" t="s">
        <v>44</v>
      </c>
      <c r="Q12663" s="1" t="s">
        <v>50</v>
      </c>
      <c r="R12663" s="1" t="s">
        <v>11841</v>
      </c>
      <c r="S12663" s="1" t="s">
        <v>52</v>
      </c>
      <c r="T12663" s="1" t="s">
        <v>45</v>
      </c>
      <c r="U12663" s="1" t="s">
        <v>46</v>
      </c>
      <c r="V12663" s="2">
        <v>45339</v>
      </c>
      <c r="W12663" s="2">
        <v>45339</v>
      </c>
      <c r="X12663">
        <v>1</v>
      </c>
      <c r="Y12663" s="1" t="s">
        <v>47</v>
      </c>
      <c r="Z12663">
        <v>79502753843</v>
      </c>
      <c r="AA12663" s="1" t="s">
        <v>10445</v>
      </c>
      <c r="AB12663" s="1" t="s">
        <v>44</v>
      </c>
      <c r="AC12663" s="1" t="s">
        <v>44</v>
      </c>
      <c r="AD12663">
        <v>5029</v>
      </c>
      <c r="AE12663">
        <v>24</v>
      </c>
      <c r="AF12663">
        <v>1</v>
      </c>
      <c r="AG12663">
        <v>1</v>
      </c>
      <c r="AH12663">
        <v>2</v>
      </c>
      <c r="AI12663">
        <v>2</v>
      </c>
      <c r="AJ12663">
        <v>1</v>
      </c>
      <c r="AK12663">
        <v>1</v>
      </c>
    </row>
    <row r="12664" spans="1:37" x14ac:dyDescent="0.25">
      <c r="A12664" s="1" t="s">
        <v>11842</v>
      </c>
      <c r="B12664" s="2">
        <v>45339</v>
      </c>
      <c r="C12664">
        <v>9</v>
      </c>
      <c r="D12664">
        <v>17</v>
      </c>
      <c r="E12664" s="1" t="s">
        <v>147</v>
      </c>
      <c r="F12664">
        <v>3</v>
      </c>
      <c r="G12664">
        <v>8680</v>
      </c>
      <c r="H12664">
        <v>386</v>
      </c>
      <c r="I12664">
        <v>7521</v>
      </c>
      <c r="J12664">
        <v>10039</v>
      </c>
      <c r="K12664">
        <v>0</v>
      </c>
      <c r="L12664">
        <v>289</v>
      </c>
      <c r="M12664">
        <v>0</v>
      </c>
      <c r="N12664" s="1" t="s">
        <v>39</v>
      </c>
      <c r="O12664" s="1" t="s">
        <v>40</v>
      </c>
      <c r="P12664" s="1" t="s">
        <v>44</v>
      </c>
      <c r="Q12664" s="1" t="s">
        <v>50</v>
      </c>
      <c r="R12664" s="1" t="s">
        <v>11843</v>
      </c>
      <c r="S12664" s="1" t="s">
        <v>52</v>
      </c>
      <c r="T12664" s="1" t="s">
        <v>45</v>
      </c>
      <c r="U12664" s="1" t="s">
        <v>46</v>
      </c>
      <c r="V12664" s="2">
        <v>45339</v>
      </c>
      <c r="W12664" s="2">
        <v>45341</v>
      </c>
      <c r="X12664">
        <v>1</v>
      </c>
      <c r="Y12664" s="1" t="s">
        <v>47</v>
      </c>
      <c r="Z12664">
        <v>79500500598</v>
      </c>
      <c r="AA12664" s="1" t="s">
        <v>10445</v>
      </c>
      <c r="AB12664" s="1" t="s">
        <v>44</v>
      </c>
      <c r="AC12664" s="1" t="s">
        <v>44</v>
      </c>
      <c r="AD12664">
        <v>5030</v>
      </c>
      <c r="AE12664">
        <v>24</v>
      </c>
      <c r="AF12664">
        <v>1</v>
      </c>
      <c r="AG12664">
        <v>1</v>
      </c>
      <c r="AH12664">
        <v>2</v>
      </c>
      <c r="AI12664">
        <v>2</v>
      </c>
      <c r="AJ12664">
        <v>1</v>
      </c>
      <c r="AK12664">
        <v>1</v>
      </c>
    </row>
    <row r="12665" spans="1:37" x14ac:dyDescent="0.25">
      <c r="A12665" s="1" t="s">
        <v>11842</v>
      </c>
      <c r="B12665" s="2">
        <v>45339</v>
      </c>
      <c r="C12665">
        <v>9</v>
      </c>
      <c r="D12665">
        <v>17</v>
      </c>
      <c r="E12665" s="1" t="s">
        <v>147</v>
      </c>
      <c r="F12665">
        <v>2</v>
      </c>
      <c r="G12665">
        <v>1359</v>
      </c>
      <c r="H12665">
        <v>196</v>
      </c>
      <c r="I12665">
        <v>966</v>
      </c>
      <c r="J12665">
        <v>10039</v>
      </c>
      <c r="K12665">
        <v>0</v>
      </c>
      <c r="L12665">
        <v>289</v>
      </c>
      <c r="M12665">
        <v>0</v>
      </c>
      <c r="N12665" s="1" t="s">
        <v>39</v>
      </c>
      <c r="O12665" s="1" t="s">
        <v>40</v>
      </c>
      <c r="P12665" s="1" t="s">
        <v>44</v>
      </c>
      <c r="Q12665" s="1" t="s">
        <v>50</v>
      </c>
      <c r="R12665" s="1" t="s">
        <v>11843</v>
      </c>
      <c r="S12665" s="1" t="s">
        <v>52</v>
      </c>
      <c r="T12665" s="1" t="s">
        <v>45</v>
      </c>
      <c r="U12665" s="1" t="s">
        <v>46</v>
      </c>
      <c r="V12665" s="2">
        <v>45339</v>
      </c>
      <c r="W12665" s="2">
        <v>45341</v>
      </c>
      <c r="X12665">
        <v>1</v>
      </c>
      <c r="Y12665" s="1" t="s">
        <v>47</v>
      </c>
      <c r="Z12665">
        <v>79500500598</v>
      </c>
      <c r="AA12665" s="1" t="s">
        <v>10445</v>
      </c>
      <c r="AB12665" s="1" t="s">
        <v>44</v>
      </c>
      <c r="AC12665" s="1" t="s">
        <v>44</v>
      </c>
      <c r="AD12665">
        <v>5030</v>
      </c>
      <c r="AE12665">
        <v>24</v>
      </c>
      <c r="AF12665">
        <v>1</v>
      </c>
      <c r="AG12665">
        <v>1</v>
      </c>
      <c r="AH12665">
        <v>2</v>
      </c>
      <c r="AI12665">
        <v>2</v>
      </c>
      <c r="AJ12665">
        <v>1</v>
      </c>
      <c r="AK12665">
        <v>1</v>
      </c>
    </row>
    <row r="12666" spans="1:37" x14ac:dyDescent="0.25">
      <c r="A12666" s="1" t="s">
        <v>11844</v>
      </c>
      <c r="B12666" s="2">
        <v>45339</v>
      </c>
      <c r="C12666">
        <v>9</v>
      </c>
      <c r="D12666">
        <v>17</v>
      </c>
      <c r="E12666" s="1" t="s">
        <v>147</v>
      </c>
      <c r="F12666">
        <v>3</v>
      </c>
      <c r="G12666">
        <v>7679</v>
      </c>
      <c r="H12666">
        <v>320</v>
      </c>
      <c r="I12666">
        <v>6719</v>
      </c>
      <c r="J12666">
        <v>11803</v>
      </c>
      <c r="K12666">
        <v>0</v>
      </c>
      <c r="L12666">
        <v>78</v>
      </c>
      <c r="M12666">
        <v>0</v>
      </c>
      <c r="N12666" s="1" t="s">
        <v>39</v>
      </c>
      <c r="O12666" s="1" t="s">
        <v>40</v>
      </c>
      <c r="P12666" s="1" t="s">
        <v>44</v>
      </c>
      <c r="Q12666" s="1" t="s">
        <v>50</v>
      </c>
      <c r="R12666" s="1" t="s">
        <v>11845</v>
      </c>
      <c r="S12666" s="1" t="s">
        <v>52</v>
      </c>
      <c r="T12666" s="1" t="s">
        <v>45</v>
      </c>
      <c r="U12666" s="1" t="s">
        <v>46</v>
      </c>
      <c r="V12666" s="2">
        <v>45304</v>
      </c>
      <c r="W12666" s="2">
        <v>45388</v>
      </c>
      <c r="X12666">
        <v>2</v>
      </c>
      <c r="Y12666" s="1" t="s">
        <v>47</v>
      </c>
      <c r="Z12666">
        <v>79005814802</v>
      </c>
      <c r="AA12666" s="1" t="s">
        <v>10445</v>
      </c>
      <c r="AB12666" s="1" t="s">
        <v>44</v>
      </c>
      <c r="AC12666" s="1" t="s">
        <v>44</v>
      </c>
      <c r="AD12666">
        <v>5031</v>
      </c>
      <c r="AE12666">
        <v>24</v>
      </c>
      <c r="AF12666">
        <v>1</v>
      </c>
      <c r="AG12666">
        <v>1</v>
      </c>
      <c r="AH12666">
        <v>2</v>
      </c>
      <c r="AI12666">
        <v>2</v>
      </c>
      <c r="AJ12666">
        <v>1</v>
      </c>
      <c r="AK12666">
        <v>1</v>
      </c>
    </row>
    <row r="12667" spans="1:37" x14ac:dyDescent="0.25">
      <c r="A12667" s="1" t="s">
        <v>11846</v>
      </c>
      <c r="B12667" s="2">
        <v>45339</v>
      </c>
      <c r="C12667">
        <v>10</v>
      </c>
      <c r="D12667">
        <v>17</v>
      </c>
      <c r="E12667" s="1" t="s">
        <v>147</v>
      </c>
      <c r="F12667">
        <v>2</v>
      </c>
      <c r="G12667">
        <v>1606</v>
      </c>
      <c r="H12667">
        <v>410</v>
      </c>
      <c r="I12667">
        <v>786</v>
      </c>
      <c r="J12667">
        <v>2147</v>
      </c>
      <c r="K12667">
        <v>0</v>
      </c>
      <c r="L12667">
        <v>13</v>
      </c>
      <c r="M12667">
        <v>0</v>
      </c>
      <c r="N12667" s="1" t="s">
        <v>39</v>
      </c>
      <c r="O12667" s="1" t="s">
        <v>265</v>
      </c>
      <c r="P12667" s="1" t="s">
        <v>44</v>
      </c>
      <c r="Q12667" s="1" t="s">
        <v>80</v>
      </c>
      <c r="R12667" s="1" t="s">
        <v>11847</v>
      </c>
      <c r="S12667" s="1" t="s">
        <v>44</v>
      </c>
      <c r="T12667" s="1" t="s">
        <v>45</v>
      </c>
      <c r="U12667" s="1" t="s">
        <v>46</v>
      </c>
      <c r="V12667" s="2">
        <v>45339</v>
      </c>
      <c r="W12667" s="2">
        <v>45339</v>
      </c>
      <c r="X12667">
        <v>1</v>
      </c>
      <c r="Y12667" s="1" t="s">
        <v>47</v>
      </c>
      <c r="Z12667">
        <v>79162738777</v>
      </c>
      <c r="AA12667" s="1" t="s">
        <v>818</v>
      </c>
      <c r="AB12667" s="1" t="s">
        <v>44</v>
      </c>
      <c r="AC12667" s="1" t="s">
        <v>44</v>
      </c>
      <c r="AD12667">
        <v>5032</v>
      </c>
      <c r="AE12667">
        <v>14</v>
      </c>
      <c r="AF12667">
        <v>1</v>
      </c>
      <c r="AG12667">
        <v>2</v>
      </c>
      <c r="AH12667">
        <v>2</v>
      </c>
      <c r="AI12667">
        <v>4</v>
      </c>
      <c r="AJ12667">
        <v>1</v>
      </c>
      <c r="AK12667">
        <v>1</v>
      </c>
    </row>
    <row r="12668" spans="1:37" x14ac:dyDescent="0.25">
      <c r="A12668" s="1" t="s">
        <v>11846</v>
      </c>
      <c r="B12668" s="2">
        <v>45339</v>
      </c>
      <c r="C12668">
        <v>10</v>
      </c>
      <c r="D12668">
        <v>17</v>
      </c>
      <c r="E12668" s="1" t="s">
        <v>147</v>
      </c>
      <c r="F12668">
        <v>2</v>
      </c>
      <c r="G12668">
        <v>1606</v>
      </c>
      <c r="H12668">
        <v>410</v>
      </c>
      <c r="I12668">
        <v>786</v>
      </c>
      <c r="J12668">
        <v>2147</v>
      </c>
      <c r="K12668">
        <v>0</v>
      </c>
      <c r="L12668">
        <v>13</v>
      </c>
      <c r="M12668">
        <v>0</v>
      </c>
      <c r="N12668" s="1" t="s">
        <v>39</v>
      </c>
      <c r="O12668" s="1" t="s">
        <v>265</v>
      </c>
      <c r="P12668" s="1" t="s">
        <v>44</v>
      </c>
      <c r="Q12668" s="1" t="s">
        <v>80</v>
      </c>
      <c r="R12668" s="1" t="s">
        <v>11847</v>
      </c>
      <c r="S12668" s="1" t="s">
        <v>44</v>
      </c>
      <c r="T12668" s="1" t="s">
        <v>45</v>
      </c>
      <c r="U12668" s="1" t="s">
        <v>46</v>
      </c>
      <c r="V12668" s="2">
        <v>45339</v>
      </c>
      <c r="W12668" s="2">
        <v>45339</v>
      </c>
      <c r="X12668">
        <v>1</v>
      </c>
      <c r="Y12668" s="1" t="s">
        <v>47</v>
      </c>
      <c r="Z12668">
        <v>79162738777</v>
      </c>
      <c r="AA12668" s="1" t="s">
        <v>818</v>
      </c>
      <c r="AB12668" s="1" t="s">
        <v>44</v>
      </c>
      <c r="AC12668" s="1" t="s">
        <v>44</v>
      </c>
      <c r="AD12668">
        <v>6468</v>
      </c>
      <c r="AE12668">
        <v>14</v>
      </c>
      <c r="AF12668">
        <v>1</v>
      </c>
      <c r="AG12668">
        <v>2</v>
      </c>
      <c r="AH12668">
        <v>2</v>
      </c>
      <c r="AI12668">
        <v>4</v>
      </c>
      <c r="AJ12668">
        <v>1</v>
      </c>
      <c r="AK12668">
        <v>1</v>
      </c>
    </row>
    <row r="12669" spans="1:37" x14ac:dyDescent="0.25">
      <c r="A12669" s="1" t="s">
        <v>11846</v>
      </c>
      <c r="B12669" s="2">
        <v>45339</v>
      </c>
      <c r="C12669">
        <v>10</v>
      </c>
      <c r="D12669">
        <v>17</v>
      </c>
      <c r="E12669" s="1" t="s">
        <v>147</v>
      </c>
      <c r="F12669">
        <v>1</v>
      </c>
      <c r="G12669">
        <v>414</v>
      </c>
      <c r="H12669">
        <v>320</v>
      </c>
      <c r="I12669">
        <v>94</v>
      </c>
      <c r="J12669">
        <v>2147</v>
      </c>
      <c r="K12669">
        <v>0</v>
      </c>
      <c r="L12669">
        <v>13</v>
      </c>
      <c r="M12669">
        <v>0</v>
      </c>
      <c r="N12669" s="1" t="s">
        <v>39</v>
      </c>
      <c r="O12669" s="1" t="s">
        <v>265</v>
      </c>
      <c r="P12669" s="1" t="s">
        <v>44</v>
      </c>
      <c r="Q12669" s="1" t="s">
        <v>80</v>
      </c>
      <c r="R12669" s="1" t="s">
        <v>11847</v>
      </c>
      <c r="S12669" s="1" t="s">
        <v>44</v>
      </c>
      <c r="T12669" s="1" t="s">
        <v>45</v>
      </c>
      <c r="U12669" s="1" t="s">
        <v>46</v>
      </c>
      <c r="V12669" s="2">
        <v>45339</v>
      </c>
      <c r="W12669" s="2">
        <v>45339</v>
      </c>
      <c r="X12669">
        <v>1</v>
      </c>
      <c r="Y12669" s="1" t="s">
        <v>47</v>
      </c>
      <c r="Z12669">
        <v>79162738777</v>
      </c>
      <c r="AA12669" s="1" t="s">
        <v>818</v>
      </c>
      <c r="AB12669" s="1" t="s">
        <v>44</v>
      </c>
      <c r="AC12669" s="1" t="s">
        <v>44</v>
      </c>
      <c r="AD12669">
        <v>5032</v>
      </c>
      <c r="AE12669">
        <v>14</v>
      </c>
      <c r="AF12669">
        <v>1</v>
      </c>
      <c r="AG12669">
        <v>2</v>
      </c>
      <c r="AH12669">
        <v>2</v>
      </c>
      <c r="AI12669">
        <v>4</v>
      </c>
      <c r="AJ12669">
        <v>1</v>
      </c>
      <c r="AK12669">
        <v>1</v>
      </c>
    </row>
    <row r="12670" spans="1:37" x14ac:dyDescent="0.25">
      <c r="A12670" s="1" t="s">
        <v>11846</v>
      </c>
      <c r="B12670" s="2">
        <v>45339</v>
      </c>
      <c r="C12670">
        <v>10</v>
      </c>
      <c r="D12670">
        <v>17</v>
      </c>
      <c r="E12670" s="1" t="s">
        <v>147</v>
      </c>
      <c r="F12670">
        <v>1</v>
      </c>
      <c r="G12670">
        <v>414</v>
      </c>
      <c r="H12670">
        <v>320</v>
      </c>
      <c r="I12670">
        <v>94</v>
      </c>
      <c r="J12670">
        <v>2147</v>
      </c>
      <c r="K12670">
        <v>0</v>
      </c>
      <c r="L12670">
        <v>13</v>
      </c>
      <c r="M12670">
        <v>0</v>
      </c>
      <c r="N12670" s="1" t="s">
        <v>39</v>
      </c>
      <c r="O12670" s="1" t="s">
        <v>265</v>
      </c>
      <c r="P12670" s="1" t="s">
        <v>44</v>
      </c>
      <c r="Q12670" s="1" t="s">
        <v>80</v>
      </c>
      <c r="R12670" s="1" t="s">
        <v>11847</v>
      </c>
      <c r="S12670" s="1" t="s">
        <v>44</v>
      </c>
      <c r="T12670" s="1" t="s">
        <v>45</v>
      </c>
      <c r="U12670" s="1" t="s">
        <v>46</v>
      </c>
      <c r="V12670" s="2">
        <v>45339</v>
      </c>
      <c r="W12670" s="2">
        <v>45339</v>
      </c>
      <c r="X12670">
        <v>1</v>
      </c>
      <c r="Y12670" s="1" t="s">
        <v>47</v>
      </c>
      <c r="Z12670">
        <v>79162738777</v>
      </c>
      <c r="AA12670" s="1" t="s">
        <v>818</v>
      </c>
      <c r="AB12670" s="1" t="s">
        <v>44</v>
      </c>
      <c r="AC12670" s="1" t="s">
        <v>44</v>
      </c>
      <c r="AD12670">
        <v>6468</v>
      </c>
      <c r="AE12670">
        <v>14</v>
      </c>
      <c r="AF12670">
        <v>1</v>
      </c>
      <c r="AG12670">
        <v>2</v>
      </c>
      <c r="AH12670">
        <v>2</v>
      </c>
      <c r="AI12670">
        <v>4</v>
      </c>
      <c r="AJ12670">
        <v>1</v>
      </c>
      <c r="AK12670">
        <v>1</v>
      </c>
    </row>
    <row r="12671" spans="1:37" x14ac:dyDescent="0.25">
      <c r="A12671" s="1" t="s">
        <v>11846</v>
      </c>
      <c r="B12671" s="2">
        <v>45339</v>
      </c>
      <c r="C12671">
        <v>10</v>
      </c>
      <c r="D12671">
        <v>17</v>
      </c>
      <c r="E12671" s="1" t="s">
        <v>147</v>
      </c>
      <c r="F12671">
        <v>1</v>
      </c>
      <c r="G12671">
        <v>126</v>
      </c>
      <c r="H12671">
        <v>27</v>
      </c>
      <c r="I12671">
        <v>98</v>
      </c>
      <c r="J12671">
        <v>2147</v>
      </c>
      <c r="K12671">
        <v>0</v>
      </c>
      <c r="L12671">
        <v>13</v>
      </c>
      <c r="M12671">
        <v>0</v>
      </c>
      <c r="N12671" s="1" t="s">
        <v>39</v>
      </c>
      <c r="O12671" s="1" t="s">
        <v>265</v>
      </c>
      <c r="P12671" s="1" t="s">
        <v>44</v>
      </c>
      <c r="Q12671" s="1" t="s">
        <v>80</v>
      </c>
      <c r="R12671" s="1" t="s">
        <v>11847</v>
      </c>
      <c r="S12671" s="1" t="s">
        <v>44</v>
      </c>
      <c r="T12671" s="1" t="s">
        <v>45</v>
      </c>
      <c r="U12671" s="1" t="s">
        <v>46</v>
      </c>
      <c r="V12671" s="2">
        <v>45339</v>
      </c>
      <c r="W12671" s="2">
        <v>45339</v>
      </c>
      <c r="X12671">
        <v>1</v>
      </c>
      <c r="Y12671" s="1" t="s">
        <v>47</v>
      </c>
      <c r="Z12671">
        <v>79162738777</v>
      </c>
      <c r="AA12671" s="1" t="s">
        <v>818</v>
      </c>
      <c r="AB12671" s="1" t="s">
        <v>44</v>
      </c>
      <c r="AC12671" s="1" t="s">
        <v>44</v>
      </c>
      <c r="AD12671">
        <v>5032</v>
      </c>
      <c r="AE12671">
        <v>14</v>
      </c>
      <c r="AF12671">
        <v>1</v>
      </c>
      <c r="AG12671">
        <v>2</v>
      </c>
      <c r="AH12671">
        <v>2</v>
      </c>
      <c r="AI12671">
        <v>4</v>
      </c>
      <c r="AJ12671">
        <v>1</v>
      </c>
      <c r="AK12671">
        <v>1</v>
      </c>
    </row>
    <row r="12672" spans="1:37" x14ac:dyDescent="0.25">
      <c r="A12672" s="1" t="s">
        <v>11846</v>
      </c>
      <c r="B12672" s="2">
        <v>45339</v>
      </c>
      <c r="C12672">
        <v>10</v>
      </c>
      <c r="D12672">
        <v>17</v>
      </c>
      <c r="E12672" s="1" t="s">
        <v>147</v>
      </c>
      <c r="F12672">
        <v>1</v>
      </c>
      <c r="G12672">
        <v>126</v>
      </c>
      <c r="H12672">
        <v>27</v>
      </c>
      <c r="I12672">
        <v>98</v>
      </c>
      <c r="J12672">
        <v>2147</v>
      </c>
      <c r="K12672">
        <v>0</v>
      </c>
      <c r="L12672">
        <v>13</v>
      </c>
      <c r="M12672">
        <v>0</v>
      </c>
      <c r="N12672" s="1" t="s">
        <v>39</v>
      </c>
      <c r="O12672" s="1" t="s">
        <v>265</v>
      </c>
      <c r="P12672" s="1" t="s">
        <v>44</v>
      </c>
      <c r="Q12672" s="1" t="s">
        <v>80</v>
      </c>
      <c r="R12672" s="1" t="s">
        <v>11847</v>
      </c>
      <c r="S12672" s="1" t="s">
        <v>44</v>
      </c>
      <c r="T12672" s="1" t="s">
        <v>45</v>
      </c>
      <c r="U12672" s="1" t="s">
        <v>46</v>
      </c>
      <c r="V12672" s="2">
        <v>45339</v>
      </c>
      <c r="W12672" s="2">
        <v>45339</v>
      </c>
      <c r="X12672">
        <v>1</v>
      </c>
      <c r="Y12672" s="1" t="s">
        <v>47</v>
      </c>
      <c r="Z12672">
        <v>79162738777</v>
      </c>
      <c r="AA12672" s="1" t="s">
        <v>818</v>
      </c>
      <c r="AB12672" s="1" t="s">
        <v>44</v>
      </c>
      <c r="AC12672" s="1" t="s">
        <v>44</v>
      </c>
      <c r="AD12672">
        <v>6468</v>
      </c>
      <c r="AE12672">
        <v>14</v>
      </c>
      <c r="AF12672">
        <v>1</v>
      </c>
      <c r="AG12672">
        <v>2</v>
      </c>
      <c r="AH12672">
        <v>2</v>
      </c>
      <c r="AI12672">
        <v>4</v>
      </c>
      <c r="AJ12672">
        <v>1</v>
      </c>
      <c r="AK12672">
        <v>1</v>
      </c>
    </row>
    <row r="12673" spans="1:37" x14ac:dyDescent="0.25">
      <c r="A12673" s="1" t="s">
        <v>11848</v>
      </c>
      <c r="B12673" s="2">
        <v>45339</v>
      </c>
      <c r="C12673">
        <v>11</v>
      </c>
      <c r="D12673">
        <v>17</v>
      </c>
      <c r="E12673" s="1" t="s">
        <v>147</v>
      </c>
      <c r="F12673">
        <v>3</v>
      </c>
      <c r="G12673">
        <v>2850</v>
      </c>
      <c r="H12673">
        <v>410</v>
      </c>
      <c r="I12673">
        <v>1620</v>
      </c>
      <c r="J12673">
        <v>2850</v>
      </c>
      <c r="K12673">
        <v>0</v>
      </c>
      <c r="L12673">
        <v>40</v>
      </c>
      <c r="M12673">
        <v>0</v>
      </c>
      <c r="N12673" s="1" t="s">
        <v>39</v>
      </c>
      <c r="O12673" s="1" t="s">
        <v>265</v>
      </c>
      <c r="P12673" s="1" t="s">
        <v>44</v>
      </c>
      <c r="Q12673" s="1" t="s">
        <v>80</v>
      </c>
      <c r="R12673" s="1" t="s">
        <v>11849</v>
      </c>
      <c r="S12673" s="1" t="s">
        <v>44</v>
      </c>
      <c r="T12673" s="1" t="s">
        <v>45</v>
      </c>
      <c r="U12673" s="1" t="s">
        <v>46</v>
      </c>
      <c r="V12673" s="2">
        <v>44611</v>
      </c>
      <c r="W12673" s="2">
        <v>45467</v>
      </c>
      <c r="X12673">
        <v>8</v>
      </c>
      <c r="Y12673" s="1" t="s">
        <v>120</v>
      </c>
      <c r="Z12673">
        <v>79671085596</v>
      </c>
      <c r="AA12673" s="1" t="s">
        <v>53</v>
      </c>
      <c r="AB12673" s="1" t="s">
        <v>44</v>
      </c>
      <c r="AC12673" s="1" t="s">
        <v>44</v>
      </c>
      <c r="AD12673">
        <v>600</v>
      </c>
      <c r="AE12673">
        <v>2</v>
      </c>
      <c r="AF12673">
        <v>1</v>
      </c>
      <c r="AG12673">
        <v>2</v>
      </c>
      <c r="AH12673">
        <v>2</v>
      </c>
      <c r="AI12673">
        <v>4</v>
      </c>
      <c r="AJ12673">
        <v>1</v>
      </c>
      <c r="AK12673">
        <v>1</v>
      </c>
    </row>
    <row r="12674" spans="1:37" x14ac:dyDescent="0.25">
      <c r="A12674" s="1" t="s">
        <v>11850</v>
      </c>
      <c r="B12674" s="2">
        <v>45339</v>
      </c>
      <c r="C12674">
        <v>12</v>
      </c>
      <c r="D12674">
        <v>17</v>
      </c>
      <c r="E12674" s="1" t="s">
        <v>147</v>
      </c>
      <c r="F12674">
        <v>6</v>
      </c>
      <c r="G12674">
        <v>4048</v>
      </c>
      <c r="H12674">
        <v>230</v>
      </c>
      <c r="I12674">
        <v>2668</v>
      </c>
      <c r="J12674">
        <v>5137</v>
      </c>
      <c r="K12674">
        <v>571</v>
      </c>
      <c r="L12674">
        <v>197</v>
      </c>
      <c r="M12674">
        <v>0</v>
      </c>
      <c r="N12674" s="1" t="s">
        <v>39</v>
      </c>
      <c r="O12674" s="1" t="s">
        <v>40</v>
      </c>
      <c r="P12674" s="1" t="s">
        <v>44</v>
      </c>
      <c r="Q12674" s="1" t="s">
        <v>50</v>
      </c>
      <c r="R12674" s="1" t="s">
        <v>11851</v>
      </c>
      <c r="S12674" s="1" t="s">
        <v>52</v>
      </c>
      <c r="T12674" s="1" t="s">
        <v>281</v>
      </c>
      <c r="U12674" s="1" t="s">
        <v>46</v>
      </c>
      <c r="V12674" s="2">
        <v>45071</v>
      </c>
      <c r="W12674" s="2">
        <v>45540</v>
      </c>
      <c r="X12674">
        <v>6</v>
      </c>
      <c r="Y12674" s="1" t="s">
        <v>63</v>
      </c>
      <c r="Z12674">
        <v>89496143310</v>
      </c>
      <c r="AA12674" s="1" t="s">
        <v>53</v>
      </c>
      <c r="AB12674" s="1" t="s">
        <v>44</v>
      </c>
      <c r="AC12674" s="1" t="s">
        <v>44</v>
      </c>
      <c r="AD12674">
        <v>5033</v>
      </c>
      <c r="AE12674">
        <v>2</v>
      </c>
      <c r="AF12674">
        <v>1</v>
      </c>
      <c r="AG12674">
        <v>1</v>
      </c>
      <c r="AH12674">
        <v>2</v>
      </c>
      <c r="AI12674">
        <v>2</v>
      </c>
      <c r="AJ12674">
        <v>2</v>
      </c>
      <c r="AK12674">
        <v>1</v>
      </c>
    </row>
    <row r="12675" spans="1:37" x14ac:dyDescent="0.25">
      <c r="A12675" s="1" t="s">
        <v>11852</v>
      </c>
      <c r="B12675" s="2">
        <v>45339</v>
      </c>
      <c r="C12675">
        <v>13</v>
      </c>
      <c r="D12675">
        <v>17</v>
      </c>
      <c r="E12675" s="1" t="s">
        <v>147</v>
      </c>
      <c r="F12675">
        <v>6</v>
      </c>
      <c r="G12675">
        <v>5335</v>
      </c>
      <c r="H12675">
        <v>410</v>
      </c>
      <c r="I12675">
        <v>2875</v>
      </c>
      <c r="J12675">
        <v>5490</v>
      </c>
      <c r="K12675">
        <v>0</v>
      </c>
      <c r="L12675">
        <v>253</v>
      </c>
      <c r="M12675">
        <v>253</v>
      </c>
      <c r="N12675" s="1" t="s">
        <v>39</v>
      </c>
      <c r="O12675" s="1" t="s">
        <v>40</v>
      </c>
      <c r="P12675" s="1" t="s">
        <v>44</v>
      </c>
      <c r="Q12675" s="1" t="s">
        <v>50</v>
      </c>
      <c r="R12675" s="1" t="s">
        <v>11853</v>
      </c>
      <c r="S12675" s="1" t="s">
        <v>52</v>
      </c>
      <c r="T12675" s="1" t="s">
        <v>45</v>
      </c>
      <c r="U12675" s="1" t="s">
        <v>46</v>
      </c>
      <c r="V12675" s="2">
        <v>44911</v>
      </c>
      <c r="W12675" s="2">
        <v>45548</v>
      </c>
      <c r="X12675">
        <v>5</v>
      </c>
      <c r="Y12675" s="1" t="s">
        <v>255</v>
      </c>
      <c r="Z12675">
        <v>79827727505</v>
      </c>
      <c r="AA12675" s="1" t="s">
        <v>53</v>
      </c>
      <c r="AB12675" s="1" t="s">
        <v>44</v>
      </c>
      <c r="AC12675" s="1" t="s">
        <v>44</v>
      </c>
      <c r="AD12675">
        <v>5034</v>
      </c>
      <c r="AE12675">
        <v>2</v>
      </c>
      <c r="AF12675">
        <v>1</v>
      </c>
      <c r="AG12675">
        <v>1</v>
      </c>
      <c r="AH12675">
        <v>2</v>
      </c>
      <c r="AI12675">
        <v>2</v>
      </c>
      <c r="AJ12675">
        <v>1</v>
      </c>
      <c r="AK12675">
        <v>1</v>
      </c>
    </row>
    <row r="12676" spans="1:37" x14ac:dyDescent="0.25">
      <c r="A12676" s="1" t="s">
        <v>11852</v>
      </c>
      <c r="B12676" s="2">
        <v>45339</v>
      </c>
      <c r="C12676">
        <v>13</v>
      </c>
      <c r="D12676">
        <v>17</v>
      </c>
      <c r="E12676" s="1" t="s">
        <v>147</v>
      </c>
      <c r="F12676">
        <v>1</v>
      </c>
      <c r="G12676">
        <v>154</v>
      </c>
      <c r="H12676">
        <v>27</v>
      </c>
      <c r="I12676">
        <v>126</v>
      </c>
      <c r="J12676">
        <v>5490</v>
      </c>
      <c r="K12676">
        <v>0</v>
      </c>
      <c r="L12676">
        <v>253</v>
      </c>
      <c r="M12676">
        <v>253</v>
      </c>
      <c r="N12676" s="1" t="s">
        <v>39</v>
      </c>
      <c r="O12676" s="1" t="s">
        <v>40</v>
      </c>
      <c r="P12676" s="1" t="s">
        <v>44</v>
      </c>
      <c r="Q12676" s="1" t="s">
        <v>50</v>
      </c>
      <c r="R12676" s="1" t="s">
        <v>11853</v>
      </c>
      <c r="S12676" s="1" t="s">
        <v>52</v>
      </c>
      <c r="T12676" s="1" t="s">
        <v>45</v>
      </c>
      <c r="U12676" s="1" t="s">
        <v>46</v>
      </c>
      <c r="V12676" s="2">
        <v>44911</v>
      </c>
      <c r="W12676" s="2">
        <v>45548</v>
      </c>
      <c r="X12676">
        <v>5</v>
      </c>
      <c r="Y12676" s="1" t="s">
        <v>255</v>
      </c>
      <c r="Z12676">
        <v>79827727505</v>
      </c>
      <c r="AA12676" s="1" t="s">
        <v>53</v>
      </c>
      <c r="AB12676" s="1" t="s">
        <v>44</v>
      </c>
      <c r="AC12676" s="1" t="s">
        <v>44</v>
      </c>
      <c r="AD12676">
        <v>5034</v>
      </c>
      <c r="AE12676">
        <v>2</v>
      </c>
      <c r="AF12676">
        <v>1</v>
      </c>
      <c r="AG12676">
        <v>1</v>
      </c>
      <c r="AH12676">
        <v>2</v>
      </c>
      <c r="AI12676">
        <v>2</v>
      </c>
      <c r="AJ12676">
        <v>1</v>
      </c>
      <c r="AK12676">
        <v>1</v>
      </c>
    </row>
    <row r="12677" spans="1:37" x14ac:dyDescent="0.25">
      <c r="A12677" s="1" t="s">
        <v>11854</v>
      </c>
      <c r="B12677" s="2">
        <v>45339</v>
      </c>
      <c r="C12677">
        <v>14</v>
      </c>
      <c r="D12677">
        <v>17</v>
      </c>
      <c r="E12677" s="1" t="s">
        <v>147</v>
      </c>
      <c r="F12677">
        <v>6</v>
      </c>
      <c r="G12677">
        <v>5335</v>
      </c>
      <c r="H12677">
        <v>410</v>
      </c>
      <c r="I12677">
        <v>2875</v>
      </c>
      <c r="J12677">
        <v>5490</v>
      </c>
      <c r="K12677">
        <v>0</v>
      </c>
      <c r="L12677">
        <v>367</v>
      </c>
      <c r="M12677">
        <v>0</v>
      </c>
      <c r="N12677" s="1" t="s">
        <v>39</v>
      </c>
      <c r="O12677" s="1" t="s">
        <v>40</v>
      </c>
      <c r="P12677" s="1" t="s">
        <v>44</v>
      </c>
      <c r="Q12677" s="1" t="s">
        <v>50</v>
      </c>
      <c r="R12677" s="1" t="s">
        <v>11855</v>
      </c>
      <c r="S12677" s="1" t="s">
        <v>52</v>
      </c>
      <c r="T12677" s="1" t="s">
        <v>45</v>
      </c>
      <c r="U12677" s="1" t="s">
        <v>46</v>
      </c>
      <c r="V12677" s="2">
        <v>44613</v>
      </c>
      <c r="W12677" s="2">
        <v>45339</v>
      </c>
      <c r="X12677">
        <v>7</v>
      </c>
      <c r="Y12677" s="1" t="s">
        <v>47</v>
      </c>
      <c r="Z12677">
        <v>79231907363</v>
      </c>
      <c r="AA12677" s="1" t="s">
        <v>53</v>
      </c>
      <c r="AB12677" s="1" t="s">
        <v>44</v>
      </c>
      <c r="AC12677" s="1" t="s">
        <v>44</v>
      </c>
      <c r="AD12677">
        <v>1188</v>
      </c>
      <c r="AE12677">
        <v>2</v>
      </c>
      <c r="AF12677">
        <v>1</v>
      </c>
      <c r="AG12677">
        <v>1</v>
      </c>
      <c r="AH12677">
        <v>2</v>
      </c>
      <c r="AI12677">
        <v>2</v>
      </c>
      <c r="AJ12677">
        <v>1</v>
      </c>
      <c r="AK12677">
        <v>1</v>
      </c>
    </row>
    <row r="12678" spans="1:37" x14ac:dyDescent="0.25">
      <c r="A12678" s="1" t="s">
        <v>11854</v>
      </c>
      <c r="B12678" s="2">
        <v>45339</v>
      </c>
      <c r="C12678">
        <v>14</v>
      </c>
      <c r="D12678">
        <v>17</v>
      </c>
      <c r="E12678" s="1" t="s">
        <v>147</v>
      </c>
      <c r="F12678">
        <v>1</v>
      </c>
      <c r="G12678">
        <v>154</v>
      </c>
      <c r="H12678">
        <v>27</v>
      </c>
      <c r="I12678">
        <v>126</v>
      </c>
      <c r="J12678">
        <v>5490</v>
      </c>
      <c r="K12678">
        <v>0</v>
      </c>
      <c r="L12678">
        <v>367</v>
      </c>
      <c r="M12678">
        <v>0</v>
      </c>
      <c r="N12678" s="1" t="s">
        <v>39</v>
      </c>
      <c r="O12678" s="1" t="s">
        <v>40</v>
      </c>
      <c r="P12678" s="1" t="s">
        <v>44</v>
      </c>
      <c r="Q12678" s="1" t="s">
        <v>50</v>
      </c>
      <c r="R12678" s="1" t="s">
        <v>11855</v>
      </c>
      <c r="S12678" s="1" t="s">
        <v>52</v>
      </c>
      <c r="T12678" s="1" t="s">
        <v>45</v>
      </c>
      <c r="U12678" s="1" t="s">
        <v>46</v>
      </c>
      <c r="V12678" s="2">
        <v>44613</v>
      </c>
      <c r="W12678" s="2">
        <v>45339</v>
      </c>
      <c r="X12678">
        <v>7</v>
      </c>
      <c r="Y12678" s="1" t="s">
        <v>47</v>
      </c>
      <c r="Z12678">
        <v>79231907363</v>
      </c>
      <c r="AA12678" s="1" t="s">
        <v>53</v>
      </c>
      <c r="AB12678" s="1" t="s">
        <v>44</v>
      </c>
      <c r="AC12678" s="1" t="s">
        <v>44</v>
      </c>
      <c r="AD12678">
        <v>1188</v>
      </c>
      <c r="AE12678">
        <v>2</v>
      </c>
      <c r="AF12678">
        <v>1</v>
      </c>
      <c r="AG12678">
        <v>1</v>
      </c>
      <c r="AH12678">
        <v>2</v>
      </c>
      <c r="AI12678">
        <v>2</v>
      </c>
      <c r="AJ12678">
        <v>1</v>
      </c>
      <c r="AK12678">
        <v>1</v>
      </c>
    </row>
    <row r="12679" spans="1:37" x14ac:dyDescent="0.25">
      <c r="A12679" s="1" t="s">
        <v>11856</v>
      </c>
      <c r="B12679" s="2">
        <v>45339</v>
      </c>
      <c r="C12679">
        <v>15</v>
      </c>
      <c r="D12679">
        <v>17</v>
      </c>
      <c r="E12679" s="1" t="s">
        <v>147</v>
      </c>
      <c r="F12679">
        <v>2</v>
      </c>
      <c r="G12679">
        <v>1980</v>
      </c>
      <c r="H12679">
        <v>410</v>
      </c>
      <c r="I12679">
        <v>1160</v>
      </c>
      <c r="J12679">
        <v>1980</v>
      </c>
      <c r="K12679">
        <v>0</v>
      </c>
      <c r="L12679">
        <v>40</v>
      </c>
      <c r="M12679">
        <v>0</v>
      </c>
      <c r="N12679" s="1" t="s">
        <v>39</v>
      </c>
      <c r="O12679" s="1" t="s">
        <v>40</v>
      </c>
      <c r="P12679" s="1" t="s">
        <v>44</v>
      </c>
      <c r="Q12679" s="1" t="s">
        <v>80</v>
      </c>
      <c r="R12679" s="1" t="s">
        <v>11857</v>
      </c>
      <c r="S12679" s="1" t="s">
        <v>44</v>
      </c>
      <c r="T12679" s="1" t="s">
        <v>45</v>
      </c>
      <c r="U12679" s="1" t="s">
        <v>46</v>
      </c>
      <c r="V12679" s="2">
        <v>45339</v>
      </c>
      <c r="W12679" s="2">
        <v>45339</v>
      </c>
      <c r="X12679">
        <v>1</v>
      </c>
      <c r="Y12679" s="1" t="s">
        <v>47</v>
      </c>
      <c r="Z12679">
        <v>79256851623</v>
      </c>
      <c r="AA12679" s="1" t="s">
        <v>818</v>
      </c>
      <c r="AB12679" s="1" t="s">
        <v>44</v>
      </c>
      <c r="AC12679" s="1" t="s">
        <v>44</v>
      </c>
      <c r="AD12679">
        <v>5035</v>
      </c>
      <c r="AE12679">
        <v>14</v>
      </c>
      <c r="AF12679">
        <v>1</v>
      </c>
      <c r="AG12679">
        <v>1</v>
      </c>
      <c r="AH12679">
        <v>2</v>
      </c>
      <c r="AI12679">
        <v>4</v>
      </c>
      <c r="AJ12679">
        <v>1</v>
      </c>
      <c r="AK12679">
        <v>1</v>
      </c>
    </row>
    <row r="12680" spans="1:37" x14ac:dyDescent="0.25">
      <c r="A12680" s="1" t="s">
        <v>11858</v>
      </c>
      <c r="B12680" s="2">
        <v>45339</v>
      </c>
      <c r="C12680">
        <v>16</v>
      </c>
      <c r="D12680">
        <v>17</v>
      </c>
      <c r="E12680" s="1" t="s">
        <v>147</v>
      </c>
      <c r="F12680">
        <v>6</v>
      </c>
      <c r="G12680">
        <v>4357</v>
      </c>
      <c r="H12680">
        <v>410</v>
      </c>
      <c r="I12680">
        <v>1897</v>
      </c>
      <c r="J12680">
        <v>7252</v>
      </c>
      <c r="K12680">
        <v>350</v>
      </c>
      <c r="L12680">
        <v>42</v>
      </c>
      <c r="M12680">
        <v>0</v>
      </c>
      <c r="N12680" s="1" t="s">
        <v>39</v>
      </c>
      <c r="O12680" s="1" t="s">
        <v>40</v>
      </c>
      <c r="P12680" s="1" t="s">
        <v>237</v>
      </c>
      <c r="Q12680" s="1" t="s">
        <v>65</v>
      </c>
      <c r="R12680" s="1" t="s">
        <v>11859</v>
      </c>
      <c r="S12680" s="1" t="s">
        <v>52</v>
      </c>
      <c r="T12680" s="1" t="s">
        <v>45</v>
      </c>
      <c r="U12680" s="1" t="s">
        <v>46</v>
      </c>
      <c r="V12680" s="2">
        <v>45339</v>
      </c>
      <c r="W12680" s="2">
        <v>45339</v>
      </c>
      <c r="X12680">
        <v>1</v>
      </c>
      <c r="Y12680" s="1" t="s">
        <v>47</v>
      </c>
      <c r="Z12680">
        <v>79856001000</v>
      </c>
      <c r="AA12680" s="1" t="s">
        <v>10445</v>
      </c>
      <c r="AB12680" s="1" t="s">
        <v>44</v>
      </c>
      <c r="AC12680" s="1" t="s">
        <v>10835</v>
      </c>
      <c r="AD12680">
        <v>5036</v>
      </c>
      <c r="AE12680">
        <v>24</v>
      </c>
      <c r="AF12680">
        <v>2</v>
      </c>
      <c r="AG12680">
        <v>1</v>
      </c>
      <c r="AH12680">
        <v>6</v>
      </c>
      <c r="AI12680">
        <v>3</v>
      </c>
      <c r="AJ12680">
        <v>1</v>
      </c>
      <c r="AK12680">
        <v>1</v>
      </c>
    </row>
    <row r="12681" spans="1:37" x14ac:dyDescent="0.25">
      <c r="A12681" s="1" t="s">
        <v>11858</v>
      </c>
      <c r="B12681" s="2">
        <v>45339</v>
      </c>
      <c r="C12681">
        <v>16</v>
      </c>
      <c r="D12681">
        <v>17</v>
      </c>
      <c r="E12681" s="1" t="s">
        <v>147</v>
      </c>
      <c r="F12681">
        <v>1</v>
      </c>
      <c r="G12681">
        <v>97</v>
      </c>
      <c r="H12681">
        <v>27</v>
      </c>
      <c r="I12681">
        <v>69</v>
      </c>
      <c r="J12681">
        <v>7252</v>
      </c>
      <c r="K12681">
        <v>350</v>
      </c>
      <c r="L12681">
        <v>42</v>
      </c>
      <c r="M12681">
        <v>0</v>
      </c>
      <c r="N12681" s="1" t="s">
        <v>39</v>
      </c>
      <c r="O12681" s="1" t="s">
        <v>40</v>
      </c>
      <c r="P12681" s="1" t="s">
        <v>237</v>
      </c>
      <c r="Q12681" s="1" t="s">
        <v>65</v>
      </c>
      <c r="R12681" s="1" t="s">
        <v>11859</v>
      </c>
      <c r="S12681" s="1" t="s">
        <v>52</v>
      </c>
      <c r="T12681" s="1" t="s">
        <v>45</v>
      </c>
      <c r="U12681" s="1" t="s">
        <v>46</v>
      </c>
      <c r="V12681" s="2">
        <v>45339</v>
      </c>
      <c r="W12681" s="2">
        <v>45339</v>
      </c>
      <c r="X12681">
        <v>1</v>
      </c>
      <c r="Y12681" s="1" t="s">
        <v>47</v>
      </c>
      <c r="Z12681">
        <v>79856001000</v>
      </c>
      <c r="AA12681" s="1" t="s">
        <v>10445</v>
      </c>
      <c r="AB12681" s="1" t="s">
        <v>44</v>
      </c>
      <c r="AC12681" s="1" t="s">
        <v>10835</v>
      </c>
      <c r="AD12681">
        <v>5036</v>
      </c>
      <c r="AE12681">
        <v>24</v>
      </c>
      <c r="AF12681">
        <v>2</v>
      </c>
      <c r="AG12681">
        <v>1</v>
      </c>
      <c r="AH12681">
        <v>6</v>
      </c>
      <c r="AI12681">
        <v>3</v>
      </c>
      <c r="AJ12681">
        <v>1</v>
      </c>
      <c r="AK12681">
        <v>1</v>
      </c>
    </row>
    <row r="12682" spans="1:37" x14ac:dyDescent="0.25">
      <c r="A12682" s="1" t="s">
        <v>11858</v>
      </c>
      <c r="B12682" s="2">
        <v>45339</v>
      </c>
      <c r="C12682">
        <v>16</v>
      </c>
      <c r="D12682">
        <v>17</v>
      </c>
      <c r="E12682" s="1" t="s">
        <v>147</v>
      </c>
      <c r="F12682">
        <v>1</v>
      </c>
      <c r="G12682">
        <v>468</v>
      </c>
      <c r="H12682">
        <v>196</v>
      </c>
      <c r="I12682">
        <v>271</v>
      </c>
      <c r="J12682">
        <v>7252</v>
      </c>
      <c r="K12682">
        <v>350</v>
      </c>
      <c r="L12682">
        <v>42</v>
      </c>
      <c r="M12682">
        <v>0</v>
      </c>
      <c r="N12682" s="1" t="s">
        <v>39</v>
      </c>
      <c r="O12682" s="1" t="s">
        <v>40</v>
      </c>
      <c r="P12682" s="1" t="s">
        <v>237</v>
      </c>
      <c r="Q12682" s="1" t="s">
        <v>65</v>
      </c>
      <c r="R12682" s="1" t="s">
        <v>11859</v>
      </c>
      <c r="S12682" s="1" t="s">
        <v>52</v>
      </c>
      <c r="T12682" s="1" t="s">
        <v>45</v>
      </c>
      <c r="U12682" s="1" t="s">
        <v>46</v>
      </c>
      <c r="V12682" s="2">
        <v>45339</v>
      </c>
      <c r="W12682" s="2">
        <v>45339</v>
      </c>
      <c r="X12682">
        <v>1</v>
      </c>
      <c r="Y12682" s="1" t="s">
        <v>47</v>
      </c>
      <c r="Z12682">
        <v>79856001000</v>
      </c>
      <c r="AA12682" s="1" t="s">
        <v>10445</v>
      </c>
      <c r="AB12682" s="1" t="s">
        <v>44</v>
      </c>
      <c r="AC12682" s="1" t="s">
        <v>10835</v>
      </c>
      <c r="AD12682">
        <v>5036</v>
      </c>
      <c r="AE12682">
        <v>24</v>
      </c>
      <c r="AF12682">
        <v>2</v>
      </c>
      <c r="AG12682">
        <v>1</v>
      </c>
      <c r="AH12682">
        <v>6</v>
      </c>
      <c r="AI12682">
        <v>3</v>
      </c>
      <c r="AJ12682">
        <v>1</v>
      </c>
      <c r="AK12682">
        <v>1</v>
      </c>
    </row>
    <row r="12683" spans="1:37" x14ac:dyDescent="0.25">
      <c r="A12683" s="1" t="s">
        <v>11858</v>
      </c>
      <c r="B12683" s="2">
        <v>45339</v>
      </c>
      <c r="C12683">
        <v>16</v>
      </c>
      <c r="D12683">
        <v>17</v>
      </c>
      <c r="E12683" s="1" t="s">
        <v>147</v>
      </c>
      <c r="F12683">
        <v>1</v>
      </c>
      <c r="G12683">
        <v>436</v>
      </c>
      <c r="H12683">
        <v>380</v>
      </c>
      <c r="I12683">
        <v>56</v>
      </c>
      <c r="J12683">
        <v>7252</v>
      </c>
      <c r="K12683">
        <v>350</v>
      </c>
      <c r="L12683">
        <v>42</v>
      </c>
      <c r="M12683">
        <v>0</v>
      </c>
      <c r="N12683" s="1" t="s">
        <v>39</v>
      </c>
      <c r="O12683" s="1" t="s">
        <v>40</v>
      </c>
      <c r="P12683" s="1" t="s">
        <v>237</v>
      </c>
      <c r="Q12683" s="1" t="s">
        <v>65</v>
      </c>
      <c r="R12683" s="1" t="s">
        <v>11859</v>
      </c>
      <c r="S12683" s="1" t="s">
        <v>52</v>
      </c>
      <c r="T12683" s="1" t="s">
        <v>45</v>
      </c>
      <c r="U12683" s="1" t="s">
        <v>46</v>
      </c>
      <c r="V12683" s="2">
        <v>45339</v>
      </c>
      <c r="W12683" s="2">
        <v>45339</v>
      </c>
      <c r="X12683">
        <v>1</v>
      </c>
      <c r="Y12683" s="1" t="s">
        <v>47</v>
      </c>
      <c r="Z12683">
        <v>79856001000</v>
      </c>
      <c r="AA12683" s="1" t="s">
        <v>10445</v>
      </c>
      <c r="AB12683" s="1" t="s">
        <v>44</v>
      </c>
      <c r="AC12683" s="1" t="s">
        <v>10835</v>
      </c>
      <c r="AD12683">
        <v>5036</v>
      </c>
      <c r="AE12683">
        <v>24</v>
      </c>
      <c r="AF12683">
        <v>2</v>
      </c>
      <c r="AG12683">
        <v>1</v>
      </c>
      <c r="AH12683">
        <v>6</v>
      </c>
      <c r="AI12683">
        <v>3</v>
      </c>
      <c r="AJ12683">
        <v>1</v>
      </c>
      <c r="AK12683">
        <v>1</v>
      </c>
    </row>
    <row r="12684" spans="1:37" x14ac:dyDescent="0.25">
      <c r="A12684" s="1" t="s">
        <v>11858</v>
      </c>
      <c r="B12684" s="2">
        <v>45339</v>
      </c>
      <c r="C12684">
        <v>16</v>
      </c>
      <c r="D12684">
        <v>17</v>
      </c>
      <c r="E12684" s="1" t="s">
        <v>147</v>
      </c>
      <c r="F12684">
        <v>1</v>
      </c>
      <c r="G12684">
        <v>246</v>
      </c>
      <c r="H12684">
        <v>48</v>
      </c>
      <c r="I12684">
        <v>198</v>
      </c>
      <c r="J12684">
        <v>7252</v>
      </c>
      <c r="K12684">
        <v>350</v>
      </c>
      <c r="L12684">
        <v>42</v>
      </c>
      <c r="M12684">
        <v>0</v>
      </c>
      <c r="N12684" s="1" t="s">
        <v>39</v>
      </c>
      <c r="O12684" s="1" t="s">
        <v>40</v>
      </c>
      <c r="P12684" s="1" t="s">
        <v>237</v>
      </c>
      <c r="Q12684" s="1" t="s">
        <v>65</v>
      </c>
      <c r="R12684" s="1" t="s">
        <v>11859</v>
      </c>
      <c r="S12684" s="1" t="s">
        <v>52</v>
      </c>
      <c r="T12684" s="1" t="s">
        <v>45</v>
      </c>
      <c r="U12684" s="1" t="s">
        <v>46</v>
      </c>
      <c r="V12684" s="2">
        <v>45339</v>
      </c>
      <c r="W12684" s="2">
        <v>45339</v>
      </c>
      <c r="X12684">
        <v>1</v>
      </c>
      <c r="Y12684" s="1" t="s">
        <v>47</v>
      </c>
      <c r="Z12684">
        <v>79856001000</v>
      </c>
      <c r="AA12684" s="1" t="s">
        <v>10445</v>
      </c>
      <c r="AB12684" s="1" t="s">
        <v>44</v>
      </c>
      <c r="AC12684" s="1" t="s">
        <v>10835</v>
      </c>
      <c r="AD12684">
        <v>5036</v>
      </c>
      <c r="AE12684">
        <v>24</v>
      </c>
      <c r="AF12684">
        <v>2</v>
      </c>
      <c r="AG12684">
        <v>1</v>
      </c>
      <c r="AH12684">
        <v>6</v>
      </c>
      <c r="AI12684">
        <v>3</v>
      </c>
      <c r="AJ12684">
        <v>1</v>
      </c>
      <c r="AK12684">
        <v>1</v>
      </c>
    </row>
    <row r="12685" spans="1:37" x14ac:dyDescent="0.25">
      <c r="A12685" s="1" t="s">
        <v>11858</v>
      </c>
      <c r="B12685" s="2">
        <v>45339</v>
      </c>
      <c r="C12685">
        <v>16</v>
      </c>
      <c r="D12685">
        <v>17</v>
      </c>
      <c r="E12685" s="1" t="s">
        <v>147</v>
      </c>
      <c r="F12685">
        <v>1</v>
      </c>
      <c r="G12685">
        <v>351</v>
      </c>
      <c r="H12685">
        <v>230</v>
      </c>
      <c r="I12685">
        <v>121</v>
      </c>
      <c r="J12685">
        <v>7252</v>
      </c>
      <c r="K12685">
        <v>350</v>
      </c>
      <c r="L12685">
        <v>42</v>
      </c>
      <c r="M12685">
        <v>0</v>
      </c>
      <c r="N12685" s="1" t="s">
        <v>39</v>
      </c>
      <c r="O12685" s="1" t="s">
        <v>40</v>
      </c>
      <c r="P12685" s="1" t="s">
        <v>237</v>
      </c>
      <c r="Q12685" s="1" t="s">
        <v>65</v>
      </c>
      <c r="R12685" s="1" t="s">
        <v>11859</v>
      </c>
      <c r="S12685" s="1" t="s">
        <v>52</v>
      </c>
      <c r="T12685" s="1" t="s">
        <v>45</v>
      </c>
      <c r="U12685" s="1" t="s">
        <v>46</v>
      </c>
      <c r="V12685" s="2">
        <v>45339</v>
      </c>
      <c r="W12685" s="2">
        <v>45339</v>
      </c>
      <c r="X12685">
        <v>1</v>
      </c>
      <c r="Y12685" s="1" t="s">
        <v>47</v>
      </c>
      <c r="Z12685">
        <v>79856001000</v>
      </c>
      <c r="AA12685" s="1" t="s">
        <v>10445</v>
      </c>
      <c r="AB12685" s="1" t="s">
        <v>44</v>
      </c>
      <c r="AC12685" s="1" t="s">
        <v>10835</v>
      </c>
      <c r="AD12685">
        <v>5036</v>
      </c>
      <c r="AE12685">
        <v>24</v>
      </c>
      <c r="AF12685">
        <v>2</v>
      </c>
      <c r="AG12685">
        <v>1</v>
      </c>
      <c r="AH12685">
        <v>6</v>
      </c>
      <c r="AI12685">
        <v>3</v>
      </c>
      <c r="AJ12685">
        <v>1</v>
      </c>
      <c r="AK12685">
        <v>1</v>
      </c>
    </row>
    <row r="12686" spans="1:37" x14ac:dyDescent="0.25">
      <c r="A12686" s="1" t="s">
        <v>11858</v>
      </c>
      <c r="B12686" s="2">
        <v>45339</v>
      </c>
      <c r="C12686">
        <v>16</v>
      </c>
      <c r="D12686">
        <v>17</v>
      </c>
      <c r="E12686" s="1" t="s">
        <v>147</v>
      </c>
      <c r="F12686">
        <v>1</v>
      </c>
      <c r="G12686">
        <v>299</v>
      </c>
      <c r="H12686">
        <v>325</v>
      </c>
      <c r="I12686">
        <v>-26</v>
      </c>
      <c r="J12686">
        <v>7252</v>
      </c>
      <c r="K12686">
        <v>350</v>
      </c>
      <c r="L12686">
        <v>42</v>
      </c>
      <c r="M12686">
        <v>0</v>
      </c>
      <c r="N12686" s="1" t="s">
        <v>39</v>
      </c>
      <c r="O12686" s="1" t="s">
        <v>40</v>
      </c>
      <c r="P12686" s="1" t="s">
        <v>237</v>
      </c>
      <c r="Q12686" s="1" t="s">
        <v>65</v>
      </c>
      <c r="R12686" s="1" t="s">
        <v>11859</v>
      </c>
      <c r="S12686" s="1" t="s">
        <v>52</v>
      </c>
      <c r="T12686" s="1" t="s">
        <v>45</v>
      </c>
      <c r="U12686" s="1" t="s">
        <v>46</v>
      </c>
      <c r="V12686" s="2">
        <v>45339</v>
      </c>
      <c r="W12686" s="2">
        <v>45339</v>
      </c>
      <c r="X12686">
        <v>1</v>
      </c>
      <c r="Y12686" s="1" t="s">
        <v>47</v>
      </c>
      <c r="Z12686">
        <v>79856001000</v>
      </c>
      <c r="AA12686" s="1" t="s">
        <v>10445</v>
      </c>
      <c r="AB12686" s="1" t="s">
        <v>44</v>
      </c>
      <c r="AC12686" s="1" t="s">
        <v>10835</v>
      </c>
      <c r="AD12686">
        <v>5036</v>
      </c>
      <c r="AE12686">
        <v>24</v>
      </c>
      <c r="AF12686">
        <v>2</v>
      </c>
      <c r="AG12686">
        <v>1</v>
      </c>
      <c r="AH12686">
        <v>6</v>
      </c>
      <c r="AI12686">
        <v>3</v>
      </c>
      <c r="AJ12686">
        <v>1</v>
      </c>
      <c r="AK12686">
        <v>1</v>
      </c>
    </row>
    <row r="12687" spans="1:37" x14ac:dyDescent="0.25">
      <c r="A12687" s="1" t="s">
        <v>11860</v>
      </c>
      <c r="B12687" s="2">
        <v>45339</v>
      </c>
      <c r="C12687">
        <v>16</v>
      </c>
      <c r="D12687">
        <v>17</v>
      </c>
      <c r="E12687" s="1" t="s">
        <v>147</v>
      </c>
      <c r="F12687">
        <v>3</v>
      </c>
      <c r="G12687">
        <v>2068</v>
      </c>
      <c r="H12687">
        <v>230</v>
      </c>
      <c r="I12687">
        <v>1378</v>
      </c>
      <c r="J12687">
        <v>4458</v>
      </c>
      <c r="K12687">
        <v>438</v>
      </c>
      <c r="L12687">
        <v>89</v>
      </c>
      <c r="M12687">
        <v>104</v>
      </c>
      <c r="N12687" s="1" t="s">
        <v>39</v>
      </c>
      <c r="O12687" s="1" t="s">
        <v>40</v>
      </c>
      <c r="P12687" s="1" t="s">
        <v>2525</v>
      </c>
      <c r="Q12687" s="1" t="s">
        <v>65</v>
      </c>
      <c r="R12687" s="1" t="s">
        <v>11861</v>
      </c>
      <c r="S12687" s="1" t="s">
        <v>52</v>
      </c>
      <c r="T12687" s="1" t="s">
        <v>45</v>
      </c>
      <c r="U12687" s="1" t="s">
        <v>46</v>
      </c>
      <c r="V12687" s="2">
        <v>45339</v>
      </c>
      <c r="W12687" s="2">
        <v>45339</v>
      </c>
      <c r="X12687">
        <v>1</v>
      </c>
      <c r="Y12687" s="1" t="s">
        <v>47</v>
      </c>
      <c r="Z12687">
        <v>79371255580</v>
      </c>
      <c r="AA12687" s="1" t="s">
        <v>53</v>
      </c>
      <c r="AB12687" s="1" t="s">
        <v>85</v>
      </c>
      <c r="AC12687" s="1" t="s">
        <v>11256</v>
      </c>
      <c r="AD12687">
        <v>5037</v>
      </c>
      <c r="AE12687">
        <v>2</v>
      </c>
      <c r="AF12687">
        <v>10</v>
      </c>
      <c r="AG12687">
        <v>1</v>
      </c>
      <c r="AH12687">
        <v>25</v>
      </c>
      <c r="AI12687">
        <v>3</v>
      </c>
      <c r="AJ12687">
        <v>1</v>
      </c>
      <c r="AK12687">
        <v>1</v>
      </c>
    </row>
    <row r="12688" spans="1:37" x14ac:dyDescent="0.25">
      <c r="A12688" s="1" t="s">
        <v>11862</v>
      </c>
      <c r="B12688" s="2">
        <v>45339</v>
      </c>
      <c r="C12688">
        <v>17</v>
      </c>
      <c r="D12688">
        <v>17</v>
      </c>
      <c r="E12688" s="1" t="s">
        <v>147</v>
      </c>
      <c r="F12688">
        <v>2</v>
      </c>
      <c r="G12688">
        <v>5980</v>
      </c>
      <c r="H12688">
        <v>386</v>
      </c>
      <c r="I12688">
        <v>5207</v>
      </c>
      <c r="J12688">
        <v>6779</v>
      </c>
      <c r="K12688">
        <v>0</v>
      </c>
      <c r="L12688">
        <v>250</v>
      </c>
      <c r="M12688">
        <v>0</v>
      </c>
      <c r="N12688" s="1" t="s">
        <v>39</v>
      </c>
      <c r="O12688" s="1" t="s">
        <v>40</v>
      </c>
      <c r="P12688" s="1" t="s">
        <v>44</v>
      </c>
      <c r="Q12688" s="1" t="s">
        <v>50</v>
      </c>
      <c r="R12688" s="1" t="s">
        <v>11863</v>
      </c>
      <c r="S12688" s="1" t="s">
        <v>52</v>
      </c>
      <c r="T12688" s="1" t="s">
        <v>45</v>
      </c>
      <c r="U12688" s="1" t="s">
        <v>46</v>
      </c>
      <c r="V12688" s="2">
        <v>45212</v>
      </c>
      <c r="W12688" s="2">
        <v>45339</v>
      </c>
      <c r="X12688">
        <v>3</v>
      </c>
      <c r="Y12688" s="1" t="s">
        <v>47</v>
      </c>
      <c r="Z12688">
        <v>79879509618</v>
      </c>
      <c r="AA12688" s="1" t="s">
        <v>10445</v>
      </c>
      <c r="AB12688" s="1" t="s">
        <v>44</v>
      </c>
      <c r="AC12688" s="1" t="s">
        <v>10838</v>
      </c>
      <c r="AD12688">
        <v>2773</v>
      </c>
      <c r="AE12688">
        <v>24</v>
      </c>
      <c r="AF12688">
        <v>3</v>
      </c>
      <c r="AG12688">
        <v>1</v>
      </c>
      <c r="AH12688">
        <v>2</v>
      </c>
      <c r="AI12688">
        <v>2</v>
      </c>
      <c r="AJ12688">
        <v>1</v>
      </c>
      <c r="AK12688">
        <v>1</v>
      </c>
    </row>
    <row r="12689" spans="1:37" x14ac:dyDescent="0.25">
      <c r="A12689" s="1" t="s">
        <v>11864</v>
      </c>
      <c r="B12689" s="2">
        <v>45339</v>
      </c>
      <c r="C12689">
        <v>17</v>
      </c>
      <c r="D12689">
        <v>17</v>
      </c>
      <c r="E12689" s="1" t="s">
        <v>147</v>
      </c>
      <c r="F12689">
        <v>2</v>
      </c>
      <c r="G12689">
        <v>1359</v>
      </c>
      <c r="H12689">
        <v>196</v>
      </c>
      <c r="I12689">
        <v>966</v>
      </c>
      <c r="J12689">
        <v>5549</v>
      </c>
      <c r="K12689">
        <v>0</v>
      </c>
      <c r="L12689">
        <v>143</v>
      </c>
      <c r="M12689">
        <v>0</v>
      </c>
      <c r="N12689" s="1" t="s">
        <v>39</v>
      </c>
      <c r="O12689" s="1" t="s">
        <v>40</v>
      </c>
      <c r="P12689" s="1" t="s">
        <v>44</v>
      </c>
      <c r="Q12689" s="1" t="s">
        <v>50</v>
      </c>
      <c r="R12689" s="1" t="s">
        <v>11865</v>
      </c>
      <c r="S12689" s="1" t="s">
        <v>52</v>
      </c>
      <c r="T12689" s="1" t="s">
        <v>45</v>
      </c>
      <c r="U12689" s="1" t="s">
        <v>46</v>
      </c>
      <c r="V12689" s="2">
        <v>45339</v>
      </c>
      <c r="W12689" s="2">
        <v>45407</v>
      </c>
      <c r="X12689">
        <v>2</v>
      </c>
      <c r="Y12689" s="1" t="s">
        <v>47</v>
      </c>
      <c r="Z12689">
        <v>79958404613</v>
      </c>
      <c r="AA12689" s="1" t="s">
        <v>53</v>
      </c>
      <c r="AB12689" s="1" t="s">
        <v>44</v>
      </c>
      <c r="AC12689" s="1" t="s">
        <v>10835</v>
      </c>
      <c r="AD12689">
        <v>5038</v>
      </c>
      <c r="AE12689">
        <v>2</v>
      </c>
      <c r="AF12689">
        <v>2</v>
      </c>
      <c r="AG12689">
        <v>1</v>
      </c>
      <c r="AH12689">
        <v>2</v>
      </c>
      <c r="AI12689">
        <v>2</v>
      </c>
      <c r="AJ12689">
        <v>1</v>
      </c>
      <c r="AK12689">
        <v>1</v>
      </c>
    </row>
    <row r="12690" spans="1:37" x14ac:dyDescent="0.25">
      <c r="A12690" s="1" t="s">
        <v>11864</v>
      </c>
      <c r="B12690" s="2">
        <v>45339</v>
      </c>
      <c r="C12690">
        <v>17</v>
      </c>
      <c r="D12690">
        <v>17</v>
      </c>
      <c r="E12690" s="1" t="s">
        <v>147</v>
      </c>
      <c r="F12690">
        <v>1</v>
      </c>
      <c r="G12690">
        <v>942</v>
      </c>
      <c r="H12690">
        <v>410</v>
      </c>
      <c r="I12690">
        <v>532</v>
      </c>
      <c r="J12690">
        <v>5549</v>
      </c>
      <c r="K12690">
        <v>0</v>
      </c>
      <c r="L12690">
        <v>143</v>
      </c>
      <c r="M12690">
        <v>0</v>
      </c>
      <c r="N12690" s="1" t="s">
        <v>39</v>
      </c>
      <c r="O12690" s="1" t="s">
        <v>40</v>
      </c>
      <c r="P12690" s="1" t="s">
        <v>44</v>
      </c>
      <c r="Q12690" s="1" t="s">
        <v>50</v>
      </c>
      <c r="R12690" s="1" t="s">
        <v>11865</v>
      </c>
      <c r="S12690" s="1" t="s">
        <v>52</v>
      </c>
      <c r="T12690" s="1" t="s">
        <v>45</v>
      </c>
      <c r="U12690" s="1" t="s">
        <v>46</v>
      </c>
      <c r="V12690" s="2">
        <v>45339</v>
      </c>
      <c r="W12690" s="2">
        <v>45407</v>
      </c>
      <c r="X12690">
        <v>2</v>
      </c>
      <c r="Y12690" s="1" t="s">
        <v>47</v>
      </c>
      <c r="Z12690">
        <v>79958404613</v>
      </c>
      <c r="AA12690" s="1" t="s">
        <v>53</v>
      </c>
      <c r="AB12690" s="1" t="s">
        <v>44</v>
      </c>
      <c r="AC12690" s="1" t="s">
        <v>10835</v>
      </c>
      <c r="AD12690">
        <v>5038</v>
      </c>
      <c r="AE12690">
        <v>2</v>
      </c>
      <c r="AF12690">
        <v>2</v>
      </c>
      <c r="AG12690">
        <v>1</v>
      </c>
      <c r="AH12690">
        <v>2</v>
      </c>
      <c r="AI12690">
        <v>2</v>
      </c>
      <c r="AJ12690">
        <v>1</v>
      </c>
      <c r="AK12690">
        <v>1</v>
      </c>
    </row>
    <row r="12691" spans="1:37" x14ac:dyDescent="0.25">
      <c r="A12691" s="1" t="s">
        <v>11864</v>
      </c>
      <c r="B12691" s="2">
        <v>45339</v>
      </c>
      <c r="C12691">
        <v>17</v>
      </c>
      <c r="D12691">
        <v>17</v>
      </c>
      <c r="E12691" s="1" t="s">
        <v>147</v>
      </c>
      <c r="F12691">
        <v>1</v>
      </c>
      <c r="G12691">
        <v>147</v>
      </c>
      <c r="H12691">
        <v>27</v>
      </c>
      <c r="I12691">
        <v>119</v>
      </c>
      <c r="J12691">
        <v>5549</v>
      </c>
      <c r="K12691">
        <v>0</v>
      </c>
      <c r="L12691">
        <v>143</v>
      </c>
      <c r="M12691">
        <v>0</v>
      </c>
      <c r="N12691" s="1" t="s">
        <v>39</v>
      </c>
      <c r="O12691" s="1" t="s">
        <v>40</v>
      </c>
      <c r="P12691" s="1" t="s">
        <v>44</v>
      </c>
      <c r="Q12691" s="1" t="s">
        <v>50</v>
      </c>
      <c r="R12691" s="1" t="s">
        <v>11865</v>
      </c>
      <c r="S12691" s="1" t="s">
        <v>52</v>
      </c>
      <c r="T12691" s="1" t="s">
        <v>45</v>
      </c>
      <c r="U12691" s="1" t="s">
        <v>46</v>
      </c>
      <c r="V12691" s="2">
        <v>45339</v>
      </c>
      <c r="W12691" s="2">
        <v>45407</v>
      </c>
      <c r="X12691">
        <v>2</v>
      </c>
      <c r="Y12691" s="1" t="s">
        <v>47</v>
      </c>
      <c r="Z12691">
        <v>79958404613</v>
      </c>
      <c r="AA12691" s="1" t="s">
        <v>53</v>
      </c>
      <c r="AB12691" s="1" t="s">
        <v>44</v>
      </c>
      <c r="AC12691" s="1" t="s">
        <v>10835</v>
      </c>
      <c r="AD12691">
        <v>5038</v>
      </c>
      <c r="AE12691">
        <v>2</v>
      </c>
      <c r="AF12691">
        <v>2</v>
      </c>
      <c r="AG12691">
        <v>1</v>
      </c>
      <c r="AH12691">
        <v>2</v>
      </c>
      <c r="AI12691">
        <v>2</v>
      </c>
      <c r="AJ12691">
        <v>1</v>
      </c>
      <c r="AK12691">
        <v>1</v>
      </c>
    </row>
    <row r="12692" spans="1:37" x14ac:dyDescent="0.25">
      <c r="A12692" s="1" t="s">
        <v>11866</v>
      </c>
      <c r="B12692" s="2">
        <v>45339</v>
      </c>
      <c r="C12692">
        <v>19</v>
      </c>
      <c r="D12692">
        <v>17</v>
      </c>
      <c r="E12692" s="1" t="s">
        <v>147</v>
      </c>
      <c r="F12692">
        <v>2</v>
      </c>
      <c r="G12692">
        <v>1606</v>
      </c>
      <c r="H12692">
        <v>410</v>
      </c>
      <c r="I12692">
        <v>786</v>
      </c>
      <c r="J12692">
        <v>2500</v>
      </c>
      <c r="K12692">
        <v>0</v>
      </c>
      <c r="L12692">
        <v>169</v>
      </c>
      <c r="M12692">
        <v>117</v>
      </c>
      <c r="N12692" s="1" t="s">
        <v>39</v>
      </c>
      <c r="O12692" s="1" t="s">
        <v>40</v>
      </c>
      <c r="P12692" s="1" t="s">
        <v>44</v>
      </c>
      <c r="Q12692" s="1" t="s">
        <v>50</v>
      </c>
      <c r="R12692" s="1" t="s">
        <v>11867</v>
      </c>
      <c r="S12692" s="1" t="s">
        <v>52</v>
      </c>
      <c r="T12692" s="1" t="s">
        <v>45</v>
      </c>
      <c r="U12692" s="1" t="s">
        <v>46</v>
      </c>
      <c r="V12692" s="2">
        <v>43771</v>
      </c>
      <c r="W12692" s="2">
        <v>45385</v>
      </c>
      <c r="X12692">
        <v>14</v>
      </c>
      <c r="Y12692" s="1" t="s">
        <v>69</v>
      </c>
      <c r="Z12692">
        <v>79115795951</v>
      </c>
      <c r="AA12692" s="1" t="s">
        <v>53</v>
      </c>
      <c r="AB12692" s="1" t="s">
        <v>44</v>
      </c>
      <c r="AC12692" s="1" t="s">
        <v>44</v>
      </c>
      <c r="AD12692">
        <v>5039</v>
      </c>
      <c r="AE12692">
        <v>2</v>
      </c>
      <c r="AF12692">
        <v>1</v>
      </c>
      <c r="AG12692">
        <v>1</v>
      </c>
      <c r="AH12692">
        <v>2</v>
      </c>
      <c r="AI12692">
        <v>2</v>
      </c>
      <c r="AJ12692">
        <v>1</v>
      </c>
      <c r="AK12692">
        <v>1</v>
      </c>
    </row>
    <row r="12693" spans="1:37" x14ac:dyDescent="0.25">
      <c r="A12693" s="1" t="s">
        <v>11866</v>
      </c>
      <c r="B12693" s="2">
        <v>45339</v>
      </c>
      <c r="C12693">
        <v>19</v>
      </c>
      <c r="D12693">
        <v>17</v>
      </c>
      <c r="E12693" s="1" t="s">
        <v>147</v>
      </c>
      <c r="F12693">
        <v>1</v>
      </c>
      <c r="G12693">
        <v>414</v>
      </c>
      <c r="H12693">
        <v>320</v>
      </c>
      <c r="I12693">
        <v>94</v>
      </c>
      <c r="J12693">
        <v>2500</v>
      </c>
      <c r="K12693">
        <v>0</v>
      </c>
      <c r="L12693">
        <v>169</v>
      </c>
      <c r="M12693">
        <v>117</v>
      </c>
      <c r="N12693" s="1" t="s">
        <v>39</v>
      </c>
      <c r="O12693" s="1" t="s">
        <v>40</v>
      </c>
      <c r="P12693" s="1" t="s">
        <v>44</v>
      </c>
      <c r="Q12693" s="1" t="s">
        <v>50</v>
      </c>
      <c r="R12693" s="1" t="s">
        <v>11867</v>
      </c>
      <c r="S12693" s="1" t="s">
        <v>52</v>
      </c>
      <c r="T12693" s="1" t="s">
        <v>45</v>
      </c>
      <c r="U12693" s="1" t="s">
        <v>46</v>
      </c>
      <c r="V12693" s="2">
        <v>43771</v>
      </c>
      <c r="W12693" s="2">
        <v>45385</v>
      </c>
      <c r="X12693">
        <v>14</v>
      </c>
      <c r="Y12693" s="1" t="s">
        <v>69</v>
      </c>
      <c r="Z12693">
        <v>79115795951</v>
      </c>
      <c r="AA12693" s="1" t="s">
        <v>53</v>
      </c>
      <c r="AB12693" s="1" t="s">
        <v>44</v>
      </c>
      <c r="AC12693" s="1" t="s">
        <v>44</v>
      </c>
      <c r="AD12693">
        <v>5039</v>
      </c>
      <c r="AE12693">
        <v>2</v>
      </c>
      <c r="AF12693">
        <v>1</v>
      </c>
      <c r="AG12693">
        <v>1</v>
      </c>
      <c r="AH12693">
        <v>2</v>
      </c>
      <c r="AI12693">
        <v>2</v>
      </c>
      <c r="AJ12693">
        <v>1</v>
      </c>
      <c r="AK12693">
        <v>1</v>
      </c>
    </row>
    <row r="12694" spans="1:37" x14ac:dyDescent="0.25">
      <c r="A12694" s="1" t="s">
        <v>11866</v>
      </c>
      <c r="B12694" s="2">
        <v>45339</v>
      </c>
      <c r="C12694">
        <v>19</v>
      </c>
      <c r="D12694">
        <v>17</v>
      </c>
      <c r="E12694" s="1" t="s">
        <v>147</v>
      </c>
      <c r="F12694">
        <v>1</v>
      </c>
      <c r="G12694">
        <v>126</v>
      </c>
      <c r="H12694">
        <v>27</v>
      </c>
      <c r="I12694">
        <v>98</v>
      </c>
      <c r="J12694">
        <v>2500</v>
      </c>
      <c r="K12694">
        <v>0</v>
      </c>
      <c r="L12694">
        <v>169</v>
      </c>
      <c r="M12694">
        <v>117</v>
      </c>
      <c r="N12694" s="1" t="s">
        <v>39</v>
      </c>
      <c r="O12694" s="1" t="s">
        <v>40</v>
      </c>
      <c r="P12694" s="1" t="s">
        <v>44</v>
      </c>
      <c r="Q12694" s="1" t="s">
        <v>50</v>
      </c>
      <c r="R12694" s="1" t="s">
        <v>11867</v>
      </c>
      <c r="S12694" s="1" t="s">
        <v>52</v>
      </c>
      <c r="T12694" s="1" t="s">
        <v>45</v>
      </c>
      <c r="U12694" s="1" t="s">
        <v>46</v>
      </c>
      <c r="V12694" s="2">
        <v>43771</v>
      </c>
      <c r="W12694" s="2">
        <v>45385</v>
      </c>
      <c r="X12694">
        <v>14</v>
      </c>
      <c r="Y12694" s="1" t="s">
        <v>69</v>
      </c>
      <c r="Z12694">
        <v>79115795951</v>
      </c>
      <c r="AA12694" s="1" t="s">
        <v>53</v>
      </c>
      <c r="AB12694" s="1" t="s">
        <v>44</v>
      </c>
      <c r="AC12694" s="1" t="s">
        <v>44</v>
      </c>
      <c r="AD12694">
        <v>5039</v>
      </c>
      <c r="AE12694">
        <v>2</v>
      </c>
      <c r="AF12694">
        <v>1</v>
      </c>
      <c r="AG12694">
        <v>1</v>
      </c>
      <c r="AH12694">
        <v>2</v>
      </c>
      <c r="AI12694">
        <v>2</v>
      </c>
      <c r="AJ12694">
        <v>1</v>
      </c>
      <c r="AK12694">
        <v>1</v>
      </c>
    </row>
    <row r="12695" spans="1:37" x14ac:dyDescent="0.25">
      <c r="A12695" s="1" t="s">
        <v>11868</v>
      </c>
      <c r="B12695" s="2">
        <v>45340</v>
      </c>
      <c r="C12695">
        <v>1</v>
      </c>
      <c r="D12695">
        <v>18</v>
      </c>
      <c r="E12695" s="1" t="s">
        <v>193</v>
      </c>
      <c r="F12695">
        <v>2</v>
      </c>
      <c r="G12695">
        <v>5979</v>
      </c>
      <c r="H12695">
        <v>386</v>
      </c>
      <c r="I12695">
        <v>5206</v>
      </c>
      <c r="J12695">
        <v>10687</v>
      </c>
      <c r="K12695">
        <v>0</v>
      </c>
      <c r="L12695">
        <v>128</v>
      </c>
      <c r="M12695">
        <v>0</v>
      </c>
      <c r="N12695" s="1" t="s">
        <v>39</v>
      </c>
      <c r="O12695" s="1" t="s">
        <v>40</v>
      </c>
      <c r="P12695" s="1" t="s">
        <v>44</v>
      </c>
      <c r="Q12695" s="1" t="s">
        <v>50</v>
      </c>
      <c r="R12695" s="1" t="s">
        <v>11869</v>
      </c>
      <c r="S12695" s="1" t="s">
        <v>52</v>
      </c>
      <c r="T12695" s="1" t="s">
        <v>45</v>
      </c>
      <c r="U12695" s="1" t="s">
        <v>46</v>
      </c>
      <c r="V12695" s="2">
        <v>43969</v>
      </c>
      <c r="W12695" s="2">
        <v>45413</v>
      </c>
      <c r="X12695">
        <v>3</v>
      </c>
      <c r="Y12695" s="1" t="s">
        <v>47</v>
      </c>
      <c r="Z12695">
        <v>79932045189</v>
      </c>
      <c r="AA12695" s="1" t="s">
        <v>48</v>
      </c>
      <c r="AB12695" s="1" t="s">
        <v>44</v>
      </c>
      <c r="AC12695" s="1" t="s">
        <v>44</v>
      </c>
      <c r="AD12695">
        <v>5040</v>
      </c>
      <c r="AE12695">
        <v>1</v>
      </c>
      <c r="AF12695">
        <v>1</v>
      </c>
      <c r="AG12695">
        <v>1</v>
      </c>
      <c r="AH12695">
        <v>2</v>
      </c>
      <c r="AI12695">
        <v>2</v>
      </c>
      <c r="AJ12695">
        <v>1</v>
      </c>
      <c r="AK12695">
        <v>1</v>
      </c>
    </row>
    <row r="12696" spans="1:37" x14ac:dyDescent="0.25">
      <c r="A12696" s="1" t="s">
        <v>11868</v>
      </c>
      <c r="B12696" s="2">
        <v>45340</v>
      </c>
      <c r="C12696">
        <v>1</v>
      </c>
      <c r="D12696">
        <v>18</v>
      </c>
      <c r="E12696" s="1" t="s">
        <v>193</v>
      </c>
      <c r="F12696">
        <v>2</v>
      </c>
      <c r="G12696">
        <v>1549</v>
      </c>
      <c r="H12696">
        <v>230</v>
      </c>
      <c r="I12696">
        <v>1089</v>
      </c>
      <c r="J12696">
        <v>10687</v>
      </c>
      <c r="K12696">
        <v>0</v>
      </c>
      <c r="L12696">
        <v>128</v>
      </c>
      <c r="M12696">
        <v>0</v>
      </c>
      <c r="N12696" s="1" t="s">
        <v>39</v>
      </c>
      <c r="O12696" s="1" t="s">
        <v>40</v>
      </c>
      <c r="P12696" s="1" t="s">
        <v>44</v>
      </c>
      <c r="Q12696" s="1" t="s">
        <v>50</v>
      </c>
      <c r="R12696" s="1" t="s">
        <v>11869</v>
      </c>
      <c r="S12696" s="1" t="s">
        <v>52</v>
      </c>
      <c r="T12696" s="1" t="s">
        <v>45</v>
      </c>
      <c r="U12696" s="1" t="s">
        <v>46</v>
      </c>
      <c r="V12696" s="2">
        <v>43969</v>
      </c>
      <c r="W12696" s="2">
        <v>45413</v>
      </c>
      <c r="X12696">
        <v>3</v>
      </c>
      <c r="Y12696" s="1" t="s">
        <v>47</v>
      </c>
      <c r="Z12696">
        <v>79932045189</v>
      </c>
      <c r="AA12696" s="1" t="s">
        <v>48</v>
      </c>
      <c r="AB12696" s="1" t="s">
        <v>44</v>
      </c>
      <c r="AC12696" s="1" t="s">
        <v>44</v>
      </c>
      <c r="AD12696">
        <v>5040</v>
      </c>
      <c r="AE12696">
        <v>1</v>
      </c>
      <c r="AF12696">
        <v>1</v>
      </c>
      <c r="AG12696">
        <v>1</v>
      </c>
      <c r="AH12696">
        <v>2</v>
      </c>
      <c r="AI12696">
        <v>2</v>
      </c>
      <c r="AJ12696">
        <v>1</v>
      </c>
      <c r="AK12696">
        <v>1</v>
      </c>
    </row>
    <row r="12697" spans="1:37" x14ac:dyDescent="0.25">
      <c r="A12697" s="1" t="s">
        <v>11870</v>
      </c>
      <c r="B12697" s="2">
        <v>45340</v>
      </c>
      <c r="C12697">
        <v>3</v>
      </c>
      <c r="D12697">
        <v>18</v>
      </c>
      <c r="E12697" s="1" t="s">
        <v>193</v>
      </c>
      <c r="F12697">
        <v>6</v>
      </c>
      <c r="G12697">
        <v>4989</v>
      </c>
      <c r="H12697">
        <v>298</v>
      </c>
      <c r="I12697">
        <v>3201</v>
      </c>
      <c r="J12697">
        <v>5028</v>
      </c>
      <c r="K12697">
        <v>0</v>
      </c>
      <c r="L12697">
        <v>238</v>
      </c>
      <c r="M12697">
        <v>0</v>
      </c>
      <c r="N12697" s="1" t="s">
        <v>39</v>
      </c>
      <c r="O12697" s="1" t="s">
        <v>40</v>
      </c>
      <c r="P12697" s="1" t="s">
        <v>44</v>
      </c>
      <c r="Q12697" s="1" t="s">
        <v>50</v>
      </c>
      <c r="R12697" s="1" t="s">
        <v>11871</v>
      </c>
      <c r="S12697" s="1" t="s">
        <v>52</v>
      </c>
      <c r="T12697" s="1" t="s">
        <v>45</v>
      </c>
      <c r="U12697" s="1" t="s">
        <v>46</v>
      </c>
      <c r="V12697" s="2">
        <v>45131</v>
      </c>
      <c r="W12697" s="2">
        <v>45340</v>
      </c>
      <c r="X12697">
        <v>2</v>
      </c>
      <c r="Y12697" s="1" t="s">
        <v>47</v>
      </c>
      <c r="Z12697">
        <v>79140799739</v>
      </c>
      <c r="AA12697" s="1" t="s">
        <v>2414</v>
      </c>
      <c r="AB12697" s="1" t="s">
        <v>44</v>
      </c>
      <c r="AC12697" s="1" t="s">
        <v>44</v>
      </c>
      <c r="AD12697">
        <v>1284</v>
      </c>
      <c r="AE12697">
        <v>19</v>
      </c>
      <c r="AF12697">
        <v>1</v>
      </c>
      <c r="AG12697">
        <v>1</v>
      </c>
      <c r="AH12697">
        <v>2</v>
      </c>
      <c r="AI12697">
        <v>2</v>
      </c>
      <c r="AJ12697">
        <v>1</v>
      </c>
      <c r="AK12697">
        <v>1</v>
      </c>
    </row>
    <row r="12698" spans="1:37" x14ac:dyDescent="0.25">
      <c r="A12698" s="1" t="s">
        <v>11872</v>
      </c>
      <c r="B12698" s="2">
        <v>45340</v>
      </c>
      <c r="C12698">
        <v>5</v>
      </c>
      <c r="D12698">
        <v>18</v>
      </c>
      <c r="E12698" s="1" t="s">
        <v>193</v>
      </c>
      <c r="F12698">
        <v>2</v>
      </c>
      <c r="G12698">
        <v>5980</v>
      </c>
      <c r="H12698">
        <v>386</v>
      </c>
      <c r="I12698">
        <v>5207</v>
      </c>
      <c r="J12698">
        <v>5980</v>
      </c>
      <c r="K12698">
        <v>0</v>
      </c>
      <c r="L12698">
        <v>345</v>
      </c>
      <c r="M12698">
        <v>0</v>
      </c>
      <c r="N12698" s="1" t="s">
        <v>39</v>
      </c>
      <c r="O12698" s="1" t="s">
        <v>40</v>
      </c>
      <c r="P12698" s="1" t="s">
        <v>44</v>
      </c>
      <c r="Q12698" s="1" t="s">
        <v>50</v>
      </c>
      <c r="R12698" s="1" t="s">
        <v>11873</v>
      </c>
      <c r="S12698" s="1" t="s">
        <v>52</v>
      </c>
      <c r="T12698" s="1" t="s">
        <v>45</v>
      </c>
      <c r="U12698" s="1" t="s">
        <v>46</v>
      </c>
      <c r="V12698" s="2">
        <v>43622</v>
      </c>
      <c r="W12698" s="2">
        <v>45340</v>
      </c>
      <c r="X12698">
        <v>26</v>
      </c>
      <c r="Y12698" s="1" t="s">
        <v>47</v>
      </c>
      <c r="Z12698">
        <v>79137989020</v>
      </c>
      <c r="AA12698" s="1" t="s">
        <v>6055</v>
      </c>
      <c r="AB12698" s="1" t="s">
        <v>44</v>
      </c>
      <c r="AC12698" s="1" t="s">
        <v>44</v>
      </c>
      <c r="AD12698">
        <v>3790</v>
      </c>
      <c r="AE12698">
        <v>22</v>
      </c>
      <c r="AF12698">
        <v>1</v>
      </c>
      <c r="AG12698">
        <v>1</v>
      </c>
      <c r="AH12698">
        <v>2</v>
      </c>
      <c r="AI12698">
        <v>2</v>
      </c>
      <c r="AJ12698">
        <v>1</v>
      </c>
      <c r="AK12698">
        <v>1</v>
      </c>
    </row>
    <row r="12699" spans="1:37" x14ac:dyDescent="0.25">
      <c r="A12699" s="1" t="s">
        <v>11874</v>
      </c>
      <c r="B12699" s="2">
        <v>45340</v>
      </c>
      <c r="C12699">
        <v>6</v>
      </c>
      <c r="D12699">
        <v>18</v>
      </c>
      <c r="E12699" s="1" t="s">
        <v>193</v>
      </c>
      <c r="F12699">
        <v>3</v>
      </c>
      <c r="G12699">
        <v>2850</v>
      </c>
      <c r="H12699">
        <v>410</v>
      </c>
      <c r="I12699">
        <v>1620</v>
      </c>
      <c r="J12699">
        <v>3465</v>
      </c>
      <c r="K12699">
        <v>0</v>
      </c>
      <c r="L12699">
        <v>549</v>
      </c>
      <c r="M12699">
        <v>615</v>
      </c>
      <c r="N12699" s="1" t="s">
        <v>39</v>
      </c>
      <c r="O12699" s="1" t="s">
        <v>40</v>
      </c>
      <c r="P12699" s="1" t="s">
        <v>44</v>
      </c>
      <c r="Q12699" s="1" t="s">
        <v>50</v>
      </c>
      <c r="R12699" s="1" t="s">
        <v>11875</v>
      </c>
      <c r="S12699" s="1" t="s">
        <v>52</v>
      </c>
      <c r="T12699" s="1" t="s">
        <v>45</v>
      </c>
      <c r="U12699" s="1" t="s">
        <v>46</v>
      </c>
      <c r="V12699" s="2">
        <v>44758</v>
      </c>
      <c r="W12699" s="2">
        <v>45340</v>
      </c>
      <c r="X12699">
        <v>17</v>
      </c>
      <c r="Y12699" s="1" t="s">
        <v>47</v>
      </c>
      <c r="Z12699">
        <v>79990808791</v>
      </c>
      <c r="AA12699" s="1" t="s">
        <v>48</v>
      </c>
      <c r="AB12699" s="1" t="s">
        <v>44</v>
      </c>
      <c r="AC12699" s="1" t="s">
        <v>44</v>
      </c>
      <c r="AD12699">
        <v>3897</v>
      </c>
      <c r="AE12699">
        <v>1</v>
      </c>
      <c r="AF12699">
        <v>1</v>
      </c>
      <c r="AG12699">
        <v>1</v>
      </c>
      <c r="AH12699">
        <v>2</v>
      </c>
      <c r="AI12699">
        <v>2</v>
      </c>
      <c r="AJ12699">
        <v>1</v>
      </c>
      <c r="AK12699">
        <v>1</v>
      </c>
    </row>
    <row r="12700" spans="1:37" x14ac:dyDescent="0.25">
      <c r="A12700" s="1" t="s">
        <v>11874</v>
      </c>
      <c r="B12700" s="2">
        <v>45340</v>
      </c>
      <c r="C12700">
        <v>6</v>
      </c>
      <c r="D12700">
        <v>18</v>
      </c>
      <c r="E12700" s="1" t="s">
        <v>193</v>
      </c>
      <c r="F12700">
        <v>3</v>
      </c>
      <c r="G12700">
        <v>2850</v>
      </c>
      <c r="H12700">
        <v>410</v>
      </c>
      <c r="I12700">
        <v>1620</v>
      </c>
      <c r="J12700">
        <v>3465</v>
      </c>
      <c r="K12700">
        <v>0</v>
      </c>
      <c r="L12700">
        <v>549</v>
      </c>
      <c r="M12700">
        <v>615</v>
      </c>
      <c r="N12700" s="1" t="s">
        <v>39</v>
      </c>
      <c r="O12700" s="1" t="s">
        <v>40</v>
      </c>
      <c r="P12700" s="1" t="s">
        <v>44</v>
      </c>
      <c r="Q12700" s="1" t="s">
        <v>50</v>
      </c>
      <c r="R12700" s="1" t="s">
        <v>11875</v>
      </c>
      <c r="S12700" s="1" t="s">
        <v>52</v>
      </c>
      <c r="T12700" s="1" t="s">
        <v>45</v>
      </c>
      <c r="U12700" s="1" t="s">
        <v>46</v>
      </c>
      <c r="V12700" s="2">
        <v>44758</v>
      </c>
      <c r="W12700" s="2">
        <v>45340</v>
      </c>
      <c r="X12700">
        <v>17</v>
      </c>
      <c r="Y12700" s="1" t="s">
        <v>47</v>
      </c>
      <c r="Z12700">
        <v>79990808791</v>
      </c>
      <c r="AA12700" s="1" t="s">
        <v>48</v>
      </c>
      <c r="AB12700" s="1" t="s">
        <v>44</v>
      </c>
      <c r="AC12700" s="1" t="s">
        <v>44</v>
      </c>
      <c r="AD12700">
        <v>8224</v>
      </c>
      <c r="AE12700">
        <v>1</v>
      </c>
      <c r="AF12700">
        <v>1</v>
      </c>
      <c r="AG12700">
        <v>1</v>
      </c>
      <c r="AH12700">
        <v>2</v>
      </c>
      <c r="AI12700">
        <v>2</v>
      </c>
      <c r="AJ12700">
        <v>1</v>
      </c>
      <c r="AK12700">
        <v>1</v>
      </c>
    </row>
    <row r="12701" spans="1:37" x14ac:dyDescent="0.25">
      <c r="A12701" s="1" t="s">
        <v>11876</v>
      </c>
      <c r="B12701" s="2">
        <v>45340</v>
      </c>
      <c r="C12701">
        <v>8</v>
      </c>
      <c r="D12701">
        <v>18</v>
      </c>
      <c r="E12701" s="1" t="s">
        <v>193</v>
      </c>
      <c r="F12701">
        <v>2</v>
      </c>
      <c r="G12701">
        <v>1316</v>
      </c>
      <c r="H12701">
        <v>230</v>
      </c>
      <c r="I12701">
        <v>856</v>
      </c>
      <c r="J12701">
        <v>2887</v>
      </c>
      <c r="K12701">
        <v>135</v>
      </c>
      <c r="L12701">
        <v>75</v>
      </c>
      <c r="M12701">
        <v>83</v>
      </c>
      <c r="N12701" s="1" t="s">
        <v>39</v>
      </c>
      <c r="O12701" s="1" t="s">
        <v>40</v>
      </c>
      <c r="P12701" s="1" t="s">
        <v>237</v>
      </c>
      <c r="Q12701" s="1" t="s">
        <v>50</v>
      </c>
      <c r="R12701" s="1" t="s">
        <v>11877</v>
      </c>
      <c r="S12701" s="1" t="s">
        <v>52</v>
      </c>
      <c r="T12701" s="1" t="s">
        <v>45</v>
      </c>
      <c r="U12701" s="1" t="s">
        <v>46</v>
      </c>
      <c r="V12701" s="2">
        <v>45340</v>
      </c>
      <c r="W12701" s="2">
        <v>45502</v>
      </c>
      <c r="X12701">
        <v>1</v>
      </c>
      <c r="Y12701" s="1" t="s">
        <v>47</v>
      </c>
      <c r="Z12701">
        <v>79991452143</v>
      </c>
      <c r="AA12701" s="1" t="s">
        <v>6055</v>
      </c>
      <c r="AB12701" s="1" t="s">
        <v>44</v>
      </c>
      <c r="AC12701" s="1" t="s">
        <v>44</v>
      </c>
      <c r="AD12701">
        <v>5041</v>
      </c>
      <c r="AE12701">
        <v>22</v>
      </c>
      <c r="AF12701">
        <v>1</v>
      </c>
      <c r="AG12701">
        <v>1</v>
      </c>
      <c r="AH12701">
        <v>6</v>
      </c>
      <c r="AI12701">
        <v>2</v>
      </c>
      <c r="AJ12701">
        <v>1</v>
      </c>
      <c r="AK12701">
        <v>1</v>
      </c>
    </row>
    <row r="12702" spans="1:37" x14ac:dyDescent="0.25">
      <c r="A12702" s="1" t="s">
        <v>11876</v>
      </c>
      <c r="B12702" s="2">
        <v>45340</v>
      </c>
      <c r="C12702">
        <v>8</v>
      </c>
      <c r="D12702">
        <v>18</v>
      </c>
      <c r="E12702" s="1" t="s">
        <v>193</v>
      </c>
      <c r="F12702">
        <v>1</v>
      </c>
      <c r="G12702">
        <v>126</v>
      </c>
      <c r="H12702">
        <v>27</v>
      </c>
      <c r="I12702">
        <v>98</v>
      </c>
      <c r="J12702">
        <v>2887</v>
      </c>
      <c r="K12702">
        <v>135</v>
      </c>
      <c r="L12702">
        <v>75</v>
      </c>
      <c r="M12702">
        <v>83</v>
      </c>
      <c r="N12702" s="1" t="s">
        <v>39</v>
      </c>
      <c r="O12702" s="1" t="s">
        <v>40</v>
      </c>
      <c r="P12702" s="1" t="s">
        <v>237</v>
      </c>
      <c r="Q12702" s="1" t="s">
        <v>50</v>
      </c>
      <c r="R12702" s="1" t="s">
        <v>11877</v>
      </c>
      <c r="S12702" s="1" t="s">
        <v>52</v>
      </c>
      <c r="T12702" s="1" t="s">
        <v>45</v>
      </c>
      <c r="U12702" s="1" t="s">
        <v>46</v>
      </c>
      <c r="V12702" s="2">
        <v>45340</v>
      </c>
      <c r="W12702" s="2">
        <v>45502</v>
      </c>
      <c r="X12702">
        <v>1</v>
      </c>
      <c r="Y12702" s="1" t="s">
        <v>47</v>
      </c>
      <c r="Z12702">
        <v>79991452143</v>
      </c>
      <c r="AA12702" s="1" t="s">
        <v>6055</v>
      </c>
      <c r="AB12702" s="1" t="s">
        <v>44</v>
      </c>
      <c r="AC12702" s="1" t="s">
        <v>44</v>
      </c>
      <c r="AD12702">
        <v>5041</v>
      </c>
      <c r="AE12702">
        <v>22</v>
      </c>
      <c r="AF12702">
        <v>1</v>
      </c>
      <c r="AG12702">
        <v>1</v>
      </c>
      <c r="AH12702">
        <v>6</v>
      </c>
      <c r="AI12702">
        <v>2</v>
      </c>
      <c r="AJ12702">
        <v>1</v>
      </c>
      <c r="AK12702">
        <v>1</v>
      </c>
    </row>
    <row r="12703" spans="1:37" x14ac:dyDescent="0.25">
      <c r="A12703" s="1" t="s">
        <v>11876</v>
      </c>
      <c r="B12703" s="2">
        <v>45340</v>
      </c>
      <c r="C12703">
        <v>8</v>
      </c>
      <c r="D12703">
        <v>18</v>
      </c>
      <c r="E12703" s="1" t="s">
        <v>193</v>
      </c>
      <c r="F12703">
        <v>1</v>
      </c>
      <c r="G12703">
        <v>611</v>
      </c>
      <c r="H12703">
        <v>196</v>
      </c>
      <c r="I12703">
        <v>414</v>
      </c>
      <c r="J12703">
        <v>2887</v>
      </c>
      <c r="K12703">
        <v>135</v>
      </c>
      <c r="L12703">
        <v>75</v>
      </c>
      <c r="M12703">
        <v>83</v>
      </c>
      <c r="N12703" s="1" t="s">
        <v>39</v>
      </c>
      <c r="O12703" s="1" t="s">
        <v>40</v>
      </c>
      <c r="P12703" s="1" t="s">
        <v>237</v>
      </c>
      <c r="Q12703" s="1" t="s">
        <v>50</v>
      </c>
      <c r="R12703" s="1" t="s">
        <v>11877</v>
      </c>
      <c r="S12703" s="1" t="s">
        <v>52</v>
      </c>
      <c r="T12703" s="1" t="s">
        <v>45</v>
      </c>
      <c r="U12703" s="1" t="s">
        <v>46</v>
      </c>
      <c r="V12703" s="2">
        <v>45340</v>
      </c>
      <c r="W12703" s="2">
        <v>45502</v>
      </c>
      <c r="X12703">
        <v>1</v>
      </c>
      <c r="Y12703" s="1" t="s">
        <v>47</v>
      </c>
      <c r="Z12703">
        <v>79991452143</v>
      </c>
      <c r="AA12703" s="1" t="s">
        <v>6055</v>
      </c>
      <c r="AB12703" s="1" t="s">
        <v>44</v>
      </c>
      <c r="AC12703" s="1" t="s">
        <v>44</v>
      </c>
      <c r="AD12703">
        <v>5041</v>
      </c>
      <c r="AE12703">
        <v>22</v>
      </c>
      <c r="AF12703">
        <v>1</v>
      </c>
      <c r="AG12703">
        <v>1</v>
      </c>
      <c r="AH12703">
        <v>6</v>
      </c>
      <c r="AI12703">
        <v>2</v>
      </c>
      <c r="AJ12703">
        <v>1</v>
      </c>
      <c r="AK12703">
        <v>1</v>
      </c>
    </row>
    <row r="12704" spans="1:37" x14ac:dyDescent="0.25">
      <c r="A12704" s="1" t="s">
        <v>11878</v>
      </c>
      <c r="B12704" s="2">
        <v>45340</v>
      </c>
      <c r="C12704">
        <v>9</v>
      </c>
      <c r="D12704">
        <v>18</v>
      </c>
      <c r="E12704" s="1" t="s">
        <v>193</v>
      </c>
      <c r="F12704">
        <v>2</v>
      </c>
      <c r="G12704">
        <v>1253</v>
      </c>
      <c r="H12704">
        <v>230</v>
      </c>
      <c r="I12704">
        <v>793</v>
      </c>
      <c r="J12704">
        <v>2099</v>
      </c>
      <c r="K12704">
        <v>0</v>
      </c>
      <c r="L12704">
        <v>219</v>
      </c>
      <c r="M12704">
        <v>117</v>
      </c>
      <c r="N12704" s="1" t="s">
        <v>795</v>
      </c>
      <c r="O12704" s="1" t="s">
        <v>40</v>
      </c>
      <c r="P12704" s="1" t="s">
        <v>44</v>
      </c>
      <c r="Q12704" s="1" t="s">
        <v>50</v>
      </c>
      <c r="R12704" s="1" t="s">
        <v>11879</v>
      </c>
      <c r="S12704" s="1" t="s">
        <v>52</v>
      </c>
      <c r="T12704" s="1" t="s">
        <v>45</v>
      </c>
      <c r="U12704" s="1" t="s">
        <v>46</v>
      </c>
      <c r="V12704" s="2">
        <v>45245</v>
      </c>
      <c r="W12704" s="2">
        <v>45340</v>
      </c>
      <c r="X12704">
        <v>4</v>
      </c>
      <c r="Y12704" s="1" t="s">
        <v>44</v>
      </c>
      <c r="Z12704">
        <v>89512777991</v>
      </c>
      <c r="AA12704" s="1" t="s">
        <v>6055</v>
      </c>
      <c r="AB12704" s="1" t="s">
        <v>44</v>
      </c>
      <c r="AC12704" s="1" t="s">
        <v>44</v>
      </c>
      <c r="AD12704">
        <v>3473</v>
      </c>
      <c r="AE12704">
        <v>22</v>
      </c>
      <c r="AF12704">
        <v>1</v>
      </c>
      <c r="AG12704">
        <v>1</v>
      </c>
      <c r="AH12704">
        <v>2</v>
      </c>
      <c r="AI12704">
        <v>2</v>
      </c>
      <c r="AJ12704">
        <v>1</v>
      </c>
      <c r="AK12704">
        <v>1</v>
      </c>
    </row>
    <row r="12705" spans="1:37" x14ac:dyDescent="0.25">
      <c r="A12705" s="1" t="s">
        <v>11878</v>
      </c>
      <c r="B12705" s="2">
        <v>45340</v>
      </c>
      <c r="C12705">
        <v>9</v>
      </c>
      <c r="D12705">
        <v>18</v>
      </c>
      <c r="E12705" s="1" t="s">
        <v>193</v>
      </c>
      <c r="F12705">
        <v>1</v>
      </c>
      <c r="G12705">
        <v>372</v>
      </c>
      <c r="H12705">
        <v>250</v>
      </c>
      <c r="I12705">
        <v>122</v>
      </c>
      <c r="J12705">
        <v>2099</v>
      </c>
      <c r="K12705">
        <v>0</v>
      </c>
      <c r="L12705">
        <v>219</v>
      </c>
      <c r="M12705">
        <v>117</v>
      </c>
      <c r="N12705" s="1" t="s">
        <v>795</v>
      </c>
      <c r="O12705" s="1" t="s">
        <v>40</v>
      </c>
      <c r="P12705" s="1" t="s">
        <v>44</v>
      </c>
      <c r="Q12705" s="1" t="s">
        <v>50</v>
      </c>
      <c r="R12705" s="1" t="s">
        <v>11879</v>
      </c>
      <c r="S12705" s="1" t="s">
        <v>52</v>
      </c>
      <c r="T12705" s="1" t="s">
        <v>45</v>
      </c>
      <c r="U12705" s="1" t="s">
        <v>46</v>
      </c>
      <c r="V12705" s="2">
        <v>45245</v>
      </c>
      <c r="W12705" s="2">
        <v>45340</v>
      </c>
      <c r="X12705">
        <v>4</v>
      </c>
      <c r="Y12705" s="1" t="s">
        <v>44</v>
      </c>
      <c r="Z12705">
        <v>89512777991</v>
      </c>
      <c r="AA12705" s="1" t="s">
        <v>6055</v>
      </c>
      <c r="AB12705" s="1" t="s">
        <v>44</v>
      </c>
      <c r="AC12705" s="1" t="s">
        <v>44</v>
      </c>
      <c r="AD12705">
        <v>3473</v>
      </c>
      <c r="AE12705">
        <v>22</v>
      </c>
      <c r="AF12705">
        <v>1</v>
      </c>
      <c r="AG12705">
        <v>1</v>
      </c>
      <c r="AH12705">
        <v>2</v>
      </c>
      <c r="AI12705">
        <v>2</v>
      </c>
      <c r="AJ12705">
        <v>1</v>
      </c>
      <c r="AK12705">
        <v>1</v>
      </c>
    </row>
    <row r="12706" spans="1:37" x14ac:dyDescent="0.25">
      <c r="A12706" s="1" t="s">
        <v>11878</v>
      </c>
      <c r="B12706" s="2">
        <v>45340</v>
      </c>
      <c r="C12706">
        <v>9</v>
      </c>
      <c r="D12706">
        <v>18</v>
      </c>
      <c r="E12706" s="1" t="s">
        <v>193</v>
      </c>
      <c r="F12706">
        <v>1</v>
      </c>
      <c r="G12706">
        <v>120</v>
      </c>
      <c r="H12706">
        <v>27</v>
      </c>
      <c r="I12706">
        <v>92</v>
      </c>
      <c r="J12706">
        <v>2099</v>
      </c>
      <c r="K12706">
        <v>0</v>
      </c>
      <c r="L12706">
        <v>219</v>
      </c>
      <c r="M12706">
        <v>117</v>
      </c>
      <c r="N12706" s="1" t="s">
        <v>795</v>
      </c>
      <c r="O12706" s="1" t="s">
        <v>40</v>
      </c>
      <c r="P12706" s="1" t="s">
        <v>44</v>
      </c>
      <c r="Q12706" s="1" t="s">
        <v>50</v>
      </c>
      <c r="R12706" s="1" t="s">
        <v>11879</v>
      </c>
      <c r="S12706" s="1" t="s">
        <v>52</v>
      </c>
      <c r="T12706" s="1" t="s">
        <v>45</v>
      </c>
      <c r="U12706" s="1" t="s">
        <v>46</v>
      </c>
      <c r="V12706" s="2">
        <v>45245</v>
      </c>
      <c r="W12706" s="2">
        <v>45340</v>
      </c>
      <c r="X12706">
        <v>4</v>
      </c>
      <c r="Y12706" s="1" t="s">
        <v>44</v>
      </c>
      <c r="Z12706">
        <v>89512777991</v>
      </c>
      <c r="AA12706" s="1" t="s">
        <v>6055</v>
      </c>
      <c r="AB12706" s="1" t="s">
        <v>44</v>
      </c>
      <c r="AC12706" s="1" t="s">
        <v>44</v>
      </c>
      <c r="AD12706">
        <v>3473</v>
      </c>
      <c r="AE12706">
        <v>22</v>
      </c>
      <c r="AF12706">
        <v>1</v>
      </c>
      <c r="AG12706">
        <v>1</v>
      </c>
      <c r="AH12706">
        <v>2</v>
      </c>
      <c r="AI12706">
        <v>2</v>
      </c>
      <c r="AJ12706">
        <v>1</v>
      </c>
      <c r="AK12706">
        <v>1</v>
      </c>
    </row>
    <row r="12707" spans="1:37" x14ac:dyDescent="0.25">
      <c r="A12707" s="1" t="s">
        <v>11880</v>
      </c>
      <c r="B12707" s="2">
        <v>45340</v>
      </c>
      <c r="C12707">
        <v>10</v>
      </c>
      <c r="D12707">
        <v>18</v>
      </c>
      <c r="E12707" s="1" t="s">
        <v>193</v>
      </c>
      <c r="F12707">
        <v>6</v>
      </c>
      <c r="G12707">
        <v>5335</v>
      </c>
      <c r="H12707">
        <v>410</v>
      </c>
      <c r="I12707">
        <v>2875</v>
      </c>
      <c r="J12707">
        <v>5940</v>
      </c>
      <c r="K12707">
        <v>0</v>
      </c>
      <c r="L12707">
        <v>267</v>
      </c>
      <c r="M12707">
        <v>225</v>
      </c>
      <c r="N12707" s="1" t="s">
        <v>39</v>
      </c>
      <c r="O12707" s="1" t="s">
        <v>40</v>
      </c>
      <c r="P12707" s="1" t="s">
        <v>44</v>
      </c>
      <c r="Q12707" s="1" t="s">
        <v>65</v>
      </c>
      <c r="R12707" s="1" t="s">
        <v>11881</v>
      </c>
      <c r="S12707" s="1" t="s">
        <v>52</v>
      </c>
      <c r="T12707" s="1" t="s">
        <v>45</v>
      </c>
      <c r="U12707" s="1" t="s">
        <v>46</v>
      </c>
      <c r="V12707" s="2">
        <v>45340</v>
      </c>
      <c r="W12707" s="2">
        <v>45340</v>
      </c>
      <c r="X12707">
        <v>1</v>
      </c>
      <c r="Y12707" s="1" t="s">
        <v>47</v>
      </c>
      <c r="AA12707" s="1" t="s">
        <v>2414</v>
      </c>
      <c r="AB12707" s="1" t="s">
        <v>44</v>
      </c>
      <c r="AC12707" s="1" t="s">
        <v>44</v>
      </c>
      <c r="AD12707">
        <v>5042</v>
      </c>
      <c r="AE12707">
        <v>19</v>
      </c>
      <c r="AF12707">
        <v>1</v>
      </c>
      <c r="AG12707">
        <v>1</v>
      </c>
      <c r="AH12707">
        <v>2</v>
      </c>
      <c r="AI12707">
        <v>3</v>
      </c>
      <c r="AJ12707">
        <v>1</v>
      </c>
      <c r="AK12707">
        <v>1</v>
      </c>
    </row>
    <row r="12708" spans="1:37" x14ac:dyDescent="0.25">
      <c r="A12708" s="1" t="s">
        <v>11880</v>
      </c>
      <c r="B12708" s="2">
        <v>45340</v>
      </c>
      <c r="C12708">
        <v>10</v>
      </c>
      <c r="D12708">
        <v>18</v>
      </c>
      <c r="E12708" s="1" t="s">
        <v>193</v>
      </c>
      <c r="F12708">
        <v>1</v>
      </c>
      <c r="G12708">
        <v>154</v>
      </c>
      <c r="H12708">
        <v>27</v>
      </c>
      <c r="I12708">
        <v>126</v>
      </c>
      <c r="J12708">
        <v>5940</v>
      </c>
      <c r="K12708">
        <v>0</v>
      </c>
      <c r="L12708">
        <v>267</v>
      </c>
      <c r="M12708">
        <v>225</v>
      </c>
      <c r="N12708" s="1" t="s">
        <v>39</v>
      </c>
      <c r="O12708" s="1" t="s">
        <v>40</v>
      </c>
      <c r="P12708" s="1" t="s">
        <v>44</v>
      </c>
      <c r="Q12708" s="1" t="s">
        <v>65</v>
      </c>
      <c r="R12708" s="1" t="s">
        <v>11881</v>
      </c>
      <c r="S12708" s="1" t="s">
        <v>52</v>
      </c>
      <c r="T12708" s="1" t="s">
        <v>45</v>
      </c>
      <c r="U12708" s="1" t="s">
        <v>46</v>
      </c>
      <c r="V12708" s="2">
        <v>45340</v>
      </c>
      <c r="W12708" s="2">
        <v>45340</v>
      </c>
      <c r="X12708">
        <v>1</v>
      </c>
      <c r="Y12708" s="1" t="s">
        <v>47</v>
      </c>
      <c r="AA12708" s="1" t="s">
        <v>2414</v>
      </c>
      <c r="AB12708" s="1" t="s">
        <v>44</v>
      </c>
      <c r="AC12708" s="1" t="s">
        <v>44</v>
      </c>
      <c r="AD12708">
        <v>5042</v>
      </c>
      <c r="AE12708">
        <v>19</v>
      </c>
      <c r="AF12708">
        <v>1</v>
      </c>
      <c r="AG12708">
        <v>1</v>
      </c>
      <c r="AH12708">
        <v>2</v>
      </c>
      <c r="AI12708">
        <v>3</v>
      </c>
      <c r="AJ12708">
        <v>1</v>
      </c>
      <c r="AK12708">
        <v>1</v>
      </c>
    </row>
    <row r="12709" spans="1:37" x14ac:dyDescent="0.25">
      <c r="A12709" s="1" t="s">
        <v>11882</v>
      </c>
      <c r="B12709" s="2">
        <v>45340</v>
      </c>
      <c r="C12709">
        <v>10</v>
      </c>
      <c r="D12709">
        <v>18</v>
      </c>
      <c r="E12709" s="1" t="s">
        <v>193</v>
      </c>
      <c r="F12709">
        <v>6</v>
      </c>
      <c r="G12709">
        <v>3880</v>
      </c>
      <c r="H12709">
        <v>298</v>
      </c>
      <c r="I12709">
        <v>2092</v>
      </c>
      <c r="J12709">
        <v>6690</v>
      </c>
      <c r="K12709">
        <v>0</v>
      </c>
      <c r="L12709">
        <v>37</v>
      </c>
      <c r="M12709">
        <v>0</v>
      </c>
      <c r="N12709" s="1" t="s">
        <v>39</v>
      </c>
      <c r="O12709" s="1" t="s">
        <v>40</v>
      </c>
      <c r="P12709" s="1" t="s">
        <v>44</v>
      </c>
      <c r="Q12709" s="1" t="s">
        <v>50</v>
      </c>
      <c r="R12709" s="1" t="s">
        <v>11883</v>
      </c>
      <c r="S12709" s="1" t="s">
        <v>52</v>
      </c>
      <c r="T12709" s="1" t="s">
        <v>45</v>
      </c>
      <c r="U12709" s="1" t="s">
        <v>46</v>
      </c>
      <c r="V12709" s="2">
        <v>43754</v>
      </c>
      <c r="W12709" s="2">
        <v>45340</v>
      </c>
      <c r="X12709">
        <v>2</v>
      </c>
      <c r="Y12709" s="1" t="s">
        <v>47</v>
      </c>
      <c r="Z12709">
        <v>79298022135</v>
      </c>
      <c r="AA12709" s="1" t="s">
        <v>6055</v>
      </c>
      <c r="AB12709" s="1" t="s">
        <v>44</v>
      </c>
      <c r="AC12709" s="1" t="s">
        <v>44</v>
      </c>
      <c r="AD12709">
        <v>5043</v>
      </c>
      <c r="AE12709">
        <v>22</v>
      </c>
      <c r="AF12709">
        <v>1</v>
      </c>
      <c r="AG12709">
        <v>1</v>
      </c>
      <c r="AH12709">
        <v>2</v>
      </c>
      <c r="AI12709">
        <v>2</v>
      </c>
      <c r="AJ12709">
        <v>1</v>
      </c>
      <c r="AK12709">
        <v>1</v>
      </c>
    </row>
    <row r="12710" spans="1:37" x14ac:dyDescent="0.25">
      <c r="A12710" s="1" t="s">
        <v>11882</v>
      </c>
      <c r="B12710" s="2">
        <v>45340</v>
      </c>
      <c r="C12710">
        <v>10</v>
      </c>
      <c r="D12710">
        <v>18</v>
      </c>
      <c r="E12710" s="1" t="s">
        <v>193</v>
      </c>
      <c r="F12710">
        <v>1</v>
      </c>
      <c r="G12710">
        <v>119</v>
      </c>
      <c r="H12710">
        <v>27</v>
      </c>
      <c r="I12710">
        <v>91</v>
      </c>
      <c r="J12710">
        <v>6690</v>
      </c>
      <c r="K12710">
        <v>0</v>
      </c>
      <c r="L12710">
        <v>37</v>
      </c>
      <c r="M12710">
        <v>0</v>
      </c>
      <c r="N12710" s="1" t="s">
        <v>39</v>
      </c>
      <c r="O12710" s="1" t="s">
        <v>40</v>
      </c>
      <c r="P12710" s="1" t="s">
        <v>44</v>
      </c>
      <c r="Q12710" s="1" t="s">
        <v>50</v>
      </c>
      <c r="R12710" s="1" t="s">
        <v>11883</v>
      </c>
      <c r="S12710" s="1" t="s">
        <v>52</v>
      </c>
      <c r="T12710" s="1" t="s">
        <v>45</v>
      </c>
      <c r="U12710" s="1" t="s">
        <v>46</v>
      </c>
      <c r="V12710" s="2">
        <v>43754</v>
      </c>
      <c r="W12710" s="2">
        <v>45340</v>
      </c>
      <c r="X12710">
        <v>2</v>
      </c>
      <c r="Y12710" s="1" t="s">
        <v>47</v>
      </c>
      <c r="Z12710">
        <v>79298022135</v>
      </c>
      <c r="AA12710" s="1" t="s">
        <v>6055</v>
      </c>
      <c r="AB12710" s="1" t="s">
        <v>44</v>
      </c>
      <c r="AC12710" s="1" t="s">
        <v>44</v>
      </c>
      <c r="AD12710">
        <v>5043</v>
      </c>
      <c r="AE12710">
        <v>22</v>
      </c>
      <c r="AF12710">
        <v>1</v>
      </c>
      <c r="AG12710">
        <v>1</v>
      </c>
      <c r="AH12710">
        <v>2</v>
      </c>
      <c r="AI12710">
        <v>2</v>
      </c>
      <c r="AJ12710">
        <v>1</v>
      </c>
      <c r="AK12710">
        <v>1</v>
      </c>
    </row>
    <row r="12711" spans="1:37" x14ac:dyDescent="0.25">
      <c r="A12711" s="1" t="s">
        <v>11882</v>
      </c>
      <c r="B12711" s="2">
        <v>45340</v>
      </c>
      <c r="C12711">
        <v>10</v>
      </c>
      <c r="D12711">
        <v>18</v>
      </c>
      <c r="E12711" s="1" t="s">
        <v>193</v>
      </c>
      <c r="F12711">
        <v>1</v>
      </c>
      <c r="G12711">
        <v>576</v>
      </c>
      <c r="H12711">
        <v>196</v>
      </c>
      <c r="I12711">
        <v>379</v>
      </c>
      <c r="J12711">
        <v>6690</v>
      </c>
      <c r="K12711">
        <v>0</v>
      </c>
      <c r="L12711">
        <v>37</v>
      </c>
      <c r="M12711">
        <v>0</v>
      </c>
      <c r="N12711" s="1" t="s">
        <v>39</v>
      </c>
      <c r="O12711" s="1" t="s">
        <v>40</v>
      </c>
      <c r="P12711" s="1" t="s">
        <v>44</v>
      </c>
      <c r="Q12711" s="1" t="s">
        <v>50</v>
      </c>
      <c r="R12711" s="1" t="s">
        <v>11883</v>
      </c>
      <c r="S12711" s="1" t="s">
        <v>52</v>
      </c>
      <c r="T12711" s="1" t="s">
        <v>45</v>
      </c>
      <c r="U12711" s="1" t="s">
        <v>46</v>
      </c>
      <c r="V12711" s="2">
        <v>43754</v>
      </c>
      <c r="W12711" s="2">
        <v>45340</v>
      </c>
      <c r="X12711">
        <v>2</v>
      </c>
      <c r="Y12711" s="1" t="s">
        <v>47</v>
      </c>
      <c r="Z12711">
        <v>79298022135</v>
      </c>
      <c r="AA12711" s="1" t="s">
        <v>6055</v>
      </c>
      <c r="AB12711" s="1" t="s">
        <v>44</v>
      </c>
      <c r="AC12711" s="1" t="s">
        <v>44</v>
      </c>
      <c r="AD12711">
        <v>5043</v>
      </c>
      <c r="AE12711">
        <v>22</v>
      </c>
      <c r="AF12711">
        <v>1</v>
      </c>
      <c r="AG12711">
        <v>1</v>
      </c>
      <c r="AH12711">
        <v>2</v>
      </c>
      <c r="AI12711">
        <v>2</v>
      </c>
      <c r="AJ12711">
        <v>1</v>
      </c>
      <c r="AK12711">
        <v>1</v>
      </c>
    </row>
    <row r="12712" spans="1:37" x14ac:dyDescent="0.25">
      <c r="A12712" s="1" t="s">
        <v>11882</v>
      </c>
      <c r="B12712" s="2">
        <v>45340</v>
      </c>
      <c r="C12712">
        <v>10</v>
      </c>
      <c r="D12712">
        <v>18</v>
      </c>
      <c r="E12712" s="1" t="s">
        <v>193</v>
      </c>
      <c r="F12712">
        <v>1</v>
      </c>
      <c r="G12712">
        <v>537</v>
      </c>
      <c r="H12712">
        <v>380</v>
      </c>
      <c r="I12712">
        <v>157</v>
      </c>
      <c r="J12712">
        <v>6690</v>
      </c>
      <c r="K12712">
        <v>0</v>
      </c>
      <c r="L12712">
        <v>37</v>
      </c>
      <c r="M12712">
        <v>0</v>
      </c>
      <c r="N12712" s="1" t="s">
        <v>39</v>
      </c>
      <c r="O12712" s="1" t="s">
        <v>40</v>
      </c>
      <c r="P12712" s="1" t="s">
        <v>44</v>
      </c>
      <c r="Q12712" s="1" t="s">
        <v>50</v>
      </c>
      <c r="R12712" s="1" t="s">
        <v>11883</v>
      </c>
      <c r="S12712" s="1" t="s">
        <v>52</v>
      </c>
      <c r="T12712" s="1" t="s">
        <v>45</v>
      </c>
      <c r="U12712" s="1" t="s">
        <v>46</v>
      </c>
      <c r="V12712" s="2">
        <v>43754</v>
      </c>
      <c r="W12712" s="2">
        <v>45340</v>
      </c>
      <c r="X12712">
        <v>2</v>
      </c>
      <c r="Y12712" s="1" t="s">
        <v>47</v>
      </c>
      <c r="Z12712">
        <v>79298022135</v>
      </c>
      <c r="AA12712" s="1" t="s">
        <v>6055</v>
      </c>
      <c r="AB12712" s="1" t="s">
        <v>44</v>
      </c>
      <c r="AC12712" s="1" t="s">
        <v>44</v>
      </c>
      <c r="AD12712">
        <v>5043</v>
      </c>
      <c r="AE12712">
        <v>22</v>
      </c>
      <c r="AF12712">
        <v>1</v>
      </c>
      <c r="AG12712">
        <v>1</v>
      </c>
      <c r="AH12712">
        <v>2</v>
      </c>
      <c r="AI12712">
        <v>2</v>
      </c>
      <c r="AJ12712">
        <v>1</v>
      </c>
      <c r="AK12712">
        <v>1</v>
      </c>
    </row>
    <row r="12713" spans="1:37" x14ac:dyDescent="0.25">
      <c r="A12713" s="1" t="s">
        <v>11882</v>
      </c>
      <c r="B12713" s="2">
        <v>45340</v>
      </c>
      <c r="C12713">
        <v>10</v>
      </c>
      <c r="D12713">
        <v>18</v>
      </c>
      <c r="E12713" s="1" t="s">
        <v>193</v>
      </c>
      <c r="F12713">
        <v>1</v>
      </c>
      <c r="G12713">
        <v>303</v>
      </c>
      <c r="H12713">
        <v>48</v>
      </c>
      <c r="I12713">
        <v>255</v>
      </c>
      <c r="J12713">
        <v>6690</v>
      </c>
      <c r="K12713">
        <v>0</v>
      </c>
      <c r="L12713">
        <v>37</v>
      </c>
      <c r="M12713">
        <v>0</v>
      </c>
      <c r="N12713" s="1" t="s">
        <v>39</v>
      </c>
      <c r="O12713" s="1" t="s">
        <v>40</v>
      </c>
      <c r="P12713" s="1" t="s">
        <v>44</v>
      </c>
      <c r="Q12713" s="1" t="s">
        <v>50</v>
      </c>
      <c r="R12713" s="1" t="s">
        <v>11883</v>
      </c>
      <c r="S12713" s="1" t="s">
        <v>52</v>
      </c>
      <c r="T12713" s="1" t="s">
        <v>45</v>
      </c>
      <c r="U12713" s="1" t="s">
        <v>46</v>
      </c>
      <c r="V12713" s="2">
        <v>43754</v>
      </c>
      <c r="W12713" s="2">
        <v>45340</v>
      </c>
      <c r="X12713">
        <v>2</v>
      </c>
      <c r="Y12713" s="1" t="s">
        <v>47</v>
      </c>
      <c r="Z12713">
        <v>79298022135</v>
      </c>
      <c r="AA12713" s="1" t="s">
        <v>6055</v>
      </c>
      <c r="AB12713" s="1" t="s">
        <v>44</v>
      </c>
      <c r="AC12713" s="1" t="s">
        <v>44</v>
      </c>
      <c r="AD12713">
        <v>5043</v>
      </c>
      <c r="AE12713">
        <v>22</v>
      </c>
      <c r="AF12713">
        <v>1</v>
      </c>
      <c r="AG12713">
        <v>1</v>
      </c>
      <c r="AH12713">
        <v>2</v>
      </c>
      <c r="AI12713">
        <v>2</v>
      </c>
      <c r="AJ12713">
        <v>1</v>
      </c>
      <c r="AK12713">
        <v>1</v>
      </c>
    </row>
    <row r="12714" spans="1:37" x14ac:dyDescent="0.25">
      <c r="A12714" s="1" t="s">
        <v>11882</v>
      </c>
      <c r="B12714" s="2">
        <v>45340</v>
      </c>
      <c r="C12714">
        <v>10</v>
      </c>
      <c r="D12714">
        <v>18</v>
      </c>
      <c r="E12714" s="1" t="s">
        <v>193</v>
      </c>
      <c r="F12714">
        <v>1</v>
      </c>
      <c r="G12714">
        <v>432</v>
      </c>
      <c r="H12714">
        <v>230</v>
      </c>
      <c r="I12714">
        <v>202</v>
      </c>
      <c r="J12714">
        <v>6690</v>
      </c>
      <c r="K12714">
        <v>0</v>
      </c>
      <c r="L12714">
        <v>37</v>
      </c>
      <c r="M12714">
        <v>0</v>
      </c>
      <c r="N12714" s="1" t="s">
        <v>39</v>
      </c>
      <c r="O12714" s="1" t="s">
        <v>40</v>
      </c>
      <c r="P12714" s="1" t="s">
        <v>44</v>
      </c>
      <c r="Q12714" s="1" t="s">
        <v>50</v>
      </c>
      <c r="R12714" s="1" t="s">
        <v>11883</v>
      </c>
      <c r="S12714" s="1" t="s">
        <v>52</v>
      </c>
      <c r="T12714" s="1" t="s">
        <v>45</v>
      </c>
      <c r="U12714" s="1" t="s">
        <v>46</v>
      </c>
      <c r="V12714" s="2">
        <v>43754</v>
      </c>
      <c r="W12714" s="2">
        <v>45340</v>
      </c>
      <c r="X12714">
        <v>2</v>
      </c>
      <c r="Y12714" s="1" t="s">
        <v>47</v>
      </c>
      <c r="Z12714">
        <v>79298022135</v>
      </c>
      <c r="AA12714" s="1" t="s">
        <v>6055</v>
      </c>
      <c r="AB12714" s="1" t="s">
        <v>44</v>
      </c>
      <c r="AC12714" s="1" t="s">
        <v>44</v>
      </c>
      <c r="AD12714">
        <v>5043</v>
      </c>
      <c r="AE12714">
        <v>22</v>
      </c>
      <c r="AF12714">
        <v>1</v>
      </c>
      <c r="AG12714">
        <v>1</v>
      </c>
      <c r="AH12714">
        <v>2</v>
      </c>
      <c r="AI12714">
        <v>2</v>
      </c>
      <c r="AJ12714">
        <v>1</v>
      </c>
      <c r="AK12714">
        <v>1</v>
      </c>
    </row>
    <row r="12715" spans="1:37" x14ac:dyDescent="0.25">
      <c r="A12715" s="1" t="s">
        <v>11882</v>
      </c>
      <c r="B12715" s="2">
        <v>45340</v>
      </c>
      <c r="C12715">
        <v>10</v>
      </c>
      <c r="D12715">
        <v>18</v>
      </c>
      <c r="E12715" s="1" t="s">
        <v>193</v>
      </c>
      <c r="F12715">
        <v>1</v>
      </c>
      <c r="G12715">
        <v>368</v>
      </c>
      <c r="H12715">
        <v>325</v>
      </c>
      <c r="I12715">
        <v>43</v>
      </c>
      <c r="J12715">
        <v>6690</v>
      </c>
      <c r="K12715">
        <v>0</v>
      </c>
      <c r="L12715">
        <v>37</v>
      </c>
      <c r="M12715">
        <v>0</v>
      </c>
      <c r="N12715" s="1" t="s">
        <v>39</v>
      </c>
      <c r="O12715" s="1" t="s">
        <v>40</v>
      </c>
      <c r="P12715" s="1" t="s">
        <v>44</v>
      </c>
      <c r="Q12715" s="1" t="s">
        <v>50</v>
      </c>
      <c r="R12715" s="1" t="s">
        <v>11883</v>
      </c>
      <c r="S12715" s="1" t="s">
        <v>52</v>
      </c>
      <c r="T12715" s="1" t="s">
        <v>45</v>
      </c>
      <c r="U12715" s="1" t="s">
        <v>46</v>
      </c>
      <c r="V12715" s="2">
        <v>43754</v>
      </c>
      <c r="W12715" s="2">
        <v>45340</v>
      </c>
      <c r="X12715">
        <v>2</v>
      </c>
      <c r="Y12715" s="1" t="s">
        <v>47</v>
      </c>
      <c r="Z12715">
        <v>79298022135</v>
      </c>
      <c r="AA12715" s="1" t="s">
        <v>6055</v>
      </c>
      <c r="AB12715" s="1" t="s">
        <v>44</v>
      </c>
      <c r="AC12715" s="1" t="s">
        <v>44</v>
      </c>
      <c r="AD12715">
        <v>5043</v>
      </c>
      <c r="AE12715">
        <v>22</v>
      </c>
      <c r="AF12715">
        <v>1</v>
      </c>
      <c r="AG12715">
        <v>1</v>
      </c>
      <c r="AH12715">
        <v>2</v>
      </c>
      <c r="AI12715">
        <v>2</v>
      </c>
      <c r="AJ12715">
        <v>1</v>
      </c>
      <c r="AK12715">
        <v>1</v>
      </c>
    </row>
    <row r="12716" spans="1:37" x14ac:dyDescent="0.25">
      <c r="A12716" s="1" t="s">
        <v>11884</v>
      </c>
      <c r="B12716" s="2">
        <v>45340</v>
      </c>
      <c r="C12716">
        <v>11</v>
      </c>
      <c r="D12716">
        <v>18</v>
      </c>
      <c r="E12716" s="1" t="s">
        <v>193</v>
      </c>
      <c r="F12716">
        <v>1</v>
      </c>
      <c r="G12716">
        <v>942</v>
      </c>
      <c r="H12716">
        <v>410</v>
      </c>
      <c r="I12716">
        <v>532</v>
      </c>
      <c r="J12716">
        <v>5830</v>
      </c>
      <c r="K12716">
        <v>0</v>
      </c>
      <c r="L12716">
        <v>69</v>
      </c>
      <c r="M12716">
        <v>69</v>
      </c>
      <c r="N12716" s="1" t="s">
        <v>39</v>
      </c>
      <c r="O12716" s="1" t="s">
        <v>40</v>
      </c>
      <c r="P12716" s="1" t="s">
        <v>44</v>
      </c>
      <c r="Q12716" s="1" t="s">
        <v>346</v>
      </c>
      <c r="R12716" s="1" t="s">
        <v>11885</v>
      </c>
      <c r="S12716" s="1" t="s">
        <v>52</v>
      </c>
      <c r="T12716" s="1" t="s">
        <v>45</v>
      </c>
      <c r="U12716" s="1" t="s">
        <v>46</v>
      </c>
      <c r="V12716" s="2">
        <v>43931</v>
      </c>
      <c r="W12716" s="2">
        <v>45340</v>
      </c>
      <c r="X12716">
        <v>9</v>
      </c>
      <c r="Y12716" s="1" t="s">
        <v>120</v>
      </c>
      <c r="Z12716">
        <v>79996275658</v>
      </c>
      <c r="AA12716" s="1" t="s">
        <v>2414</v>
      </c>
      <c r="AB12716" s="1" t="s">
        <v>44</v>
      </c>
      <c r="AC12716" s="1" t="s">
        <v>44</v>
      </c>
      <c r="AD12716">
        <v>5044</v>
      </c>
      <c r="AE12716">
        <v>19</v>
      </c>
      <c r="AF12716">
        <v>1</v>
      </c>
      <c r="AG12716">
        <v>1</v>
      </c>
      <c r="AH12716">
        <v>2</v>
      </c>
      <c r="AI12716">
        <v>5</v>
      </c>
      <c r="AJ12716">
        <v>1</v>
      </c>
      <c r="AK12716">
        <v>1</v>
      </c>
    </row>
    <row r="12717" spans="1:37" x14ac:dyDescent="0.25">
      <c r="A12717" s="1" t="s">
        <v>11884</v>
      </c>
      <c r="B12717" s="2">
        <v>45340</v>
      </c>
      <c r="C12717">
        <v>11</v>
      </c>
      <c r="D12717">
        <v>18</v>
      </c>
      <c r="E12717" s="1" t="s">
        <v>193</v>
      </c>
      <c r="F12717">
        <v>1</v>
      </c>
      <c r="G12717">
        <v>147</v>
      </c>
      <c r="H12717">
        <v>27</v>
      </c>
      <c r="I12717">
        <v>119</v>
      </c>
      <c r="J12717">
        <v>5830</v>
      </c>
      <c r="K12717">
        <v>0</v>
      </c>
      <c r="L12717">
        <v>69</v>
      </c>
      <c r="M12717">
        <v>69</v>
      </c>
      <c r="N12717" s="1" t="s">
        <v>39</v>
      </c>
      <c r="O12717" s="1" t="s">
        <v>40</v>
      </c>
      <c r="P12717" s="1" t="s">
        <v>44</v>
      </c>
      <c r="Q12717" s="1" t="s">
        <v>346</v>
      </c>
      <c r="R12717" s="1" t="s">
        <v>11885</v>
      </c>
      <c r="S12717" s="1" t="s">
        <v>52</v>
      </c>
      <c r="T12717" s="1" t="s">
        <v>45</v>
      </c>
      <c r="U12717" s="1" t="s">
        <v>46</v>
      </c>
      <c r="V12717" s="2">
        <v>43931</v>
      </c>
      <c r="W12717" s="2">
        <v>45340</v>
      </c>
      <c r="X12717">
        <v>9</v>
      </c>
      <c r="Y12717" s="1" t="s">
        <v>120</v>
      </c>
      <c r="Z12717">
        <v>79996275658</v>
      </c>
      <c r="AA12717" s="1" t="s">
        <v>2414</v>
      </c>
      <c r="AB12717" s="1" t="s">
        <v>44</v>
      </c>
      <c r="AC12717" s="1" t="s">
        <v>44</v>
      </c>
      <c r="AD12717">
        <v>5044</v>
      </c>
      <c r="AE12717">
        <v>19</v>
      </c>
      <c r="AF12717">
        <v>1</v>
      </c>
      <c r="AG12717">
        <v>1</v>
      </c>
      <c r="AH12717">
        <v>2</v>
      </c>
      <c r="AI12717">
        <v>5</v>
      </c>
      <c r="AJ12717">
        <v>1</v>
      </c>
      <c r="AK12717">
        <v>1</v>
      </c>
    </row>
    <row r="12718" spans="1:37" x14ac:dyDescent="0.25">
      <c r="A12718" s="1" t="s">
        <v>11884</v>
      </c>
      <c r="B12718" s="2">
        <v>45340</v>
      </c>
      <c r="C12718">
        <v>11</v>
      </c>
      <c r="D12718">
        <v>18</v>
      </c>
      <c r="E12718" s="1" t="s">
        <v>193</v>
      </c>
      <c r="F12718">
        <v>2</v>
      </c>
      <c r="G12718">
        <v>1359</v>
      </c>
      <c r="H12718">
        <v>196</v>
      </c>
      <c r="I12718">
        <v>966</v>
      </c>
      <c r="J12718">
        <v>5830</v>
      </c>
      <c r="K12718">
        <v>0</v>
      </c>
      <c r="L12718">
        <v>69</v>
      </c>
      <c r="M12718">
        <v>69</v>
      </c>
      <c r="N12718" s="1" t="s">
        <v>39</v>
      </c>
      <c r="O12718" s="1" t="s">
        <v>40</v>
      </c>
      <c r="P12718" s="1" t="s">
        <v>44</v>
      </c>
      <c r="Q12718" s="1" t="s">
        <v>346</v>
      </c>
      <c r="R12718" s="1" t="s">
        <v>11885</v>
      </c>
      <c r="S12718" s="1" t="s">
        <v>52</v>
      </c>
      <c r="T12718" s="1" t="s">
        <v>45</v>
      </c>
      <c r="U12718" s="1" t="s">
        <v>46</v>
      </c>
      <c r="V12718" s="2">
        <v>43931</v>
      </c>
      <c r="W12718" s="2">
        <v>45340</v>
      </c>
      <c r="X12718">
        <v>9</v>
      </c>
      <c r="Y12718" s="1" t="s">
        <v>120</v>
      </c>
      <c r="Z12718">
        <v>79996275658</v>
      </c>
      <c r="AA12718" s="1" t="s">
        <v>2414</v>
      </c>
      <c r="AB12718" s="1" t="s">
        <v>44</v>
      </c>
      <c r="AC12718" s="1" t="s">
        <v>44</v>
      </c>
      <c r="AD12718">
        <v>5044</v>
      </c>
      <c r="AE12718">
        <v>19</v>
      </c>
      <c r="AF12718">
        <v>1</v>
      </c>
      <c r="AG12718">
        <v>1</v>
      </c>
      <c r="AH12718">
        <v>2</v>
      </c>
      <c r="AI12718">
        <v>5</v>
      </c>
      <c r="AJ12718">
        <v>1</v>
      </c>
      <c r="AK12718">
        <v>1</v>
      </c>
    </row>
    <row r="12719" spans="1:37" x14ac:dyDescent="0.25">
      <c r="A12719" s="1" t="s">
        <v>11886</v>
      </c>
      <c r="B12719" s="2">
        <v>45340</v>
      </c>
      <c r="C12719">
        <v>11</v>
      </c>
      <c r="D12719">
        <v>18</v>
      </c>
      <c r="E12719" s="1" t="s">
        <v>193</v>
      </c>
      <c r="F12719">
        <v>6</v>
      </c>
      <c r="G12719">
        <v>4357</v>
      </c>
      <c r="H12719">
        <v>410</v>
      </c>
      <c r="I12719">
        <v>1897</v>
      </c>
      <c r="J12719">
        <v>6640</v>
      </c>
      <c r="K12719">
        <v>350</v>
      </c>
      <c r="L12719">
        <v>34</v>
      </c>
      <c r="M12719">
        <v>0</v>
      </c>
      <c r="N12719" s="1" t="s">
        <v>39</v>
      </c>
      <c r="O12719" s="1" t="s">
        <v>40</v>
      </c>
      <c r="P12719" s="1" t="s">
        <v>237</v>
      </c>
      <c r="Q12719" s="1" t="s">
        <v>50</v>
      </c>
      <c r="R12719" s="1" t="s">
        <v>11887</v>
      </c>
      <c r="S12719" s="1" t="s">
        <v>52</v>
      </c>
      <c r="T12719" s="1" t="s">
        <v>45</v>
      </c>
      <c r="U12719" s="1" t="s">
        <v>46</v>
      </c>
      <c r="V12719" s="2">
        <v>45340</v>
      </c>
      <c r="W12719" s="2">
        <v>45340</v>
      </c>
      <c r="X12719">
        <v>1</v>
      </c>
      <c r="Y12719" s="1" t="s">
        <v>47</v>
      </c>
      <c r="Z12719">
        <v>79277230759</v>
      </c>
      <c r="AA12719" s="1" t="s">
        <v>6055</v>
      </c>
      <c r="AB12719" s="1" t="s">
        <v>44</v>
      </c>
      <c r="AC12719" s="1" t="s">
        <v>44</v>
      </c>
      <c r="AD12719">
        <v>5045</v>
      </c>
      <c r="AE12719">
        <v>22</v>
      </c>
      <c r="AF12719">
        <v>1</v>
      </c>
      <c r="AG12719">
        <v>1</v>
      </c>
      <c r="AH12719">
        <v>6</v>
      </c>
      <c r="AI12719">
        <v>2</v>
      </c>
      <c r="AJ12719">
        <v>1</v>
      </c>
      <c r="AK12719">
        <v>1</v>
      </c>
    </row>
    <row r="12720" spans="1:37" x14ac:dyDescent="0.25">
      <c r="A12720" s="1" t="s">
        <v>11886</v>
      </c>
      <c r="B12720" s="2">
        <v>45340</v>
      </c>
      <c r="C12720">
        <v>11</v>
      </c>
      <c r="D12720">
        <v>18</v>
      </c>
      <c r="E12720" s="1" t="s">
        <v>193</v>
      </c>
      <c r="F12720">
        <v>1</v>
      </c>
      <c r="G12720">
        <v>97</v>
      </c>
      <c r="H12720">
        <v>27</v>
      </c>
      <c r="I12720">
        <v>69</v>
      </c>
      <c r="J12720">
        <v>6640</v>
      </c>
      <c r="K12720">
        <v>350</v>
      </c>
      <c r="L12720">
        <v>34</v>
      </c>
      <c r="M12720">
        <v>0</v>
      </c>
      <c r="N12720" s="1" t="s">
        <v>39</v>
      </c>
      <c r="O12720" s="1" t="s">
        <v>40</v>
      </c>
      <c r="P12720" s="1" t="s">
        <v>237</v>
      </c>
      <c r="Q12720" s="1" t="s">
        <v>50</v>
      </c>
      <c r="R12720" s="1" t="s">
        <v>11887</v>
      </c>
      <c r="S12720" s="1" t="s">
        <v>52</v>
      </c>
      <c r="T12720" s="1" t="s">
        <v>45</v>
      </c>
      <c r="U12720" s="1" t="s">
        <v>46</v>
      </c>
      <c r="V12720" s="2">
        <v>45340</v>
      </c>
      <c r="W12720" s="2">
        <v>45340</v>
      </c>
      <c r="X12720">
        <v>1</v>
      </c>
      <c r="Y12720" s="1" t="s">
        <v>47</v>
      </c>
      <c r="Z12720">
        <v>79277230759</v>
      </c>
      <c r="AA12720" s="1" t="s">
        <v>6055</v>
      </c>
      <c r="AB12720" s="1" t="s">
        <v>44</v>
      </c>
      <c r="AC12720" s="1" t="s">
        <v>44</v>
      </c>
      <c r="AD12720">
        <v>5045</v>
      </c>
      <c r="AE12720">
        <v>22</v>
      </c>
      <c r="AF12720">
        <v>1</v>
      </c>
      <c r="AG12720">
        <v>1</v>
      </c>
      <c r="AH12720">
        <v>6</v>
      </c>
      <c r="AI12720">
        <v>2</v>
      </c>
      <c r="AJ12720">
        <v>1</v>
      </c>
      <c r="AK12720">
        <v>1</v>
      </c>
    </row>
    <row r="12721" spans="1:37" x14ac:dyDescent="0.25">
      <c r="A12721" s="1" t="s">
        <v>11886</v>
      </c>
      <c r="B12721" s="2">
        <v>45340</v>
      </c>
      <c r="C12721">
        <v>11</v>
      </c>
      <c r="D12721">
        <v>18</v>
      </c>
      <c r="E12721" s="1" t="s">
        <v>193</v>
      </c>
      <c r="F12721">
        <v>1</v>
      </c>
      <c r="G12721">
        <v>468</v>
      </c>
      <c r="H12721">
        <v>196</v>
      </c>
      <c r="I12721">
        <v>271</v>
      </c>
      <c r="J12721">
        <v>6640</v>
      </c>
      <c r="K12721">
        <v>350</v>
      </c>
      <c r="L12721">
        <v>34</v>
      </c>
      <c r="M12721">
        <v>0</v>
      </c>
      <c r="N12721" s="1" t="s">
        <v>39</v>
      </c>
      <c r="O12721" s="1" t="s">
        <v>40</v>
      </c>
      <c r="P12721" s="1" t="s">
        <v>237</v>
      </c>
      <c r="Q12721" s="1" t="s">
        <v>50</v>
      </c>
      <c r="R12721" s="1" t="s">
        <v>11887</v>
      </c>
      <c r="S12721" s="1" t="s">
        <v>52</v>
      </c>
      <c r="T12721" s="1" t="s">
        <v>45</v>
      </c>
      <c r="U12721" s="1" t="s">
        <v>46</v>
      </c>
      <c r="V12721" s="2">
        <v>45340</v>
      </c>
      <c r="W12721" s="2">
        <v>45340</v>
      </c>
      <c r="X12721">
        <v>1</v>
      </c>
      <c r="Y12721" s="1" t="s">
        <v>47</v>
      </c>
      <c r="Z12721">
        <v>79277230759</v>
      </c>
      <c r="AA12721" s="1" t="s">
        <v>6055</v>
      </c>
      <c r="AB12721" s="1" t="s">
        <v>44</v>
      </c>
      <c r="AC12721" s="1" t="s">
        <v>44</v>
      </c>
      <c r="AD12721">
        <v>5045</v>
      </c>
      <c r="AE12721">
        <v>22</v>
      </c>
      <c r="AF12721">
        <v>1</v>
      </c>
      <c r="AG12721">
        <v>1</v>
      </c>
      <c r="AH12721">
        <v>6</v>
      </c>
      <c r="AI12721">
        <v>2</v>
      </c>
      <c r="AJ12721">
        <v>1</v>
      </c>
      <c r="AK12721">
        <v>1</v>
      </c>
    </row>
    <row r="12722" spans="1:37" x14ac:dyDescent="0.25">
      <c r="A12722" s="1" t="s">
        <v>11886</v>
      </c>
      <c r="B12722" s="2">
        <v>45340</v>
      </c>
      <c r="C12722">
        <v>11</v>
      </c>
      <c r="D12722">
        <v>18</v>
      </c>
      <c r="E12722" s="1" t="s">
        <v>193</v>
      </c>
      <c r="F12722">
        <v>1</v>
      </c>
      <c r="G12722">
        <v>436</v>
      </c>
      <c r="H12722">
        <v>380</v>
      </c>
      <c r="I12722">
        <v>56</v>
      </c>
      <c r="J12722">
        <v>6640</v>
      </c>
      <c r="K12722">
        <v>350</v>
      </c>
      <c r="L12722">
        <v>34</v>
      </c>
      <c r="M12722">
        <v>0</v>
      </c>
      <c r="N12722" s="1" t="s">
        <v>39</v>
      </c>
      <c r="O12722" s="1" t="s">
        <v>40</v>
      </c>
      <c r="P12722" s="1" t="s">
        <v>237</v>
      </c>
      <c r="Q12722" s="1" t="s">
        <v>50</v>
      </c>
      <c r="R12722" s="1" t="s">
        <v>11887</v>
      </c>
      <c r="S12722" s="1" t="s">
        <v>52</v>
      </c>
      <c r="T12722" s="1" t="s">
        <v>45</v>
      </c>
      <c r="U12722" s="1" t="s">
        <v>46</v>
      </c>
      <c r="V12722" s="2">
        <v>45340</v>
      </c>
      <c r="W12722" s="2">
        <v>45340</v>
      </c>
      <c r="X12722">
        <v>1</v>
      </c>
      <c r="Y12722" s="1" t="s">
        <v>47</v>
      </c>
      <c r="Z12722">
        <v>79277230759</v>
      </c>
      <c r="AA12722" s="1" t="s">
        <v>6055</v>
      </c>
      <c r="AB12722" s="1" t="s">
        <v>44</v>
      </c>
      <c r="AC12722" s="1" t="s">
        <v>44</v>
      </c>
      <c r="AD12722">
        <v>5045</v>
      </c>
      <c r="AE12722">
        <v>22</v>
      </c>
      <c r="AF12722">
        <v>1</v>
      </c>
      <c r="AG12722">
        <v>1</v>
      </c>
      <c r="AH12722">
        <v>6</v>
      </c>
      <c r="AI12722">
        <v>2</v>
      </c>
      <c r="AJ12722">
        <v>1</v>
      </c>
      <c r="AK12722">
        <v>1</v>
      </c>
    </row>
    <row r="12723" spans="1:37" x14ac:dyDescent="0.25">
      <c r="A12723" s="1" t="s">
        <v>11886</v>
      </c>
      <c r="B12723" s="2">
        <v>45340</v>
      </c>
      <c r="C12723">
        <v>11</v>
      </c>
      <c r="D12723">
        <v>18</v>
      </c>
      <c r="E12723" s="1" t="s">
        <v>193</v>
      </c>
      <c r="F12723">
        <v>1</v>
      </c>
      <c r="G12723">
        <v>246</v>
      </c>
      <c r="H12723">
        <v>48</v>
      </c>
      <c r="I12723">
        <v>198</v>
      </c>
      <c r="J12723">
        <v>6640</v>
      </c>
      <c r="K12723">
        <v>350</v>
      </c>
      <c r="L12723">
        <v>34</v>
      </c>
      <c r="M12723">
        <v>0</v>
      </c>
      <c r="N12723" s="1" t="s">
        <v>39</v>
      </c>
      <c r="O12723" s="1" t="s">
        <v>40</v>
      </c>
      <c r="P12723" s="1" t="s">
        <v>237</v>
      </c>
      <c r="Q12723" s="1" t="s">
        <v>50</v>
      </c>
      <c r="R12723" s="1" t="s">
        <v>11887</v>
      </c>
      <c r="S12723" s="1" t="s">
        <v>52</v>
      </c>
      <c r="T12723" s="1" t="s">
        <v>45</v>
      </c>
      <c r="U12723" s="1" t="s">
        <v>46</v>
      </c>
      <c r="V12723" s="2">
        <v>45340</v>
      </c>
      <c r="W12723" s="2">
        <v>45340</v>
      </c>
      <c r="X12723">
        <v>1</v>
      </c>
      <c r="Y12723" s="1" t="s">
        <v>47</v>
      </c>
      <c r="Z12723">
        <v>79277230759</v>
      </c>
      <c r="AA12723" s="1" t="s">
        <v>6055</v>
      </c>
      <c r="AB12723" s="1" t="s">
        <v>44</v>
      </c>
      <c r="AC12723" s="1" t="s">
        <v>44</v>
      </c>
      <c r="AD12723">
        <v>5045</v>
      </c>
      <c r="AE12723">
        <v>22</v>
      </c>
      <c r="AF12723">
        <v>1</v>
      </c>
      <c r="AG12723">
        <v>1</v>
      </c>
      <c r="AH12723">
        <v>6</v>
      </c>
      <c r="AI12723">
        <v>2</v>
      </c>
      <c r="AJ12723">
        <v>1</v>
      </c>
      <c r="AK12723">
        <v>1</v>
      </c>
    </row>
    <row r="12724" spans="1:37" x14ac:dyDescent="0.25">
      <c r="A12724" s="1" t="s">
        <v>11886</v>
      </c>
      <c r="B12724" s="2">
        <v>45340</v>
      </c>
      <c r="C12724">
        <v>11</v>
      </c>
      <c r="D12724">
        <v>18</v>
      </c>
      <c r="E12724" s="1" t="s">
        <v>193</v>
      </c>
      <c r="F12724">
        <v>1</v>
      </c>
      <c r="G12724">
        <v>351</v>
      </c>
      <c r="H12724">
        <v>230</v>
      </c>
      <c r="I12724">
        <v>121</v>
      </c>
      <c r="J12724">
        <v>6640</v>
      </c>
      <c r="K12724">
        <v>350</v>
      </c>
      <c r="L12724">
        <v>34</v>
      </c>
      <c r="M12724">
        <v>0</v>
      </c>
      <c r="N12724" s="1" t="s">
        <v>39</v>
      </c>
      <c r="O12724" s="1" t="s">
        <v>40</v>
      </c>
      <c r="P12724" s="1" t="s">
        <v>237</v>
      </c>
      <c r="Q12724" s="1" t="s">
        <v>50</v>
      </c>
      <c r="R12724" s="1" t="s">
        <v>11887</v>
      </c>
      <c r="S12724" s="1" t="s">
        <v>52</v>
      </c>
      <c r="T12724" s="1" t="s">
        <v>45</v>
      </c>
      <c r="U12724" s="1" t="s">
        <v>46</v>
      </c>
      <c r="V12724" s="2">
        <v>45340</v>
      </c>
      <c r="W12724" s="2">
        <v>45340</v>
      </c>
      <c r="X12724">
        <v>1</v>
      </c>
      <c r="Y12724" s="1" t="s">
        <v>47</v>
      </c>
      <c r="Z12724">
        <v>79277230759</v>
      </c>
      <c r="AA12724" s="1" t="s">
        <v>6055</v>
      </c>
      <c r="AB12724" s="1" t="s">
        <v>44</v>
      </c>
      <c r="AC12724" s="1" t="s">
        <v>44</v>
      </c>
      <c r="AD12724">
        <v>5045</v>
      </c>
      <c r="AE12724">
        <v>22</v>
      </c>
      <c r="AF12724">
        <v>1</v>
      </c>
      <c r="AG12724">
        <v>1</v>
      </c>
      <c r="AH12724">
        <v>6</v>
      </c>
      <c r="AI12724">
        <v>2</v>
      </c>
      <c r="AJ12724">
        <v>1</v>
      </c>
      <c r="AK12724">
        <v>1</v>
      </c>
    </row>
    <row r="12725" spans="1:37" x14ac:dyDescent="0.25">
      <c r="A12725" s="1" t="s">
        <v>11886</v>
      </c>
      <c r="B12725" s="2">
        <v>45340</v>
      </c>
      <c r="C12725">
        <v>11</v>
      </c>
      <c r="D12725">
        <v>18</v>
      </c>
      <c r="E12725" s="1" t="s">
        <v>193</v>
      </c>
      <c r="F12725">
        <v>1</v>
      </c>
      <c r="G12725">
        <v>299</v>
      </c>
      <c r="H12725">
        <v>325</v>
      </c>
      <c r="I12725">
        <v>-26</v>
      </c>
      <c r="J12725">
        <v>6640</v>
      </c>
      <c r="K12725">
        <v>350</v>
      </c>
      <c r="L12725">
        <v>34</v>
      </c>
      <c r="M12725">
        <v>0</v>
      </c>
      <c r="N12725" s="1" t="s">
        <v>39</v>
      </c>
      <c r="O12725" s="1" t="s">
        <v>40</v>
      </c>
      <c r="P12725" s="1" t="s">
        <v>237</v>
      </c>
      <c r="Q12725" s="1" t="s">
        <v>50</v>
      </c>
      <c r="R12725" s="1" t="s">
        <v>11887</v>
      </c>
      <c r="S12725" s="1" t="s">
        <v>52</v>
      </c>
      <c r="T12725" s="1" t="s">
        <v>45</v>
      </c>
      <c r="U12725" s="1" t="s">
        <v>46</v>
      </c>
      <c r="V12725" s="2">
        <v>45340</v>
      </c>
      <c r="W12725" s="2">
        <v>45340</v>
      </c>
      <c r="X12725">
        <v>1</v>
      </c>
      <c r="Y12725" s="1" t="s">
        <v>47</v>
      </c>
      <c r="Z12725">
        <v>79277230759</v>
      </c>
      <c r="AA12725" s="1" t="s">
        <v>6055</v>
      </c>
      <c r="AB12725" s="1" t="s">
        <v>44</v>
      </c>
      <c r="AC12725" s="1" t="s">
        <v>44</v>
      </c>
      <c r="AD12725">
        <v>5045</v>
      </c>
      <c r="AE12725">
        <v>22</v>
      </c>
      <c r="AF12725">
        <v>1</v>
      </c>
      <c r="AG12725">
        <v>1</v>
      </c>
      <c r="AH12725">
        <v>6</v>
      </c>
      <c r="AI12725">
        <v>2</v>
      </c>
      <c r="AJ12725">
        <v>1</v>
      </c>
      <c r="AK12725">
        <v>1</v>
      </c>
    </row>
    <row r="12726" spans="1:37" x14ac:dyDescent="0.25">
      <c r="A12726" s="1" t="s">
        <v>11888</v>
      </c>
      <c r="B12726" s="2">
        <v>45340</v>
      </c>
      <c r="C12726">
        <v>12</v>
      </c>
      <c r="D12726">
        <v>18</v>
      </c>
      <c r="E12726" s="1" t="s">
        <v>193</v>
      </c>
      <c r="F12726">
        <v>6</v>
      </c>
      <c r="G12726">
        <v>5335</v>
      </c>
      <c r="H12726">
        <v>410</v>
      </c>
      <c r="I12726">
        <v>2875</v>
      </c>
      <c r="J12726">
        <v>5490</v>
      </c>
      <c r="K12726">
        <v>0</v>
      </c>
      <c r="L12726">
        <v>466</v>
      </c>
      <c r="M12726">
        <v>0</v>
      </c>
      <c r="N12726" s="1" t="s">
        <v>39</v>
      </c>
      <c r="O12726" s="1" t="s">
        <v>40</v>
      </c>
      <c r="P12726" s="1" t="s">
        <v>44</v>
      </c>
      <c r="Q12726" s="1" t="s">
        <v>50</v>
      </c>
      <c r="R12726" s="1" t="s">
        <v>11889</v>
      </c>
      <c r="S12726" s="1" t="s">
        <v>52</v>
      </c>
      <c r="T12726" s="1" t="s">
        <v>45</v>
      </c>
      <c r="U12726" s="1" t="s">
        <v>46</v>
      </c>
      <c r="V12726" s="2">
        <v>45340</v>
      </c>
      <c r="W12726" s="2">
        <v>45340</v>
      </c>
      <c r="X12726">
        <v>1</v>
      </c>
      <c r="Y12726" s="1" t="s">
        <v>47</v>
      </c>
      <c r="Z12726">
        <v>79243312887</v>
      </c>
      <c r="AA12726" s="1" t="s">
        <v>6055</v>
      </c>
      <c r="AB12726" s="1" t="s">
        <v>44</v>
      </c>
      <c r="AC12726" s="1" t="s">
        <v>44</v>
      </c>
      <c r="AD12726">
        <v>5046</v>
      </c>
      <c r="AE12726">
        <v>22</v>
      </c>
      <c r="AF12726">
        <v>1</v>
      </c>
      <c r="AG12726">
        <v>1</v>
      </c>
      <c r="AH12726">
        <v>2</v>
      </c>
      <c r="AI12726">
        <v>2</v>
      </c>
      <c r="AJ12726">
        <v>1</v>
      </c>
      <c r="AK12726">
        <v>1</v>
      </c>
    </row>
    <row r="12727" spans="1:37" x14ac:dyDescent="0.25">
      <c r="A12727" s="1" t="s">
        <v>11888</v>
      </c>
      <c r="B12727" s="2">
        <v>45340</v>
      </c>
      <c r="C12727">
        <v>12</v>
      </c>
      <c r="D12727">
        <v>18</v>
      </c>
      <c r="E12727" s="1" t="s">
        <v>193</v>
      </c>
      <c r="F12727">
        <v>1</v>
      </c>
      <c r="G12727">
        <v>154</v>
      </c>
      <c r="H12727">
        <v>27</v>
      </c>
      <c r="I12727">
        <v>126</v>
      </c>
      <c r="J12727">
        <v>5490</v>
      </c>
      <c r="K12727">
        <v>0</v>
      </c>
      <c r="L12727">
        <v>466</v>
      </c>
      <c r="M12727">
        <v>0</v>
      </c>
      <c r="N12727" s="1" t="s">
        <v>39</v>
      </c>
      <c r="O12727" s="1" t="s">
        <v>40</v>
      </c>
      <c r="P12727" s="1" t="s">
        <v>44</v>
      </c>
      <c r="Q12727" s="1" t="s">
        <v>50</v>
      </c>
      <c r="R12727" s="1" t="s">
        <v>11889</v>
      </c>
      <c r="S12727" s="1" t="s">
        <v>52</v>
      </c>
      <c r="T12727" s="1" t="s">
        <v>45</v>
      </c>
      <c r="U12727" s="1" t="s">
        <v>46</v>
      </c>
      <c r="V12727" s="2">
        <v>45340</v>
      </c>
      <c r="W12727" s="2">
        <v>45340</v>
      </c>
      <c r="X12727">
        <v>1</v>
      </c>
      <c r="Y12727" s="1" t="s">
        <v>47</v>
      </c>
      <c r="Z12727">
        <v>79243312887</v>
      </c>
      <c r="AA12727" s="1" t="s">
        <v>6055</v>
      </c>
      <c r="AB12727" s="1" t="s">
        <v>44</v>
      </c>
      <c r="AC12727" s="1" t="s">
        <v>44</v>
      </c>
      <c r="AD12727">
        <v>5046</v>
      </c>
      <c r="AE12727">
        <v>22</v>
      </c>
      <c r="AF12727">
        <v>1</v>
      </c>
      <c r="AG12727">
        <v>1</v>
      </c>
      <c r="AH12727">
        <v>2</v>
      </c>
      <c r="AI12727">
        <v>2</v>
      </c>
      <c r="AJ12727">
        <v>1</v>
      </c>
      <c r="AK12727">
        <v>1</v>
      </c>
    </row>
    <row r="12728" spans="1:37" x14ac:dyDescent="0.25">
      <c r="A12728" s="1" t="s">
        <v>11890</v>
      </c>
      <c r="B12728" s="2">
        <v>45340</v>
      </c>
      <c r="C12728">
        <v>13</v>
      </c>
      <c r="D12728">
        <v>18</v>
      </c>
      <c r="E12728" s="1" t="s">
        <v>193</v>
      </c>
      <c r="F12728">
        <v>3</v>
      </c>
      <c r="G12728">
        <v>2556</v>
      </c>
      <c r="H12728">
        <v>298</v>
      </c>
      <c r="I12728">
        <v>1662</v>
      </c>
      <c r="J12728">
        <v>5078</v>
      </c>
      <c r="K12728">
        <v>0</v>
      </c>
      <c r="L12728">
        <v>115</v>
      </c>
      <c r="M12728">
        <v>0</v>
      </c>
      <c r="N12728" s="1" t="s">
        <v>39</v>
      </c>
      <c r="O12728" s="1" t="s">
        <v>40</v>
      </c>
      <c r="P12728" s="1" t="s">
        <v>44</v>
      </c>
      <c r="Q12728" s="1" t="s">
        <v>50</v>
      </c>
      <c r="R12728" s="1" t="s">
        <v>11891</v>
      </c>
      <c r="S12728" s="1" t="s">
        <v>52</v>
      </c>
      <c r="T12728" s="1" t="s">
        <v>45</v>
      </c>
      <c r="U12728" s="1" t="s">
        <v>46</v>
      </c>
      <c r="V12728" s="2">
        <v>45242</v>
      </c>
      <c r="W12728" s="2">
        <v>45340</v>
      </c>
      <c r="X12728">
        <v>5</v>
      </c>
      <c r="Y12728" s="1" t="s">
        <v>47</v>
      </c>
      <c r="Z12728">
        <v>79041113222</v>
      </c>
      <c r="AA12728" s="1" t="s">
        <v>53</v>
      </c>
      <c r="AB12728" s="1" t="s">
        <v>44</v>
      </c>
      <c r="AC12728" s="1" t="s">
        <v>44</v>
      </c>
      <c r="AD12728">
        <v>3398</v>
      </c>
      <c r="AE12728">
        <v>2</v>
      </c>
      <c r="AF12728">
        <v>1</v>
      </c>
      <c r="AG12728">
        <v>1</v>
      </c>
      <c r="AH12728">
        <v>2</v>
      </c>
      <c r="AI12728">
        <v>2</v>
      </c>
      <c r="AJ12728">
        <v>1</v>
      </c>
      <c r="AK12728">
        <v>1</v>
      </c>
    </row>
    <row r="12729" spans="1:37" x14ac:dyDescent="0.25">
      <c r="A12729" s="1" t="s">
        <v>11890</v>
      </c>
      <c r="B12729" s="2">
        <v>45340</v>
      </c>
      <c r="C12729">
        <v>13</v>
      </c>
      <c r="D12729">
        <v>18</v>
      </c>
      <c r="E12729" s="1" t="s">
        <v>193</v>
      </c>
      <c r="F12729">
        <v>1</v>
      </c>
      <c r="G12729">
        <v>133</v>
      </c>
      <c r="H12729">
        <v>27</v>
      </c>
      <c r="I12729">
        <v>105</v>
      </c>
      <c r="J12729">
        <v>5078</v>
      </c>
      <c r="K12729">
        <v>0</v>
      </c>
      <c r="L12729">
        <v>115</v>
      </c>
      <c r="M12729">
        <v>0</v>
      </c>
      <c r="N12729" s="1" t="s">
        <v>39</v>
      </c>
      <c r="O12729" s="1" t="s">
        <v>40</v>
      </c>
      <c r="P12729" s="1" t="s">
        <v>44</v>
      </c>
      <c r="Q12729" s="1" t="s">
        <v>50</v>
      </c>
      <c r="R12729" s="1" t="s">
        <v>11891</v>
      </c>
      <c r="S12729" s="1" t="s">
        <v>52</v>
      </c>
      <c r="T12729" s="1" t="s">
        <v>45</v>
      </c>
      <c r="U12729" s="1" t="s">
        <v>46</v>
      </c>
      <c r="V12729" s="2">
        <v>45242</v>
      </c>
      <c r="W12729" s="2">
        <v>45340</v>
      </c>
      <c r="X12729">
        <v>5</v>
      </c>
      <c r="Y12729" s="1" t="s">
        <v>47</v>
      </c>
      <c r="Z12729">
        <v>79041113222</v>
      </c>
      <c r="AA12729" s="1" t="s">
        <v>53</v>
      </c>
      <c r="AB12729" s="1" t="s">
        <v>44</v>
      </c>
      <c r="AC12729" s="1" t="s">
        <v>44</v>
      </c>
      <c r="AD12729">
        <v>3398</v>
      </c>
      <c r="AE12729">
        <v>2</v>
      </c>
      <c r="AF12729">
        <v>1</v>
      </c>
      <c r="AG12729">
        <v>1</v>
      </c>
      <c r="AH12729">
        <v>2</v>
      </c>
      <c r="AI12729">
        <v>2</v>
      </c>
      <c r="AJ12729">
        <v>1</v>
      </c>
      <c r="AK12729">
        <v>1</v>
      </c>
    </row>
    <row r="12730" spans="1:37" x14ac:dyDescent="0.25">
      <c r="A12730" s="1" t="s">
        <v>11892</v>
      </c>
      <c r="B12730" s="2">
        <v>45340</v>
      </c>
      <c r="C12730">
        <v>13</v>
      </c>
      <c r="D12730">
        <v>18</v>
      </c>
      <c r="E12730" s="1" t="s">
        <v>193</v>
      </c>
      <c r="F12730">
        <v>2</v>
      </c>
      <c r="G12730">
        <v>1979</v>
      </c>
      <c r="H12730">
        <v>410</v>
      </c>
      <c r="I12730">
        <v>1159</v>
      </c>
      <c r="J12730">
        <v>5748</v>
      </c>
      <c r="K12730">
        <v>0</v>
      </c>
      <c r="L12730">
        <v>55</v>
      </c>
      <c r="M12730">
        <v>100</v>
      </c>
      <c r="N12730" s="1" t="s">
        <v>39</v>
      </c>
      <c r="O12730" s="1" t="s">
        <v>40</v>
      </c>
      <c r="P12730" s="1" t="s">
        <v>44</v>
      </c>
      <c r="Q12730" s="1" t="s">
        <v>346</v>
      </c>
      <c r="R12730" s="1" t="s">
        <v>11893</v>
      </c>
      <c r="S12730" s="1" t="s">
        <v>52</v>
      </c>
      <c r="T12730" s="1" t="s">
        <v>45</v>
      </c>
      <c r="U12730" s="1" t="s">
        <v>46</v>
      </c>
      <c r="V12730" s="2">
        <v>44392</v>
      </c>
      <c r="W12730" s="2">
        <v>45456</v>
      </c>
      <c r="X12730">
        <v>8</v>
      </c>
      <c r="Y12730" s="1" t="s">
        <v>47</v>
      </c>
      <c r="Z12730">
        <v>79160701104</v>
      </c>
      <c r="AA12730" s="1" t="s">
        <v>48</v>
      </c>
      <c r="AB12730" s="1" t="s">
        <v>44</v>
      </c>
      <c r="AC12730" s="1" t="s">
        <v>44</v>
      </c>
      <c r="AD12730">
        <v>5047</v>
      </c>
      <c r="AE12730">
        <v>1</v>
      </c>
      <c r="AF12730">
        <v>1</v>
      </c>
      <c r="AG12730">
        <v>1</v>
      </c>
      <c r="AH12730">
        <v>2</v>
      </c>
      <c r="AI12730">
        <v>5</v>
      </c>
      <c r="AJ12730">
        <v>1</v>
      </c>
      <c r="AK12730">
        <v>1</v>
      </c>
    </row>
    <row r="12731" spans="1:37" x14ac:dyDescent="0.25">
      <c r="A12731" s="1" t="s">
        <v>11894</v>
      </c>
      <c r="B12731" s="2">
        <v>45340</v>
      </c>
      <c r="C12731">
        <v>13</v>
      </c>
      <c r="D12731">
        <v>18</v>
      </c>
      <c r="E12731" s="1" t="s">
        <v>193</v>
      </c>
      <c r="F12731">
        <v>3</v>
      </c>
      <c r="G12731">
        <v>6076</v>
      </c>
      <c r="H12731">
        <v>320</v>
      </c>
      <c r="I12731">
        <v>5116</v>
      </c>
      <c r="J12731">
        <v>10060</v>
      </c>
      <c r="K12731">
        <v>530</v>
      </c>
      <c r="L12731">
        <v>45</v>
      </c>
      <c r="M12731">
        <v>0</v>
      </c>
      <c r="N12731" s="1" t="s">
        <v>39</v>
      </c>
      <c r="O12731" s="1" t="s">
        <v>40</v>
      </c>
      <c r="P12731" s="1" t="s">
        <v>237</v>
      </c>
      <c r="Q12731" s="1" t="s">
        <v>50</v>
      </c>
      <c r="R12731" s="1" t="s">
        <v>11895</v>
      </c>
      <c r="S12731" s="1" t="s">
        <v>52</v>
      </c>
      <c r="T12731" s="1" t="s">
        <v>45</v>
      </c>
      <c r="U12731" s="1" t="s">
        <v>46</v>
      </c>
      <c r="V12731" s="2">
        <v>45340</v>
      </c>
      <c r="W12731" s="2">
        <v>45340</v>
      </c>
      <c r="X12731">
        <v>1</v>
      </c>
      <c r="Y12731" s="1" t="s">
        <v>47</v>
      </c>
      <c r="Z12731">
        <v>79125055442</v>
      </c>
      <c r="AA12731" s="1" t="s">
        <v>2414</v>
      </c>
      <c r="AB12731" s="1" t="s">
        <v>44</v>
      </c>
      <c r="AC12731" s="1" t="s">
        <v>44</v>
      </c>
      <c r="AD12731">
        <v>5048</v>
      </c>
      <c r="AE12731">
        <v>19</v>
      </c>
      <c r="AF12731">
        <v>1</v>
      </c>
      <c r="AG12731">
        <v>1</v>
      </c>
      <c r="AH12731">
        <v>6</v>
      </c>
      <c r="AI12731">
        <v>2</v>
      </c>
      <c r="AJ12731">
        <v>1</v>
      </c>
      <c r="AK12731">
        <v>1</v>
      </c>
    </row>
    <row r="12732" spans="1:37" x14ac:dyDescent="0.25">
      <c r="A12732" s="1" t="s">
        <v>11894</v>
      </c>
      <c r="B12732" s="2">
        <v>45340</v>
      </c>
      <c r="C12732">
        <v>13</v>
      </c>
      <c r="D12732">
        <v>18</v>
      </c>
      <c r="E12732" s="1" t="s">
        <v>193</v>
      </c>
      <c r="F12732">
        <v>3</v>
      </c>
      <c r="G12732">
        <v>1855</v>
      </c>
      <c r="H12732">
        <v>230</v>
      </c>
      <c r="I12732">
        <v>1165</v>
      </c>
      <c r="J12732">
        <v>10060</v>
      </c>
      <c r="K12732">
        <v>530</v>
      </c>
      <c r="L12732">
        <v>45</v>
      </c>
      <c r="M12732">
        <v>0</v>
      </c>
      <c r="N12732" s="1" t="s">
        <v>39</v>
      </c>
      <c r="O12732" s="1" t="s">
        <v>40</v>
      </c>
      <c r="P12732" s="1" t="s">
        <v>237</v>
      </c>
      <c r="Q12732" s="1" t="s">
        <v>50</v>
      </c>
      <c r="R12732" s="1" t="s">
        <v>11895</v>
      </c>
      <c r="S12732" s="1" t="s">
        <v>52</v>
      </c>
      <c r="T12732" s="1" t="s">
        <v>45</v>
      </c>
      <c r="U12732" s="1" t="s">
        <v>46</v>
      </c>
      <c r="V12732" s="2">
        <v>45340</v>
      </c>
      <c r="W12732" s="2">
        <v>45340</v>
      </c>
      <c r="X12732">
        <v>1</v>
      </c>
      <c r="Y12732" s="1" t="s">
        <v>47</v>
      </c>
      <c r="Z12732">
        <v>79125055442</v>
      </c>
      <c r="AA12732" s="1" t="s">
        <v>2414</v>
      </c>
      <c r="AB12732" s="1" t="s">
        <v>44</v>
      </c>
      <c r="AC12732" s="1" t="s">
        <v>44</v>
      </c>
      <c r="AD12732">
        <v>5048</v>
      </c>
      <c r="AE12732">
        <v>19</v>
      </c>
      <c r="AF12732">
        <v>1</v>
      </c>
      <c r="AG12732">
        <v>1</v>
      </c>
      <c r="AH12732">
        <v>6</v>
      </c>
      <c r="AI12732">
        <v>2</v>
      </c>
      <c r="AJ12732">
        <v>1</v>
      </c>
      <c r="AK12732">
        <v>1</v>
      </c>
    </row>
    <row r="12733" spans="1:37" x14ac:dyDescent="0.25">
      <c r="A12733" s="1" t="s">
        <v>11894</v>
      </c>
      <c r="B12733" s="2">
        <v>45340</v>
      </c>
      <c r="C12733">
        <v>13</v>
      </c>
      <c r="D12733">
        <v>18</v>
      </c>
      <c r="E12733" s="1" t="s">
        <v>193</v>
      </c>
      <c r="F12733">
        <v>1</v>
      </c>
      <c r="G12733">
        <v>540</v>
      </c>
      <c r="H12733">
        <v>380</v>
      </c>
      <c r="I12733">
        <v>160</v>
      </c>
      <c r="J12733">
        <v>10060</v>
      </c>
      <c r="K12733">
        <v>530</v>
      </c>
      <c r="L12733">
        <v>45</v>
      </c>
      <c r="M12733">
        <v>0</v>
      </c>
      <c r="N12733" s="1" t="s">
        <v>39</v>
      </c>
      <c r="O12733" s="1" t="s">
        <v>40</v>
      </c>
      <c r="P12733" s="1" t="s">
        <v>237</v>
      </c>
      <c r="Q12733" s="1" t="s">
        <v>50</v>
      </c>
      <c r="R12733" s="1" t="s">
        <v>11895</v>
      </c>
      <c r="S12733" s="1" t="s">
        <v>52</v>
      </c>
      <c r="T12733" s="1" t="s">
        <v>45</v>
      </c>
      <c r="U12733" s="1" t="s">
        <v>46</v>
      </c>
      <c r="V12733" s="2">
        <v>45340</v>
      </c>
      <c r="W12733" s="2">
        <v>45340</v>
      </c>
      <c r="X12733">
        <v>1</v>
      </c>
      <c r="Y12733" s="1" t="s">
        <v>47</v>
      </c>
      <c r="Z12733">
        <v>79125055442</v>
      </c>
      <c r="AA12733" s="1" t="s">
        <v>2414</v>
      </c>
      <c r="AB12733" s="1" t="s">
        <v>44</v>
      </c>
      <c r="AC12733" s="1" t="s">
        <v>44</v>
      </c>
      <c r="AD12733">
        <v>5048</v>
      </c>
      <c r="AE12733">
        <v>19</v>
      </c>
      <c r="AF12733">
        <v>1</v>
      </c>
      <c r="AG12733">
        <v>1</v>
      </c>
      <c r="AH12733">
        <v>6</v>
      </c>
      <c r="AI12733">
        <v>2</v>
      </c>
      <c r="AJ12733">
        <v>1</v>
      </c>
      <c r="AK12733">
        <v>1</v>
      </c>
    </row>
    <row r="12734" spans="1:37" x14ac:dyDescent="0.25">
      <c r="A12734" s="1" t="s">
        <v>11894</v>
      </c>
      <c r="B12734" s="2">
        <v>45340</v>
      </c>
      <c r="C12734">
        <v>13</v>
      </c>
      <c r="D12734">
        <v>18</v>
      </c>
      <c r="E12734" s="1" t="s">
        <v>193</v>
      </c>
      <c r="F12734">
        <v>1</v>
      </c>
      <c r="G12734">
        <v>120</v>
      </c>
      <c r="H12734">
        <v>27</v>
      </c>
      <c r="I12734">
        <v>92</v>
      </c>
      <c r="J12734">
        <v>10060</v>
      </c>
      <c r="K12734">
        <v>530</v>
      </c>
      <c r="L12734">
        <v>45</v>
      </c>
      <c r="M12734">
        <v>0</v>
      </c>
      <c r="N12734" s="1" t="s">
        <v>39</v>
      </c>
      <c r="O12734" s="1" t="s">
        <v>40</v>
      </c>
      <c r="P12734" s="1" t="s">
        <v>237</v>
      </c>
      <c r="Q12734" s="1" t="s">
        <v>50</v>
      </c>
      <c r="R12734" s="1" t="s">
        <v>11895</v>
      </c>
      <c r="S12734" s="1" t="s">
        <v>52</v>
      </c>
      <c r="T12734" s="1" t="s">
        <v>45</v>
      </c>
      <c r="U12734" s="1" t="s">
        <v>46</v>
      </c>
      <c r="V12734" s="2">
        <v>45340</v>
      </c>
      <c r="W12734" s="2">
        <v>45340</v>
      </c>
      <c r="X12734">
        <v>1</v>
      </c>
      <c r="Y12734" s="1" t="s">
        <v>47</v>
      </c>
      <c r="Z12734">
        <v>79125055442</v>
      </c>
      <c r="AA12734" s="1" t="s">
        <v>2414</v>
      </c>
      <c r="AB12734" s="1" t="s">
        <v>44</v>
      </c>
      <c r="AC12734" s="1" t="s">
        <v>44</v>
      </c>
      <c r="AD12734">
        <v>5048</v>
      </c>
      <c r="AE12734">
        <v>19</v>
      </c>
      <c r="AF12734">
        <v>1</v>
      </c>
      <c r="AG12734">
        <v>1</v>
      </c>
      <c r="AH12734">
        <v>6</v>
      </c>
      <c r="AI12734">
        <v>2</v>
      </c>
      <c r="AJ12734">
        <v>1</v>
      </c>
      <c r="AK12734">
        <v>1</v>
      </c>
    </row>
    <row r="12735" spans="1:37" x14ac:dyDescent="0.25">
      <c r="A12735" s="1" t="s">
        <v>11894</v>
      </c>
      <c r="B12735" s="2">
        <v>45340</v>
      </c>
      <c r="C12735">
        <v>13</v>
      </c>
      <c r="D12735">
        <v>18</v>
      </c>
      <c r="E12735" s="1" t="s">
        <v>193</v>
      </c>
      <c r="F12735">
        <v>1</v>
      </c>
      <c r="G12735">
        <v>371</v>
      </c>
      <c r="H12735">
        <v>325</v>
      </c>
      <c r="I12735">
        <v>46</v>
      </c>
      <c r="J12735">
        <v>10060</v>
      </c>
      <c r="K12735">
        <v>530</v>
      </c>
      <c r="L12735">
        <v>45</v>
      </c>
      <c r="M12735">
        <v>0</v>
      </c>
      <c r="N12735" s="1" t="s">
        <v>39</v>
      </c>
      <c r="O12735" s="1" t="s">
        <v>40</v>
      </c>
      <c r="P12735" s="1" t="s">
        <v>237</v>
      </c>
      <c r="Q12735" s="1" t="s">
        <v>50</v>
      </c>
      <c r="R12735" s="1" t="s">
        <v>11895</v>
      </c>
      <c r="S12735" s="1" t="s">
        <v>52</v>
      </c>
      <c r="T12735" s="1" t="s">
        <v>45</v>
      </c>
      <c r="U12735" s="1" t="s">
        <v>46</v>
      </c>
      <c r="V12735" s="2">
        <v>45340</v>
      </c>
      <c r="W12735" s="2">
        <v>45340</v>
      </c>
      <c r="X12735">
        <v>1</v>
      </c>
      <c r="Y12735" s="1" t="s">
        <v>47</v>
      </c>
      <c r="Z12735">
        <v>79125055442</v>
      </c>
      <c r="AA12735" s="1" t="s">
        <v>2414</v>
      </c>
      <c r="AB12735" s="1" t="s">
        <v>44</v>
      </c>
      <c r="AC12735" s="1" t="s">
        <v>44</v>
      </c>
      <c r="AD12735">
        <v>5048</v>
      </c>
      <c r="AE12735">
        <v>19</v>
      </c>
      <c r="AF12735">
        <v>1</v>
      </c>
      <c r="AG12735">
        <v>1</v>
      </c>
      <c r="AH12735">
        <v>6</v>
      </c>
      <c r="AI12735">
        <v>2</v>
      </c>
      <c r="AJ12735">
        <v>1</v>
      </c>
      <c r="AK12735">
        <v>1</v>
      </c>
    </row>
    <row r="12736" spans="1:37" x14ac:dyDescent="0.25">
      <c r="A12736" s="1" t="s">
        <v>11894</v>
      </c>
      <c r="B12736" s="2">
        <v>45340</v>
      </c>
      <c r="C12736">
        <v>13</v>
      </c>
      <c r="D12736">
        <v>18</v>
      </c>
      <c r="E12736" s="1" t="s">
        <v>193</v>
      </c>
      <c r="F12736">
        <v>1</v>
      </c>
      <c r="G12736">
        <v>621</v>
      </c>
      <c r="H12736">
        <v>445</v>
      </c>
      <c r="I12736">
        <v>176</v>
      </c>
      <c r="J12736">
        <v>10060</v>
      </c>
      <c r="K12736">
        <v>530</v>
      </c>
      <c r="L12736">
        <v>45</v>
      </c>
      <c r="M12736">
        <v>0</v>
      </c>
      <c r="N12736" s="1" t="s">
        <v>39</v>
      </c>
      <c r="O12736" s="1" t="s">
        <v>40</v>
      </c>
      <c r="P12736" s="1" t="s">
        <v>237</v>
      </c>
      <c r="Q12736" s="1" t="s">
        <v>50</v>
      </c>
      <c r="R12736" s="1" t="s">
        <v>11895</v>
      </c>
      <c r="S12736" s="1" t="s">
        <v>52</v>
      </c>
      <c r="T12736" s="1" t="s">
        <v>45</v>
      </c>
      <c r="U12736" s="1" t="s">
        <v>46</v>
      </c>
      <c r="V12736" s="2">
        <v>45340</v>
      </c>
      <c r="W12736" s="2">
        <v>45340</v>
      </c>
      <c r="X12736">
        <v>1</v>
      </c>
      <c r="Y12736" s="1" t="s">
        <v>47</v>
      </c>
      <c r="Z12736">
        <v>79125055442</v>
      </c>
      <c r="AA12736" s="1" t="s">
        <v>2414</v>
      </c>
      <c r="AB12736" s="1" t="s">
        <v>44</v>
      </c>
      <c r="AC12736" s="1" t="s">
        <v>44</v>
      </c>
      <c r="AD12736">
        <v>5048</v>
      </c>
      <c r="AE12736">
        <v>19</v>
      </c>
      <c r="AF12736">
        <v>1</v>
      </c>
      <c r="AG12736">
        <v>1</v>
      </c>
      <c r="AH12736">
        <v>6</v>
      </c>
      <c r="AI12736">
        <v>2</v>
      </c>
      <c r="AJ12736">
        <v>1</v>
      </c>
      <c r="AK12736">
        <v>1</v>
      </c>
    </row>
    <row r="12737" spans="1:37" x14ac:dyDescent="0.25">
      <c r="A12737" s="1" t="s">
        <v>11896</v>
      </c>
      <c r="B12737" s="2">
        <v>45340</v>
      </c>
      <c r="C12737">
        <v>14</v>
      </c>
      <c r="D12737">
        <v>18</v>
      </c>
      <c r="E12737" s="1" t="s">
        <v>193</v>
      </c>
      <c r="F12737">
        <v>3</v>
      </c>
      <c r="G12737">
        <v>2850</v>
      </c>
      <c r="H12737">
        <v>410</v>
      </c>
      <c r="I12737">
        <v>1620</v>
      </c>
      <c r="J12737">
        <v>3202</v>
      </c>
      <c r="K12737">
        <v>0</v>
      </c>
      <c r="L12737">
        <v>573</v>
      </c>
      <c r="M12737">
        <v>352</v>
      </c>
      <c r="N12737" s="1" t="s">
        <v>39</v>
      </c>
      <c r="O12737" s="1" t="s">
        <v>40</v>
      </c>
      <c r="P12737" s="1" t="s">
        <v>44</v>
      </c>
      <c r="Q12737" s="1" t="s">
        <v>50</v>
      </c>
      <c r="R12737" s="1" t="s">
        <v>11897</v>
      </c>
      <c r="S12737" s="1" t="s">
        <v>52</v>
      </c>
      <c r="T12737" s="1" t="s">
        <v>45</v>
      </c>
      <c r="U12737" s="1" t="s">
        <v>46</v>
      </c>
      <c r="V12737" s="2">
        <v>45340</v>
      </c>
      <c r="W12737" s="2">
        <v>45340</v>
      </c>
      <c r="X12737">
        <v>2</v>
      </c>
      <c r="Y12737" s="1" t="s">
        <v>44</v>
      </c>
      <c r="Z12737">
        <v>79674251116</v>
      </c>
      <c r="AA12737" s="1" t="s">
        <v>6055</v>
      </c>
      <c r="AB12737" s="1" t="s">
        <v>44</v>
      </c>
      <c r="AC12737" s="1" t="s">
        <v>44</v>
      </c>
      <c r="AD12737">
        <v>5049</v>
      </c>
      <c r="AE12737">
        <v>22</v>
      </c>
      <c r="AF12737">
        <v>1</v>
      </c>
      <c r="AG12737">
        <v>1</v>
      </c>
      <c r="AH12737">
        <v>2</v>
      </c>
      <c r="AI12737">
        <v>2</v>
      </c>
      <c r="AJ12737">
        <v>1</v>
      </c>
      <c r="AK12737">
        <v>1</v>
      </c>
    </row>
    <row r="12738" spans="1:37" x14ac:dyDescent="0.25">
      <c r="A12738" s="1" t="s">
        <v>11898</v>
      </c>
      <c r="B12738" s="2">
        <v>45340</v>
      </c>
      <c r="C12738">
        <v>14</v>
      </c>
      <c r="D12738">
        <v>18</v>
      </c>
      <c r="E12738" s="1" t="s">
        <v>193</v>
      </c>
      <c r="F12738">
        <v>6</v>
      </c>
      <c r="G12738">
        <v>3483</v>
      </c>
      <c r="H12738">
        <v>230</v>
      </c>
      <c r="I12738">
        <v>2103</v>
      </c>
      <c r="J12738">
        <v>6290</v>
      </c>
      <c r="K12738">
        <v>0</v>
      </c>
      <c r="L12738">
        <v>31</v>
      </c>
      <c r="M12738">
        <v>0</v>
      </c>
      <c r="N12738" s="1" t="s">
        <v>39</v>
      </c>
      <c r="O12738" s="1" t="s">
        <v>40</v>
      </c>
      <c r="P12738" s="1" t="s">
        <v>44</v>
      </c>
      <c r="Q12738" s="1" t="s">
        <v>50</v>
      </c>
      <c r="R12738" s="1" t="s">
        <v>11899</v>
      </c>
      <c r="S12738" s="1" t="s">
        <v>52</v>
      </c>
      <c r="T12738" s="1" t="s">
        <v>281</v>
      </c>
      <c r="U12738" s="1" t="s">
        <v>46</v>
      </c>
      <c r="V12738" s="2">
        <v>45340</v>
      </c>
      <c r="W12738" s="2">
        <v>45340</v>
      </c>
      <c r="X12738">
        <v>2</v>
      </c>
      <c r="Y12738" s="1" t="s">
        <v>47</v>
      </c>
      <c r="Z12738">
        <v>79493686185</v>
      </c>
      <c r="AA12738" s="1" t="s">
        <v>48</v>
      </c>
      <c r="AB12738" s="1" t="s">
        <v>44</v>
      </c>
      <c r="AC12738" s="1" t="s">
        <v>44</v>
      </c>
      <c r="AD12738">
        <v>5050</v>
      </c>
      <c r="AE12738">
        <v>1</v>
      </c>
      <c r="AF12738">
        <v>1</v>
      </c>
      <c r="AG12738">
        <v>1</v>
      </c>
      <c r="AH12738">
        <v>2</v>
      </c>
      <c r="AI12738">
        <v>2</v>
      </c>
      <c r="AJ12738">
        <v>2</v>
      </c>
      <c r="AK12738">
        <v>1</v>
      </c>
    </row>
    <row r="12739" spans="1:37" x14ac:dyDescent="0.25">
      <c r="A12739" s="1" t="s">
        <v>11898</v>
      </c>
      <c r="B12739" s="2">
        <v>45340</v>
      </c>
      <c r="C12739">
        <v>14</v>
      </c>
      <c r="D12739">
        <v>18</v>
      </c>
      <c r="E12739" s="1" t="s">
        <v>193</v>
      </c>
      <c r="F12739">
        <v>1</v>
      </c>
      <c r="G12739">
        <v>119</v>
      </c>
      <c r="H12739">
        <v>27</v>
      </c>
      <c r="I12739">
        <v>91</v>
      </c>
      <c r="J12739">
        <v>6290</v>
      </c>
      <c r="K12739">
        <v>0</v>
      </c>
      <c r="L12739">
        <v>31</v>
      </c>
      <c r="M12739">
        <v>0</v>
      </c>
      <c r="N12739" s="1" t="s">
        <v>39</v>
      </c>
      <c r="O12739" s="1" t="s">
        <v>40</v>
      </c>
      <c r="P12739" s="1" t="s">
        <v>44</v>
      </c>
      <c r="Q12739" s="1" t="s">
        <v>50</v>
      </c>
      <c r="R12739" s="1" t="s">
        <v>11899</v>
      </c>
      <c r="S12739" s="1" t="s">
        <v>52</v>
      </c>
      <c r="T12739" s="1" t="s">
        <v>281</v>
      </c>
      <c r="U12739" s="1" t="s">
        <v>46</v>
      </c>
      <c r="V12739" s="2">
        <v>45340</v>
      </c>
      <c r="W12739" s="2">
        <v>45340</v>
      </c>
      <c r="X12739">
        <v>2</v>
      </c>
      <c r="Y12739" s="1" t="s">
        <v>47</v>
      </c>
      <c r="Z12739">
        <v>79493686185</v>
      </c>
      <c r="AA12739" s="1" t="s">
        <v>48</v>
      </c>
      <c r="AB12739" s="1" t="s">
        <v>44</v>
      </c>
      <c r="AC12739" s="1" t="s">
        <v>44</v>
      </c>
      <c r="AD12739">
        <v>5050</v>
      </c>
      <c r="AE12739">
        <v>1</v>
      </c>
      <c r="AF12739">
        <v>1</v>
      </c>
      <c r="AG12739">
        <v>1</v>
      </c>
      <c r="AH12739">
        <v>2</v>
      </c>
      <c r="AI12739">
        <v>2</v>
      </c>
      <c r="AJ12739">
        <v>2</v>
      </c>
      <c r="AK12739">
        <v>1</v>
      </c>
    </row>
    <row r="12740" spans="1:37" x14ac:dyDescent="0.25">
      <c r="A12740" s="1" t="s">
        <v>11898</v>
      </c>
      <c r="B12740" s="2">
        <v>45340</v>
      </c>
      <c r="C12740">
        <v>14</v>
      </c>
      <c r="D12740">
        <v>18</v>
      </c>
      <c r="E12740" s="1" t="s">
        <v>193</v>
      </c>
      <c r="F12740">
        <v>1</v>
      </c>
      <c r="G12740">
        <v>575</v>
      </c>
      <c r="H12740">
        <v>196</v>
      </c>
      <c r="I12740">
        <v>378</v>
      </c>
      <c r="J12740">
        <v>6290</v>
      </c>
      <c r="K12740">
        <v>0</v>
      </c>
      <c r="L12740">
        <v>31</v>
      </c>
      <c r="M12740">
        <v>0</v>
      </c>
      <c r="N12740" s="1" t="s">
        <v>39</v>
      </c>
      <c r="O12740" s="1" t="s">
        <v>40</v>
      </c>
      <c r="P12740" s="1" t="s">
        <v>44</v>
      </c>
      <c r="Q12740" s="1" t="s">
        <v>50</v>
      </c>
      <c r="R12740" s="1" t="s">
        <v>11899</v>
      </c>
      <c r="S12740" s="1" t="s">
        <v>52</v>
      </c>
      <c r="T12740" s="1" t="s">
        <v>281</v>
      </c>
      <c r="U12740" s="1" t="s">
        <v>46</v>
      </c>
      <c r="V12740" s="2">
        <v>45340</v>
      </c>
      <c r="W12740" s="2">
        <v>45340</v>
      </c>
      <c r="X12740">
        <v>2</v>
      </c>
      <c r="Y12740" s="1" t="s">
        <v>47</v>
      </c>
      <c r="Z12740">
        <v>79493686185</v>
      </c>
      <c r="AA12740" s="1" t="s">
        <v>48</v>
      </c>
      <c r="AB12740" s="1" t="s">
        <v>44</v>
      </c>
      <c r="AC12740" s="1" t="s">
        <v>44</v>
      </c>
      <c r="AD12740">
        <v>5050</v>
      </c>
      <c r="AE12740">
        <v>1</v>
      </c>
      <c r="AF12740">
        <v>1</v>
      </c>
      <c r="AG12740">
        <v>1</v>
      </c>
      <c r="AH12740">
        <v>2</v>
      </c>
      <c r="AI12740">
        <v>2</v>
      </c>
      <c r="AJ12740">
        <v>2</v>
      </c>
      <c r="AK12740">
        <v>1</v>
      </c>
    </row>
    <row r="12741" spans="1:37" x14ac:dyDescent="0.25">
      <c r="A12741" s="1" t="s">
        <v>11898</v>
      </c>
      <c r="B12741" s="2">
        <v>45340</v>
      </c>
      <c r="C12741">
        <v>14</v>
      </c>
      <c r="D12741">
        <v>18</v>
      </c>
      <c r="E12741" s="1" t="s">
        <v>193</v>
      </c>
      <c r="F12741">
        <v>1</v>
      </c>
      <c r="G12741">
        <v>536</v>
      </c>
      <c r="H12741">
        <v>380</v>
      </c>
      <c r="I12741">
        <v>156</v>
      </c>
      <c r="J12741">
        <v>6290</v>
      </c>
      <c r="K12741">
        <v>0</v>
      </c>
      <c r="L12741">
        <v>31</v>
      </c>
      <c r="M12741">
        <v>0</v>
      </c>
      <c r="N12741" s="1" t="s">
        <v>39</v>
      </c>
      <c r="O12741" s="1" t="s">
        <v>40</v>
      </c>
      <c r="P12741" s="1" t="s">
        <v>44</v>
      </c>
      <c r="Q12741" s="1" t="s">
        <v>50</v>
      </c>
      <c r="R12741" s="1" t="s">
        <v>11899</v>
      </c>
      <c r="S12741" s="1" t="s">
        <v>52</v>
      </c>
      <c r="T12741" s="1" t="s">
        <v>281</v>
      </c>
      <c r="U12741" s="1" t="s">
        <v>46</v>
      </c>
      <c r="V12741" s="2">
        <v>45340</v>
      </c>
      <c r="W12741" s="2">
        <v>45340</v>
      </c>
      <c r="X12741">
        <v>2</v>
      </c>
      <c r="Y12741" s="1" t="s">
        <v>47</v>
      </c>
      <c r="Z12741">
        <v>79493686185</v>
      </c>
      <c r="AA12741" s="1" t="s">
        <v>48</v>
      </c>
      <c r="AB12741" s="1" t="s">
        <v>44</v>
      </c>
      <c r="AC12741" s="1" t="s">
        <v>44</v>
      </c>
      <c r="AD12741">
        <v>5050</v>
      </c>
      <c r="AE12741">
        <v>1</v>
      </c>
      <c r="AF12741">
        <v>1</v>
      </c>
      <c r="AG12741">
        <v>1</v>
      </c>
      <c r="AH12741">
        <v>2</v>
      </c>
      <c r="AI12741">
        <v>2</v>
      </c>
      <c r="AJ12741">
        <v>2</v>
      </c>
      <c r="AK12741">
        <v>1</v>
      </c>
    </row>
    <row r="12742" spans="1:37" x14ac:dyDescent="0.25">
      <c r="A12742" s="1" t="s">
        <v>11898</v>
      </c>
      <c r="B12742" s="2">
        <v>45340</v>
      </c>
      <c r="C12742">
        <v>14</v>
      </c>
      <c r="D12742">
        <v>18</v>
      </c>
      <c r="E12742" s="1" t="s">
        <v>193</v>
      </c>
      <c r="F12742">
        <v>1</v>
      </c>
      <c r="G12742">
        <v>303</v>
      </c>
      <c r="H12742">
        <v>48</v>
      </c>
      <c r="I12742">
        <v>255</v>
      </c>
      <c r="J12742">
        <v>6290</v>
      </c>
      <c r="K12742">
        <v>0</v>
      </c>
      <c r="L12742">
        <v>31</v>
      </c>
      <c r="M12742">
        <v>0</v>
      </c>
      <c r="N12742" s="1" t="s">
        <v>39</v>
      </c>
      <c r="O12742" s="1" t="s">
        <v>40</v>
      </c>
      <c r="P12742" s="1" t="s">
        <v>44</v>
      </c>
      <c r="Q12742" s="1" t="s">
        <v>50</v>
      </c>
      <c r="R12742" s="1" t="s">
        <v>11899</v>
      </c>
      <c r="S12742" s="1" t="s">
        <v>52</v>
      </c>
      <c r="T12742" s="1" t="s">
        <v>281</v>
      </c>
      <c r="U12742" s="1" t="s">
        <v>46</v>
      </c>
      <c r="V12742" s="2">
        <v>45340</v>
      </c>
      <c r="W12742" s="2">
        <v>45340</v>
      </c>
      <c r="X12742">
        <v>2</v>
      </c>
      <c r="Y12742" s="1" t="s">
        <v>47</v>
      </c>
      <c r="Z12742">
        <v>79493686185</v>
      </c>
      <c r="AA12742" s="1" t="s">
        <v>48</v>
      </c>
      <c r="AB12742" s="1" t="s">
        <v>44</v>
      </c>
      <c r="AC12742" s="1" t="s">
        <v>44</v>
      </c>
      <c r="AD12742">
        <v>5050</v>
      </c>
      <c r="AE12742">
        <v>1</v>
      </c>
      <c r="AF12742">
        <v>1</v>
      </c>
      <c r="AG12742">
        <v>1</v>
      </c>
      <c r="AH12742">
        <v>2</v>
      </c>
      <c r="AI12742">
        <v>2</v>
      </c>
      <c r="AJ12742">
        <v>2</v>
      </c>
      <c r="AK12742">
        <v>1</v>
      </c>
    </row>
    <row r="12743" spans="1:37" x14ac:dyDescent="0.25">
      <c r="A12743" s="1" t="s">
        <v>11898</v>
      </c>
      <c r="B12743" s="2">
        <v>45340</v>
      </c>
      <c r="C12743">
        <v>14</v>
      </c>
      <c r="D12743">
        <v>18</v>
      </c>
      <c r="E12743" s="1" t="s">
        <v>193</v>
      </c>
      <c r="F12743">
        <v>1</v>
      </c>
      <c r="G12743">
        <v>431</v>
      </c>
      <c r="H12743">
        <v>230</v>
      </c>
      <c r="I12743">
        <v>201</v>
      </c>
      <c r="J12743">
        <v>6290</v>
      </c>
      <c r="K12743">
        <v>0</v>
      </c>
      <c r="L12743">
        <v>31</v>
      </c>
      <c r="M12743">
        <v>0</v>
      </c>
      <c r="N12743" s="1" t="s">
        <v>39</v>
      </c>
      <c r="O12743" s="1" t="s">
        <v>40</v>
      </c>
      <c r="P12743" s="1" t="s">
        <v>44</v>
      </c>
      <c r="Q12743" s="1" t="s">
        <v>50</v>
      </c>
      <c r="R12743" s="1" t="s">
        <v>11899</v>
      </c>
      <c r="S12743" s="1" t="s">
        <v>52</v>
      </c>
      <c r="T12743" s="1" t="s">
        <v>281</v>
      </c>
      <c r="U12743" s="1" t="s">
        <v>46</v>
      </c>
      <c r="V12743" s="2">
        <v>45340</v>
      </c>
      <c r="W12743" s="2">
        <v>45340</v>
      </c>
      <c r="X12743">
        <v>2</v>
      </c>
      <c r="Y12743" s="1" t="s">
        <v>47</v>
      </c>
      <c r="Z12743">
        <v>79493686185</v>
      </c>
      <c r="AA12743" s="1" t="s">
        <v>48</v>
      </c>
      <c r="AB12743" s="1" t="s">
        <v>44</v>
      </c>
      <c r="AC12743" s="1" t="s">
        <v>44</v>
      </c>
      <c r="AD12743">
        <v>5050</v>
      </c>
      <c r="AE12743">
        <v>1</v>
      </c>
      <c r="AF12743">
        <v>1</v>
      </c>
      <c r="AG12743">
        <v>1</v>
      </c>
      <c r="AH12743">
        <v>2</v>
      </c>
      <c r="AI12743">
        <v>2</v>
      </c>
      <c r="AJ12743">
        <v>2</v>
      </c>
      <c r="AK12743">
        <v>1</v>
      </c>
    </row>
    <row r="12744" spans="1:37" x14ac:dyDescent="0.25">
      <c r="A12744" s="1" t="s">
        <v>11898</v>
      </c>
      <c r="B12744" s="2">
        <v>45340</v>
      </c>
      <c r="C12744">
        <v>14</v>
      </c>
      <c r="D12744">
        <v>18</v>
      </c>
      <c r="E12744" s="1" t="s">
        <v>193</v>
      </c>
      <c r="F12744">
        <v>1</v>
      </c>
      <c r="G12744">
        <v>368</v>
      </c>
      <c r="H12744">
        <v>325</v>
      </c>
      <c r="I12744">
        <v>43</v>
      </c>
      <c r="J12744">
        <v>6290</v>
      </c>
      <c r="K12744">
        <v>0</v>
      </c>
      <c r="L12744">
        <v>31</v>
      </c>
      <c r="M12744">
        <v>0</v>
      </c>
      <c r="N12744" s="1" t="s">
        <v>39</v>
      </c>
      <c r="O12744" s="1" t="s">
        <v>40</v>
      </c>
      <c r="P12744" s="1" t="s">
        <v>44</v>
      </c>
      <c r="Q12744" s="1" t="s">
        <v>50</v>
      </c>
      <c r="R12744" s="1" t="s">
        <v>11899</v>
      </c>
      <c r="S12744" s="1" t="s">
        <v>52</v>
      </c>
      <c r="T12744" s="1" t="s">
        <v>281</v>
      </c>
      <c r="U12744" s="1" t="s">
        <v>46</v>
      </c>
      <c r="V12744" s="2">
        <v>45340</v>
      </c>
      <c r="W12744" s="2">
        <v>45340</v>
      </c>
      <c r="X12744">
        <v>2</v>
      </c>
      <c r="Y12744" s="1" t="s">
        <v>47</v>
      </c>
      <c r="Z12744">
        <v>79493686185</v>
      </c>
      <c r="AA12744" s="1" t="s">
        <v>48</v>
      </c>
      <c r="AB12744" s="1" t="s">
        <v>44</v>
      </c>
      <c r="AC12744" s="1" t="s">
        <v>44</v>
      </c>
      <c r="AD12744">
        <v>5050</v>
      </c>
      <c r="AE12744">
        <v>1</v>
      </c>
      <c r="AF12744">
        <v>1</v>
      </c>
      <c r="AG12744">
        <v>1</v>
      </c>
      <c r="AH12744">
        <v>2</v>
      </c>
      <c r="AI12744">
        <v>2</v>
      </c>
      <c r="AJ12744">
        <v>2</v>
      </c>
      <c r="AK12744">
        <v>1</v>
      </c>
    </row>
    <row r="12745" spans="1:37" x14ac:dyDescent="0.25">
      <c r="A12745" s="1" t="s">
        <v>11900</v>
      </c>
      <c r="B12745" s="2">
        <v>45340</v>
      </c>
      <c r="C12745">
        <v>15</v>
      </c>
      <c r="D12745">
        <v>18</v>
      </c>
      <c r="E12745" s="1" t="s">
        <v>193</v>
      </c>
      <c r="F12745">
        <v>4</v>
      </c>
      <c r="G12745">
        <v>3760</v>
      </c>
      <c r="H12745">
        <v>410</v>
      </c>
      <c r="I12745">
        <v>2120</v>
      </c>
      <c r="J12745">
        <v>4409</v>
      </c>
      <c r="K12745">
        <v>0</v>
      </c>
      <c r="L12745">
        <v>135</v>
      </c>
      <c r="M12745">
        <v>250</v>
      </c>
      <c r="N12745" s="1" t="s">
        <v>39</v>
      </c>
      <c r="O12745" s="1" t="s">
        <v>40</v>
      </c>
      <c r="P12745" s="1" t="s">
        <v>44</v>
      </c>
      <c r="Q12745" s="1" t="s">
        <v>346</v>
      </c>
      <c r="R12745" s="1" t="s">
        <v>11901</v>
      </c>
      <c r="S12745" s="1" t="s">
        <v>52</v>
      </c>
      <c r="T12745" s="1" t="s">
        <v>45</v>
      </c>
      <c r="U12745" s="1" t="s">
        <v>46</v>
      </c>
      <c r="V12745" s="2">
        <v>45340</v>
      </c>
      <c r="W12745" s="2">
        <v>45340</v>
      </c>
      <c r="X12745">
        <v>1</v>
      </c>
      <c r="Y12745" s="1" t="s">
        <v>120</v>
      </c>
      <c r="Z12745">
        <v>79280071564</v>
      </c>
      <c r="AA12745" s="1" t="s">
        <v>2414</v>
      </c>
      <c r="AB12745" s="1" t="s">
        <v>44</v>
      </c>
      <c r="AC12745" s="1" t="s">
        <v>44</v>
      </c>
      <c r="AD12745">
        <v>5051</v>
      </c>
      <c r="AE12745">
        <v>19</v>
      </c>
      <c r="AF12745">
        <v>1</v>
      </c>
      <c r="AG12745">
        <v>1</v>
      </c>
      <c r="AH12745">
        <v>2</v>
      </c>
      <c r="AI12745">
        <v>5</v>
      </c>
      <c r="AJ12745">
        <v>1</v>
      </c>
      <c r="AK12745">
        <v>1</v>
      </c>
    </row>
    <row r="12746" spans="1:37" x14ac:dyDescent="0.25">
      <c r="A12746" s="1" t="s">
        <v>11902</v>
      </c>
      <c r="B12746" s="2">
        <v>45340</v>
      </c>
      <c r="C12746">
        <v>16</v>
      </c>
      <c r="D12746">
        <v>18</v>
      </c>
      <c r="E12746" s="1" t="s">
        <v>193</v>
      </c>
      <c r="F12746">
        <v>2</v>
      </c>
      <c r="G12746">
        <v>1417</v>
      </c>
      <c r="H12746">
        <v>298</v>
      </c>
      <c r="I12746">
        <v>821</v>
      </c>
      <c r="J12746">
        <v>3743</v>
      </c>
      <c r="K12746">
        <v>0</v>
      </c>
      <c r="L12746">
        <v>165</v>
      </c>
      <c r="M12746">
        <v>186</v>
      </c>
      <c r="N12746" s="1" t="s">
        <v>39</v>
      </c>
      <c r="O12746" s="1" t="s">
        <v>40</v>
      </c>
      <c r="P12746" s="1" t="s">
        <v>44</v>
      </c>
      <c r="Q12746" s="1" t="s">
        <v>50</v>
      </c>
      <c r="R12746" s="1" t="s">
        <v>11903</v>
      </c>
      <c r="S12746" s="1" t="s">
        <v>52</v>
      </c>
      <c r="T12746" s="1" t="s">
        <v>45</v>
      </c>
      <c r="U12746" s="1" t="s">
        <v>46</v>
      </c>
      <c r="V12746" s="2">
        <v>45340</v>
      </c>
      <c r="W12746" s="2">
        <v>45391</v>
      </c>
      <c r="X12746">
        <v>1</v>
      </c>
      <c r="Y12746" s="1" t="s">
        <v>47</v>
      </c>
      <c r="Z12746">
        <v>79147639280</v>
      </c>
      <c r="AA12746" s="1" t="s">
        <v>48</v>
      </c>
      <c r="AB12746" s="1" t="s">
        <v>44</v>
      </c>
      <c r="AC12746" s="1" t="s">
        <v>44</v>
      </c>
      <c r="AD12746">
        <v>5052</v>
      </c>
      <c r="AE12746">
        <v>1</v>
      </c>
      <c r="AF12746">
        <v>1</v>
      </c>
      <c r="AG12746">
        <v>1</v>
      </c>
      <c r="AH12746">
        <v>2</v>
      </c>
      <c r="AI12746">
        <v>2</v>
      </c>
      <c r="AJ12746">
        <v>1</v>
      </c>
      <c r="AK12746">
        <v>1</v>
      </c>
    </row>
    <row r="12747" spans="1:37" x14ac:dyDescent="0.25">
      <c r="A12747" s="1" t="s">
        <v>11902</v>
      </c>
      <c r="B12747" s="2">
        <v>45340</v>
      </c>
      <c r="C12747">
        <v>16</v>
      </c>
      <c r="D12747">
        <v>18</v>
      </c>
      <c r="E12747" s="1" t="s">
        <v>193</v>
      </c>
      <c r="F12747">
        <v>1</v>
      </c>
      <c r="G12747">
        <v>475</v>
      </c>
      <c r="H12747">
        <v>380</v>
      </c>
      <c r="I12747">
        <v>95</v>
      </c>
      <c r="J12747">
        <v>3743</v>
      </c>
      <c r="K12747">
        <v>0</v>
      </c>
      <c r="L12747">
        <v>165</v>
      </c>
      <c r="M12747">
        <v>186</v>
      </c>
      <c r="N12747" s="1" t="s">
        <v>39</v>
      </c>
      <c r="O12747" s="1" t="s">
        <v>40</v>
      </c>
      <c r="P12747" s="1" t="s">
        <v>44</v>
      </c>
      <c r="Q12747" s="1" t="s">
        <v>50</v>
      </c>
      <c r="R12747" s="1" t="s">
        <v>11903</v>
      </c>
      <c r="S12747" s="1" t="s">
        <v>52</v>
      </c>
      <c r="T12747" s="1" t="s">
        <v>45</v>
      </c>
      <c r="U12747" s="1" t="s">
        <v>46</v>
      </c>
      <c r="V12747" s="2">
        <v>45340</v>
      </c>
      <c r="W12747" s="2">
        <v>45391</v>
      </c>
      <c r="X12747">
        <v>1</v>
      </c>
      <c r="Y12747" s="1" t="s">
        <v>47</v>
      </c>
      <c r="Z12747">
        <v>79147639280</v>
      </c>
      <c r="AA12747" s="1" t="s">
        <v>48</v>
      </c>
      <c r="AB12747" s="1" t="s">
        <v>44</v>
      </c>
      <c r="AC12747" s="1" t="s">
        <v>44</v>
      </c>
      <c r="AD12747">
        <v>5052</v>
      </c>
      <c r="AE12747">
        <v>1</v>
      </c>
      <c r="AF12747">
        <v>1</v>
      </c>
      <c r="AG12747">
        <v>1</v>
      </c>
      <c r="AH12747">
        <v>2</v>
      </c>
      <c r="AI12747">
        <v>2</v>
      </c>
      <c r="AJ12747">
        <v>1</v>
      </c>
      <c r="AK12747">
        <v>1</v>
      </c>
    </row>
    <row r="12748" spans="1:37" x14ac:dyDescent="0.25">
      <c r="A12748" s="1" t="s">
        <v>11902</v>
      </c>
      <c r="B12748" s="2">
        <v>45340</v>
      </c>
      <c r="C12748">
        <v>16</v>
      </c>
      <c r="D12748">
        <v>18</v>
      </c>
      <c r="E12748" s="1" t="s">
        <v>193</v>
      </c>
      <c r="F12748">
        <v>1</v>
      </c>
      <c r="G12748">
        <v>105</v>
      </c>
      <c r="H12748">
        <v>27</v>
      </c>
      <c r="I12748">
        <v>77</v>
      </c>
      <c r="J12748">
        <v>3743</v>
      </c>
      <c r="K12748">
        <v>0</v>
      </c>
      <c r="L12748">
        <v>165</v>
      </c>
      <c r="M12748">
        <v>186</v>
      </c>
      <c r="N12748" s="1" t="s">
        <v>39</v>
      </c>
      <c r="O12748" s="1" t="s">
        <v>40</v>
      </c>
      <c r="P12748" s="1" t="s">
        <v>44</v>
      </c>
      <c r="Q12748" s="1" t="s">
        <v>50</v>
      </c>
      <c r="R12748" s="1" t="s">
        <v>11903</v>
      </c>
      <c r="S12748" s="1" t="s">
        <v>52</v>
      </c>
      <c r="T12748" s="1" t="s">
        <v>45</v>
      </c>
      <c r="U12748" s="1" t="s">
        <v>46</v>
      </c>
      <c r="V12748" s="2">
        <v>45340</v>
      </c>
      <c r="W12748" s="2">
        <v>45391</v>
      </c>
      <c r="X12748">
        <v>1</v>
      </c>
      <c r="Y12748" s="1" t="s">
        <v>47</v>
      </c>
      <c r="Z12748">
        <v>79147639280</v>
      </c>
      <c r="AA12748" s="1" t="s">
        <v>48</v>
      </c>
      <c r="AB12748" s="1" t="s">
        <v>44</v>
      </c>
      <c r="AC12748" s="1" t="s">
        <v>44</v>
      </c>
      <c r="AD12748">
        <v>5052</v>
      </c>
      <c r="AE12748">
        <v>1</v>
      </c>
      <c r="AF12748">
        <v>1</v>
      </c>
      <c r="AG12748">
        <v>1</v>
      </c>
      <c r="AH12748">
        <v>2</v>
      </c>
      <c r="AI12748">
        <v>2</v>
      </c>
      <c r="AJ12748">
        <v>1</v>
      </c>
      <c r="AK12748">
        <v>1</v>
      </c>
    </row>
    <row r="12749" spans="1:37" x14ac:dyDescent="0.25">
      <c r="A12749" s="1" t="s">
        <v>11904</v>
      </c>
      <c r="B12749" s="2">
        <v>45340</v>
      </c>
      <c r="C12749">
        <v>16</v>
      </c>
      <c r="D12749">
        <v>18</v>
      </c>
      <c r="E12749" s="1" t="s">
        <v>193</v>
      </c>
      <c r="F12749">
        <v>3</v>
      </c>
      <c r="G12749">
        <v>7679</v>
      </c>
      <c r="H12749">
        <v>320</v>
      </c>
      <c r="I12749">
        <v>6719</v>
      </c>
      <c r="J12749">
        <v>7679</v>
      </c>
      <c r="K12749">
        <v>0</v>
      </c>
      <c r="L12749">
        <v>408</v>
      </c>
      <c r="M12749">
        <v>0</v>
      </c>
      <c r="N12749" s="1" t="s">
        <v>39</v>
      </c>
      <c r="O12749" s="1" t="s">
        <v>40</v>
      </c>
      <c r="P12749" s="1" t="s">
        <v>44</v>
      </c>
      <c r="Q12749" s="1" t="s">
        <v>346</v>
      </c>
      <c r="R12749" s="1" t="s">
        <v>11905</v>
      </c>
      <c r="S12749" s="1" t="s">
        <v>52</v>
      </c>
      <c r="T12749" s="1" t="s">
        <v>45</v>
      </c>
      <c r="U12749" s="1" t="s">
        <v>46</v>
      </c>
      <c r="V12749" s="2">
        <v>45340</v>
      </c>
      <c r="W12749" s="2">
        <v>45340</v>
      </c>
      <c r="X12749">
        <v>1</v>
      </c>
      <c r="Y12749" s="1" t="s">
        <v>69</v>
      </c>
      <c r="Z12749">
        <v>79858979666</v>
      </c>
      <c r="AA12749" s="1" t="s">
        <v>48</v>
      </c>
      <c r="AB12749" s="1" t="s">
        <v>44</v>
      </c>
      <c r="AC12749" s="1" t="s">
        <v>44</v>
      </c>
      <c r="AD12749">
        <v>5053</v>
      </c>
      <c r="AE12749">
        <v>1</v>
      </c>
      <c r="AF12749">
        <v>1</v>
      </c>
      <c r="AG12749">
        <v>1</v>
      </c>
      <c r="AH12749">
        <v>2</v>
      </c>
      <c r="AI12749">
        <v>5</v>
      </c>
      <c r="AJ12749">
        <v>1</v>
      </c>
      <c r="AK12749">
        <v>1</v>
      </c>
    </row>
    <row r="12750" spans="1:37" x14ac:dyDescent="0.25">
      <c r="A12750" s="1" t="s">
        <v>11906</v>
      </c>
      <c r="B12750" s="2">
        <v>45340</v>
      </c>
      <c r="C12750">
        <v>16</v>
      </c>
      <c r="D12750">
        <v>18</v>
      </c>
      <c r="E12750" s="1" t="s">
        <v>193</v>
      </c>
      <c r="F12750">
        <v>3</v>
      </c>
      <c r="G12750">
        <v>2850</v>
      </c>
      <c r="H12750">
        <v>410</v>
      </c>
      <c r="I12750">
        <v>1620</v>
      </c>
      <c r="J12750">
        <v>3320</v>
      </c>
      <c r="K12750">
        <v>0</v>
      </c>
      <c r="L12750">
        <v>423</v>
      </c>
      <c r="M12750">
        <v>470</v>
      </c>
      <c r="N12750" s="1" t="s">
        <v>39</v>
      </c>
      <c r="O12750" s="1" t="s">
        <v>40</v>
      </c>
      <c r="P12750" s="1" t="s">
        <v>44</v>
      </c>
      <c r="Q12750" s="1" t="s">
        <v>50</v>
      </c>
      <c r="R12750" s="1" t="s">
        <v>11907</v>
      </c>
      <c r="S12750" s="1" t="s">
        <v>52</v>
      </c>
      <c r="T12750" s="1" t="s">
        <v>45</v>
      </c>
      <c r="U12750" s="1" t="s">
        <v>46</v>
      </c>
      <c r="V12750" s="2">
        <v>45216</v>
      </c>
      <c r="W12750" s="2">
        <v>45340</v>
      </c>
      <c r="X12750">
        <v>4</v>
      </c>
      <c r="Y12750" s="1" t="s">
        <v>255</v>
      </c>
      <c r="Z12750">
        <v>79226683307</v>
      </c>
      <c r="AA12750" s="1" t="s">
        <v>6055</v>
      </c>
      <c r="AB12750" s="1" t="s">
        <v>44</v>
      </c>
      <c r="AC12750" s="1" t="s">
        <v>44</v>
      </c>
      <c r="AD12750">
        <v>5054</v>
      </c>
      <c r="AE12750">
        <v>22</v>
      </c>
      <c r="AF12750">
        <v>1</v>
      </c>
      <c r="AG12750">
        <v>1</v>
      </c>
      <c r="AH12750">
        <v>2</v>
      </c>
      <c r="AI12750">
        <v>2</v>
      </c>
      <c r="AJ12750">
        <v>1</v>
      </c>
      <c r="AK12750">
        <v>1</v>
      </c>
    </row>
    <row r="12751" spans="1:37" x14ac:dyDescent="0.25">
      <c r="A12751" s="1" t="s">
        <v>11908</v>
      </c>
      <c r="B12751" s="2">
        <v>45340</v>
      </c>
      <c r="C12751">
        <v>17</v>
      </c>
      <c r="D12751">
        <v>18</v>
      </c>
      <c r="E12751" s="1" t="s">
        <v>193</v>
      </c>
      <c r="F12751">
        <v>3</v>
      </c>
      <c r="G12751">
        <v>5215</v>
      </c>
      <c r="H12751">
        <v>259</v>
      </c>
      <c r="I12751">
        <v>4435</v>
      </c>
      <c r="J12751">
        <v>5215</v>
      </c>
      <c r="K12751">
        <v>275</v>
      </c>
      <c r="L12751">
        <v>237</v>
      </c>
      <c r="M12751">
        <v>0</v>
      </c>
      <c r="N12751" s="1" t="s">
        <v>39</v>
      </c>
      <c r="O12751" s="1" t="s">
        <v>40</v>
      </c>
      <c r="P12751" s="1" t="s">
        <v>237</v>
      </c>
      <c r="Q12751" s="1" t="s">
        <v>50</v>
      </c>
      <c r="R12751" s="1" t="s">
        <v>11909</v>
      </c>
      <c r="S12751" s="1" t="s">
        <v>52</v>
      </c>
      <c r="T12751" s="1" t="s">
        <v>45</v>
      </c>
      <c r="U12751" s="1" t="s">
        <v>46</v>
      </c>
      <c r="V12751" s="2">
        <v>45340</v>
      </c>
      <c r="W12751" s="2">
        <v>45340</v>
      </c>
      <c r="X12751">
        <v>1</v>
      </c>
      <c r="Y12751" s="1" t="s">
        <v>47</v>
      </c>
      <c r="Z12751">
        <v>79645303180</v>
      </c>
      <c r="AA12751" s="1" t="s">
        <v>6055</v>
      </c>
      <c r="AB12751" s="1" t="s">
        <v>44</v>
      </c>
      <c r="AC12751" s="1" t="s">
        <v>44</v>
      </c>
      <c r="AD12751">
        <v>5055</v>
      </c>
      <c r="AE12751">
        <v>22</v>
      </c>
      <c r="AF12751">
        <v>1</v>
      </c>
      <c r="AG12751">
        <v>1</v>
      </c>
      <c r="AH12751">
        <v>6</v>
      </c>
      <c r="AI12751">
        <v>2</v>
      </c>
      <c r="AJ12751">
        <v>1</v>
      </c>
      <c r="AK12751">
        <v>1</v>
      </c>
    </row>
    <row r="12752" spans="1:37" x14ac:dyDescent="0.25">
      <c r="A12752" s="1" t="s">
        <v>11910</v>
      </c>
      <c r="B12752" s="2">
        <v>45340</v>
      </c>
      <c r="C12752">
        <v>18</v>
      </c>
      <c r="D12752">
        <v>18</v>
      </c>
      <c r="E12752" s="1" t="s">
        <v>193</v>
      </c>
      <c r="F12752">
        <v>6</v>
      </c>
      <c r="G12752">
        <v>4802</v>
      </c>
      <c r="H12752">
        <v>410</v>
      </c>
      <c r="I12752">
        <v>2342</v>
      </c>
      <c r="J12752">
        <v>4941</v>
      </c>
      <c r="K12752">
        <v>549</v>
      </c>
      <c r="L12752">
        <v>20</v>
      </c>
      <c r="M12752">
        <v>0</v>
      </c>
      <c r="N12752" s="1" t="s">
        <v>39</v>
      </c>
      <c r="O12752" s="1" t="s">
        <v>40</v>
      </c>
      <c r="P12752" s="1" t="s">
        <v>2525</v>
      </c>
      <c r="Q12752" s="1" t="s">
        <v>80</v>
      </c>
      <c r="R12752" s="1" t="s">
        <v>11911</v>
      </c>
      <c r="S12752" s="1" t="s">
        <v>44</v>
      </c>
      <c r="T12752" s="1" t="s">
        <v>45</v>
      </c>
      <c r="U12752" s="1" t="s">
        <v>46</v>
      </c>
      <c r="V12752" s="2">
        <v>45340</v>
      </c>
      <c r="W12752" s="2">
        <v>45340</v>
      </c>
      <c r="X12752">
        <v>2</v>
      </c>
      <c r="Y12752" s="1" t="s">
        <v>47</v>
      </c>
      <c r="Z12752">
        <v>79055705544</v>
      </c>
      <c r="AA12752" s="1" t="s">
        <v>818</v>
      </c>
      <c r="AB12752" s="1" t="s">
        <v>44</v>
      </c>
      <c r="AC12752" s="1" t="s">
        <v>44</v>
      </c>
      <c r="AD12752">
        <v>5056</v>
      </c>
      <c r="AE12752">
        <v>14</v>
      </c>
      <c r="AF12752">
        <v>1</v>
      </c>
      <c r="AG12752">
        <v>1</v>
      </c>
      <c r="AH12752">
        <v>25</v>
      </c>
      <c r="AI12752">
        <v>4</v>
      </c>
      <c r="AJ12752">
        <v>1</v>
      </c>
      <c r="AK12752">
        <v>1</v>
      </c>
    </row>
    <row r="12753" spans="1:37" x14ac:dyDescent="0.25">
      <c r="A12753" s="1" t="s">
        <v>11910</v>
      </c>
      <c r="B12753" s="2">
        <v>45340</v>
      </c>
      <c r="C12753">
        <v>18</v>
      </c>
      <c r="D12753">
        <v>18</v>
      </c>
      <c r="E12753" s="1" t="s">
        <v>193</v>
      </c>
      <c r="F12753">
        <v>1</v>
      </c>
      <c r="G12753">
        <v>138</v>
      </c>
      <c r="H12753">
        <v>27</v>
      </c>
      <c r="I12753">
        <v>110</v>
      </c>
      <c r="J12753">
        <v>4941</v>
      </c>
      <c r="K12753">
        <v>549</v>
      </c>
      <c r="L12753">
        <v>20</v>
      </c>
      <c r="M12753">
        <v>0</v>
      </c>
      <c r="N12753" s="1" t="s">
        <v>39</v>
      </c>
      <c r="O12753" s="1" t="s">
        <v>40</v>
      </c>
      <c r="P12753" s="1" t="s">
        <v>2525</v>
      </c>
      <c r="Q12753" s="1" t="s">
        <v>80</v>
      </c>
      <c r="R12753" s="1" t="s">
        <v>11911</v>
      </c>
      <c r="S12753" s="1" t="s">
        <v>44</v>
      </c>
      <c r="T12753" s="1" t="s">
        <v>45</v>
      </c>
      <c r="U12753" s="1" t="s">
        <v>46</v>
      </c>
      <c r="V12753" s="2">
        <v>45340</v>
      </c>
      <c r="W12753" s="2">
        <v>45340</v>
      </c>
      <c r="X12753">
        <v>2</v>
      </c>
      <c r="Y12753" s="1" t="s">
        <v>47</v>
      </c>
      <c r="Z12753">
        <v>79055705544</v>
      </c>
      <c r="AA12753" s="1" t="s">
        <v>818</v>
      </c>
      <c r="AB12753" s="1" t="s">
        <v>44</v>
      </c>
      <c r="AC12753" s="1" t="s">
        <v>44</v>
      </c>
      <c r="AD12753">
        <v>5056</v>
      </c>
      <c r="AE12753">
        <v>14</v>
      </c>
      <c r="AF12753">
        <v>1</v>
      </c>
      <c r="AG12753">
        <v>1</v>
      </c>
      <c r="AH12753">
        <v>25</v>
      </c>
      <c r="AI12753">
        <v>4</v>
      </c>
      <c r="AJ12753">
        <v>1</v>
      </c>
      <c r="AK12753">
        <v>1</v>
      </c>
    </row>
    <row r="12754" spans="1:37" x14ac:dyDescent="0.25">
      <c r="A12754" s="1" t="s">
        <v>11912</v>
      </c>
      <c r="B12754" s="2">
        <v>45340</v>
      </c>
      <c r="C12754">
        <v>18</v>
      </c>
      <c r="D12754">
        <v>18</v>
      </c>
      <c r="E12754" s="1" t="s">
        <v>193</v>
      </c>
      <c r="F12754">
        <v>3</v>
      </c>
      <c r="G12754">
        <v>2850</v>
      </c>
      <c r="H12754">
        <v>410</v>
      </c>
      <c r="I12754">
        <v>1620</v>
      </c>
      <c r="J12754">
        <v>3350</v>
      </c>
      <c r="K12754">
        <v>0</v>
      </c>
      <c r="L12754">
        <v>264</v>
      </c>
      <c r="M12754">
        <v>500</v>
      </c>
      <c r="N12754" s="1" t="s">
        <v>39</v>
      </c>
      <c r="O12754" s="1" t="s">
        <v>40</v>
      </c>
      <c r="P12754" s="1" t="s">
        <v>44</v>
      </c>
      <c r="Q12754" s="1" t="s">
        <v>346</v>
      </c>
      <c r="R12754" s="1" t="s">
        <v>11913</v>
      </c>
      <c r="S12754" s="1" t="s">
        <v>52</v>
      </c>
      <c r="T12754" s="1" t="s">
        <v>45</v>
      </c>
      <c r="U12754" s="1" t="s">
        <v>46</v>
      </c>
      <c r="V12754" s="2">
        <v>45340</v>
      </c>
      <c r="W12754" s="2">
        <v>45501</v>
      </c>
      <c r="X12754">
        <v>1</v>
      </c>
      <c r="Y12754" s="1" t="s">
        <v>56</v>
      </c>
      <c r="Z12754">
        <v>79963647417</v>
      </c>
      <c r="AA12754" s="1" t="s">
        <v>6055</v>
      </c>
      <c r="AB12754" s="1" t="s">
        <v>44</v>
      </c>
      <c r="AC12754" s="1" t="s">
        <v>44</v>
      </c>
      <c r="AD12754">
        <v>5057</v>
      </c>
      <c r="AE12754">
        <v>22</v>
      </c>
      <c r="AF12754">
        <v>1</v>
      </c>
      <c r="AG12754">
        <v>1</v>
      </c>
      <c r="AH12754">
        <v>2</v>
      </c>
      <c r="AI12754">
        <v>5</v>
      </c>
      <c r="AJ12754">
        <v>1</v>
      </c>
      <c r="AK12754">
        <v>1</v>
      </c>
    </row>
    <row r="12755" spans="1:37" x14ac:dyDescent="0.25">
      <c r="A12755" s="1" t="s">
        <v>11914</v>
      </c>
      <c r="B12755" s="2">
        <v>45340</v>
      </c>
      <c r="C12755">
        <v>18</v>
      </c>
      <c r="D12755">
        <v>18</v>
      </c>
      <c r="E12755" s="1" t="s">
        <v>193</v>
      </c>
      <c r="F12755">
        <v>6</v>
      </c>
      <c r="G12755">
        <v>3308</v>
      </c>
      <c r="H12755">
        <v>230</v>
      </c>
      <c r="I12755">
        <v>1928</v>
      </c>
      <c r="J12755">
        <v>5975</v>
      </c>
      <c r="K12755">
        <v>315</v>
      </c>
      <c r="L12755">
        <v>40</v>
      </c>
      <c r="M12755">
        <v>0</v>
      </c>
      <c r="N12755" s="1" t="s">
        <v>39</v>
      </c>
      <c r="O12755" s="1" t="s">
        <v>40</v>
      </c>
      <c r="P12755" s="1" t="s">
        <v>237</v>
      </c>
      <c r="Q12755" s="1" t="s">
        <v>50</v>
      </c>
      <c r="R12755" s="1" t="s">
        <v>11915</v>
      </c>
      <c r="S12755" s="1" t="s">
        <v>52</v>
      </c>
      <c r="T12755" s="1" t="s">
        <v>45</v>
      </c>
      <c r="U12755" s="1" t="s">
        <v>46</v>
      </c>
      <c r="V12755" s="2">
        <v>45340</v>
      </c>
      <c r="W12755" s="2">
        <v>45479</v>
      </c>
      <c r="X12755">
        <v>1</v>
      </c>
      <c r="Y12755" s="1" t="s">
        <v>47</v>
      </c>
      <c r="Z12755">
        <v>79069448018</v>
      </c>
      <c r="AA12755" s="1" t="s">
        <v>6055</v>
      </c>
      <c r="AB12755" s="1" t="s">
        <v>44</v>
      </c>
      <c r="AC12755" s="1" t="s">
        <v>44</v>
      </c>
      <c r="AD12755">
        <v>5058</v>
      </c>
      <c r="AE12755">
        <v>22</v>
      </c>
      <c r="AF12755">
        <v>1</v>
      </c>
      <c r="AG12755">
        <v>1</v>
      </c>
      <c r="AH12755">
        <v>6</v>
      </c>
      <c r="AI12755">
        <v>2</v>
      </c>
      <c r="AJ12755">
        <v>1</v>
      </c>
      <c r="AK12755">
        <v>1</v>
      </c>
    </row>
    <row r="12756" spans="1:37" x14ac:dyDescent="0.25">
      <c r="A12756" s="1" t="s">
        <v>11914</v>
      </c>
      <c r="B12756" s="2">
        <v>45340</v>
      </c>
      <c r="C12756">
        <v>18</v>
      </c>
      <c r="D12756">
        <v>18</v>
      </c>
      <c r="E12756" s="1" t="s">
        <v>193</v>
      </c>
      <c r="F12756">
        <v>1</v>
      </c>
      <c r="G12756">
        <v>113</v>
      </c>
      <c r="H12756">
        <v>27</v>
      </c>
      <c r="I12756">
        <v>85</v>
      </c>
      <c r="J12756">
        <v>5975</v>
      </c>
      <c r="K12756">
        <v>315</v>
      </c>
      <c r="L12756">
        <v>40</v>
      </c>
      <c r="M12756">
        <v>0</v>
      </c>
      <c r="N12756" s="1" t="s">
        <v>39</v>
      </c>
      <c r="O12756" s="1" t="s">
        <v>40</v>
      </c>
      <c r="P12756" s="1" t="s">
        <v>237</v>
      </c>
      <c r="Q12756" s="1" t="s">
        <v>50</v>
      </c>
      <c r="R12756" s="1" t="s">
        <v>11915</v>
      </c>
      <c r="S12756" s="1" t="s">
        <v>52</v>
      </c>
      <c r="T12756" s="1" t="s">
        <v>45</v>
      </c>
      <c r="U12756" s="1" t="s">
        <v>46</v>
      </c>
      <c r="V12756" s="2">
        <v>45340</v>
      </c>
      <c r="W12756" s="2">
        <v>45479</v>
      </c>
      <c r="X12756">
        <v>1</v>
      </c>
      <c r="Y12756" s="1" t="s">
        <v>47</v>
      </c>
      <c r="Z12756">
        <v>79069448018</v>
      </c>
      <c r="AA12756" s="1" t="s">
        <v>6055</v>
      </c>
      <c r="AB12756" s="1" t="s">
        <v>44</v>
      </c>
      <c r="AC12756" s="1" t="s">
        <v>44</v>
      </c>
      <c r="AD12756">
        <v>5058</v>
      </c>
      <c r="AE12756">
        <v>22</v>
      </c>
      <c r="AF12756">
        <v>1</v>
      </c>
      <c r="AG12756">
        <v>1</v>
      </c>
      <c r="AH12756">
        <v>6</v>
      </c>
      <c r="AI12756">
        <v>2</v>
      </c>
      <c r="AJ12756">
        <v>1</v>
      </c>
      <c r="AK12756">
        <v>1</v>
      </c>
    </row>
    <row r="12757" spans="1:37" x14ac:dyDescent="0.25">
      <c r="A12757" s="1" t="s">
        <v>11914</v>
      </c>
      <c r="B12757" s="2">
        <v>45340</v>
      </c>
      <c r="C12757">
        <v>18</v>
      </c>
      <c r="D12757">
        <v>18</v>
      </c>
      <c r="E12757" s="1" t="s">
        <v>193</v>
      </c>
      <c r="F12757">
        <v>1</v>
      </c>
      <c r="G12757">
        <v>546</v>
      </c>
      <c r="H12757">
        <v>196</v>
      </c>
      <c r="I12757">
        <v>349</v>
      </c>
      <c r="J12757">
        <v>5975</v>
      </c>
      <c r="K12757">
        <v>315</v>
      </c>
      <c r="L12757">
        <v>40</v>
      </c>
      <c r="M12757">
        <v>0</v>
      </c>
      <c r="N12757" s="1" t="s">
        <v>39</v>
      </c>
      <c r="O12757" s="1" t="s">
        <v>40</v>
      </c>
      <c r="P12757" s="1" t="s">
        <v>237</v>
      </c>
      <c r="Q12757" s="1" t="s">
        <v>50</v>
      </c>
      <c r="R12757" s="1" t="s">
        <v>11915</v>
      </c>
      <c r="S12757" s="1" t="s">
        <v>52</v>
      </c>
      <c r="T12757" s="1" t="s">
        <v>45</v>
      </c>
      <c r="U12757" s="1" t="s">
        <v>46</v>
      </c>
      <c r="V12757" s="2">
        <v>45340</v>
      </c>
      <c r="W12757" s="2">
        <v>45479</v>
      </c>
      <c r="X12757">
        <v>1</v>
      </c>
      <c r="Y12757" s="1" t="s">
        <v>47</v>
      </c>
      <c r="Z12757">
        <v>79069448018</v>
      </c>
      <c r="AA12757" s="1" t="s">
        <v>6055</v>
      </c>
      <c r="AB12757" s="1" t="s">
        <v>44</v>
      </c>
      <c r="AC12757" s="1" t="s">
        <v>44</v>
      </c>
      <c r="AD12757">
        <v>5058</v>
      </c>
      <c r="AE12757">
        <v>22</v>
      </c>
      <c r="AF12757">
        <v>1</v>
      </c>
      <c r="AG12757">
        <v>1</v>
      </c>
      <c r="AH12757">
        <v>6</v>
      </c>
      <c r="AI12757">
        <v>2</v>
      </c>
      <c r="AJ12757">
        <v>1</v>
      </c>
      <c r="AK12757">
        <v>1</v>
      </c>
    </row>
    <row r="12758" spans="1:37" x14ac:dyDescent="0.25">
      <c r="A12758" s="1" t="s">
        <v>11914</v>
      </c>
      <c r="B12758" s="2">
        <v>45340</v>
      </c>
      <c r="C12758">
        <v>18</v>
      </c>
      <c r="D12758">
        <v>18</v>
      </c>
      <c r="E12758" s="1" t="s">
        <v>193</v>
      </c>
      <c r="F12758">
        <v>1</v>
      </c>
      <c r="G12758">
        <v>509</v>
      </c>
      <c r="H12758">
        <v>380</v>
      </c>
      <c r="I12758">
        <v>129</v>
      </c>
      <c r="J12758">
        <v>5975</v>
      </c>
      <c r="K12758">
        <v>315</v>
      </c>
      <c r="L12758">
        <v>40</v>
      </c>
      <c r="M12758">
        <v>0</v>
      </c>
      <c r="N12758" s="1" t="s">
        <v>39</v>
      </c>
      <c r="O12758" s="1" t="s">
        <v>40</v>
      </c>
      <c r="P12758" s="1" t="s">
        <v>237</v>
      </c>
      <c r="Q12758" s="1" t="s">
        <v>50</v>
      </c>
      <c r="R12758" s="1" t="s">
        <v>11915</v>
      </c>
      <c r="S12758" s="1" t="s">
        <v>52</v>
      </c>
      <c r="T12758" s="1" t="s">
        <v>45</v>
      </c>
      <c r="U12758" s="1" t="s">
        <v>46</v>
      </c>
      <c r="V12758" s="2">
        <v>45340</v>
      </c>
      <c r="W12758" s="2">
        <v>45479</v>
      </c>
      <c r="X12758">
        <v>1</v>
      </c>
      <c r="Y12758" s="1" t="s">
        <v>47</v>
      </c>
      <c r="Z12758">
        <v>79069448018</v>
      </c>
      <c r="AA12758" s="1" t="s">
        <v>6055</v>
      </c>
      <c r="AB12758" s="1" t="s">
        <v>44</v>
      </c>
      <c r="AC12758" s="1" t="s">
        <v>44</v>
      </c>
      <c r="AD12758">
        <v>5058</v>
      </c>
      <c r="AE12758">
        <v>22</v>
      </c>
      <c r="AF12758">
        <v>1</v>
      </c>
      <c r="AG12758">
        <v>1</v>
      </c>
      <c r="AH12758">
        <v>6</v>
      </c>
      <c r="AI12758">
        <v>2</v>
      </c>
      <c r="AJ12758">
        <v>1</v>
      </c>
      <c r="AK12758">
        <v>1</v>
      </c>
    </row>
    <row r="12759" spans="1:37" x14ac:dyDescent="0.25">
      <c r="A12759" s="1" t="s">
        <v>11914</v>
      </c>
      <c r="B12759" s="2">
        <v>45340</v>
      </c>
      <c r="C12759">
        <v>18</v>
      </c>
      <c r="D12759">
        <v>18</v>
      </c>
      <c r="E12759" s="1" t="s">
        <v>193</v>
      </c>
      <c r="F12759">
        <v>1</v>
      </c>
      <c r="G12759">
        <v>288</v>
      </c>
      <c r="H12759">
        <v>48</v>
      </c>
      <c r="I12759">
        <v>240</v>
      </c>
      <c r="J12759">
        <v>5975</v>
      </c>
      <c r="K12759">
        <v>315</v>
      </c>
      <c r="L12759">
        <v>40</v>
      </c>
      <c r="M12759">
        <v>0</v>
      </c>
      <c r="N12759" s="1" t="s">
        <v>39</v>
      </c>
      <c r="O12759" s="1" t="s">
        <v>40</v>
      </c>
      <c r="P12759" s="1" t="s">
        <v>237</v>
      </c>
      <c r="Q12759" s="1" t="s">
        <v>50</v>
      </c>
      <c r="R12759" s="1" t="s">
        <v>11915</v>
      </c>
      <c r="S12759" s="1" t="s">
        <v>52</v>
      </c>
      <c r="T12759" s="1" t="s">
        <v>45</v>
      </c>
      <c r="U12759" s="1" t="s">
        <v>46</v>
      </c>
      <c r="V12759" s="2">
        <v>45340</v>
      </c>
      <c r="W12759" s="2">
        <v>45479</v>
      </c>
      <c r="X12759">
        <v>1</v>
      </c>
      <c r="Y12759" s="1" t="s">
        <v>47</v>
      </c>
      <c r="Z12759">
        <v>79069448018</v>
      </c>
      <c r="AA12759" s="1" t="s">
        <v>6055</v>
      </c>
      <c r="AB12759" s="1" t="s">
        <v>44</v>
      </c>
      <c r="AC12759" s="1" t="s">
        <v>44</v>
      </c>
      <c r="AD12759">
        <v>5058</v>
      </c>
      <c r="AE12759">
        <v>22</v>
      </c>
      <c r="AF12759">
        <v>1</v>
      </c>
      <c r="AG12759">
        <v>1</v>
      </c>
      <c r="AH12759">
        <v>6</v>
      </c>
      <c r="AI12759">
        <v>2</v>
      </c>
      <c r="AJ12759">
        <v>1</v>
      </c>
      <c r="AK12759">
        <v>1</v>
      </c>
    </row>
    <row r="12760" spans="1:37" x14ac:dyDescent="0.25">
      <c r="A12760" s="1" t="s">
        <v>11914</v>
      </c>
      <c r="B12760" s="2">
        <v>45340</v>
      </c>
      <c r="C12760">
        <v>18</v>
      </c>
      <c r="D12760">
        <v>18</v>
      </c>
      <c r="E12760" s="1" t="s">
        <v>193</v>
      </c>
      <c r="F12760">
        <v>1</v>
      </c>
      <c r="G12760">
        <v>409</v>
      </c>
      <c r="H12760">
        <v>230</v>
      </c>
      <c r="I12760">
        <v>179</v>
      </c>
      <c r="J12760">
        <v>5975</v>
      </c>
      <c r="K12760">
        <v>315</v>
      </c>
      <c r="L12760">
        <v>40</v>
      </c>
      <c r="M12760">
        <v>0</v>
      </c>
      <c r="N12760" s="1" t="s">
        <v>39</v>
      </c>
      <c r="O12760" s="1" t="s">
        <v>40</v>
      </c>
      <c r="P12760" s="1" t="s">
        <v>237</v>
      </c>
      <c r="Q12760" s="1" t="s">
        <v>50</v>
      </c>
      <c r="R12760" s="1" t="s">
        <v>11915</v>
      </c>
      <c r="S12760" s="1" t="s">
        <v>52</v>
      </c>
      <c r="T12760" s="1" t="s">
        <v>45</v>
      </c>
      <c r="U12760" s="1" t="s">
        <v>46</v>
      </c>
      <c r="V12760" s="2">
        <v>45340</v>
      </c>
      <c r="W12760" s="2">
        <v>45479</v>
      </c>
      <c r="X12760">
        <v>1</v>
      </c>
      <c r="Y12760" s="1" t="s">
        <v>47</v>
      </c>
      <c r="Z12760">
        <v>79069448018</v>
      </c>
      <c r="AA12760" s="1" t="s">
        <v>6055</v>
      </c>
      <c r="AB12760" s="1" t="s">
        <v>44</v>
      </c>
      <c r="AC12760" s="1" t="s">
        <v>44</v>
      </c>
      <c r="AD12760">
        <v>5058</v>
      </c>
      <c r="AE12760">
        <v>22</v>
      </c>
      <c r="AF12760">
        <v>1</v>
      </c>
      <c r="AG12760">
        <v>1</v>
      </c>
      <c r="AH12760">
        <v>6</v>
      </c>
      <c r="AI12760">
        <v>2</v>
      </c>
      <c r="AJ12760">
        <v>1</v>
      </c>
      <c r="AK12760">
        <v>1</v>
      </c>
    </row>
    <row r="12761" spans="1:37" x14ac:dyDescent="0.25">
      <c r="A12761" s="1" t="s">
        <v>11914</v>
      </c>
      <c r="B12761" s="2">
        <v>45340</v>
      </c>
      <c r="C12761">
        <v>18</v>
      </c>
      <c r="D12761">
        <v>18</v>
      </c>
      <c r="E12761" s="1" t="s">
        <v>193</v>
      </c>
      <c r="F12761">
        <v>1</v>
      </c>
      <c r="G12761">
        <v>349</v>
      </c>
      <c r="H12761">
        <v>325</v>
      </c>
      <c r="I12761">
        <v>24</v>
      </c>
      <c r="J12761">
        <v>5975</v>
      </c>
      <c r="K12761">
        <v>315</v>
      </c>
      <c r="L12761">
        <v>40</v>
      </c>
      <c r="M12761">
        <v>0</v>
      </c>
      <c r="N12761" s="1" t="s">
        <v>39</v>
      </c>
      <c r="O12761" s="1" t="s">
        <v>40</v>
      </c>
      <c r="P12761" s="1" t="s">
        <v>237</v>
      </c>
      <c r="Q12761" s="1" t="s">
        <v>50</v>
      </c>
      <c r="R12761" s="1" t="s">
        <v>11915</v>
      </c>
      <c r="S12761" s="1" t="s">
        <v>52</v>
      </c>
      <c r="T12761" s="1" t="s">
        <v>45</v>
      </c>
      <c r="U12761" s="1" t="s">
        <v>46</v>
      </c>
      <c r="V12761" s="2">
        <v>45340</v>
      </c>
      <c r="W12761" s="2">
        <v>45479</v>
      </c>
      <c r="X12761">
        <v>1</v>
      </c>
      <c r="Y12761" s="1" t="s">
        <v>47</v>
      </c>
      <c r="Z12761">
        <v>79069448018</v>
      </c>
      <c r="AA12761" s="1" t="s">
        <v>6055</v>
      </c>
      <c r="AB12761" s="1" t="s">
        <v>44</v>
      </c>
      <c r="AC12761" s="1" t="s">
        <v>44</v>
      </c>
      <c r="AD12761">
        <v>5058</v>
      </c>
      <c r="AE12761">
        <v>22</v>
      </c>
      <c r="AF12761">
        <v>1</v>
      </c>
      <c r="AG12761">
        <v>1</v>
      </c>
      <c r="AH12761">
        <v>6</v>
      </c>
      <c r="AI12761">
        <v>2</v>
      </c>
      <c r="AJ12761">
        <v>1</v>
      </c>
      <c r="AK12761">
        <v>1</v>
      </c>
    </row>
    <row r="12762" spans="1:37" x14ac:dyDescent="0.25">
      <c r="A12762" s="1" t="s">
        <v>11916</v>
      </c>
      <c r="B12762" s="2">
        <v>45340</v>
      </c>
      <c r="C12762">
        <v>20</v>
      </c>
      <c r="D12762">
        <v>18</v>
      </c>
      <c r="E12762" s="1" t="s">
        <v>193</v>
      </c>
      <c r="F12762">
        <v>2</v>
      </c>
      <c r="G12762">
        <v>1549</v>
      </c>
      <c r="H12762">
        <v>230</v>
      </c>
      <c r="I12762">
        <v>1089</v>
      </c>
      <c r="J12762">
        <v>4848</v>
      </c>
      <c r="K12762">
        <v>0</v>
      </c>
      <c r="L12762">
        <v>212</v>
      </c>
      <c r="M12762">
        <v>250</v>
      </c>
      <c r="N12762" s="1" t="s">
        <v>39</v>
      </c>
      <c r="O12762" s="1" t="s">
        <v>40</v>
      </c>
      <c r="P12762" s="1" t="s">
        <v>44</v>
      </c>
      <c r="Q12762" s="1" t="s">
        <v>65</v>
      </c>
      <c r="R12762" s="1" t="s">
        <v>11917</v>
      </c>
      <c r="S12762" s="1" t="s">
        <v>52</v>
      </c>
      <c r="T12762" s="1" t="s">
        <v>45</v>
      </c>
      <c r="U12762" s="1" t="s">
        <v>46</v>
      </c>
      <c r="V12762" s="2">
        <v>45340</v>
      </c>
      <c r="W12762" s="2">
        <v>45393</v>
      </c>
      <c r="X12762">
        <v>1</v>
      </c>
      <c r="Y12762" s="1" t="s">
        <v>47</v>
      </c>
      <c r="Z12762">
        <v>79056824785</v>
      </c>
      <c r="AA12762" s="1" t="s">
        <v>6055</v>
      </c>
      <c r="AB12762" s="1" t="s">
        <v>44</v>
      </c>
      <c r="AC12762" s="1" t="s">
        <v>44</v>
      </c>
      <c r="AD12762">
        <v>5059</v>
      </c>
      <c r="AE12762">
        <v>22</v>
      </c>
      <c r="AF12762">
        <v>1</v>
      </c>
      <c r="AG12762">
        <v>1</v>
      </c>
      <c r="AH12762">
        <v>2</v>
      </c>
      <c r="AI12762">
        <v>3</v>
      </c>
      <c r="AJ12762">
        <v>1</v>
      </c>
      <c r="AK12762">
        <v>1</v>
      </c>
    </row>
    <row r="12763" spans="1:37" x14ac:dyDescent="0.25">
      <c r="A12763" s="1" t="s">
        <v>11918</v>
      </c>
      <c r="B12763" s="2">
        <v>45340</v>
      </c>
      <c r="C12763">
        <v>20</v>
      </c>
      <c r="D12763">
        <v>18</v>
      </c>
      <c r="E12763" s="1" t="s">
        <v>193</v>
      </c>
      <c r="F12763">
        <v>1</v>
      </c>
      <c r="G12763">
        <v>942</v>
      </c>
      <c r="H12763">
        <v>410</v>
      </c>
      <c r="I12763">
        <v>532</v>
      </c>
      <c r="J12763">
        <v>1590</v>
      </c>
      <c r="K12763">
        <v>0</v>
      </c>
      <c r="L12763">
        <v>127</v>
      </c>
      <c r="M12763">
        <v>250</v>
      </c>
      <c r="N12763" s="1" t="s">
        <v>39</v>
      </c>
      <c r="O12763" s="1" t="s">
        <v>40</v>
      </c>
      <c r="P12763" s="1" t="s">
        <v>44</v>
      </c>
      <c r="Q12763" s="1" t="s">
        <v>346</v>
      </c>
      <c r="R12763" s="1" t="s">
        <v>11919</v>
      </c>
      <c r="S12763" s="1" t="s">
        <v>52</v>
      </c>
      <c r="T12763" s="1" t="s">
        <v>45</v>
      </c>
      <c r="U12763" s="1" t="s">
        <v>46</v>
      </c>
      <c r="V12763" s="2">
        <v>44952</v>
      </c>
      <c r="W12763" s="2">
        <v>45340</v>
      </c>
      <c r="X12763">
        <v>6</v>
      </c>
      <c r="Y12763" s="1" t="s">
        <v>47</v>
      </c>
      <c r="Z12763">
        <v>79097658981</v>
      </c>
      <c r="AA12763" s="1" t="s">
        <v>2414</v>
      </c>
      <c r="AB12763" s="1" t="s">
        <v>44</v>
      </c>
      <c r="AC12763" s="1" t="s">
        <v>10838</v>
      </c>
      <c r="AD12763">
        <v>5060</v>
      </c>
      <c r="AE12763">
        <v>19</v>
      </c>
      <c r="AF12763">
        <v>3</v>
      </c>
      <c r="AG12763">
        <v>1</v>
      </c>
      <c r="AH12763">
        <v>2</v>
      </c>
      <c r="AI12763">
        <v>5</v>
      </c>
      <c r="AJ12763">
        <v>1</v>
      </c>
      <c r="AK12763">
        <v>1</v>
      </c>
    </row>
    <row r="12764" spans="1:37" x14ac:dyDescent="0.25">
      <c r="A12764" s="1" t="s">
        <v>11918</v>
      </c>
      <c r="B12764" s="2">
        <v>45340</v>
      </c>
      <c r="C12764">
        <v>20</v>
      </c>
      <c r="D12764">
        <v>18</v>
      </c>
      <c r="E12764" s="1" t="s">
        <v>193</v>
      </c>
      <c r="F12764">
        <v>1</v>
      </c>
      <c r="G12764">
        <v>147</v>
      </c>
      <c r="H12764">
        <v>27</v>
      </c>
      <c r="I12764">
        <v>119</v>
      </c>
      <c r="J12764">
        <v>1590</v>
      </c>
      <c r="K12764">
        <v>0</v>
      </c>
      <c r="L12764">
        <v>127</v>
      </c>
      <c r="M12764">
        <v>250</v>
      </c>
      <c r="N12764" s="1" t="s">
        <v>39</v>
      </c>
      <c r="O12764" s="1" t="s">
        <v>40</v>
      </c>
      <c r="P12764" s="1" t="s">
        <v>44</v>
      </c>
      <c r="Q12764" s="1" t="s">
        <v>346</v>
      </c>
      <c r="R12764" s="1" t="s">
        <v>11919</v>
      </c>
      <c r="S12764" s="1" t="s">
        <v>52</v>
      </c>
      <c r="T12764" s="1" t="s">
        <v>45</v>
      </c>
      <c r="U12764" s="1" t="s">
        <v>46</v>
      </c>
      <c r="V12764" s="2">
        <v>44952</v>
      </c>
      <c r="W12764" s="2">
        <v>45340</v>
      </c>
      <c r="X12764">
        <v>6</v>
      </c>
      <c r="Y12764" s="1" t="s">
        <v>47</v>
      </c>
      <c r="Z12764">
        <v>79097658981</v>
      </c>
      <c r="AA12764" s="1" t="s">
        <v>2414</v>
      </c>
      <c r="AB12764" s="1" t="s">
        <v>44</v>
      </c>
      <c r="AC12764" s="1" t="s">
        <v>10838</v>
      </c>
      <c r="AD12764">
        <v>5060</v>
      </c>
      <c r="AE12764">
        <v>19</v>
      </c>
      <c r="AF12764">
        <v>3</v>
      </c>
      <c r="AG12764">
        <v>1</v>
      </c>
      <c r="AH12764">
        <v>2</v>
      </c>
      <c r="AI12764">
        <v>5</v>
      </c>
      <c r="AJ12764">
        <v>1</v>
      </c>
      <c r="AK12764">
        <v>1</v>
      </c>
    </row>
    <row r="12765" spans="1:37" x14ac:dyDescent="0.25">
      <c r="A12765" s="1" t="s">
        <v>11920</v>
      </c>
      <c r="B12765" s="2">
        <v>45340</v>
      </c>
      <c r="C12765">
        <v>20</v>
      </c>
      <c r="D12765">
        <v>18</v>
      </c>
      <c r="E12765" s="1" t="s">
        <v>193</v>
      </c>
      <c r="F12765">
        <v>6</v>
      </c>
      <c r="G12765">
        <v>5335</v>
      </c>
      <c r="H12765">
        <v>410</v>
      </c>
      <c r="I12765">
        <v>2875</v>
      </c>
      <c r="J12765">
        <v>5990</v>
      </c>
      <c r="K12765">
        <v>0</v>
      </c>
      <c r="L12765">
        <v>168</v>
      </c>
      <c r="M12765">
        <v>250</v>
      </c>
      <c r="N12765" s="1" t="s">
        <v>39</v>
      </c>
      <c r="O12765" s="1" t="s">
        <v>40</v>
      </c>
      <c r="P12765" s="1" t="s">
        <v>44</v>
      </c>
      <c r="Q12765" s="1" t="s">
        <v>346</v>
      </c>
      <c r="R12765" s="1" t="s">
        <v>11921</v>
      </c>
      <c r="S12765" s="1" t="s">
        <v>52</v>
      </c>
      <c r="T12765" s="1" t="s">
        <v>45</v>
      </c>
      <c r="U12765" s="1" t="s">
        <v>46</v>
      </c>
      <c r="V12765" s="2">
        <v>44835</v>
      </c>
      <c r="W12765" s="2">
        <v>45340</v>
      </c>
      <c r="X12765">
        <v>4</v>
      </c>
      <c r="Y12765" s="1" t="s">
        <v>47</v>
      </c>
      <c r="Z12765">
        <v>79151679601</v>
      </c>
      <c r="AA12765" s="1" t="s">
        <v>48</v>
      </c>
      <c r="AB12765" s="1" t="s">
        <v>44</v>
      </c>
      <c r="AC12765" s="1" t="s">
        <v>10838</v>
      </c>
      <c r="AD12765">
        <v>5061</v>
      </c>
      <c r="AE12765">
        <v>1</v>
      </c>
      <c r="AF12765">
        <v>3</v>
      </c>
      <c r="AG12765">
        <v>1</v>
      </c>
      <c r="AH12765">
        <v>2</v>
      </c>
      <c r="AI12765">
        <v>5</v>
      </c>
      <c r="AJ12765">
        <v>1</v>
      </c>
      <c r="AK12765">
        <v>1</v>
      </c>
    </row>
    <row r="12766" spans="1:37" x14ac:dyDescent="0.25">
      <c r="A12766" s="1" t="s">
        <v>11920</v>
      </c>
      <c r="B12766" s="2">
        <v>45340</v>
      </c>
      <c r="C12766">
        <v>20</v>
      </c>
      <c r="D12766">
        <v>18</v>
      </c>
      <c r="E12766" s="1" t="s">
        <v>193</v>
      </c>
      <c r="F12766">
        <v>1</v>
      </c>
      <c r="G12766">
        <v>154</v>
      </c>
      <c r="H12766">
        <v>27</v>
      </c>
      <c r="I12766">
        <v>126</v>
      </c>
      <c r="J12766">
        <v>5990</v>
      </c>
      <c r="K12766">
        <v>0</v>
      </c>
      <c r="L12766">
        <v>168</v>
      </c>
      <c r="M12766">
        <v>250</v>
      </c>
      <c r="N12766" s="1" t="s">
        <v>39</v>
      </c>
      <c r="O12766" s="1" t="s">
        <v>40</v>
      </c>
      <c r="P12766" s="1" t="s">
        <v>44</v>
      </c>
      <c r="Q12766" s="1" t="s">
        <v>346</v>
      </c>
      <c r="R12766" s="1" t="s">
        <v>11921</v>
      </c>
      <c r="S12766" s="1" t="s">
        <v>52</v>
      </c>
      <c r="T12766" s="1" t="s">
        <v>45</v>
      </c>
      <c r="U12766" s="1" t="s">
        <v>46</v>
      </c>
      <c r="V12766" s="2">
        <v>44835</v>
      </c>
      <c r="W12766" s="2">
        <v>45340</v>
      </c>
      <c r="X12766">
        <v>4</v>
      </c>
      <c r="Y12766" s="1" t="s">
        <v>47</v>
      </c>
      <c r="Z12766">
        <v>79151679601</v>
      </c>
      <c r="AA12766" s="1" t="s">
        <v>48</v>
      </c>
      <c r="AB12766" s="1" t="s">
        <v>44</v>
      </c>
      <c r="AC12766" s="1" t="s">
        <v>10838</v>
      </c>
      <c r="AD12766">
        <v>5061</v>
      </c>
      <c r="AE12766">
        <v>1</v>
      </c>
      <c r="AF12766">
        <v>3</v>
      </c>
      <c r="AG12766">
        <v>1</v>
      </c>
      <c r="AH12766">
        <v>2</v>
      </c>
      <c r="AI12766">
        <v>5</v>
      </c>
      <c r="AJ12766">
        <v>1</v>
      </c>
      <c r="AK12766">
        <v>1</v>
      </c>
    </row>
    <row r="12767" spans="1:37" x14ac:dyDescent="0.25">
      <c r="A12767" s="1" t="s">
        <v>11922</v>
      </c>
      <c r="B12767" s="2">
        <v>45340</v>
      </c>
      <c r="C12767">
        <v>20</v>
      </c>
      <c r="D12767">
        <v>18</v>
      </c>
      <c r="E12767" s="1" t="s">
        <v>193</v>
      </c>
      <c r="F12767">
        <v>3</v>
      </c>
      <c r="G12767">
        <v>5490</v>
      </c>
      <c r="H12767">
        <v>259</v>
      </c>
      <c r="I12767">
        <v>4710</v>
      </c>
      <c r="J12767">
        <v>6308</v>
      </c>
      <c r="K12767">
        <v>0</v>
      </c>
      <c r="L12767">
        <v>222</v>
      </c>
      <c r="M12767">
        <v>260</v>
      </c>
      <c r="N12767" s="1" t="s">
        <v>39</v>
      </c>
      <c r="O12767" s="1" t="s">
        <v>40</v>
      </c>
      <c r="P12767" s="1" t="s">
        <v>85</v>
      </c>
      <c r="Q12767" s="1" t="s">
        <v>65</v>
      </c>
      <c r="R12767" s="1" t="s">
        <v>11923</v>
      </c>
      <c r="S12767" s="1" t="s">
        <v>52</v>
      </c>
      <c r="T12767" s="1" t="s">
        <v>45</v>
      </c>
      <c r="U12767" s="1" t="s">
        <v>46</v>
      </c>
      <c r="V12767" s="2">
        <v>43164</v>
      </c>
      <c r="W12767" s="2">
        <v>45340</v>
      </c>
      <c r="X12767">
        <v>16</v>
      </c>
      <c r="Y12767" s="1" t="s">
        <v>47</v>
      </c>
      <c r="Z12767">
        <v>79878892090</v>
      </c>
      <c r="AA12767" s="1" t="s">
        <v>44</v>
      </c>
      <c r="AB12767" s="1" t="s">
        <v>85</v>
      </c>
      <c r="AC12767" s="1" t="s">
        <v>10835</v>
      </c>
      <c r="AD12767">
        <v>4586</v>
      </c>
      <c r="AE12767">
        <v>23</v>
      </c>
      <c r="AF12767">
        <v>2</v>
      </c>
      <c r="AG12767">
        <v>1</v>
      </c>
      <c r="AH12767">
        <v>3</v>
      </c>
      <c r="AI12767">
        <v>3</v>
      </c>
      <c r="AJ12767">
        <v>1</v>
      </c>
      <c r="AK12767">
        <v>1</v>
      </c>
    </row>
    <row r="12768" spans="1:37" x14ac:dyDescent="0.25">
      <c r="A12768" s="1" t="s">
        <v>11924</v>
      </c>
      <c r="B12768" s="2">
        <v>45340</v>
      </c>
      <c r="C12768">
        <v>21</v>
      </c>
      <c r="D12768">
        <v>18</v>
      </c>
      <c r="E12768" s="1" t="s">
        <v>193</v>
      </c>
      <c r="F12768">
        <v>3</v>
      </c>
      <c r="G12768">
        <v>8246</v>
      </c>
      <c r="H12768">
        <v>386</v>
      </c>
      <c r="I12768">
        <v>7087</v>
      </c>
      <c r="J12768">
        <v>8746</v>
      </c>
      <c r="K12768">
        <v>434</v>
      </c>
      <c r="L12768">
        <v>291</v>
      </c>
      <c r="M12768">
        <v>500</v>
      </c>
      <c r="N12768" s="1" t="s">
        <v>39</v>
      </c>
      <c r="O12768" s="1" t="s">
        <v>40</v>
      </c>
      <c r="P12768" s="1" t="s">
        <v>237</v>
      </c>
      <c r="Q12768" s="1" t="s">
        <v>346</v>
      </c>
      <c r="R12768" s="1" t="s">
        <v>11925</v>
      </c>
      <c r="S12768" s="1" t="s">
        <v>52</v>
      </c>
      <c r="T12768" s="1" t="s">
        <v>45</v>
      </c>
      <c r="U12768" s="1" t="s">
        <v>46</v>
      </c>
      <c r="V12768" s="2">
        <v>45340</v>
      </c>
      <c r="W12768" s="2">
        <v>45340</v>
      </c>
      <c r="X12768">
        <v>1</v>
      </c>
      <c r="Y12768" s="1" t="s">
        <v>47</v>
      </c>
      <c r="Z12768">
        <v>79053729389</v>
      </c>
      <c r="AA12768" s="1" t="s">
        <v>2414</v>
      </c>
      <c r="AB12768" s="1" t="s">
        <v>44</v>
      </c>
      <c r="AC12768" s="1" t="s">
        <v>10966</v>
      </c>
      <c r="AD12768">
        <v>5062</v>
      </c>
      <c r="AE12768">
        <v>19</v>
      </c>
      <c r="AF12768">
        <v>8</v>
      </c>
      <c r="AG12768">
        <v>1</v>
      </c>
      <c r="AH12768">
        <v>6</v>
      </c>
      <c r="AI12768">
        <v>5</v>
      </c>
      <c r="AJ12768">
        <v>1</v>
      </c>
      <c r="AK12768">
        <v>1</v>
      </c>
    </row>
    <row r="12769" spans="1:37" x14ac:dyDescent="0.25">
      <c r="A12769" s="1" t="s">
        <v>11926</v>
      </c>
      <c r="B12769" s="2">
        <v>45340</v>
      </c>
      <c r="C12769">
        <v>21</v>
      </c>
      <c r="D12769">
        <v>18</v>
      </c>
      <c r="E12769" s="1" t="s">
        <v>193</v>
      </c>
      <c r="F12769">
        <v>4</v>
      </c>
      <c r="G12769">
        <v>2849</v>
      </c>
      <c r="H12769">
        <v>230</v>
      </c>
      <c r="I12769">
        <v>1929</v>
      </c>
      <c r="J12769">
        <v>3201</v>
      </c>
      <c r="K12769">
        <v>150</v>
      </c>
      <c r="L12769">
        <v>507</v>
      </c>
      <c r="M12769">
        <v>352</v>
      </c>
      <c r="N12769" s="1" t="s">
        <v>39</v>
      </c>
      <c r="O12769" s="1" t="s">
        <v>40</v>
      </c>
      <c r="P12769" s="1" t="s">
        <v>44</v>
      </c>
      <c r="Q12769" s="1" t="s">
        <v>50</v>
      </c>
      <c r="R12769" s="1" t="s">
        <v>11927</v>
      </c>
      <c r="S12769" s="1" t="s">
        <v>52</v>
      </c>
      <c r="T12769" s="1" t="s">
        <v>45</v>
      </c>
      <c r="U12769" s="1" t="s">
        <v>46</v>
      </c>
      <c r="V12769" s="2">
        <v>45340</v>
      </c>
      <c r="W12769" s="2">
        <v>45340</v>
      </c>
      <c r="X12769">
        <v>1</v>
      </c>
      <c r="Y12769" s="1" t="s">
        <v>69</v>
      </c>
      <c r="Z12769">
        <v>89821734493</v>
      </c>
      <c r="AA12769" s="1" t="s">
        <v>97</v>
      </c>
      <c r="AB12769" s="1" t="s">
        <v>44</v>
      </c>
      <c r="AC12769" s="1" t="s">
        <v>44</v>
      </c>
      <c r="AD12769">
        <v>5063</v>
      </c>
      <c r="AE12769">
        <v>7</v>
      </c>
      <c r="AF12769">
        <v>1</v>
      </c>
      <c r="AG12769">
        <v>1</v>
      </c>
      <c r="AH12769">
        <v>2</v>
      </c>
      <c r="AI12769">
        <v>2</v>
      </c>
      <c r="AJ12769">
        <v>1</v>
      </c>
      <c r="AK12769">
        <v>1</v>
      </c>
    </row>
    <row r="12770" spans="1:37" x14ac:dyDescent="0.25">
      <c r="A12770" s="1" t="s">
        <v>11928</v>
      </c>
      <c r="B12770" s="2">
        <v>45341</v>
      </c>
      <c r="C12770">
        <v>0</v>
      </c>
      <c r="D12770">
        <v>19</v>
      </c>
      <c r="E12770" s="1" t="s">
        <v>232</v>
      </c>
      <c r="F12770">
        <v>3</v>
      </c>
      <c r="G12770">
        <v>2299</v>
      </c>
      <c r="H12770">
        <v>230</v>
      </c>
      <c r="I12770">
        <v>1609</v>
      </c>
      <c r="J12770">
        <v>3083</v>
      </c>
      <c r="K12770">
        <v>0</v>
      </c>
      <c r="L12770">
        <v>225</v>
      </c>
      <c r="M12770">
        <v>317</v>
      </c>
      <c r="N12770" s="1" t="s">
        <v>39</v>
      </c>
      <c r="O12770" s="1" t="s">
        <v>40</v>
      </c>
      <c r="P12770" s="1" t="s">
        <v>85</v>
      </c>
      <c r="Q12770" s="1" t="s">
        <v>65</v>
      </c>
      <c r="R12770" s="1" t="s">
        <v>11929</v>
      </c>
      <c r="S12770" s="1" t="s">
        <v>52</v>
      </c>
      <c r="T12770" s="1" t="s">
        <v>45</v>
      </c>
      <c r="U12770" s="1" t="s">
        <v>46</v>
      </c>
      <c r="V12770" s="2">
        <v>44936</v>
      </c>
      <c r="W12770" s="2">
        <v>45419</v>
      </c>
      <c r="X12770">
        <v>2</v>
      </c>
      <c r="Y12770" s="1" t="s">
        <v>47</v>
      </c>
      <c r="Z12770">
        <v>79113316735</v>
      </c>
      <c r="AA12770" s="1" t="s">
        <v>44</v>
      </c>
      <c r="AB12770" s="1" t="s">
        <v>85</v>
      </c>
      <c r="AC12770" s="1" t="s">
        <v>44</v>
      </c>
      <c r="AD12770">
        <v>5064</v>
      </c>
      <c r="AE12770">
        <v>23</v>
      </c>
      <c r="AF12770">
        <v>1</v>
      </c>
      <c r="AG12770">
        <v>1</v>
      </c>
      <c r="AH12770">
        <v>3</v>
      </c>
      <c r="AI12770">
        <v>3</v>
      </c>
      <c r="AJ12770">
        <v>1</v>
      </c>
      <c r="AK12770">
        <v>1</v>
      </c>
    </row>
    <row r="12771" spans="1:37" x14ac:dyDescent="0.25">
      <c r="A12771" s="1" t="s">
        <v>11928</v>
      </c>
      <c r="B12771" s="2">
        <v>45341</v>
      </c>
      <c r="C12771">
        <v>0</v>
      </c>
      <c r="D12771">
        <v>19</v>
      </c>
      <c r="E12771" s="1" t="s">
        <v>232</v>
      </c>
      <c r="F12771">
        <v>3</v>
      </c>
      <c r="G12771">
        <v>2299</v>
      </c>
      <c r="H12771">
        <v>230</v>
      </c>
      <c r="I12771">
        <v>1609</v>
      </c>
      <c r="J12771">
        <v>3083</v>
      </c>
      <c r="K12771">
        <v>0</v>
      </c>
      <c r="L12771">
        <v>225</v>
      </c>
      <c r="M12771">
        <v>317</v>
      </c>
      <c r="N12771" s="1" t="s">
        <v>39</v>
      </c>
      <c r="O12771" s="1" t="s">
        <v>40</v>
      </c>
      <c r="P12771" s="1" t="s">
        <v>85</v>
      </c>
      <c r="Q12771" s="1" t="s">
        <v>65</v>
      </c>
      <c r="R12771" s="1" t="s">
        <v>11929</v>
      </c>
      <c r="S12771" s="1" t="s">
        <v>52</v>
      </c>
      <c r="T12771" s="1" t="s">
        <v>45</v>
      </c>
      <c r="U12771" s="1" t="s">
        <v>46</v>
      </c>
      <c r="V12771" s="2">
        <v>44936</v>
      </c>
      <c r="W12771" s="2">
        <v>45419</v>
      </c>
      <c r="X12771">
        <v>2</v>
      </c>
      <c r="Y12771" s="1" t="s">
        <v>47</v>
      </c>
      <c r="Z12771">
        <v>79113316735</v>
      </c>
      <c r="AA12771" s="1" t="s">
        <v>44</v>
      </c>
      <c r="AB12771" s="1" t="s">
        <v>85</v>
      </c>
      <c r="AC12771" s="1" t="s">
        <v>44</v>
      </c>
      <c r="AD12771">
        <v>12363</v>
      </c>
      <c r="AE12771">
        <v>23</v>
      </c>
      <c r="AF12771">
        <v>1</v>
      </c>
      <c r="AG12771">
        <v>1</v>
      </c>
      <c r="AH12771">
        <v>3</v>
      </c>
      <c r="AI12771">
        <v>3</v>
      </c>
      <c r="AJ12771">
        <v>1</v>
      </c>
      <c r="AK12771">
        <v>1</v>
      </c>
    </row>
    <row r="12772" spans="1:37" x14ac:dyDescent="0.25">
      <c r="A12772" s="1" t="s">
        <v>11930</v>
      </c>
      <c r="B12772" s="2">
        <v>45341</v>
      </c>
      <c r="C12772">
        <v>2</v>
      </c>
      <c r="D12772">
        <v>19</v>
      </c>
      <c r="E12772" s="1" t="s">
        <v>232</v>
      </c>
      <c r="F12772">
        <v>3</v>
      </c>
      <c r="G12772">
        <v>2850</v>
      </c>
      <c r="H12772">
        <v>410</v>
      </c>
      <c r="I12772">
        <v>1620</v>
      </c>
      <c r="J12772">
        <v>3350</v>
      </c>
      <c r="K12772">
        <v>0</v>
      </c>
      <c r="L12772">
        <v>430</v>
      </c>
      <c r="M12772">
        <v>500</v>
      </c>
      <c r="N12772" s="1" t="s">
        <v>39</v>
      </c>
      <c r="O12772" s="1" t="s">
        <v>40</v>
      </c>
      <c r="P12772" s="1" t="s">
        <v>44</v>
      </c>
      <c r="Q12772" s="1" t="s">
        <v>42</v>
      </c>
      <c r="R12772" s="1" t="s">
        <v>11931</v>
      </c>
      <c r="S12772" s="1" t="s">
        <v>44</v>
      </c>
      <c r="T12772" s="1" t="s">
        <v>45</v>
      </c>
      <c r="U12772" s="1" t="s">
        <v>46</v>
      </c>
      <c r="V12772" s="2">
        <v>45341</v>
      </c>
      <c r="W12772" s="2">
        <v>45532</v>
      </c>
      <c r="X12772">
        <v>1</v>
      </c>
      <c r="Y12772" s="1" t="s">
        <v>47</v>
      </c>
      <c r="Z12772">
        <v>79161175336</v>
      </c>
      <c r="AA12772" s="1" t="s">
        <v>6055</v>
      </c>
      <c r="AB12772" s="1" t="s">
        <v>44</v>
      </c>
      <c r="AC12772" s="1" t="s">
        <v>44</v>
      </c>
      <c r="AD12772">
        <v>5065</v>
      </c>
      <c r="AE12772">
        <v>22</v>
      </c>
      <c r="AF12772">
        <v>1</v>
      </c>
      <c r="AG12772">
        <v>1</v>
      </c>
      <c r="AH12772">
        <v>2</v>
      </c>
      <c r="AI12772">
        <v>1</v>
      </c>
      <c r="AJ12772">
        <v>1</v>
      </c>
      <c r="AK12772">
        <v>1</v>
      </c>
    </row>
    <row r="12773" spans="1:37" x14ac:dyDescent="0.25">
      <c r="A12773" s="1" t="s">
        <v>11932</v>
      </c>
      <c r="B12773" s="2">
        <v>45341</v>
      </c>
      <c r="C12773">
        <v>3</v>
      </c>
      <c r="D12773">
        <v>19</v>
      </c>
      <c r="E12773" s="1" t="s">
        <v>232</v>
      </c>
      <c r="F12773">
        <v>6</v>
      </c>
      <c r="G12773">
        <v>3483</v>
      </c>
      <c r="H12773">
        <v>230</v>
      </c>
      <c r="I12773">
        <v>2103</v>
      </c>
      <c r="J12773">
        <v>6290</v>
      </c>
      <c r="K12773">
        <v>0</v>
      </c>
      <c r="L12773">
        <v>37</v>
      </c>
      <c r="M12773">
        <v>0</v>
      </c>
      <c r="N12773" s="1" t="s">
        <v>39</v>
      </c>
      <c r="O12773" s="1" t="s">
        <v>40</v>
      </c>
      <c r="P12773" s="1" t="s">
        <v>44</v>
      </c>
      <c r="Q12773" s="1" t="s">
        <v>50</v>
      </c>
      <c r="R12773" s="1" t="s">
        <v>11933</v>
      </c>
      <c r="S12773" s="1" t="s">
        <v>52</v>
      </c>
      <c r="T12773" s="1" t="s">
        <v>45</v>
      </c>
      <c r="U12773" s="1" t="s">
        <v>46</v>
      </c>
      <c r="V12773" s="2">
        <v>45341</v>
      </c>
      <c r="W12773" s="2">
        <v>45341</v>
      </c>
      <c r="X12773">
        <v>2</v>
      </c>
      <c r="Y12773" s="1" t="s">
        <v>47</v>
      </c>
      <c r="Z12773">
        <v>79385332028</v>
      </c>
      <c r="AA12773" s="1" t="s">
        <v>6055</v>
      </c>
      <c r="AB12773" s="1" t="s">
        <v>44</v>
      </c>
      <c r="AC12773" s="1" t="s">
        <v>44</v>
      </c>
      <c r="AD12773">
        <v>5066</v>
      </c>
      <c r="AE12773">
        <v>22</v>
      </c>
      <c r="AF12773">
        <v>1</v>
      </c>
      <c r="AG12773">
        <v>1</v>
      </c>
      <c r="AH12773">
        <v>2</v>
      </c>
      <c r="AI12773">
        <v>2</v>
      </c>
      <c r="AJ12773">
        <v>1</v>
      </c>
      <c r="AK12773">
        <v>1</v>
      </c>
    </row>
    <row r="12774" spans="1:37" x14ac:dyDescent="0.25">
      <c r="A12774" s="1" t="s">
        <v>11932</v>
      </c>
      <c r="B12774" s="2">
        <v>45341</v>
      </c>
      <c r="C12774">
        <v>3</v>
      </c>
      <c r="D12774">
        <v>19</v>
      </c>
      <c r="E12774" s="1" t="s">
        <v>232</v>
      </c>
      <c r="F12774">
        <v>1</v>
      </c>
      <c r="G12774">
        <v>119</v>
      </c>
      <c r="H12774">
        <v>27</v>
      </c>
      <c r="I12774">
        <v>91</v>
      </c>
      <c r="J12774">
        <v>6290</v>
      </c>
      <c r="K12774">
        <v>0</v>
      </c>
      <c r="L12774">
        <v>37</v>
      </c>
      <c r="M12774">
        <v>0</v>
      </c>
      <c r="N12774" s="1" t="s">
        <v>39</v>
      </c>
      <c r="O12774" s="1" t="s">
        <v>40</v>
      </c>
      <c r="P12774" s="1" t="s">
        <v>44</v>
      </c>
      <c r="Q12774" s="1" t="s">
        <v>50</v>
      </c>
      <c r="R12774" s="1" t="s">
        <v>11933</v>
      </c>
      <c r="S12774" s="1" t="s">
        <v>52</v>
      </c>
      <c r="T12774" s="1" t="s">
        <v>45</v>
      </c>
      <c r="U12774" s="1" t="s">
        <v>46</v>
      </c>
      <c r="V12774" s="2">
        <v>45341</v>
      </c>
      <c r="W12774" s="2">
        <v>45341</v>
      </c>
      <c r="X12774">
        <v>2</v>
      </c>
      <c r="Y12774" s="1" t="s">
        <v>47</v>
      </c>
      <c r="Z12774">
        <v>79385332028</v>
      </c>
      <c r="AA12774" s="1" t="s">
        <v>6055</v>
      </c>
      <c r="AB12774" s="1" t="s">
        <v>44</v>
      </c>
      <c r="AC12774" s="1" t="s">
        <v>44</v>
      </c>
      <c r="AD12774">
        <v>5066</v>
      </c>
      <c r="AE12774">
        <v>22</v>
      </c>
      <c r="AF12774">
        <v>1</v>
      </c>
      <c r="AG12774">
        <v>1</v>
      </c>
      <c r="AH12774">
        <v>2</v>
      </c>
      <c r="AI12774">
        <v>2</v>
      </c>
      <c r="AJ12774">
        <v>1</v>
      </c>
      <c r="AK12774">
        <v>1</v>
      </c>
    </row>
    <row r="12775" spans="1:37" x14ac:dyDescent="0.25">
      <c r="A12775" s="1" t="s">
        <v>11932</v>
      </c>
      <c r="B12775" s="2">
        <v>45341</v>
      </c>
      <c r="C12775">
        <v>3</v>
      </c>
      <c r="D12775">
        <v>19</v>
      </c>
      <c r="E12775" s="1" t="s">
        <v>232</v>
      </c>
      <c r="F12775">
        <v>1</v>
      </c>
      <c r="G12775">
        <v>575</v>
      </c>
      <c r="H12775">
        <v>196</v>
      </c>
      <c r="I12775">
        <v>378</v>
      </c>
      <c r="J12775">
        <v>6290</v>
      </c>
      <c r="K12775">
        <v>0</v>
      </c>
      <c r="L12775">
        <v>37</v>
      </c>
      <c r="M12775">
        <v>0</v>
      </c>
      <c r="N12775" s="1" t="s">
        <v>39</v>
      </c>
      <c r="O12775" s="1" t="s">
        <v>40</v>
      </c>
      <c r="P12775" s="1" t="s">
        <v>44</v>
      </c>
      <c r="Q12775" s="1" t="s">
        <v>50</v>
      </c>
      <c r="R12775" s="1" t="s">
        <v>11933</v>
      </c>
      <c r="S12775" s="1" t="s">
        <v>52</v>
      </c>
      <c r="T12775" s="1" t="s">
        <v>45</v>
      </c>
      <c r="U12775" s="1" t="s">
        <v>46</v>
      </c>
      <c r="V12775" s="2">
        <v>45341</v>
      </c>
      <c r="W12775" s="2">
        <v>45341</v>
      </c>
      <c r="X12775">
        <v>2</v>
      </c>
      <c r="Y12775" s="1" t="s">
        <v>47</v>
      </c>
      <c r="Z12775">
        <v>79385332028</v>
      </c>
      <c r="AA12775" s="1" t="s">
        <v>6055</v>
      </c>
      <c r="AB12775" s="1" t="s">
        <v>44</v>
      </c>
      <c r="AC12775" s="1" t="s">
        <v>44</v>
      </c>
      <c r="AD12775">
        <v>5066</v>
      </c>
      <c r="AE12775">
        <v>22</v>
      </c>
      <c r="AF12775">
        <v>1</v>
      </c>
      <c r="AG12775">
        <v>1</v>
      </c>
      <c r="AH12775">
        <v>2</v>
      </c>
      <c r="AI12775">
        <v>2</v>
      </c>
      <c r="AJ12775">
        <v>1</v>
      </c>
      <c r="AK12775">
        <v>1</v>
      </c>
    </row>
    <row r="12776" spans="1:37" x14ac:dyDescent="0.25">
      <c r="A12776" s="1" t="s">
        <v>11932</v>
      </c>
      <c r="B12776" s="2">
        <v>45341</v>
      </c>
      <c r="C12776">
        <v>3</v>
      </c>
      <c r="D12776">
        <v>19</v>
      </c>
      <c r="E12776" s="1" t="s">
        <v>232</v>
      </c>
      <c r="F12776">
        <v>1</v>
      </c>
      <c r="G12776">
        <v>536</v>
      </c>
      <c r="H12776">
        <v>380</v>
      </c>
      <c r="I12776">
        <v>156</v>
      </c>
      <c r="J12776">
        <v>6290</v>
      </c>
      <c r="K12776">
        <v>0</v>
      </c>
      <c r="L12776">
        <v>37</v>
      </c>
      <c r="M12776">
        <v>0</v>
      </c>
      <c r="N12776" s="1" t="s">
        <v>39</v>
      </c>
      <c r="O12776" s="1" t="s">
        <v>40</v>
      </c>
      <c r="P12776" s="1" t="s">
        <v>44</v>
      </c>
      <c r="Q12776" s="1" t="s">
        <v>50</v>
      </c>
      <c r="R12776" s="1" t="s">
        <v>11933</v>
      </c>
      <c r="S12776" s="1" t="s">
        <v>52</v>
      </c>
      <c r="T12776" s="1" t="s">
        <v>45</v>
      </c>
      <c r="U12776" s="1" t="s">
        <v>46</v>
      </c>
      <c r="V12776" s="2">
        <v>45341</v>
      </c>
      <c r="W12776" s="2">
        <v>45341</v>
      </c>
      <c r="X12776">
        <v>2</v>
      </c>
      <c r="Y12776" s="1" t="s">
        <v>47</v>
      </c>
      <c r="Z12776">
        <v>79385332028</v>
      </c>
      <c r="AA12776" s="1" t="s">
        <v>6055</v>
      </c>
      <c r="AB12776" s="1" t="s">
        <v>44</v>
      </c>
      <c r="AC12776" s="1" t="s">
        <v>44</v>
      </c>
      <c r="AD12776">
        <v>5066</v>
      </c>
      <c r="AE12776">
        <v>22</v>
      </c>
      <c r="AF12776">
        <v>1</v>
      </c>
      <c r="AG12776">
        <v>1</v>
      </c>
      <c r="AH12776">
        <v>2</v>
      </c>
      <c r="AI12776">
        <v>2</v>
      </c>
      <c r="AJ12776">
        <v>1</v>
      </c>
      <c r="AK12776">
        <v>1</v>
      </c>
    </row>
    <row r="12777" spans="1:37" x14ac:dyDescent="0.25">
      <c r="A12777" s="1" t="s">
        <v>11932</v>
      </c>
      <c r="B12777" s="2">
        <v>45341</v>
      </c>
      <c r="C12777">
        <v>3</v>
      </c>
      <c r="D12777">
        <v>19</v>
      </c>
      <c r="E12777" s="1" t="s">
        <v>232</v>
      </c>
      <c r="F12777">
        <v>1</v>
      </c>
      <c r="G12777">
        <v>303</v>
      </c>
      <c r="H12777">
        <v>48</v>
      </c>
      <c r="I12777">
        <v>255</v>
      </c>
      <c r="J12777">
        <v>6290</v>
      </c>
      <c r="K12777">
        <v>0</v>
      </c>
      <c r="L12777">
        <v>37</v>
      </c>
      <c r="M12777">
        <v>0</v>
      </c>
      <c r="N12777" s="1" t="s">
        <v>39</v>
      </c>
      <c r="O12777" s="1" t="s">
        <v>40</v>
      </c>
      <c r="P12777" s="1" t="s">
        <v>44</v>
      </c>
      <c r="Q12777" s="1" t="s">
        <v>50</v>
      </c>
      <c r="R12777" s="1" t="s">
        <v>11933</v>
      </c>
      <c r="S12777" s="1" t="s">
        <v>52</v>
      </c>
      <c r="T12777" s="1" t="s">
        <v>45</v>
      </c>
      <c r="U12777" s="1" t="s">
        <v>46</v>
      </c>
      <c r="V12777" s="2">
        <v>45341</v>
      </c>
      <c r="W12777" s="2">
        <v>45341</v>
      </c>
      <c r="X12777">
        <v>2</v>
      </c>
      <c r="Y12777" s="1" t="s">
        <v>47</v>
      </c>
      <c r="Z12777">
        <v>79385332028</v>
      </c>
      <c r="AA12777" s="1" t="s">
        <v>6055</v>
      </c>
      <c r="AB12777" s="1" t="s">
        <v>44</v>
      </c>
      <c r="AC12777" s="1" t="s">
        <v>44</v>
      </c>
      <c r="AD12777">
        <v>5066</v>
      </c>
      <c r="AE12777">
        <v>22</v>
      </c>
      <c r="AF12777">
        <v>1</v>
      </c>
      <c r="AG12777">
        <v>1</v>
      </c>
      <c r="AH12777">
        <v>2</v>
      </c>
      <c r="AI12777">
        <v>2</v>
      </c>
      <c r="AJ12777">
        <v>1</v>
      </c>
      <c r="AK12777">
        <v>1</v>
      </c>
    </row>
    <row r="12778" spans="1:37" x14ac:dyDescent="0.25">
      <c r="A12778" s="1" t="s">
        <v>11932</v>
      </c>
      <c r="B12778" s="2">
        <v>45341</v>
      </c>
      <c r="C12778">
        <v>3</v>
      </c>
      <c r="D12778">
        <v>19</v>
      </c>
      <c r="E12778" s="1" t="s">
        <v>232</v>
      </c>
      <c r="F12778">
        <v>1</v>
      </c>
      <c r="G12778">
        <v>431</v>
      </c>
      <c r="H12778">
        <v>230</v>
      </c>
      <c r="I12778">
        <v>201</v>
      </c>
      <c r="J12778">
        <v>6290</v>
      </c>
      <c r="K12778">
        <v>0</v>
      </c>
      <c r="L12778">
        <v>37</v>
      </c>
      <c r="M12778">
        <v>0</v>
      </c>
      <c r="N12778" s="1" t="s">
        <v>39</v>
      </c>
      <c r="O12778" s="1" t="s">
        <v>40</v>
      </c>
      <c r="P12778" s="1" t="s">
        <v>44</v>
      </c>
      <c r="Q12778" s="1" t="s">
        <v>50</v>
      </c>
      <c r="R12778" s="1" t="s">
        <v>11933</v>
      </c>
      <c r="S12778" s="1" t="s">
        <v>52</v>
      </c>
      <c r="T12778" s="1" t="s">
        <v>45</v>
      </c>
      <c r="U12778" s="1" t="s">
        <v>46</v>
      </c>
      <c r="V12778" s="2">
        <v>45341</v>
      </c>
      <c r="W12778" s="2">
        <v>45341</v>
      </c>
      <c r="X12778">
        <v>2</v>
      </c>
      <c r="Y12778" s="1" t="s">
        <v>47</v>
      </c>
      <c r="Z12778">
        <v>79385332028</v>
      </c>
      <c r="AA12778" s="1" t="s">
        <v>6055</v>
      </c>
      <c r="AB12778" s="1" t="s">
        <v>44</v>
      </c>
      <c r="AC12778" s="1" t="s">
        <v>44</v>
      </c>
      <c r="AD12778">
        <v>5066</v>
      </c>
      <c r="AE12778">
        <v>22</v>
      </c>
      <c r="AF12778">
        <v>1</v>
      </c>
      <c r="AG12778">
        <v>1</v>
      </c>
      <c r="AH12778">
        <v>2</v>
      </c>
      <c r="AI12778">
        <v>2</v>
      </c>
      <c r="AJ12778">
        <v>1</v>
      </c>
      <c r="AK12778">
        <v>1</v>
      </c>
    </row>
    <row r="12779" spans="1:37" x14ac:dyDescent="0.25">
      <c r="A12779" s="1" t="s">
        <v>11932</v>
      </c>
      <c r="B12779" s="2">
        <v>45341</v>
      </c>
      <c r="C12779">
        <v>3</v>
      </c>
      <c r="D12779">
        <v>19</v>
      </c>
      <c r="E12779" s="1" t="s">
        <v>232</v>
      </c>
      <c r="F12779">
        <v>1</v>
      </c>
      <c r="G12779">
        <v>368</v>
      </c>
      <c r="H12779">
        <v>325</v>
      </c>
      <c r="I12779">
        <v>43</v>
      </c>
      <c r="J12779">
        <v>6290</v>
      </c>
      <c r="K12779">
        <v>0</v>
      </c>
      <c r="L12779">
        <v>37</v>
      </c>
      <c r="M12779">
        <v>0</v>
      </c>
      <c r="N12779" s="1" t="s">
        <v>39</v>
      </c>
      <c r="O12779" s="1" t="s">
        <v>40</v>
      </c>
      <c r="P12779" s="1" t="s">
        <v>44</v>
      </c>
      <c r="Q12779" s="1" t="s">
        <v>50</v>
      </c>
      <c r="R12779" s="1" t="s">
        <v>11933</v>
      </c>
      <c r="S12779" s="1" t="s">
        <v>52</v>
      </c>
      <c r="T12779" s="1" t="s">
        <v>45</v>
      </c>
      <c r="U12779" s="1" t="s">
        <v>46</v>
      </c>
      <c r="V12779" s="2">
        <v>45341</v>
      </c>
      <c r="W12779" s="2">
        <v>45341</v>
      </c>
      <c r="X12779">
        <v>2</v>
      </c>
      <c r="Y12779" s="1" t="s">
        <v>47</v>
      </c>
      <c r="Z12779">
        <v>79385332028</v>
      </c>
      <c r="AA12779" s="1" t="s">
        <v>6055</v>
      </c>
      <c r="AB12779" s="1" t="s">
        <v>44</v>
      </c>
      <c r="AC12779" s="1" t="s">
        <v>44</v>
      </c>
      <c r="AD12779">
        <v>5066</v>
      </c>
      <c r="AE12779">
        <v>22</v>
      </c>
      <c r="AF12779">
        <v>1</v>
      </c>
      <c r="AG12779">
        <v>1</v>
      </c>
      <c r="AH12779">
        <v>2</v>
      </c>
      <c r="AI12779">
        <v>2</v>
      </c>
      <c r="AJ12779">
        <v>1</v>
      </c>
      <c r="AK12779">
        <v>1</v>
      </c>
    </row>
    <row r="12780" spans="1:37" x14ac:dyDescent="0.25">
      <c r="A12780" s="1" t="s">
        <v>11934</v>
      </c>
      <c r="B12780" s="2">
        <v>45341</v>
      </c>
      <c r="C12780">
        <v>6</v>
      </c>
      <c r="D12780">
        <v>19</v>
      </c>
      <c r="E12780" s="1" t="s">
        <v>232</v>
      </c>
      <c r="F12780">
        <v>2</v>
      </c>
      <c r="G12780">
        <v>5980</v>
      </c>
      <c r="H12780">
        <v>386</v>
      </c>
      <c r="I12780">
        <v>5207</v>
      </c>
      <c r="J12780">
        <v>5980</v>
      </c>
      <c r="K12780">
        <v>0</v>
      </c>
      <c r="L12780">
        <v>477</v>
      </c>
      <c r="M12780">
        <v>0</v>
      </c>
      <c r="N12780" s="1" t="s">
        <v>39</v>
      </c>
      <c r="O12780" s="1" t="s">
        <v>40</v>
      </c>
      <c r="P12780" s="1" t="s">
        <v>44</v>
      </c>
      <c r="Q12780" s="1" t="s">
        <v>50</v>
      </c>
      <c r="R12780" s="1" t="s">
        <v>11935</v>
      </c>
      <c r="S12780" s="1" t="s">
        <v>52</v>
      </c>
      <c r="T12780" s="1" t="s">
        <v>45</v>
      </c>
      <c r="U12780" s="1" t="s">
        <v>46</v>
      </c>
      <c r="V12780" s="2">
        <v>45341</v>
      </c>
      <c r="W12780" s="2">
        <v>45341</v>
      </c>
      <c r="X12780">
        <v>1</v>
      </c>
      <c r="Y12780" s="1" t="s">
        <v>47</v>
      </c>
      <c r="Z12780">
        <v>79098191632</v>
      </c>
      <c r="AA12780" s="1" t="s">
        <v>2414</v>
      </c>
      <c r="AB12780" s="1" t="s">
        <v>44</v>
      </c>
      <c r="AC12780" s="1" t="s">
        <v>44</v>
      </c>
      <c r="AD12780">
        <v>5067</v>
      </c>
      <c r="AE12780">
        <v>19</v>
      </c>
      <c r="AF12780">
        <v>1</v>
      </c>
      <c r="AG12780">
        <v>1</v>
      </c>
      <c r="AH12780">
        <v>2</v>
      </c>
      <c r="AI12780">
        <v>2</v>
      </c>
      <c r="AJ12780">
        <v>1</v>
      </c>
      <c r="AK12780">
        <v>1</v>
      </c>
    </row>
    <row r="12781" spans="1:37" x14ac:dyDescent="0.25">
      <c r="A12781" s="1" t="s">
        <v>11936</v>
      </c>
      <c r="B12781" s="2">
        <v>45341</v>
      </c>
      <c r="C12781">
        <v>9</v>
      </c>
      <c r="D12781">
        <v>19</v>
      </c>
      <c r="E12781" s="1" t="s">
        <v>232</v>
      </c>
      <c r="F12781">
        <v>4</v>
      </c>
      <c r="G12781">
        <v>3760</v>
      </c>
      <c r="H12781">
        <v>410</v>
      </c>
      <c r="I12781">
        <v>2120</v>
      </c>
      <c r="J12781">
        <v>4270</v>
      </c>
      <c r="K12781">
        <v>0</v>
      </c>
      <c r="L12781">
        <v>435</v>
      </c>
      <c r="M12781">
        <v>510</v>
      </c>
      <c r="N12781" s="1" t="s">
        <v>39</v>
      </c>
      <c r="O12781" s="1" t="s">
        <v>40</v>
      </c>
      <c r="P12781" s="1" t="s">
        <v>85</v>
      </c>
      <c r="Q12781" s="1" t="s">
        <v>65</v>
      </c>
      <c r="R12781" s="1" t="s">
        <v>11937</v>
      </c>
      <c r="S12781" s="1" t="s">
        <v>52</v>
      </c>
      <c r="T12781" s="1" t="s">
        <v>45</v>
      </c>
      <c r="U12781" s="1" t="s">
        <v>46</v>
      </c>
      <c r="V12781" s="2">
        <v>45341</v>
      </c>
      <c r="W12781" s="2">
        <v>45341</v>
      </c>
      <c r="X12781">
        <v>2</v>
      </c>
      <c r="Y12781" s="1" t="s">
        <v>47</v>
      </c>
      <c r="Z12781">
        <v>79173868678</v>
      </c>
      <c r="AA12781" s="1" t="s">
        <v>44</v>
      </c>
      <c r="AB12781" s="1" t="s">
        <v>85</v>
      </c>
      <c r="AC12781" s="1" t="s">
        <v>44</v>
      </c>
      <c r="AD12781">
        <v>5068</v>
      </c>
      <c r="AE12781">
        <v>23</v>
      </c>
      <c r="AF12781">
        <v>1</v>
      </c>
      <c r="AG12781">
        <v>1</v>
      </c>
      <c r="AH12781">
        <v>3</v>
      </c>
      <c r="AI12781">
        <v>3</v>
      </c>
      <c r="AJ12781">
        <v>1</v>
      </c>
      <c r="AK12781">
        <v>1</v>
      </c>
    </row>
    <row r="12782" spans="1:37" x14ac:dyDescent="0.25">
      <c r="A12782" s="1" t="s">
        <v>11938</v>
      </c>
      <c r="B12782" s="2">
        <v>45341</v>
      </c>
      <c r="C12782">
        <v>10</v>
      </c>
      <c r="D12782">
        <v>19</v>
      </c>
      <c r="E12782" s="1" t="s">
        <v>232</v>
      </c>
      <c r="F12782">
        <v>6</v>
      </c>
      <c r="G12782">
        <v>4499</v>
      </c>
      <c r="H12782">
        <v>230</v>
      </c>
      <c r="I12782">
        <v>3119</v>
      </c>
      <c r="J12782">
        <v>8489</v>
      </c>
      <c r="K12782">
        <v>0</v>
      </c>
      <c r="L12782">
        <v>429</v>
      </c>
      <c r="M12782">
        <v>0</v>
      </c>
      <c r="N12782" s="1" t="s">
        <v>39</v>
      </c>
      <c r="O12782" s="1" t="s">
        <v>40</v>
      </c>
      <c r="P12782" s="1" t="s">
        <v>44</v>
      </c>
      <c r="Q12782" s="1" t="s">
        <v>50</v>
      </c>
      <c r="R12782" s="1" t="s">
        <v>11939</v>
      </c>
      <c r="S12782" s="1" t="s">
        <v>52</v>
      </c>
      <c r="T12782" s="1" t="s">
        <v>45</v>
      </c>
      <c r="U12782" s="1" t="s">
        <v>46</v>
      </c>
      <c r="V12782" s="2">
        <v>45341</v>
      </c>
      <c r="W12782" s="2">
        <v>45341</v>
      </c>
      <c r="X12782">
        <v>2</v>
      </c>
      <c r="Y12782" s="1" t="s">
        <v>47</v>
      </c>
      <c r="Z12782">
        <v>79244625099</v>
      </c>
      <c r="AA12782" s="1" t="s">
        <v>6055</v>
      </c>
      <c r="AB12782" s="1" t="s">
        <v>44</v>
      </c>
      <c r="AC12782" s="1" t="s">
        <v>44</v>
      </c>
      <c r="AD12782">
        <v>5069</v>
      </c>
      <c r="AE12782">
        <v>22</v>
      </c>
      <c r="AF12782">
        <v>1</v>
      </c>
      <c r="AG12782">
        <v>1</v>
      </c>
      <c r="AH12782">
        <v>2</v>
      </c>
      <c r="AI12782">
        <v>2</v>
      </c>
      <c r="AJ12782">
        <v>1</v>
      </c>
      <c r="AK12782">
        <v>1</v>
      </c>
    </row>
    <row r="12783" spans="1:37" x14ac:dyDescent="0.25">
      <c r="A12783" s="1" t="s">
        <v>11938</v>
      </c>
      <c r="B12783" s="2">
        <v>45341</v>
      </c>
      <c r="C12783">
        <v>10</v>
      </c>
      <c r="D12783">
        <v>19</v>
      </c>
      <c r="E12783" s="1" t="s">
        <v>232</v>
      </c>
      <c r="F12783">
        <v>6</v>
      </c>
      <c r="G12783">
        <v>3875</v>
      </c>
      <c r="H12783">
        <v>180</v>
      </c>
      <c r="I12783">
        <v>2795</v>
      </c>
      <c r="J12783">
        <v>8489</v>
      </c>
      <c r="K12783">
        <v>0</v>
      </c>
      <c r="L12783">
        <v>429</v>
      </c>
      <c r="M12783">
        <v>0</v>
      </c>
      <c r="N12783" s="1" t="s">
        <v>39</v>
      </c>
      <c r="O12783" s="1" t="s">
        <v>40</v>
      </c>
      <c r="P12783" s="1" t="s">
        <v>44</v>
      </c>
      <c r="Q12783" s="1" t="s">
        <v>50</v>
      </c>
      <c r="R12783" s="1" t="s">
        <v>11939</v>
      </c>
      <c r="S12783" s="1" t="s">
        <v>52</v>
      </c>
      <c r="T12783" s="1" t="s">
        <v>45</v>
      </c>
      <c r="U12783" s="1" t="s">
        <v>46</v>
      </c>
      <c r="V12783" s="2">
        <v>45341</v>
      </c>
      <c r="W12783" s="2">
        <v>45341</v>
      </c>
      <c r="X12783">
        <v>2</v>
      </c>
      <c r="Y12783" s="1" t="s">
        <v>47</v>
      </c>
      <c r="Z12783">
        <v>79244625099</v>
      </c>
      <c r="AA12783" s="1" t="s">
        <v>6055</v>
      </c>
      <c r="AB12783" s="1" t="s">
        <v>44</v>
      </c>
      <c r="AC12783" s="1" t="s">
        <v>44</v>
      </c>
      <c r="AD12783">
        <v>5069</v>
      </c>
      <c r="AE12783">
        <v>22</v>
      </c>
      <c r="AF12783">
        <v>1</v>
      </c>
      <c r="AG12783">
        <v>1</v>
      </c>
      <c r="AH12783">
        <v>2</v>
      </c>
      <c r="AI12783">
        <v>2</v>
      </c>
      <c r="AJ12783">
        <v>1</v>
      </c>
      <c r="AK12783">
        <v>1</v>
      </c>
    </row>
    <row r="12784" spans="1:37" x14ac:dyDescent="0.25">
      <c r="A12784" s="1" t="s">
        <v>11938</v>
      </c>
      <c r="B12784" s="2">
        <v>45341</v>
      </c>
      <c r="C12784">
        <v>10</v>
      </c>
      <c r="D12784">
        <v>19</v>
      </c>
      <c r="E12784" s="1" t="s">
        <v>232</v>
      </c>
      <c r="F12784">
        <v>1</v>
      </c>
      <c r="G12784">
        <v>114</v>
      </c>
      <c r="H12784">
        <v>27</v>
      </c>
      <c r="I12784">
        <v>86</v>
      </c>
      <c r="J12784">
        <v>8489</v>
      </c>
      <c r="K12784">
        <v>0</v>
      </c>
      <c r="L12784">
        <v>429</v>
      </c>
      <c r="M12784">
        <v>0</v>
      </c>
      <c r="N12784" s="1" t="s">
        <v>39</v>
      </c>
      <c r="O12784" s="1" t="s">
        <v>40</v>
      </c>
      <c r="P12784" s="1" t="s">
        <v>44</v>
      </c>
      <c r="Q12784" s="1" t="s">
        <v>50</v>
      </c>
      <c r="R12784" s="1" t="s">
        <v>11939</v>
      </c>
      <c r="S12784" s="1" t="s">
        <v>52</v>
      </c>
      <c r="T12784" s="1" t="s">
        <v>45</v>
      </c>
      <c r="U12784" s="1" t="s">
        <v>46</v>
      </c>
      <c r="V12784" s="2">
        <v>45341</v>
      </c>
      <c r="W12784" s="2">
        <v>45341</v>
      </c>
      <c r="X12784">
        <v>2</v>
      </c>
      <c r="Y12784" s="1" t="s">
        <v>47</v>
      </c>
      <c r="Z12784">
        <v>79244625099</v>
      </c>
      <c r="AA12784" s="1" t="s">
        <v>6055</v>
      </c>
      <c r="AB12784" s="1" t="s">
        <v>44</v>
      </c>
      <c r="AC12784" s="1" t="s">
        <v>44</v>
      </c>
      <c r="AD12784">
        <v>5069</v>
      </c>
      <c r="AE12784">
        <v>22</v>
      </c>
      <c r="AF12784">
        <v>1</v>
      </c>
      <c r="AG12784">
        <v>1</v>
      </c>
      <c r="AH12784">
        <v>2</v>
      </c>
      <c r="AI12784">
        <v>2</v>
      </c>
      <c r="AJ12784">
        <v>1</v>
      </c>
      <c r="AK12784">
        <v>1</v>
      </c>
    </row>
    <row r="12785" spans="1:37" x14ac:dyDescent="0.25">
      <c r="A12785" s="1" t="s">
        <v>11940</v>
      </c>
      <c r="B12785" s="2">
        <v>45341</v>
      </c>
      <c r="C12785">
        <v>13</v>
      </c>
      <c r="D12785">
        <v>19</v>
      </c>
      <c r="E12785" s="1" t="s">
        <v>232</v>
      </c>
      <c r="F12785">
        <v>2</v>
      </c>
      <c r="G12785">
        <v>1916</v>
      </c>
      <c r="H12785">
        <v>410</v>
      </c>
      <c r="I12785">
        <v>1096</v>
      </c>
      <c r="J12785">
        <v>3590</v>
      </c>
      <c r="K12785">
        <v>0</v>
      </c>
      <c r="L12785">
        <v>107</v>
      </c>
      <c r="M12785">
        <v>125</v>
      </c>
      <c r="N12785" s="1" t="s">
        <v>39</v>
      </c>
      <c r="O12785" s="1" t="s">
        <v>40</v>
      </c>
      <c r="P12785" s="1" t="s">
        <v>85</v>
      </c>
      <c r="Q12785" s="1" t="s">
        <v>42</v>
      </c>
      <c r="R12785" s="1" t="s">
        <v>11941</v>
      </c>
      <c r="S12785" s="1" t="s">
        <v>44</v>
      </c>
      <c r="T12785" s="1" t="s">
        <v>45</v>
      </c>
      <c r="U12785" s="1" t="s">
        <v>46</v>
      </c>
      <c r="V12785" s="2">
        <v>45341</v>
      </c>
      <c r="W12785" s="2">
        <v>45341</v>
      </c>
      <c r="X12785">
        <v>1</v>
      </c>
      <c r="Y12785" s="1" t="s">
        <v>47</v>
      </c>
      <c r="Z12785">
        <v>79997172924</v>
      </c>
      <c r="AA12785" s="1" t="s">
        <v>2414</v>
      </c>
      <c r="AB12785" s="1" t="s">
        <v>85</v>
      </c>
      <c r="AC12785" s="1" t="s">
        <v>44</v>
      </c>
      <c r="AD12785">
        <v>5070</v>
      </c>
      <c r="AE12785">
        <v>19</v>
      </c>
      <c r="AF12785">
        <v>1</v>
      </c>
      <c r="AG12785">
        <v>1</v>
      </c>
      <c r="AH12785">
        <v>3</v>
      </c>
      <c r="AI12785">
        <v>1</v>
      </c>
      <c r="AJ12785">
        <v>1</v>
      </c>
      <c r="AK12785">
        <v>1</v>
      </c>
    </row>
    <row r="12786" spans="1:37" x14ac:dyDescent="0.25">
      <c r="A12786" s="1" t="s">
        <v>11940</v>
      </c>
      <c r="B12786" s="2">
        <v>45341</v>
      </c>
      <c r="C12786">
        <v>13</v>
      </c>
      <c r="D12786">
        <v>19</v>
      </c>
      <c r="E12786" s="1" t="s">
        <v>232</v>
      </c>
      <c r="F12786">
        <v>1</v>
      </c>
      <c r="G12786">
        <v>119</v>
      </c>
      <c r="H12786">
        <v>27</v>
      </c>
      <c r="I12786">
        <v>91</v>
      </c>
      <c r="J12786">
        <v>3590</v>
      </c>
      <c r="K12786">
        <v>0</v>
      </c>
      <c r="L12786">
        <v>107</v>
      </c>
      <c r="M12786">
        <v>125</v>
      </c>
      <c r="N12786" s="1" t="s">
        <v>39</v>
      </c>
      <c r="O12786" s="1" t="s">
        <v>40</v>
      </c>
      <c r="P12786" s="1" t="s">
        <v>85</v>
      </c>
      <c r="Q12786" s="1" t="s">
        <v>42</v>
      </c>
      <c r="R12786" s="1" t="s">
        <v>11941</v>
      </c>
      <c r="S12786" s="1" t="s">
        <v>44</v>
      </c>
      <c r="T12786" s="1" t="s">
        <v>45</v>
      </c>
      <c r="U12786" s="1" t="s">
        <v>46</v>
      </c>
      <c r="V12786" s="2">
        <v>45341</v>
      </c>
      <c r="W12786" s="2">
        <v>45341</v>
      </c>
      <c r="X12786">
        <v>1</v>
      </c>
      <c r="Y12786" s="1" t="s">
        <v>47</v>
      </c>
      <c r="Z12786">
        <v>79997172924</v>
      </c>
      <c r="AA12786" s="1" t="s">
        <v>2414</v>
      </c>
      <c r="AB12786" s="1" t="s">
        <v>85</v>
      </c>
      <c r="AC12786" s="1" t="s">
        <v>44</v>
      </c>
      <c r="AD12786">
        <v>5070</v>
      </c>
      <c r="AE12786">
        <v>19</v>
      </c>
      <c r="AF12786">
        <v>1</v>
      </c>
      <c r="AG12786">
        <v>1</v>
      </c>
      <c r="AH12786">
        <v>3</v>
      </c>
      <c r="AI12786">
        <v>1</v>
      </c>
      <c r="AJ12786">
        <v>1</v>
      </c>
      <c r="AK12786">
        <v>1</v>
      </c>
    </row>
    <row r="12787" spans="1:37" x14ac:dyDescent="0.25">
      <c r="A12787" s="1" t="s">
        <v>11940</v>
      </c>
      <c r="B12787" s="2">
        <v>45341</v>
      </c>
      <c r="C12787">
        <v>13</v>
      </c>
      <c r="D12787">
        <v>19</v>
      </c>
      <c r="E12787" s="1" t="s">
        <v>232</v>
      </c>
      <c r="F12787">
        <v>1</v>
      </c>
      <c r="G12787">
        <v>579</v>
      </c>
      <c r="H12787">
        <v>196</v>
      </c>
      <c r="I12787">
        <v>382</v>
      </c>
      <c r="J12787">
        <v>3590</v>
      </c>
      <c r="K12787">
        <v>0</v>
      </c>
      <c r="L12787">
        <v>107</v>
      </c>
      <c r="M12787">
        <v>125</v>
      </c>
      <c r="N12787" s="1" t="s">
        <v>39</v>
      </c>
      <c r="O12787" s="1" t="s">
        <v>40</v>
      </c>
      <c r="P12787" s="1" t="s">
        <v>85</v>
      </c>
      <c r="Q12787" s="1" t="s">
        <v>42</v>
      </c>
      <c r="R12787" s="1" t="s">
        <v>11941</v>
      </c>
      <c r="S12787" s="1" t="s">
        <v>44</v>
      </c>
      <c r="T12787" s="1" t="s">
        <v>45</v>
      </c>
      <c r="U12787" s="1" t="s">
        <v>46</v>
      </c>
      <c r="V12787" s="2">
        <v>45341</v>
      </c>
      <c r="W12787" s="2">
        <v>45341</v>
      </c>
      <c r="X12787">
        <v>1</v>
      </c>
      <c r="Y12787" s="1" t="s">
        <v>47</v>
      </c>
      <c r="Z12787">
        <v>79997172924</v>
      </c>
      <c r="AA12787" s="1" t="s">
        <v>2414</v>
      </c>
      <c r="AB12787" s="1" t="s">
        <v>85</v>
      </c>
      <c r="AC12787" s="1" t="s">
        <v>44</v>
      </c>
      <c r="AD12787">
        <v>5070</v>
      </c>
      <c r="AE12787">
        <v>19</v>
      </c>
      <c r="AF12787">
        <v>1</v>
      </c>
      <c r="AG12787">
        <v>1</v>
      </c>
      <c r="AH12787">
        <v>3</v>
      </c>
      <c r="AI12787">
        <v>1</v>
      </c>
      <c r="AJ12787">
        <v>1</v>
      </c>
      <c r="AK12787">
        <v>1</v>
      </c>
    </row>
    <row r="12788" spans="1:37" x14ac:dyDescent="0.25">
      <c r="A12788" s="1" t="s">
        <v>11942</v>
      </c>
      <c r="B12788" s="2">
        <v>45341</v>
      </c>
      <c r="C12788">
        <v>14</v>
      </c>
      <c r="D12788">
        <v>19</v>
      </c>
      <c r="E12788" s="1" t="s">
        <v>232</v>
      </c>
      <c r="F12788">
        <v>3</v>
      </c>
      <c r="G12788">
        <v>2850</v>
      </c>
      <c r="H12788">
        <v>410</v>
      </c>
      <c r="I12788">
        <v>1620</v>
      </c>
      <c r="J12788">
        <v>3416</v>
      </c>
      <c r="K12788">
        <v>0</v>
      </c>
      <c r="L12788">
        <v>507</v>
      </c>
      <c r="M12788">
        <v>566</v>
      </c>
      <c r="N12788" s="1" t="s">
        <v>39</v>
      </c>
      <c r="O12788" s="1" t="s">
        <v>40</v>
      </c>
      <c r="P12788" s="1" t="s">
        <v>44</v>
      </c>
      <c r="Q12788" s="1" t="s">
        <v>50</v>
      </c>
      <c r="R12788" s="1" t="s">
        <v>11943</v>
      </c>
      <c r="S12788" s="1" t="s">
        <v>52</v>
      </c>
      <c r="T12788" s="1" t="s">
        <v>45</v>
      </c>
      <c r="U12788" s="1" t="s">
        <v>46</v>
      </c>
      <c r="V12788" s="2">
        <v>44317</v>
      </c>
      <c r="W12788" s="2">
        <v>45341</v>
      </c>
      <c r="X12788">
        <v>20</v>
      </c>
      <c r="Y12788" s="1" t="s">
        <v>47</v>
      </c>
      <c r="Z12788">
        <v>79236170014</v>
      </c>
      <c r="AA12788" s="1" t="s">
        <v>48</v>
      </c>
      <c r="AB12788" s="1" t="s">
        <v>44</v>
      </c>
      <c r="AC12788" s="1" t="s">
        <v>44</v>
      </c>
      <c r="AD12788">
        <v>733</v>
      </c>
      <c r="AE12788">
        <v>1</v>
      </c>
      <c r="AF12788">
        <v>1</v>
      </c>
      <c r="AG12788">
        <v>1</v>
      </c>
      <c r="AH12788">
        <v>2</v>
      </c>
      <c r="AI12788">
        <v>2</v>
      </c>
      <c r="AJ12788">
        <v>1</v>
      </c>
      <c r="AK12788">
        <v>1</v>
      </c>
    </row>
    <row r="12789" spans="1:37" x14ac:dyDescent="0.25">
      <c r="A12789" s="1" t="s">
        <v>11944</v>
      </c>
      <c r="B12789" s="2">
        <v>45341</v>
      </c>
      <c r="C12789">
        <v>14</v>
      </c>
      <c r="D12789">
        <v>19</v>
      </c>
      <c r="E12789" s="1" t="s">
        <v>232</v>
      </c>
      <c r="F12789">
        <v>4</v>
      </c>
      <c r="G12789">
        <v>3760</v>
      </c>
      <c r="H12789">
        <v>410</v>
      </c>
      <c r="I12789">
        <v>2120</v>
      </c>
      <c r="J12789">
        <v>4409</v>
      </c>
      <c r="K12789">
        <v>0</v>
      </c>
      <c r="L12789">
        <v>579</v>
      </c>
      <c r="M12789">
        <v>649</v>
      </c>
      <c r="N12789" s="1" t="s">
        <v>39</v>
      </c>
      <c r="O12789" s="1" t="s">
        <v>40</v>
      </c>
      <c r="P12789" s="1" t="s">
        <v>44</v>
      </c>
      <c r="Q12789" s="1" t="s">
        <v>50</v>
      </c>
      <c r="R12789" s="1" t="s">
        <v>11945</v>
      </c>
      <c r="S12789" s="1" t="s">
        <v>52</v>
      </c>
      <c r="T12789" s="1" t="s">
        <v>45</v>
      </c>
      <c r="U12789" s="1" t="s">
        <v>46</v>
      </c>
      <c r="V12789" s="2">
        <v>44467</v>
      </c>
      <c r="W12789" s="2">
        <v>45341</v>
      </c>
      <c r="X12789">
        <v>13</v>
      </c>
      <c r="Y12789" s="1" t="s">
        <v>47</v>
      </c>
      <c r="Z12789">
        <v>79235789807</v>
      </c>
      <c r="AA12789" s="1" t="s">
        <v>6055</v>
      </c>
      <c r="AB12789" s="1" t="s">
        <v>44</v>
      </c>
      <c r="AC12789" s="1" t="s">
        <v>44</v>
      </c>
      <c r="AD12789">
        <v>3170</v>
      </c>
      <c r="AE12789">
        <v>22</v>
      </c>
      <c r="AF12789">
        <v>1</v>
      </c>
      <c r="AG12789">
        <v>1</v>
      </c>
      <c r="AH12789">
        <v>2</v>
      </c>
      <c r="AI12789">
        <v>2</v>
      </c>
      <c r="AJ12789">
        <v>1</v>
      </c>
      <c r="AK12789">
        <v>1</v>
      </c>
    </row>
    <row r="12790" spans="1:37" x14ac:dyDescent="0.25">
      <c r="A12790" s="1" t="s">
        <v>11946</v>
      </c>
      <c r="B12790" s="2">
        <v>45341</v>
      </c>
      <c r="C12790">
        <v>16</v>
      </c>
      <c r="D12790">
        <v>19</v>
      </c>
      <c r="E12790" s="1" t="s">
        <v>232</v>
      </c>
      <c r="F12790">
        <v>1</v>
      </c>
      <c r="G12790">
        <v>932</v>
      </c>
      <c r="H12790">
        <v>410</v>
      </c>
      <c r="I12790">
        <v>522</v>
      </c>
      <c r="J12790">
        <v>1510</v>
      </c>
      <c r="K12790">
        <v>80</v>
      </c>
      <c r="L12790">
        <v>13</v>
      </c>
      <c r="M12790">
        <v>0</v>
      </c>
      <c r="N12790" s="1" t="s">
        <v>39</v>
      </c>
      <c r="O12790" s="1" t="s">
        <v>40</v>
      </c>
      <c r="P12790" s="1" t="s">
        <v>237</v>
      </c>
      <c r="Q12790" s="1" t="s">
        <v>80</v>
      </c>
      <c r="R12790" s="1" t="s">
        <v>11947</v>
      </c>
      <c r="S12790" s="1" t="s">
        <v>44</v>
      </c>
      <c r="T12790" s="1" t="s">
        <v>45</v>
      </c>
      <c r="U12790" s="1" t="s">
        <v>46</v>
      </c>
      <c r="V12790" s="2">
        <v>45341</v>
      </c>
      <c r="W12790" s="2">
        <v>45545</v>
      </c>
      <c r="X12790">
        <v>1</v>
      </c>
      <c r="Y12790" s="1" t="s">
        <v>47</v>
      </c>
      <c r="Z12790">
        <v>79147274168</v>
      </c>
      <c r="AA12790" s="1" t="s">
        <v>818</v>
      </c>
      <c r="AB12790" s="1" t="s">
        <v>85</v>
      </c>
      <c r="AC12790" s="1" t="s">
        <v>44</v>
      </c>
      <c r="AD12790">
        <v>5071</v>
      </c>
      <c r="AE12790">
        <v>14</v>
      </c>
      <c r="AF12790">
        <v>1</v>
      </c>
      <c r="AG12790">
        <v>1</v>
      </c>
      <c r="AH12790">
        <v>6</v>
      </c>
      <c r="AI12790">
        <v>4</v>
      </c>
      <c r="AJ12790">
        <v>1</v>
      </c>
      <c r="AK12790">
        <v>1</v>
      </c>
    </row>
    <row r="12791" spans="1:37" x14ac:dyDescent="0.25">
      <c r="A12791" s="1" t="s">
        <v>11946</v>
      </c>
      <c r="B12791" s="2">
        <v>45341</v>
      </c>
      <c r="C12791">
        <v>16</v>
      </c>
      <c r="D12791">
        <v>19</v>
      </c>
      <c r="E12791" s="1" t="s">
        <v>232</v>
      </c>
      <c r="F12791">
        <v>1</v>
      </c>
      <c r="G12791">
        <v>116</v>
      </c>
      <c r="H12791">
        <v>27</v>
      </c>
      <c r="I12791">
        <v>88</v>
      </c>
      <c r="J12791">
        <v>1510</v>
      </c>
      <c r="K12791">
        <v>80</v>
      </c>
      <c r="L12791">
        <v>13</v>
      </c>
      <c r="M12791">
        <v>0</v>
      </c>
      <c r="N12791" s="1" t="s">
        <v>39</v>
      </c>
      <c r="O12791" s="1" t="s">
        <v>40</v>
      </c>
      <c r="P12791" s="1" t="s">
        <v>237</v>
      </c>
      <c r="Q12791" s="1" t="s">
        <v>80</v>
      </c>
      <c r="R12791" s="1" t="s">
        <v>11947</v>
      </c>
      <c r="S12791" s="1" t="s">
        <v>44</v>
      </c>
      <c r="T12791" s="1" t="s">
        <v>45</v>
      </c>
      <c r="U12791" s="1" t="s">
        <v>46</v>
      </c>
      <c r="V12791" s="2">
        <v>45341</v>
      </c>
      <c r="W12791" s="2">
        <v>45545</v>
      </c>
      <c r="X12791">
        <v>1</v>
      </c>
      <c r="Y12791" s="1" t="s">
        <v>47</v>
      </c>
      <c r="Z12791">
        <v>79147274168</v>
      </c>
      <c r="AA12791" s="1" t="s">
        <v>818</v>
      </c>
      <c r="AB12791" s="1" t="s">
        <v>85</v>
      </c>
      <c r="AC12791" s="1" t="s">
        <v>44</v>
      </c>
      <c r="AD12791">
        <v>5071</v>
      </c>
      <c r="AE12791">
        <v>14</v>
      </c>
      <c r="AF12791">
        <v>1</v>
      </c>
      <c r="AG12791">
        <v>1</v>
      </c>
      <c r="AH12791">
        <v>6</v>
      </c>
      <c r="AI12791">
        <v>4</v>
      </c>
      <c r="AJ12791">
        <v>1</v>
      </c>
      <c r="AK12791">
        <v>1</v>
      </c>
    </row>
    <row r="12792" spans="1:37" x14ac:dyDescent="0.25">
      <c r="A12792" s="1" t="s">
        <v>11948</v>
      </c>
      <c r="B12792" s="2">
        <v>45341</v>
      </c>
      <c r="C12792">
        <v>16</v>
      </c>
      <c r="D12792">
        <v>19</v>
      </c>
      <c r="E12792" s="1" t="s">
        <v>232</v>
      </c>
      <c r="F12792">
        <v>12</v>
      </c>
      <c r="G12792">
        <v>6748</v>
      </c>
      <c r="H12792">
        <v>230</v>
      </c>
      <c r="I12792">
        <v>3988</v>
      </c>
      <c r="J12792">
        <v>17848</v>
      </c>
      <c r="K12792">
        <v>5949</v>
      </c>
      <c r="L12792">
        <v>215</v>
      </c>
      <c r="M12792">
        <v>0</v>
      </c>
      <c r="N12792" s="1" t="s">
        <v>39</v>
      </c>
      <c r="O12792" s="1" t="s">
        <v>40</v>
      </c>
      <c r="P12792" s="1" t="s">
        <v>11949</v>
      </c>
      <c r="Q12792" s="1" t="s">
        <v>42</v>
      </c>
      <c r="R12792" s="1" t="s">
        <v>11950</v>
      </c>
      <c r="S12792" s="1" t="s">
        <v>44</v>
      </c>
      <c r="T12792" s="1" t="s">
        <v>45</v>
      </c>
      <c r="U12792" s="1" t="s">
        <v>46</v>
      </c>
      <c r="V12792" s="2">
        <v>44781</v>
      </c>
      <c r="W12792" s="2">
        <v>45341</v>
      </c>
      <c r="X12792">
        <v>4</v>
      </c>
      <c r="Y12792" s="1" t="s">
        <v>120</v>
      </c>
      <c r="Z12792">
        <v>79653519090</v>
      </c>
      <c r="AA12792" s="1" t="s">
        <v>2414</v>
      </c>
      <c r="AB12792" s="1" t="s">
        <v>44</v>
      </c>
      <c r="AC12792" s="1" t="s">
        <v>44</v>
      </c>
      <c r="AD12792">
        <v>3783</v>
      </c>
      <c r="AE12792">
        <v>19</v>
      </c>
      <c r="AF12792">
        <v>1</v>
      </c>
      <c r="AG12792">
        <v>1</v>
      </c>
      <c r="AH12792">
        <v>49</v>
      </c>
      <c r="AI12792">
        <v>1</v>
      </c>
      <c r="AJ12792">
        <v>1</v>
      </c>
      <c r="AK12792">
        <v>1</v>
      </c>
    </row>
    <row r="12793" spans="1:37" x14ac:dyDescent="0.25">
      <c r="A12793" s="1" t="s">
        <v>11948</v>
      </c>
      <c r="B12793" s="2">
        <v>45341</v>
      </c>
      <c r="C12793">
        <v>16</v>
      </c>
      <c r="D12793">
        <v>19</v>
      </c>
      <c r="E12793" s="1" t="s">
        <v>232</v>
      </c>
      <c r="F12793">
        <v>6</v>
      </c>
      <c r="G12793">
        <v>11099</v>
      </c>
      <c r="H12793">
        <v>320</v>
      </c>
      <c r="I12793">
        <v>9179</v>
      </c>
      <c r="J12793">
        <v>17848</v>
      </c>
      <c r="K12793">
        <v>5949</v>
      </c>
      <c r="L12793">
        <v>215</v>
      </c>
      <c r="M12793">
        <v>0</v>
      </c>
      <c r="N12793" s="1" t="s">
        <v>39</v>
      </c>
      <c r="O12793" s="1" t="s">
        <v>40</v>
      </c>
      <c r="P12793" s="1" t="s">
        <v>11949</v>
      </c>
      <c r="Q12793" s="1" t="s">
        <v>42</v>
      </c>
      <c r="R12793" s="1" t="s">
        <v>11950</v>
      </c>
      <c r="S12793" s="1" t="s">
        <v>44</v>
      </c>
      <c r="T12793" s="1" t="s">
        <v>45</v>
      </c>
      <c r="U12793" s="1" t="s">
        <v>46</v>
      </c>
      <c r="V12793" s="2">
        <v>44781</v>
      </c>
      <c r="W12793" s="2">
        <v>45341</v>
      </c>
      <c r="X12793">
        <v>4</v>
      </c>
      <c r="Y12793" s="1" t="s">
        <v>120</v>
      </c>
      <c r="Z12793">
        <v>79653519090</v>
      </c>
      <c r="AA12793" s="1" t="s">
        <v>2414</v>
      </c>
      <c r="AB12793" s="1" t="s">
        <v>44</v>
      </c>
      <c r="AC12793" s="1" t="s">
        <v>44</v>
      </c>
      <c r="AD12793">
        <v>3783</v>
      </c>
      <c r="AE12793">
        <v>19</v>
      </c>
      <c r="AF12793">
        <v>1</v>
      </c>
      <c r="AG12793">
        <v>1</v>
      </c>
      <c r="AH12793">
        <v>49</v>
      </c>
      <c r="AI12793">
        <v>1</v>
      </c>
      <c r="AJ12793">
        <v>1</v>
      </c>
      <c r="AK12793">
        <v>1</v>
      </c>
    </row>
    <row r="12794" spans="1:37" x14ac:dyDescent="0.25">
      <c r="A12794" s="1" t="s">
        <v>11951</v>
      </c>
      <c r="B12794" s="2">
        <v>45341</v>
      </c>
      <c r="C12794">
        <v>17</v>
      </c>
      <c r="D12794">
        <v>19</v>
      </c>
      <c r="E12794" s="1" t="s">
        <v>232</v>
      </c>
      <c r="F12794">
        <v>2</v>
      </c>
      <c r="G12794">
        <v>1549</v>
      </c>
      <c r="H12794">
        <v>230</v>
      </c>
      <c r="I12794">
        <v>1089</v>
      </c>
      <c r="J12794">
        <v>2622</v>
      </c>
      <c r="K12794">
        <v>0</v>
      </c>
      <c r="L12794">
        <v>99</v>
      </c>
      <c r="M12794">
        <v>108</v>
      </c>
      <c r="N12794" s="1" t="s">
        <v>39</v>
      </c>
      <c r="O12794" s="1" t="s">
        <v>40</v>
      </c>
      <c r="P12794" s="1" t="s">
        <v>44</v>
      </c>
      <c r="Q12794" s="1" t="s">
        <v>50</v>
      </c>
      <c r="R12794" s="1" t="s">
        <v>11952</v>
      </c>
      <c r="S12794" s="1" t="s">
        <v>52</v>
      </c>
      <c r="T12794" s="1" t="s">
        <v>45</v>
      </c>
      <c r="U12794" s="1" t="s">
        <v>46</v>
      </c>
      <c r="V12794" s="2">
        <v>45341</v>
      </c>
      <c r="W12794" s="2">
        <v>45395</v>
      </c>
      <c r="X12794">
        <v>1</v>
      </c>
      <c r="Y12794" s="1" t="s">
        <v>47</v>
      </c>
      <c r="Z12794">
        <v>79850004027</v>
      </c>
      <c r="AA12794" s="1" t="s">
        <v>6055</v>
      </c>
      <c r="AB12794" s="1" t="s">
        <v>44</v>
      </c>
      <c r="AC12794" s="1" t="s">
        <v>10835</v>
      </c>
      <c r="AD12794">
        <v>5072</v>
      </c>
      <c r="AE12794">
        <v>22</v>
      </c>
      <c r="AF12794">
        <v>2</v>
      </c>
      <c r="AG12794">
        <v>1</v>
      </c>
      <c r="AH12794">
        <v>2</v>
      </c>
      <c r="AI12794">
        <v>2</v>
      </c>
      <c r="AJ12794">
        <v>1</v>
      </c>
      <c r="AK12794">
        <v>1</v>
      </c>
    </row>
    <row r="12795" spans="1:37" x14ac:dyDescent="0.25">
      <c r="A12795" s="1" t="s">
        <v>11953</v>
      </c>
      <c r="B12795" s="2">
        <v>45341</v>
      </c>
      <c r="C12795">
        <v>17</v>
      </c>
      <c r="D12795">
        <v>19</v>
      </c>
      <c r="E12795" s="1" t="s">
        <v>232</v>
      </c>
      <c r="F12795">
        <v>2</v>
      </c>
      <c r="G12795">
        <v>1417</v>
      </c>
      <c r="H12795">
        <v>298</v>
      </c>
      <c r="I12795">
        <v>821</v>
      </c>
      <c r="J12795">
        <v>2998</v>
      </c>
      <c r="K12795">
        <v>0</v>
      </c>
      <c r="L12795">
        <v>126</v>
      </c>
      <c r="M12795">
        <v>100</v>
      </c>
      <c r="N12795" s="1" t="s">
        <v>39</v>
      </c>
      <c r="O12795" s="1" t="s">
        <v>40</v>
      </c>
      <c r="P12795" s="1" t="s">
        <v>44</v>
      </c>
      <c r="Q12795" s="1" t="s">
        <v>50</v>
      </c>
      <c r="R12795" s="1" t="s">
        <v>11954</v>
      </c>
      <c r="S12795" s="1" t="s">
        <v>52</v>
      </c>
      <c r="T12795" s="1" t="s">
        <v>45</v>
      </c>
      <c r="U12795" s="1" t="s">
        <v>46</v>
      </c>
      <c r="V12795" s="2">
        <v>44307</v>
      </c>
      <c r="W12795" s="2">
        <v>45341</v>
      </c>
      <c r="X12795">
        <v>32</v>
      </c>
      <c r="Y12795" s="1" t="s">
        <v>56</v>
      </c>
      <c r="Z12795">
        <v>79227781543</v>
      </c>
      <c r="AA12795" s="1" t="s">
        <v>2414</v>
      </c>
      <c r="AB12795" s="1" t="s">
        <v>44</v>
      </c>
      <c r="AC12795" s="1" t="s">
        <v>44</v>
      </c>
      <c r="AD12795">
        <v>1754</v>
      </c>
      <c r="AE12795">
        <v>19</v>
      </c>
      <c r="AF12795">
        <v>1</v>
      </c>
      <c r="AG12795">
        <v>1</v>
      </c>
      <c r="AH12795">
        <v>2</v>
      </c>
      <c r="AI12795">
        <v>2</v>
      </c>
      <c r="AJ12795">
        <v>1</v>
      </c>
      <c r="AK12795">
        <v>1</v>
      </c>
    </row>
    <row r="12796" spans="1:37" x14ac:dyDescent="0.25">
      <c r="A12796" s="1" t="s">
        <v>11953</v>
      </c>
      <c r="B12796" s="2">
        <v>45341</v>
      </c>
      <c r="C12796">
        <v>17</v>
      </c>
      <c r="D12796">
        <v>19</v>
      </c>
      <c r="E12796" s="1" t="s">
        <v>232</v>
      </c>
      <c r="F12796">
        <v>1</v>
      </c>
      <c r="G12796">
        <v>475</v>
      </c>
      <c r="H12796">
        <v>380</v>
      </c>
      <c r="I12796">
        <v>95</v>
      </c>
      <c r="J12796">
        <v>2998</v>
      </c>
      <c r="K12796">
        <v>0</v>
      </c>
      <c r="L12796">
        <v>126</v>
      </c>
      <c r="M12796">
        <v>100</v>
      </c>
      <c r="N12796" s="1" t="s">
        <v>39</v>
      </c>
      <c r="O12796" s="1" t="s">
        <v>40</v>
      </c>
      <c r="P12796" s="1" t="s">
        <v>44</v>
      </c>
      <c r="Q12796" s="1" t="s">
        <v>50</v>
      </c>
      <c r="R12796" s="1" t="s">
        <v>11954</v>
      </c>
      <c r="S12796" s="1" t="s">
        <v>52</v>
      </c>
      <c r="T12796" s="1" t="s">
        <v>45</v>
      </c>
      <c r="U12796" s="1" t="s">
        <v>46</v>
      </c>
      <c r="V12796" s="2">
        <v>44307</v>
      </c>
      <c r="W12796" s="2">
        <v>45341</v>
      </c>
      <c r="X12796">
        <v>32</v>
      </c>
      <c r="Y12796" s="1" t="s">
        <v>56</v>
      </c>
      <c r="Z12796">
        <v>79227781543</v>
      </c>
      <c r="AA12796" s="1" t="s">
        <v>2414</v>
      </c>
      <c r="AB12796" s="1" t="s">
        <v>44</v>
      </c>
      <c r="AC12796" s="1" t="s">
        <v>44</v>
      </c>
      <c r="AD12796">
        <v>1754</v>
      </c>
      <c r="AE12796">
        <v>19</v>
      </c>
      <c r="AF12796">
        <v>1</v>
      </c>
      <c r="AG12796">
        <v>1</v>
      </c>
      <c r="AH12796">
        <v>2</v>
      </c>
      <c r="AI12796">
        <v>2</v>
      </c>
      <c r="AJ12796">
        <v>1</v>
      </c>
      <c r="AK12796">
        <v>1</v>
      </c>
    </row>
    <row r="12797" spans="1:37" x14ac:dyDescent="0.25">
      <c r="A12797" s="1" t="s">
        <v>11953</v>
      </c>
      <c r="B12797" s="2">
        <v>45341</v>
      </c>
      <c r="C12797">
        <v>17</v>
      </c>
      <c r="D12797">
        <v>19</v>
      </c>
      <c r="E12797" s="1" t="s">
        <v>232</v>
      </c>
      <c r="F12797">
        <v>1</v>
      </c>
      <c r="G12797">
        <v>105</v>
      </c>
      <c r="H12797">
        <v>27</v>
      </c>
      <c r="I12797">
        <v>77</v>
      </c>
      <c r="J12797">
        <v>2998</v>
      </c>
      <c r="K12797">
        <v>0</v>
      </c>
      <c r="L12797">
        <v>126</v>
      </c>
      <c r="M12797">
        <v>100</v>
      </c>
      <c r="N12797" s="1" t="s">
        <v>39</v>
      </c>
      <c r="O12797" s="1" t="s">
        <v>40</v>
      </c>
      <c r="P12797" s="1" t="s">
        <v>44</v>
      </c>
      <c r="Q12797" s="1" t="s">
        <v>50</v>
      </c>
      <c r="R12797" s="1" t="s">
        <v>11954</v>
      </c>
      <c r="S12797" s="1" t="s">
        <v>52</v>
      </c>
      <c r="T12797" s="1" t="s">
        <v>45</v>
      </c>
      <c r="U12797" s="1" t="s">
        <v>46</v>
      </c>
      <c r="V12797" s="2">
        <v>44307</v>
      </c>
      <c r="W12797" s="2">
        <v>45341</v>
      </c>
      <c r="X12797">
        <v>32</v>
      </c>
      <c r="Y12797" s="1" t="s">
        <v>56</v>
      </c>
      <c r="Z12797">
        <v>79227781543</v>
      </c>
      <c r="AA12797" s="1" t="s">
        <v>2414</v>
      </c>
      <c r="AB12797" s="1" t="s">
        <v>44</v>
      </c>
      <c r="AC12797" s="1" t="s">
        <v>44</v>
      </c>
      <c r="AD12797">
        <v>1754</v>
      </c>
      <c r="AE12797">
        <v>19</v>
      </c>
      <c r="AF12797">
        <v>1</v>
      </c>
      <c r="AG12797">
        <v>1</v>
      </c>
      <c r="AH12797">
        <v>2</v>
      </c>
      <c r="AI12797">
        <v>2</v>
      </c>
      <c r="AJ12797">
        <v>1</v>
      </c>
      <c r="AK12797">
        <v>1</v>
      </c>
    </row>
    <row r="12798" spans="1:37" x14ac:dyDescent="0.25">
      <c r="A12798" s="1" t="s">
        <v>11955</v>
      </c>
      <c r="B12798" s="2">
        <v>45341</v>
      </c>
      <c r="C12798">
        <v>17</v>
      </c>
      <c r="D12798">
        <v>19</v>
      </c>
      <c r="E12798" s="1" t="s">
        <v>232</v>
      </c>
      <c r="F12798">
        <v>4</v>
      </c>
      <c r="G12798">
        <v>3760</v>
      </c>
      <c r="H12798">
        <v>410</v>
      </c>
      <c r="I12798">
        <v>2120</v>
      </c>
      <c r="J12798">
        <v>4011</v>
      </c>
      <c r="K12798">
        <v>0</v>
      </c>
      <c r="L12798">
        <v>237</v>
      </c>
      <c r="M12798">
        <v>251</v>
      </c>
      <c r="N12798" s="1" t="s">
        <v>39</v>
      </c>
      <c r="O12798" s="1" t="s">
        <v>40</v>
      </c>
      <c r="P12798" s="1" t="s">
        <v>44</v>
      </c>
      <c r="Q12798" s="1" t="s">
        <v>50</v>
      </c>
      <c r="R12798" s="1" t="s">
        <v>11956</v>
      </c>
      <c r="S12798" s="1" t="s">
        <v>52</v>
      </c>
      <c r="T12798" s="1" t="s">
        <v>45</v>
      </c>
      <c r="U12798" s="1" t="s">
        <v>46</v>
      </c>
      <c r="V12798" s="2">
        <v>45338</v>
      </c>
      <c r="W12798" s="2">
        <v>45341</v>
      </c>
      <c r="X12798">
        <v>4</v>
      </c>
      <c r="Y12798" s="1" t="s">
        <v>120</v>
      </c>
      <c r="Z12798">
        <v>79670075854</v>
      </c>
      <c r="AA12798" s="1" t="s">
        <v>48</v>
      </c>
      <c r="AB12798" s="1" t="s">
        <v>44</v>
      </c>
      <c r="AC12798" s="1" t="s">
        <v>44</v>
      </c>
      <c r="AD12798">
        <v>5073</v>
      </c>
      <c r="AE12798">
        <v>1</v>
      </c>
      <c r="AF12798">
        <v>1</v>
      </c>
      <c r="AG12798">
        <v>1</v>
      </c>
      <c r="AH12798">
        <v>2</v>
      </c>
      <c r="AI12798">
        <v>2</v>
      </c>
      <c r="AJ12798">
        <v>1</v>
      </c>
      <c r="AK12798">
        <v>1</v>
      </c>
    </row>
    <row r="12799" spans="1:37" x14ac:dyDescent="0.25">
      <c r="A12799" s="1" t="s">
        <v>11957</v>
      </c>
      <c r="B12799" s="2">
        <v>45341</v>
      </c>
      <c r="C12799">
        <v>18</v>
      </c>
      <c r="D12799">
        <v>19</v>
      </c>
      <c r="E12799" s="1" t="s">
        <v>232</v>
      </c>
      <c r="F12799">
        <v>2</v>
      </c>
      <c r="G12799">
        <v>1980</v>
      </c>
      <c r="H12799">
        <v>410</v>
      </c>
      <c r="I12799">
        <v>1160</v>
      </c>
      <c r="J12799">
        <v>2401</v>
      </c>
      <c r="K12799">
        <v>0</v>
      </c>
      <c r="L12799">
        <v>381</v>
      </c>
      <c r="M12799">
        <v>421</v>
      </c>
      <c r="N12799" s="1" t="s">
        <v>39</v>
      </c>
      <c r="O12799" s="1" t="s">
        <v>40</v>
      </c>
      <c r="P12799" s="1" t="s">
        <v>44</v>
      </c>
      <c r="Q12799" s="1" t="s">
        <v>50</v>
      </c>
      <c r="R12799" s="1" t="s">
        <v>11958</v>
      </c>
      <c r="S12799" s="1" t="s">
        <v>52</v>
      </c>
      <c r="T12799" s="1" t="s">
        <v>45</v>
      </c>
      <c r="U12799" s="1" t="s">
        <v>46</v>
      </c>
      <c r="V12799" s="2">
        <v>45341</v>
      </c>
      <c r="W12799" s="2">
        <v>45341</v>
      </c>
      <c r="X12799">
        <v>1</v>
      </c>
      <c r="Y12799" s="1" t="s">
        <v>47</v>
      </c>
      <c r="Z12799">
        <v>79198496361</v>
      </c>
      <c r="AA12799" s="1" t="s">
        <v>6055</v>
      </c>
      <c r="AB12799" s="1" t="s">
        <v>44</v>
      </c>
      <c r="AC12799" s="1" t="s">
        <v>10913</v>
      </c>
      <c r="AD12799">
        <v>5074</v>
      </c>
      <c r="AE12799">
        <v>22</v>
      </c>
      <c r="AF12799">
        <v>6</v>
      </c>
      <c r="AG12799">
        <v>1</v>
      </c>
      <c r="AH12799">
        <v>2</v>
      </c>
      <c r="AI12799">
        <v>2</v>
      </c>
      <c r="AJ12799">
        <v>1</v>
      </c>
      <c r="AK12799">
        <v>1</v>
      </c>
    </row>
    <row r="12800" spans="1:37" x14ac:dyDescent="0.25">
      <c r="A12800" s="1" t="s">
        <v>11959</v>
      </c>
      <c r="B12800" s="2">
        <v>45341</v>
      </c>
      <c r="C12800">
        <v>19</v>
      </c>
      <c r="D12800">
        <v>19</v>
      </c>
      <c r="E12800" s="1" t="s">
        <v>232</v>
      </c>
      <c r="F12800">
        <v>1</v>
      </c>
      <c r="G12800">
        <v>709</v>
      </c>
      <c r="H12800">
        <v>549</v>
      </c>
      <c r="I12800">
        <v>160</v>
      </c>
      <c r="J12800">
        <v>5878</v>
      </c>
      <c r="K12800">
        <v>0</v>
      </c>
      <c r="L12800">
        <v>37</v>
      </c>
      <c r="M12800">
        <v>0</v>
      </c>
      <c r="N12800" s="1" t="s">
        <v>39</v>
      </c>
      <c r="O12800" s="1" t="s">
        <v>40</v>
      </c>
      <c r="P12800" s="1" t="s">
        <v>44</v>
      </c>
      <c r="Q12800" s="1" t="s">
        <v>50</v>
      </c>
      <c r="R12800" s="1" t="s">
        <v>11960</v>
      </c>
      <c r="S12800" s="1" t="s">
        <v>52</v>
      </c>
      <c r="T12800" s="1" t="s">
        <v>45</v>
      </c>
      <c r="U12800" s="1" t="s">
        <v>46</v>
      </c>
      <c r="V12800" s="2">
        <v>44922</v>
      </c>
      <c r="W12800" s="2">
        <v>45341</v>
      </c>
      <c r="X12800">
        <v>10</v>
      </c>
      <c r="Y12800" s="1" t="s">
        <v>47</v>
      </c>
      <c r="Z12800">
        <v>79164154202</v>
      </c>
      <c r="AA12800" s="1" t="s">
        <v>6055</v>
      </c>
      <c r="AB12800" s="1" t="s">
        <v>44</v>
      </c>
      <c r="AC12800" s="1" t="s">
        <v>44</v>
      </c>
      <c r="AD12800">
        <v>5075</v>
      </c>
      <c r="AE12800">
        <v>22</v>
      </c>
      <c r="AF12800">
        <v>1</v>
      </c>
      <c r="AG12800">
        <v>1</v>
      </c>
      <c r="AH12800">
        <v>2</v>
      </c>
      <c r="AI12800">
        <v>2</v>
      </c>
      <c r="AJ12800">
        <v>1</v>
      </c>
      <c r="AK12800">
        <v>1</v>
      </c>
    </row>
    <row r="12801" spans="1:37" x14ac:dyDescent="0.25">
      <c r="A12801" s="1" t="s">
        <v>11959</v>
      </c>
      <c r="B12801" s="2">
        <v>45341</v>
      </c>
      <c r="C12801">
        <v>19</v>
      </c>
      <c r="D12801">
        <v>19</v>
      </c>
      <c r="E12801" s="1" t="s">
        <v>232</v>
      </c>
      <c r="F12801">
        <v>1</v>
      </c>
      <c r="G12801">
        <v>610</v>
      </c>
      <c r="H12801">
        <v>479</v>
      </c>
      <c r="I12801">
        <v>131</v>
      </c>
      <c r="J12801">
        <v>5878</v>
      </c>
      <c r="K12801">
        <v>0</v>
      </c>
      <c r="L12801">
        <v>37</v>
      </c>
      <c r="M12801">
        <v>0</v>
      </c>
      <c r="N12801" s="1" t="s">
        <v>39</v>
      </c>
      <c r="O12801" s="1" t="s">
        <v>40</v>
      </c>
      <c r="P12801" s="1" t="s">
        <v>44</v>
      </c>
      <c r="Q12801" s="1" t="s">
        <v>50</v>
      </c>
      <c r="R12801" s="1" t="s">
        <v>11960</v>
      </c>
      <c r="S12801" s="1" t="s">
        <v>52</v>
      </c>
      <c r="T12801" s="1" t="s">
        <v>45</v>
      </c>
      <c r="U12801" s="1" t="s">
        <v>46</v>
      </c>
      <c r="V12801" s="2">
        <v>44922</v>
      </c>
      <c r="W12801" s="2">
        <v>45341</v>
      </c>
      <c r="X12801">
        <v>10</v>
      </c>
      <c r="Y12801" s="1" t="s">
        <v>47</v>
      </c>
      <c r="Z12801">
        <v>79164154202</v>
      </c>
      <c r="AA12801" s="1" t="s">
        <v>6055</v>
      </c>
      <c r="AB12801" s="1" t="s">
        <v>44</v>
      </c>
      <c r="AC12801" s="1" t="s">
        <v>44</v>
      </c>
      <c r="AD12801">
        <v>5075</v>
      </c>
      <c r="AE12801">
        <v>22</v>
      </c>
      <c r="AF12801">
        <v>1</v>
      </c>
      <c r="AG12801">
        <v>1</v>
      </c>
      <c r="AH12801">
        <v>2</v>
      </c>
      <c r="AI12801">
        <v>2</v>
      </c>
      <c r="AJ12801">
        <v>1</v>
      </c>
      <c r="AK12801">
        <v>1</v>
      </c>
    </row>
    <row r="12802" spans="1:37" x14ac:dyDescent="0.25">
      <c r="A12802" s="1" t="s">
        <v>11959</v>
      </c>
      <c r="B12802" s="2">
        <v>45341</v>
      </c>
      <c r="C12802">
        <v>19</v>
      </c>
      <c r="D12802">
        <v>19</v>
      </c>
      <c r="E12802" s="1" t="s">
        <v>232</v>
      </c>
      <c r="F12802">
        <v>1</v>
      </c>
      <c r="G12802">
        <v>520</v>
      </c>
      <c r="H12802">
        <v>409</v>
      </c>
      <c r="I12802">
        <v>111</v>
      </c>
      <c r="J12802">
        <v>5878</v>
      </c>
      <c r="K12802">
        <v>0</v>
      </c>
      <c r="L12802">
        <v>37</v>
      </c>
      <c r="M12802">
        <v>0</v>
      </c>
      <c r="N12802" s="1" t="s">
        <v>39</v>
      </c>
      <c r="O12802" s="1" t="s">
        <v>40</v>
      </c>
      <c r="P12802" s="1" t="s">
        <v>44</v>
      </c>
      <c r="Q12802" s="1" t="s">
        <v>50</v>
      </c>
      <c r="R12802" s="1" t="s">
        <v>11960</v>
      </c>
      <c r="S12802" s="1" t="s">
        <v>52</v>
      </c>
      <c r="T12802" s="1" t="s">
        <v>45</v>
      </c>
      <c r="U12802" s="1" t="s">
        <v>46</v>
      </c>
      <c r="V12802" s="2">
        <v>44922</v>
      </c>
      <c r="W12802" s="2">
        <v>45341</v>
      </c>
      <c r="X12802">
        <v>10</v>
      </c>
      <c r="Y12802" s="1" t="s">
        <v>47</v>
      </c>
      <c r="Z12802">
        <v>79164154202</v>
      </c>
      <c r="AA12802" s="1" t="s">
        <v>6055</v>
      </c>
      <c r="AB12802" s="1" t="s">
        <v>44</v>
      </c>
      <c r="AC12802" s="1" t="s">
        <v>44</v>
      </c>
      <c r="AD12802">
        <v>5075</v>
      </c>
      <c r="AE12802">
        <v>22</v>
      </c>
      <c r="AF12802">
        <v>1</v>
      </c>
      <c r="AG12802">
        <v>1</v>
      </c>
      <c r="AH12802">
        <v>2</v>
      </c>
      <c r="AI12802">
        <v>2</v>
      </c>
      <c r="AJ12802">
        <v>1</v>
      </c>
      <c r="AK12802">
        <v>1</v>
      </c>
    </row>
    <row r="12803" spans="1:37" x14ac:dyDescent="0.25">
      <c r="A12803" s="1" t="s">
        <v>11959</v>
      </c>
      <c r="B12803" s="2">
        <v>45341</v>
      </c>
      <c r="C12803">
        <v>19</v>
      </c>
      <c r="D12803">
        <v>19</v>
      </c>
      <c r="E12803" s="1" t="s">
        <v>232</v>
      </c>
      <c r="F12803">
        <v>1</v>
      </c>
      <c r="G12803">
        <v>529</v>
      </c>
      <c r="H12803">
        <v>429</v>
      </c>
      <c r="I12803">
        <v>100</v>
      </c>
      <c r="J12803">
        <v>5878</v>
      </c>
      <c r="K12803">
        <v>0</v>
      </c>
      <c r="L12803">
        <v>37</v>
      </c>
      <c r="M12803">
        <v>0</v>
      </c>
      <c r="N12803" s="1" t="s">
        <v>39</v>
      </c>
      <c r="O12803" s="1" t="s">
        <v>40</v>
      </c>
      <c r="P12803" s="1" t="s">
        <v>44</v>
      </c>
      <c r="Q12803" s="1" t="s">
        <v>50</v>
      </c>
      <c r="R12803" s="1" t="s">
        <v>11960</v>
      </c>
      <c r="S12803" s="1" t="s">
        <v>52</v>
      </c>
      <c r="T12803" s="1" t="s">
        <v>45</v>
      </c>
      <c r="U12803" s="1" t="s">
        <v>46</v>
      </c>
      <c r="V12803" s="2">
        <v>44922</v>
      </c>
      <c r="W12803" s="2">
        <v>45341</v>
      </c>
      <c r="X12803">
        <v>10</v>
      </c>
      <c r="Y12803" s="1" t="s">
        <v>47</v>
      </c>
      <c r="Z12803">
        <v>79164154202</v>
      </c>
      <c r="AA12803" s="1" t="s">
        <v>6055</v>
      </c>
      <c r="AB12803" s="1" t="s">
        <v>44</v>
      </c>
      <c r="AC12803" s="1" t="s">
        <v>44</v>
      </c>
      <c r="AD12803">
        <v>5075</v>
      </c>
      <c r="AE12803">
        <v>22</v>
      </c>
      <c r="AF12803">
        <v>1</v>
      </c>
      <c r="AG12803">
        <v>1</v>
      </c>
      <c r="AH12803">
        <v>2</v>
      </c>
      <c r="AI12803">
        <v>2</v>
      </c>
      <c r="AJ12803">
        <v>1</v>
      </c>
      <c r="AK12803">
        <v>1</v>
      </c>
    </row>
    <row r="12804" spans="1:37" x14ac:dyDescent="0.25">
      <c r="A12804" s="1" t="s">
        <v>11961</v>
      </c>
      <c r="B12804" s="2">
        <v>45341</v>
      </c>
      <c r="C12804">
        <v>21</v>
      </c>
      <c r="D12804">
        <v>19</v>
      </c>
      <c r="E12804" s="1" t="s">
        <v>232</v>
      </c>
      <c r="F12804">
        <v>6</v>
      </c>
      <c r="G12804">
        <v>5304</v>
      </c>
      <c r="H12804">
        <v>410</v>
      </c>
      <c r="I12804">
        <v>2844</v>
      </c>
      <c r="J12804">
        <v>6174</v>
      </c>
      <c r="K12804">
        <v>36</v>
      </c>
      <c r="L12804">
        <v>245</v>
      </c>
      <c r="M12804">
        <v>0</v>
      </c>
      <c r="N12804" s="1" t="s">
        <v>39</v>
      </c>
      <c r="O12804" s="1" t="s">
        <v>40</v>
      </c>
      <c r="P12804" s="1" t="s">
        <v>1409</v>
      </c>
      <c r="Q12804" s="1" t="s">
        <v>50</v>
      </c>
      <c r="R12804" s="1" t="s">
        <v>11962</v>
      </c>
      <c r="S12804" s="1" t="s">
        <v>52</v>
      </c>
      <c r="T12804" s="1" t="s">
        <v>45</v>
      </c>
      <c r="U12804" s="1" t="s">
        <v>46</v>
      </c>
      <c r="V12804" s="2">
        <v>45341</v>
      </c>
      <c r="W12804" s="2">
        <v>45341</v>
      </c>
      <c r="X12804">
        <v>1</v>
      </c>
      <c r="Y12804" s="1" t="s">
        <v>47</v>
      </c>
      <c r="Z12804">
        <v>79530375728</v>
      </c>
      <c r="AA12804" s="1" t="s">
        <v>53</v>
      </c>
      <c r="AB12804" s="1" t="s">
        <v>44</v>
      </c>
      <c r="AC12804" s="1" t="s">
        <v>11237</v>
      </c>
      <c r="AD12804">
        <v>5076</v>
      </c>
      <c r="AE12804">
        <v>2</v>
      </c>
      <c r="AF12804">
        <v>9</v>
      </c>
      <c r="AG12804">
        <v>1</v>
      </c>
      <c r="AH12804">
        <v>18</v>
      </c>
      <c r="AI12804">
        <v>2</v>
      </c>
      <c r="AJ12804">
        <v>1</v>
      </c>
      <c r="AK12804">
        <v>1</v>
      </c>
    </row>
    <row r="12805" spans="1:37" x14ac:dyDescent="0.25">
      <c r="A12805" s="1" t="s">
        <v>11961</v>
      </c>
      <c r="B12805" s="2">
        <v>45341</v>
      </c>
      <c r="C12805">
        <v>21</v>
      </c>
      <c r="D12805">
        <v>19</v>
      </c>
      <c r="E12805" s="1" t="s">
        <v>232</v>
      </c>
      <c r="F12805">
        <v>1</v>
      </c>
      <c r="G12805">
        <v>153</v>
      </c>
      <c r="H12805">
        <v>27</v>
      </c>
      <c r="I12805">
        <v>125</v>
      </c>
      <c r="J12805">
        <v>6174</v>
      </c>
      <c r="K12805">
        <v>36</v>
      </c>
      <c r="L12805">
        <v>245</v>
      </c>
      <c r="M12805">
        <v>0</v>
      </c>
      <c r="N12805" s="1" t="s">
        <v>39</v>
      </c>
      <c r="O12805" s="1" t="s">
        <v>40</v>
      </c>
      <c r="P12805" s="1" t="s">
        <v>1409</v>
      </c>
      <c r="Q12805" s="1" t="s">
        <v>50</v>
      </c>
      <c r="R12805" s="1" t="s">
        <v>11962</v>
      </c>
      <c r="S12805" s="1" t="s">
        <v>52</v>
      </c>
      <c r="T12805" s="1" t="s">
        <v>45</v>
      </c>
      <c r="U12805" s="1" t="s">
        <v>46</v>
      </c>
      <c r="V12805" s="2">
        <v>45341</v>
      </c>
      <c r="W12805" s="2">
        <v>45341</v>
      </c>
      <c r="X12805">
        <v>1</v>
      </c>
      <c r="Y12805" s="1" t="s">
        <v>47</v>
      </c>
      <c r="Z12805">
        <v>79530375728</v>
      </c>
      <c r="AA12805" s="1" t="s">
        <v>53</v>
      </c>
      <c r="AB12805" s="1" t="s">
        <v>44</v>
      </c>
      <c r="AC12805" s="1" t="s">
        <v>11237</v>
      </c>
      <c r="AD12805">
        <v>5076</v>
      </c>
      <c r="AE12805">
        <v>2</v>
      </c>
      <c r="AF12805">
        <v>9</v>
      </c>
      <c r="AG12805">
        <v>1</v>
      </c>
      <c r="AH12805">
        <v>18</v>
      </c>
      <c r="AI12805">
        <v>2</v>
      </c>
      <c r="AJ12805">
        <v>1</v>
      </c>
      <c r="AK12805">
        <v>1</v>
      </c>
    </row>
    <row r="12806" spans="1:37" x14ac:dyDescent="0.25">
      <c r="A12806" s="1" t="s">
        <v>11963</v>
      </c>
      <c r="B12806" s="2">
        <v>45341</v>
      </c>
      <c r="C12806">
        <v>22</v>
      </c>
      <c r="D12806">
        <v>19</v>
      </c>
      <c r="E12806" s="1" t="s">
        <v>232</v>
      </c>
      <c r="F12806">
        <v>3</v>
      </c>
      <c r="G12806">
        <v>8680</v>
      </c>
      <c r="H12806">
        <v>386</v>
      </c>
      <c r="I12806">
        <v>7521</v>
      </c>
      <c r="J12806">
        <v>9180</v>
      </c>
      <c r="K12806">
        <v>0</v>
      </c>
      <c r="L12806">
        <v>430</v>
      </c>
      <c r="M12806">
        <v>500</v>
      </c>
      <c r="N12806" s="1" t="s">
        <v>39</v>
      </c>
      <c r="O12806" s="1" t="s">
        <v>40</v>
      </c>
      <c r="P12806" s="1" t="s">
        <v>85</v>
      </c>
      <c r="Q12806" s="1" t="s">
        <v>42</v>
      </c>
      <c r="R12806" s="1" t="s">
        <v>11964</v>
      </c>
      <c r="S12806" s="1" t="s">
        <v>44</v>
      </c>
      <c r="T12806" s="1" t="s">
        <v>45</v>
      </c>
      <c r="U12806" s="1" t="s">
        <v>46</v>
      </c>
      <c r="V12806" s="2">
        <v>45341</v>
      </c>
      <c r="W12806" s="2">
        <v>45341</v>
      </c>
      <c r="X12806">
        <v>1</v>
      </c>
      <c r="Y12806" s="1" t="s">
        <v>47</v>
      </c>
      <c r="Z12806">
        <v>79959212267</v>
      </c>
      <c r="AA12806" s="1" t="s">
        <v>2414</v>
      </c>
      <c r="AB12806" s="1" t="s">
        <v>85</v>
      </c>
      <c r="AC12806" s="1" t="s">
        <v>10835</v>
      </c>
      <c r="AD12806">
        <v>5077</v>
      </c>
      <c r="AE12806">
        <v>19</v>
      </c>
      <c r="AF12806">
        <v>2</v>
      </c>
      <c r="AG12806">
        <v>1</v>
      </c>
      <c r="AH12806">
        <v>3</v>
      </c>
      <c r="AI12806">
        <v>1</v>
      </c>
      <c r="AJ12806">
        <v>1</v>
      </c>
      <c r="AK12806">
        <v>1</v>
      </c>
    </row>
    <row r="12807" spans="1:37" x14ac:dyDescent="0.25">
      <c r="A12807" s="1" t="s">
        <v>11965</v>
      </c>
      <c r="B12807" s="2">
        <v>45341</v>
      </c>
      <c r="C12807">
        <v>22</v>
      </c>
      <c r="D12807">
        <v>19</v>
      </c>
      <c r="E12807" s="1" t="s">
        <v>232</v>
      </c>
      <c r="F12807">
        <v>3</v>
      </c>
      <c r="G12807">
        <v>7679</v>
      </c>
      <c r="H12807">
        <v>320</v>
      </c>
      <c r="I12807">
        <v>6719</v>
      </c>
      <c r="J12807">
        <v>8129</v>
      </c>
      <c r="K12807">
        <v>0</v>
      </c>
      <c r="L12807">
        <v>375</v>
      </c>
      <c r="M12807">
        <v>450</v>
      </c>
      <c r="N12807" s="1" t="s">
        <v>39</v>
      </c>
      <c r="O12807" s="1" t="s">
        <v>40</v>
      </c>
      <c r="P12807" s="1" t="s">
        <v>44</v>
      </c>
      <c r="Q12807" s="1" t="s">
        <v>65</v>
      </c>
      <c r="R12807" s="1" t="s">
        <v>11966</v>
      </c>
      <c r="S12807" s="1" t="s">
        <v>52</v>
      </c>
      <c r="T12807" s="1" t="s">
        <v>45</v>
      </c>
      <c r="U12807" s="1" t="s">
        <v>46</v>
      </c>
      <c r="V12807" s="2">
        <v>44934</v>
      </c>
      <c r="W12807" s="2">
        <v>45409</v>
      </c>
      <c r="X12807">
        <v>5</v>
      </c>
      <c r="Y12807" s="1" t="s">
        <v>47</v>
      </c>
      <c r="Z12807">
        <v>79654241274</v>
      </c>
      <c r="AA12807" s="1" t="s">
        <v>53</v>
      </c>
      <c r="AB12807" s="1" t="s">
        <v>44</v>
      </c>
      <c r="AC12807" s="1" t="s">
        <v>44</v>
      </c>
      <c r="AD12807">
        <v>3907</v>
      </c>
      <c r="AE12807">
        <v>2</v>
      </c>
      <c r="AF12807">
        <v>1</v>
      </c>
      <c r="AG12807">
        <v>1</v>
      </c>
      <c r="AH12807">
        <v>2</v>
      </c>
      <c r="AI12807">
        <v>3</v>
      </c>
      <c r="AJ12807">
        <v>1</v>
      </c>
      <c r="AK12807">
        <v>1</v>
      </c>
    </row>
    <row r="12808" spans="1:37" x14ac:dyDescent="0.25">
      <c r="A12808" s="1" t="s">
        <v>11967</v>
      </c>
      <c r="B12808" s="2">
        <v>45341</v>
      </c>
      <c r="C12808">
        <v>22</v>
      </c>
      <c r="D12808">
        <v>19</v>
      </c>
      <c r="E12808" s="1" t="s">
        <v>232</v>
      </c>
      <c r="F12808">
        <v>6</v>
      </c>
      <c r="G12808">
        <v>5335</v>
      </c>
      <c r="H12808">
        <v>410</v>
      </c>
      <c r="I12808">
        <v>2875</v>
      </c>
      <c r="J12808">
        <v>6289</v>
      </c>
      <c r="K12808">
        <v>0</v>
      </c>
      <c r="L12808">
        <v>223</v>
      </c>
      <c r="M12808">
        <v>0</v>
      </c>
      <c r="N12808" s="1" t="s">
        <v>39</v>
      </c>
      <c r="O12808" s="1" t="s">
        <v>40</v>
      </c>
      <c r="P12808" s="1" t="s">
        <v>44</v>
      </c>
      <c r="Q12808" s="1" t="s">
        <v>50</v>
      </c>
      <c r="R12808" s="1" t="s">
        <v>11968</v>
      </c>
      <c r="S12808" s="1" t="s">
        <v>52</v>
      </c>
      <c r="T12808" s="1" t="s">
        <v>45</v>
      </c>
      <c r="U12808" s="1" t="s">
        <v>46</v>
      </c>
      <c r="V12808" s="2">
        <v>45341</v>
      </c>
      <c r="W12808" s="2">
        <v>45341</v>
      </c>
      <c r="X12808">
        <v>2</v>
      </c>
      <c r="Y12808" s="1" t="s">
        <v>47</v>
      </c>
      <c r="Z12808">
        <v>79787980449</v>
      </c>
      <c r="AA12808" s="1" t="s">
        <v>2414</v>
      </c>
      <c r="AB12808" s="1" t="s">
        <v>44</v>
      </c>
      <c r="AC12808" s="1" t="s">
        <v>44</v>
      </c>
      <c r="AD12808">
        <v>5078</v>
      </c>
      <c r="AE12808">
        <v>19</v>
      </c>
      <c r="AF12808">
        <v>1</v>
      </c>
      <c r="AG12808">
        <v>1</v>
      </c>
      <c r="AH12808">
        <v>2</v>
      </c>
      <c r="AI12808">
        <v>2</v>
      </c>
      <c r="AJ12808">
        <v>1</v>
      </c>
      <c r="AK12808">
        <v>1</v>
      </c>
    </row>
    <row r="12809" spans="1:37" x14ac:dyDescent="0.25">
      <c r="A12809" s="1" t="s">
        <v>11967</v>
      </c>
      <c r="B12809" s="2">
        <v>45341</v>
      </c>
      <c r="C12809">
        <v>22</v>
      </c>
      <c r="D12809">
        <v>19</v>
      </c>
      <c r="E12809" s="1" t="s">
        <v>232</v>
      </c>
      <c r="F12809">
        <v>1</v>
      </c>
      <c r="G12809">
        <v>154</v>
      </c>
      <c r="H12809">
        <v>27</v>
      </c>
      <c r="I12809">
        <v>126</v>
      </c>
      <c r="J12809">
        <v>6289</v>
      </c>
      <c r="K12809">
        <v>0</v>
      </c>
      <c r="L12809">
        <v>223</v>
      </c>
      <c r="M12809">
        <v>0</v>
      </c>
      <c r="N12809" s="1" t="s">
        <v>39</v>
      </c>
      <c r="O12809" s="1" t="s">
        <v>40</v>
      </c>
      <c r="P12809" s="1" t="s">
        <v>44</v>
      </c>
      <c r="Q12809" s="1" t="s">
        <v>50</v>
      </c>
      <c r="R12809" s="1" t="s">
        <v>11968</v>
      </c>
      <c r="S12809" s="1" t="s">
        <v>52</v>
      </c>
      <c r="T12809" s="1" t="s">
        <v>45</v>
      </c>
      <c r="U12809" s="1" t="s">
        <v>46</v>
      </c>
      <c r="V12809" s="2">
        <v>45341</v>
      </c>
      <c r="W12809" s="2">
        <v>45341</v>
      </c>
      <c r="X12809">
        <v>2</v>
      </c>
      <c r="Y12809" s="1" t="s">
        <v>47</v>
      </c>
      <c r="Z12809">
        <v>79787980449</v>
      </c>
      <c r="AA12809" s="1" t="s">
        <v>2414</v>
      </c>
      <c r="AB12809" s="1" t="s">
        <v>44</v>
      </c>
      <c r="AC12809" s="1" t="s">
        <v>44</v>
      </c>
      <c r="AD12809">
        <v>5078</v>
      </c>
      <c r="AE12809">
        <v>19</v>
      </c>
      <c r="AF12809">
        <v>1</v>
      </c>
      <c r="AG12809">
        <v>1</v>
      </c>
      <c r="AH12809">
        <v>2</v>
      </c>
      <c r="AI12809">
        <v>2</v>
      </c>
      <c r="AJ12809">
        <v>1</v>
      </c>
      <c r="AK12809">
        <v>1</v>
      </c>
    </row>
    <row r="12810" spans="1:37" x14ac:dyDescent="0.25">
      <c r="A12810" s="1" t="s">
        <v>11969</v>
      </c>
      <c r="B12810" s="2">
        <v>45341</v>
      </c>
      <c r="C12810">
        <v>22</v>
      </c>
      <c r="D12810">
        <v>19</v>
      </c>
      <c r="E12810" s="1" t="s">
        <v>232</v>
      </c>
      <c r="F12810">
        <v>2</v>
      </c>
      <c r="G12810">
        <v>1842</v>
      </c>
      <c r="H12810">
        <v>410</v>
      </c>
      <c r="I12810">
        <v>1022</v>
      </c>
      <c r="J12810">
        <v>6029</v>
      </c>
      <c r="K12810">
        <v>450</v>
      </c>
      <c r="L12810">
        <v>232</v>
      </c>
      <c r="M12810">
        <v>0</v>
      </c>
      <c r="N12810" s="1" t="s">
        <v>39</v>
      </c>
      <c r="O12810" s="1" t="s">
        <v>40</v>
      </c>
      <c r="P12810" s="1" t="s">
        <v>10930</v>
      </c>
      <c r="Q12810" s="1" t="s">
        <v>50</v>
      </c>
      <c r="R12810" s="1" t="s">
        <v>11970</v>
      </c>
      <c r="S12810" s="1" t="s">
        <v>52</v>
      </c>
      <c r="T12810" s="1" t="s">
        <v>45</v>
      </c>
      <c r="U12810" s="1" t="s">
        <v>46</v>
      </c>
      <c r="V12810" s="2">
        <v>44983</v>
      </c>
      <c r="W12810" s="2">
        <v>45341</v>
      </c>
      <c r="X12810">
        <v>2</v>
      </c>
      <c r="Y12810" s="1" t="s">
        <v>47</v>
      </c>
      <c r="Z12810">
        <v>79615281315</v>
      </c>
      <c r="AA12810" s="1" t="s">
        <v>10445</v>
      </c>
      <c r="AB12810" s="1" t="s">
        <v>44</v>
      </c>
      <c r="AC12810" s="1" t="s">
        <v>10916</v>
      </c>
      <c r="AD12810">
        <v>5079</v>
      </c>
      <c r="AE12810">
        <v>24</v>
      </c>
      <c r="AF12810">
        <v>7</v>
      </c>
      <c r="AG12810">
        <v>1</v>
      </c>
      <c r="AH12810">
        <v>45</v>
      </c>
      <c r="AI12810">
        <v>2</v>
      </c>
      <c r="AJ12810">
        <v>1</v>
      </c>
      <c r="AK12810">
        <v>1</v>
      </c>
    </row>
    <row r="12811" spans="1:37" x14ac:dyDescent="0.25">
      <c r="A12811" s="1" t="s">
        <v>11971</v>
      </c>
      <c r="B12811" s="2">
        <v>45342</v>
      </c>
      <c r="C12811">
        <v>2</v>
      </c>
      <c r="D12811">
        <v>20</v>
      </c>
      <c r="E12811" s="1" t="s">
        <v>283</v>
      </c>
      <c r="F12811">
        <v>2</v>
      </c>
      <c r="G12811">
        <v>1980</v>
      </c>
      <c r="H12811">
        <v>410</v>
      </c>
      <c r="I12811">
        <v>1160</v>
      </c>
      <c r="J12811">
        <v>5960</v>
      </c>
      <c r="K12811">
        <v>0</v>
      </c>
      <c r="L12811">
        <v>229</v>
      </c>
      <c r="M12811">
        <v>0</v>
      </c>
      <c r="N12811" s="1" t="s">
        <v>39</v>
      </c>
      <c r="O12811" s="1" t="s">
        <v>40</v>
      </c>
      <c r="P12811" s="1" t="s">
        <v>44</v>
      </c>
      <c r="Q12811" s="1" t="s">
        <v>50</v>
      </c>
      <c r="R12811" s="1" t="s">
        <v>11972</v>
      </c>
      <c r="S12811" s="1" t="s">
        <v>52</v>
      </c>
      <c r="T12811" s="1" t="s">
        <v>45</v>
      </c>
      <c r="U12811" s="1" t="s">
        <v>46</v>
      </c>
      <c r="V12811" s="2">
        <v>44839</v>
      </c>
      <c r="W12811" s="2">
        <v>45342</v>
      </c>
      <c r="X12811">
        <v>11</v>
      </c>
      <c r="Y12811" s="1" t="s">
        <v>47</v>
      </c>
      <c r="Z12811">
        <v>79081819141</v>
      </c>
      <c r="AA12811" s="1" t="s">
        <v>53</v>
      </c>
      <c r="AB12811" s="1" t="s">
        <v>44</v>
      </c>
      <c r="AC12811" s="1" t="s">
        <v>44</v>
      </c>
      <c r="AD12811">
        <v>2640</v>
      </c>
      <c r="AE12811">
        <v>2</v>
      </c>
      <c r="AF12811">
        <v>1</v>
      </c>
      <c r="AG12811">
        <v>1</v>
      </c>
      <c r="AH12811">
        <v>2</v>
      </c>
      <c r="AI12811">
        <v>2</v>
      </c>
      <c r="AJ12811">
        <v>1</v>
      </c>
      <c r="AK12811">
        <v>1</v>
      </c>
    </row>
    <row r="12812" spans="1:37" x14ac:dyDescent="0.25">
      <c r="A12812" s="1" t="s">
        <v>11973</v>
      </c>
      <c r="B12812" s="2">
        <v>45342</v>
      </c>
      <c r="C12812">
        <v>3</v>
      </c>
      <c r="D12812">
        <v>20</v>
      </c>
      <c r="E12812" s="1" t="s">
        <v>283</v>
      </c>
      <c r="F12812">
        <v>6</v>
      </c>
      <c r="G12812">
        <v>5335</v>
      </c>
      <c r="H12812">
        <v>410</v>
      </c>
      <c r="I12812">
        <v>2875</v>
      </c>
      <c r="J12812">
        <v>6180</v>
      </c>
      <c r="K12812">
        <v>0</v>
      </c>
      <c r="L12812">
        <v>271</v>
      </c>
      <c r="M12812">
        <v>0</v>
      </c>
      <c r="N12812" s="1" t="s">
        <v>39</v>
      </c>
      <c r="O12812" s="1" t="s">
        <v>40</v>
      </c>
      <c r="P12812" s="1" t="s">
        <v>44</v>
      </c>
      <c r="Q12812" s="1" t="s">
        <v>50</v>
      </c>
      <c r="R12812" s="1" t="s">
        <v>11974</v>
      </c>
      <c r="S12812" s="1" t="s">
        <v>52</v>
      </c>
      <c r="T12812" s="1" t="s">
        <v>45</v>
      </c>
      <c r="U12812" s="1" t="s">
        <v>46</v>
      </c>
      <c r="V12812" s="2">
        <v>45342</v>
      </c>
      <c r="W12812" s="2">
        <v>45342</v>
      </c>
      <c r="X12812">
        <v>1</v>
      </c>
      <c r="Y12812" s="1" t="s">
        <v>47</v>
      </c>
      <c r="Z12812">
        <v>79147593118</v>
      </c>
      <c r="AA12812" s="1" t="s">
        <v>53</v>
      </c>
      <c r="AB12812" s="1" t="s">
        <v>44</v>
      </c>
      <c r="AC12812" s="1" t="s">
        <v>44</v>
      </c>
      <c r="AD12812">
        <v>2302</v>
      </c>
      <c r="AE12812">
        <v>2</v>
      </c>
      <c r="AF12812">
        <v>1</v>
      </c>
      <c r="AG12812">
        <v>1</v>
      </c>
      <c r="AH12812">
        <v>2</v>
      </c>
      <c r="AI12812">
        <v>2</v>
      </c>
      <c r="AJ12812">
        <v>1</v>
      </c>
      <c r="AK12812">
        <v>1</v>
      </c>
    </row>
    <row r="12813" spans="1:37" x14ac:dyDescent="0.25">
      <c r="A12813" s="1" t="s">
        <v>11973</v>
      </c>
      <c r="B12813" s="2">
        <v>45342</v>
      </c>
      <c r="C12813">
        <v>3</v>
      </c>
      <c r="D12813">
        <v>20</v>
      </c>
      <c r="E12813" s="1" t="s">
        <v>283</v>
      </c>
      <c r="F12813">
        <v>6</v>
      </c>
      <c r="G12813">
        <v>5335</v>
      </c>
      <c r="H12813">
        <v>410</v>
      </c>
      <c r="I12813">
        <v>2875</v>
      </c>
      <c r="J12813">
        <v>6180</v>
      </c>
      <c r="K12813">
        <v>0</v>
      </c>
      <c r="L12813">
        <v>271</v>
      </c>
      <c r="M12813">
        <v>0</v>
      </c>
      <c r="N12813" s="1" t="s">
        <v>39</v>
      </c>
      <c r="O12813" s="1" t="s">
        <v>40</v>
      </c>
      <c r="P12813" s="1" t="s">
        <v>44</v>
      </c>
      <c r="Q12813" s="1" t="s">
        <v>50</v>
      </c>
      <c r="R12813" s="1" t="s">
        <v>11974</v>
      </c>
      <c r="S12813" s="1" t="s">
        <v>52</v>
      </c>
      <c r="T12813" s="1" t="s">
        <v>45</v>
      </c>
      <c r="U12813" s="1" t="s">
        <v>46</v>
      </c>
      <c r="V12813" s="2">
        <v>45342</v>
      </c>
      <c r="W12813" s="2">
        <v>45342</v>
      </c>
      <c r="X12813">
        <v>1</v>
      </c>
      <c r="Y12813" s="1" t="s">
        <v>47</v>
      </c>
      <c r="Z12813">
        <v>79147593118</v>
      </c>
      <c r="AA12813" s="1" t="s">
        <v>53</v>
      </c>
      <c r="AB12813" s="1" t="s">
        <v>44</v>
      </c>
      <c r="AC12813" s="1" t="s">
        <v>44</v>
      </c>
      <c r="AD12813">
        <v>5080</v>
      </c>
      <c r="AE12813">
        <v>2</v>
      </c>
      <c r="AF12813">
        <v>1</v>
      </c>
      <c r="AG12813">
        <v>1</v>
      </c>
      <c r="AH12813">
        <v>2</v>
      </c>
      <c r="AI12813">
        <v>2</v>
      </c>
      <c r="AJ12813">
        <v>1</v>
      </c>
      <c r="AK12813">
        <v>1</v>
      </c>
    </row>
    <row r="12814" spans="1:37" x14ac:dyDescent="0.25">
      <c r="A12814" s="1" t="s">
        <v>11973</v>
      </c>
      <c r="B12814" s="2">
        <v>45342</v>
      </c>
      <c r="C12814">
        <v>3</v>
      </c>
      <c r="D12814">
        <v>20</v>
      </c>
      <c r="E12814" s="1" t="s">
        <v>283</v>
      </c>
      <c r="F12814">
        <v>6</v>
      </c>
      <c r="G12814">
        <v>5335</v>
      </c>
      <c r="H12814">
        <v>410</v>
      </c>
      <c r="I12814">
        <v>2875</v>
      </c>
      <c r="J12814">
        <v>6180</v>
      </c>
      <c r="K12814">
        <v>0</v>
      </c>
      <c r="L12814">
        <v>271</v>
      </c>
      <c r="M12814">
        <v>0</v>
      </c>
      <c r="N12814" s="1" t="s">
        <v>39</v>
      </c>
      <c r="O12814" s="1" t="s">
        <v>40</v>
      </c>
      <c r="P12814" s="1" t="s">
        <v>44</v>
      </c>
      <c r="Q12814" s="1" t="s">
        <v>50</v>
      </c>
      <c r="R12814" s="1" t="s">
        <v>11974</v>
      </c>
      <c r="S12814" s="1" t="s">
        <v>52</v>
      </c>
      <c r="T12814" s="1" t="s">
        <v>45</v>
      </c>
      <c r="U12814" s="1" t="s">
        <v>46</v>
      </c>
      <c r="V12814" s="2">
        <v>45342</v>
      </c>
      <c r="W12814" s="2">
        <v>45342</v>
      </c>
      <c r="X12814">
        <v>1</v>
      </c>
      <c r="Y12814" s="1" t="s">
        <v>47</v>
      </c>
      <c r="Z12814">
        <v>79147593118</v>
      </c>
      <c r="AA12814" s="1" t="s">
        <v>53</v>
      </c>
      <c r="AB12814" s="1" t="s">
        <v>44</v>
      </c>
      <c r="AC12814" s="1" t="s">
        <v>44</v>
      </c>
      <c r="AD12814">
        <v>8992</v>
      </c>
      <c r="AE12814">
        <v>2</v>
      </c>
      <c r="AF12814">
        <v>1</v>
      </c>
      <c r="AG12814">
        <v>1</v>
      </c>
      <c r="AH12814">
        <v>2</v>
      </c>
      <c r="AI12814">
        <v>2</v>
      </c>
      <c r="AJ12814">
        <v>1</v>
      </c>
      <c r="AK12814">
        <v>1</v>
      </c>
    </row>
    <row r="12815" spans="1:37" x14ac:dyDescent="0.25">
      <c r="A12815" s="1" t="s">
        <v>11973</v>
      </c>
      <c r="B12815" s="2">
        <v>45342</v>
      </c>
      <c r="C12815">
        <v>3</v>
      </c>
      <c r="D12815">
        <v>20</v>
      </c>
      <c r="E12815" s="1" t="s">
        <v>283</v>
      </c>
      <c r="F12815">
        <v>1</v>
      </c>
      <c r="G12815">
        <v>154</v>
      </c>
      <c r="H12815">
        <v>27</v>
      </c>
      <c r="I12815">
        <v>126</v>
      </c>
      <c r="J12815">
        <v>6180</v>
      </c>
      <c r="K12815">
        <v>0</v>
      </c>
      <c r="L12815">
        <v>271</v>
      </c>
      <c r="M12815">
        <v>0</v>
      </c>
      <c r="N12815" s="1" t="s">
        <v>39</v>
      </c>
      <c r="O12815" s="1" t="s">
        <v>40</v>
      </c>
      <c r="P12815" s="1" t="s">
        <v>44</v>
      </c>
      <c r="Q12815" s="1" t="s">
        <v>50</v>
      </c>
      <c r="R12815" s="1" t="s">
        <v>11974</v>
      </c>
      <c r="S12815" s="1" t="s">
        <v>52</v>
      </c>
      <c r="T12815" s="1" t="s">
        <v>45</v>
      </c>
      <c r="U12815" s="1" t="s">
        <v>46</v>
      </c>
      <c r="V12815" s="2">
        <v>45342</v>
      </c>
      <c r="W12815" s="2">
        <v>45342</v>
      </c>
      <c r="X12815">
        <v>1</v>
      </c>
      <c r="Y12815" s="1" t="s">
        <v>47</v>
      </c>
      <c r="Z12815">
        <v>79147593118</v>
      </c>
      <c r="AA12815" s="1" t="s">
        <v>53</v>
      </c>
      <c r="AB12815" s="1" t="s">
        <v>44</v>
      </c>
      <c r="AC12815" s="1" t="s">
        <v>44</v>
      </c>
      <c r="AD12815">
        <v>2302</v>
      </c>
      <c r="AE12815">
        <v>2</v>
      </c>
      <c r="AF12815">
        <v>1</v>
      </c>
      <c r="AG12815">
        <v>1</v>
      </c>
      <c r="AH12815">
        <v>2</v>
      </c>
      <c r="AI12815">
        <v>2</v>
      </c>
      <c r="AJ12815">
        <v>1</v>
      </c>
      <c r="AK12815">
        <v>1</v>
      </c>
    </row>
    <row r="12816" spans="1:37" x14ac:dyDescent="0.25">
      <c r="A12816" s="1" t="s">
        <v>11973</v>
      </c>
      <c r="B12816" s="2">
        <v>45342</v>
      </c>
      <c r="C12816">
        <v>3</v>
      </c>
      <c r="D12816">
        <v>20</v>
      </c>
      <c r="E12816" s="1" t="s">
        <v>283</v>
      </c>
      <c r="F12816">
        <v>1</v>
      </c>
      <c r="G12816">
        <v>154</v>
      </c>
      <c r="H12816">
        <v>27</v>
      </c>
      <c r="I12816">
        <v>126</v>
      </c>
      <c r="J12816">
        <v>6180</v>
      </c>
      <c r="K12816">
        <v>0</v>
      </c>
      <c r="L12816">
        <v>271</v>
      </c>
      <c r="M12816">
        <v>0</v>
      </c>
      <c r="N12816" s="1" t="s">
        <v>39</v>
      </c>
      <c r="O12816" s="1" t="s">
        <v>40</v>
      </c>
      <c r="P12816" s="1" t="s">
        <v>44</v>
      </c>
      <c r="Q12816" s="1" t="s">
        <v>50</v>
      </c>
      <c r="R12816" s="1" t="s">
        <v>11974</v>
      </c>
      <c r="S12816" s="1" t="s">
        <v>52</v>
      </c>
      <c r="T12816" s="1" t="s">
        <v>45</v>
      </c>
      <c r="U12816" s="1" t="s">
        <v>46</v>
      </c>
      <c r="V12816" s="2">
        <v>45342</v>
      </c>
      <c r="W12816" s="2">
        <v>45342</v>
      </c>
      <c r="X12816">
        <v>1</v>
      </c>
      <c r="Y12816" s="1" t="s">
        <v>47</v>
      </c>
      <c r="Z12816">
        <v>79147593118</v>
      </c>
      <c r="AA12816" s="1" t="s">
        <v>53</v>
      </c>
      <c r="AB12816" s="1" t="s">
        <v>44</v>
      </c>
      <c r="AC12816" s="1" t="s">
        <v>44</v>
      </c>
      <c r="AD12816">
        <v>5080</v>
      </c>
      <c r="AE12816">
        <v>2</v>
      </c>
      <c r="AF12816">
        <v>1</v>
      </c>
      <c r="AG12816">
        <v>1</v>
      </c>
      <c r="AH12816">
        <v>2</v>
      </c>
      <c r="AI12816">
        <v>2</v>
      </c>
      <c r="AJ12816">
        <v>1</v>
      </c>
      <c r="AK12816">
        <v>1</v>
      </c>
    </row>
    <row r="12817" spans="1:37" x14ac:dyDescent="0.25">
      <c r="A12817" s="1" t="s">
        <v>11973</v>
      </c>
      <c r="B12817" s="2">
        <v>45342</v>
      </c>
      <c r="C12817">
        <v>3</v>
      </c>
      <c r="D12817">
        <v>20</v>
      </c>
      <c r="E12817" s="1" t="s">
        <v>283</v>
      </c>
      <c r="F12817">
        <v>1</v>
      </c>
      <c r="G12817">
        <v>154</v>
      </c>
      <c r="H12817">
        <v>27</v>
      </c>
      <c r="I12817">
        <v>126</v>
      </c>
      <c r="J12817">
        <v>6180</v>
      </c>
      <c r="K12817">
        <v>0</v>
      </c>
      <c r="L12817">
        <v>271</v>
      </c>
      <c r="M12817">
        <v>0</v>
      </c>
      <c r="N12817" s="1" t="s">
        <v>39</v>
      </c>
      <c r="O12817" s="1" t="s">
        <v>40</v>
      </c>
      <c r="P12817" s="1" t="s">
        <v>44</v>
      </c>
      <c r="Q12817" s="1" t="s">
        <v>50</v>
      </c>
      <c r="R12817" s="1" t="s">
        <v>11974</v>
      </c>
      <c r="S12817" s="1" t="s">
        <v>52</v>
      </c>
      <c r="T12817" s="1" t="s">
        <v>45</v>
      </c>
      <c r="U12817" s="1" t="s">
        <v>46</v>
      </c>
      <c r="V12817" s="2">
        <v>45342</v>
      </c>
      <c r="W12817" s="2">
        <v>45342</v>
      </c>
      <c r="X12817">
        <v>1</v>
      </c>
      <c r="Y12817" s="1" t="s">
        <v>47</v>
      </c>
      <c r="Z12817">
        <v>79147593118</v>
      </c>
      <c r="AA12817" s="1" t="s">
        <v>53</v>
      </c>
      <c r="AB12817" s="1" t="s">
        <v>44</v>
      </c>
      <c r="AC12817" s="1" t="s">
        <v>44</v>
      </c>
      <c r="AD12817">
        <v>8992</v>
      </c>
      <c r="AE12817">
        <v>2</v>
      </c>
      <c r="AF12817">
        <v>1</v>
      </c>
      <c r="AG12817">
        <v>1</v>
      </c>
      <c r="AH12817">
        <v>2</v>
      </c>
      <c r="AI12817">
        <v>2</v>
      </c>
      <c r="AJ12817">
        <v>1</v>
      </c>
      <c r="AK12817">
        <v>1</v>
      </c>
    </row>
    <row r="12818" spans="1:37" x14ac:dyDescent="0.25">
      <c r="A12818" s="1" t="s">
        <v>11975</v>
      </c>
      <c r="B12818" s="2">
        <v>45342</v>
      </c>
      <c r="C12818">
        <v>3</v>
      </c>
      <c r="D12818">
        <v>20</v>
      </c>
      <c r="E12818" s="1" t="s">
        <v>283</v>
      </c>
      <c r="F12818">
        <v>2</v>
      </c>
      <c r="G12818">
        <v>5980</v>
      </c>
      <c r="H12818">
        <v>386</v>
      </c>
      <c r="I12818">
        <v>5207</v>
      </c>
      <c r="J12818">
        <v>7052</v>
      </c>
      <c r="K12818">
        <v>0</v>
      </c>
      <c r="L12818">
        <v>980</v>
      </c>
      <c r="M12818">
        <v>1072</v>
      </c>
      <c r="N12818" s="1" t="s">
        <v>39</v>
      </c>
      <c r="O12818" s="1" t="s">
        <v>40</v>
      </c>
      <c r="P12818" s="1" t="s">
        <v>44</v>
      </c>
      <c r="Q12818" s="1" t="s">
        <v>65</v>
      </c>
      <c r="R12818" s="1" t="s">
        <v>11976</v>
      </c>
      <c r="S12818" s="1" t="s">
        <v>52</v>
      </c>
      <c r="T12818" s="1" t="s">
        <v>45</v>
      </c>
      <c r="U12818" s="1" t="s">
        <v>46</v>
      </c>
      <c r="V12818" s="2">
        <v>43385</v>
      </c>
      <c r="W12818" s="2">
        <v>45342</v>
      </c>
      <c r="X12818">
        <v>7</v>
      </c>
      <c r="Y12818" s="1" t="s">
        <v>63</v>
      </c>
      <c r="Z12818">
        <v>79822494053</v>
      </c>
      <c r="AA12818" s="1" t="s">
        <v>48</v>
      </c>
      <c r="AB12818" s="1" t="s">
        <v>44</v>
      </c>
      <c r="AC12818" s="1" t="s">
        <v>44</v>
      </c>
      <c r="AD12818">
        <v>5081</v>
      </c>
      <c r="AE12818">
        <v>1</v>
      </c>
      <c r="AF12818">
        <v>1</v>
      </c>
      <c r="AG12818">
        <v>1</v>
      </c>
      <c r="AH12818">
        <v>2</v>
      </c>
      <c r="AI12818">
        <v>3</v>
      </c>
      <c r="AJ12818">
        <v>1</v>
      </c>
      <c r="AK12818">
        <v>1</v>
      </c>
    </row>
    <row r="12819" spans="1:37" x14ac:dyDescent="0.25">
      <c r="A12819" s="1" t="s">
        <v>11977</v>
      </c>
      <c r="B12819" s="2">
        <v>45342</v>
      </c>
      <c r="C12819">
        <v>4</v>
      </c>
      <c r="D12819">
        <v>20</v>
      </c>
      <c r="E12819" s="1" t="s">
        <v>283</v>
      </c>
      <c r="F12819">
        <v>3</v>
      </c>
      <c r="G12819">
        <v>2591</v>
      </c>
      <c r="H12819">
        <v>410</v>
      </c>
      <c r="I12819">
        <v>1361</v>
      </c>
      <c r="J12819">
        <v>5280</v>
      </c>
      <c r="K12819">
        <v>0</v>
      </c>
      <c r="L12819">
        <v>72</v>
      </c>
      <c r="M12819">
        <v>0</v>
      </c>
      <c r="N12819" s="1" t="s">
        <v>39</v>
      </c>
      <c r="O12819" s="1" t="s">
        <v>40</v>
      </c>
      <c r="P12819" s="1" t="s">
        <v>44</v>
      </c>
      <c r="Q12819" s="1" t="s">
        <v>50</v>
      </c>
      <c r="R12819" s="1" t="s">
        <v>11978</v>
      </c>
      <c r="S12819" s="1" t="s">
        <v>52</v>
      </c>
      <c r="T12819" s="1" t="s">
        <v>45</v>
      </c>
      <c r="U12819" s="1" t="s">
        <v>46</v>
      </c>
      <c r="V12819" s="2">
        <v>45342</v>
      </c>
      <c r="W12819" s="2">
        <v>45342</v>
      </c>
      <c r="X12819">
        <v>2</v>
      </c>
      <c r="Y12819" s="1" t="s">
        <v>47</v>
      </c>
      <c r="Z12819">
        <v>79996868823</v>
      </c>
      <c r="AA12819" s="1" t="s">
        <v>53</v>
      </c>
      <c r="AB12819" s="1" t="s">
        <v>44</v>
      </c>
      <c r="AC12819" s="1" t="s">
        <v>44</v>
      </c>
      <c r="AD12819">
        <v>5082</v>
      </c>
      <c r="AE12819">
        <v>2</v>
      </c>
      <c r="AF12819">
        <v>1</v>
      </c>
      <c r="AG12819">
        <v>1</v>
      </c>
      <c r="AH12819">
        <v>2</v>
      </c>
      <c r="AI12819">
        <v>2</v>
      </c>
      <c r="AJ12819">
        <v>1</v>
      </c>
      <c r="AK12819">
        <v>1</v>
      </c>
    </row>
    <row r="12820" spans="1:37" x14ac:dyDescent="0.25">
      <c r="A12820" s="1" t="s">
        <v>11977</v>
      </c>
      <c r="B12820" s="2">
        <v>45342</v>
      </c>
      <c r="C12820">
        <v>4</v>
      </c>
      <c r="D12820">
        <v>20</v>
      </c>
      <c r="E12820" s="1" t="s">
        <v>283</v>
      </c>
      <c r="F12820">
        <v>1</v>
      </c>
      <c r="G12820">
        <v>111</v>
      </c>
      <c r="H12820">
        <v>27</v>
      </c>
      <c r="I12820">
        <v>83</v>
      </c>
      <c r="J12820">
        <v>5280</v>
      </c>
      <c r="K12820">
        <v>0</v>
      </c>
      <c r="L12820">
        <v>72</v>
      </c>
      <c r="M12820">
        <v>0</v>
      </c>
      <c r="N12820" s="1" t="s">
        <v>39</v>
      </c>
      <c r="O12820" s="1" t="s">
        <v>40</v>
      </c>
      <c r="P12820" s="1" t="s">
        <v>44</v>
      </c>
      <c r="Q12820" s="1" t="s">
        <v>50</v>
      </c>
      <c r="R12820" s="1" t="s">
        <v>11978</v>
      </c>
      <c r="S12820" s="1" t="s">
        <v>52</v>
      </c>
      <c r="T12820" s="1" t="s">
        <v>45</v>
      </c>
      <c r="U12820" s="1" t="s">
        <v>46</v>
      </c>
      <c r="V12820" s="2">
        <v>45342</v>
      </c>
      <c r="W12820" s="2">
        <v>45342</v>
      </c>
      <c r="X12820">
        <v>2</v>
      </c>
      <c r="Y12820" s="1" t="s">
        <v>47</v>
      </c>
      <c r="Z12820">
        <v>79996868823</v>
      </c>
      <c r="AA12820" s="1" t="s">
        <v>53</v>
      </c>
      <c r="AB12820" s="1" t="s">
        <v>44</v>
      </c>
      <c r="AC12820" s="1" t="s">
        <v>44</v>
      </c>
      <c r="AD12820">
        <v>5082</v>
      </c>
      <c r="AE12820">
        <v>2</v>
      </c>
      <c r="AF12820">
        <v>1</v>
      </c>
      <c r="AG12820">
        <v>1</v>
      </c>
      <c r="AH12820">
        <v>2</v>
      </c>
      <c r="AI12820">
        <v>2</v>
      </c>
      <c r="AJ12820">
        <v>1</v>
      </c>
      <c r="AK12820">
        <v>1</v>
      </c>
    </row>
    <row r="12821" spans="1:37" x14ac:dyDescent="0.25">
      <c r="A12821" s="1" t="s">
        <v>11977</v>
      </c>
      <c r="B12821" s="2">
        <v>45342</v>
      </c>
      <c r="C12821">
        <v>4</v>
      </c>
      <c r="D12821">
        <v>20</v>
      </c>
      <c r="E12821" s="1" t="s">
        <v>283</v>
      </c>
      <c r="F12821">
        <v>1</v>
      </c>
      <c r="G12821">
        <v>540</v>
      </c>
      <c r="H12821">
        <v>196</v>
      </c>
      <c r="I12821">
        <v>343</v>
      </c>
      <c r="J12821">
        <v>5280</v>
      </c>
      <c r="K12821">
        <v>0</v>
      </c>
      <c r="L12821">
        <v>72</v>
      </c>
      <c r="M12821">
        <v>0</v>
      </c>
      <c r="N12821" s="1" t="s">
        <v>39</v>
      </c>
      <c r="O12821" s="1" t="s">
        <v>40</v>
      </c>
      <c r="P12821" s="1" t="s">
        <v>44</v>
      </c>
      <c r="Q12821" s="1" t="s">
        <v>50</v>
      </c>
      <c r="R12821" s="1" t="s">
        <v>11978</v>
      </c>
      <c r="S12821" s="1" t="s">
        <v>52</v>
      </c>
      <c r="T12821" s="1" t="s">
        <v>45</v>
      </c>
      <c r="U12821" s="1" t="s">
        <v>46</v>
      </c>
      <c r="V12821" s="2">
        <v>45342</v>
      </c>
      <c r="W12821" s="2">
        <v>45342</v>
      </c>
      <c r="X12821">
        <v>2</v>
      </c>
      <c r="Y12821" s="1" t="s">
        <v>47</v>
      </c>
      <c r="Z12821">
        <v>79996868823</v>
      </c>
      <c r="AA12821" s="1" t="s">
        <v>53</v>
      </c>
      <c r="AB12821" s="1" t="s">
        <v>44</v>
      </c>
      <c r="AC12821" s="1" t="s">
        <v>44</v>
      </c>
      <c r="AD12821">
        <v>5082</v>
      </c>
      <c r="AE12821">
        <v>2</v>
      </c>
      <c r="AF12821">
        <v>1</v>
      </c>
      <c r="AG12821">
        <v>1</v>
      </c>
      <c r="AH12821">
        <v>2</v>
      </c>
      <c r="AI12821">
        <v>2</v>
      </c>
      <c r="AJ12821">
        <v>1</v>
      </c>
      <c r="AK12821">
        <v>1</v>
      </c>
    </row>
    <row r="12822" spans="1:37" x14ac:dyDescent="0.25">
      <c r="A12822" s="1" t="s">
        <v>11977</v>
      </c>
      <c r="B12822" s="2">
        <v>45342</v>
      </c>
      <c r="C12822">
        <v>4</v>
      </c>
      <c r="D12822">
        <v>20</v>
      </c>
      <c r="E12822" s="1" t="s">
        <v>283</v>
      </c>
      <c r="F12822">
        <v>1</v>
      </c>
      <c r="G12822">
        <v>503</v>
      </c>
      <c r="H12822">
        <v>380</v>
      </c>
      <c r="I12822">
        <v>123</v>
      </c>
      <c r="J12822">
        <v>5280</v>
      </c>
      <c r="K12822">
        <v>0</v>
      </c>
      <c r="L12822">
        <v>72</v>
      </c>
      <c r="M12822">
        <v>0</v>
      </c>
      <c r="N12822" s="1" t="s">
        <v>39</v>
      </c>
      <c r="O12822" s="1" t="s">
        <v>40</v>
      </c>
      <c r="P12822" s="1" t="s">
        <v>44</v>
      </c>
      <c r="Q12822" s="1" t="s">
        <v>50</v>
      </c>
      <c r="R12822" s="1" t="s">
        <v>11978</v>
      </c>
      <c r="S12822" s="1" t="s">
        <v>52</v>
      </c>
      <c r="T12822" s="1" t="s">
        <v>45</v>
      </c>
      <c r="U12822" s="1" t="s">
        <v>46</v>
      </c>
      <c r="V12822" s="2">
        <v>45342</v>
      </c>
      <c r="W12822" s="2">
        <v>45342</v>
      </c>
      <c r="X12822">
        <v>2</v>
      </c>
      <c r="Y12822" s="1" t="s">
        <v>47</v>
      </c>
      <c r="Z12822">
        <v>79996868823</v>
      </c>
      <c r="AA12822" s="1" t="s">
        <v>53</v>
      </c>
      <c r="AB12822" s="1" t="s">
        <v>44</v>
      </c>
      <c r="AC12822" s="1" t="s">
        <v>44</v>
      </c>
      <c r="AD12822">
        <v>5082</v>
      </c>
      <c r="AE12822">
        <v>2</v>
      </c>
      <c r="AF12822">
        <v>1</v>
      </c>
      <c r="AG12822">
        <v>1</v>
      </c>
      <c r="AH12822">
        <v>2</v>
      </c>
      <c r="AI12822">
        <v>2</v>
      </c>
      <c r="AJ12822">
        <v>1</v>
      </c>
      <c r="AK12822">
        <v>1</v>
      </c>
    </row>
    <row r="12823" spans="1:37" x14ac:dyDescent="0.25">
      <c r="A12823" s="1" t="s">
        <v>11977</v>
      </c>
      <c r="B12823" s="2">
        <v>45342</v>
      </c>
      <c r="C12823">
        <v>4</v>
      </c>
      <c r="D12823">
        <v>20</v>
      </c>
      <c r="E12823" s="1" t="s">
        <v>283</v>
      </c>
      <c r="F12823">
        <v>1</v>
      </c>
      <c r="G12823">
        <v>942</v>
      </c>
      <c r="H12823">
        <v>410</v>
      </c>
      <c r="I12823">
        <v>532</v>
      </c>
      <c r="J12823">
        <v>5280</v>
      </c>
      <c r="K12823">
        <v>0</v>
      </c>
      <c r="L12823">
        <v>72</v>
      </c>
      <c r="M12823">
        <v>0</v>
      </c>
      <c r="N12823" s="1" t="s">
        <v>39</v>
      </c>
      <c r="O12823" s="1" t="s">
        <v>40</v>
      </c>
      <c r="P12823" s="1" t="s">
        <v>44</v>
      </c>
      <c r="Q12823" s="1" t="s">
        <v>50</v>
      </c>
      <c r="R12823" s="1" t="s">
        <v>11978</v>
      </c>
      <c r="S12823" s="1" t="s">
        <v>52</v>
      </c>
      <c r="T12823" s="1" t="s">
        <v>45</v>
      </c>
      <c r="U12823" s="1" t="s">
        <v>46</v>
      </c>
      <c r="V12823" s="2">
        <v>45342</v>
      </c>
      <c r="W12823" s="2">
        <v>45342</v>
      </c>
      <c r="X12823">
        <v>2</v>
      </c>
      <c r="Y12823" s="1" t="s">
        <v>47</v>
      </c>
      <c r="Z12823">
        <v>79996868823</v>
      </c>
      <c r="AA12823" s="1" t="s">
        <v>53</v>
      </c>
      <c r="AB12823" s="1" t="s">
        <v>44</v>
      </c>
      <c r="AC12823" s="1" t="s">
        <v>44</v>
      </c>
      <c r="AD12823">
        <v>5082</v>
      </c>
      <c r="AE12823">
        <v>2</v>
      </c>
      <c r="AF12823">
        <v>1</v>
      </c>
      <c r="AG12823">
        <v>1</v>
      </c>
      <c r="AH12823">
        <v>2</v>
      </c>
      <c r="AI12823">
        <v>2</v>
      </c>
      <c r="AJ12823">
        <v>1</v>
      </c>
      <c r="AK12823">
        <v>1</v>
      </c>
    </row>
    <row r="12824" spans="1:37" x14ac:dyDescent="0.25">
      <c r="A12824" s="1" t="s">
        <v>11977</v>
      </c>
      <c r="B12824" s="2">
        <v>45342</v>
      </c>
      <c r="C12824">
        <v>4</v>
      </c>
      <c r="D12824">
        <v>20</v>
      </c>
      <c r="E12824" s="1" t="s">
        <v>283</v>
      </c>
      <c r="F12824">
        <v>1</v>
      </c>
      <c r="G12824">
        <v>147</v>
      </c>
      <c r="H12824">
        <v>27</v>
      </c>
      <c r="I12824">
        <v>119</v>
      </c>
      <c r="J12824">
        <v>5280</v>
      </c>
      <c r="K12824">
        <v>0</v>
      </c>
      <c r="L12824">
        <v>72</v>
      </c>
      <c r="M12824">
        <v>0</v>
      </c>
      <c r="N12824" s="1" t="s">
        <v>39</v>
      </c>
      <c r="O12824" s="1" t="s">
        <v>40</v>
      </c>
      <c r="P12824" s="1" t="s">
        <v>44</v>
      </c>
      <c r="Q12824" s="1" t="s">
        <v>50</v>
      </c>
      <c r="R12824" s="1" t="s">
        <v>11978</v>
      </c>
      <c r="S12824" s="1" t="s">
        <v>52</v>
      </c>
      <c r="T12824" s="1" t="s">
        <v>45</v>
      </c>
      <c r="U12824" s="1" t="s">
        <v>46</v>
      </c>
      <c r="V12824" s="2">
        <v>45342</v>
      </c>
      <c r="W12824" s="2">
        <v>45342</v>
      </c>
      <c r="X12824">
        <v>2</v>
      </c>
      <c r="Y12824" s="1" t="s">
        <v>47</v>
      </c>
      <c r="Z12824">
        <v>79996868823</v>
      </c>
      <c r="AA12824" s="1" t="s">
        <v>53</v>
      </c>
      <c r="AB12824" s="1" t="s">
        <v>44</v>
      </c>
      <c r="AC12824" s="1" t="s">
        <v>44</v>
      </c>
      <c r="AD12824">
        <v>5082</v>
      </c>
      <c r="AE12824">
        <v>2</v>
      </c>
      <c r="AF12824">
        <v>1</v>
      </c>
      <c r="AG12824">
        <v>1</v>
      </c>
      <c r="AH12824">
        <v>2</v>
      </c>
      <c r="AI12824">
        <v>2</v>
      </c>
      <c r="AJ12824">
        <v>1</v>
      </c>
      <c r="AK12824">
        <v>1</v>
      </c>
    </row>
    <row r="12825" spans="1:37" x14ac:dyDescent="0.25">
      <c r="A12825" s="1" t="s">
        <v>11979</v>
      </c>
      <c r="B12825" s="2">
        <v>45342</v>
      </c>
      <c r="C12825">
        <v>7</v>
      </c>
      <c r="D12825">
        <v>20</v>
      </c>
      <c r="E12825" s="1" t="s">
        <v>283</v>
      </c>
      <c r="F12825">
        <v>2</v>
      </c>
      <c r="G12825">
        <v>1525</v>
      </c>
      <c r="H12825">
        <v>410</v>
      </c>
      <c r="I12825">
        <v>705</v>
      </c>
      <c r="J12825">
        <v>2391</v>
      </c>
      <c r="K12825">
        <v>108</v>
      </c>
      <c r="L12825">
        <v>107</v>
      </c>
      <c r="M12825">
        <v>117</v>
      </c>
      <c r="N12825" s="1" t="s">
        <v>39</v>
      </c>
      <c r="O12825" s="1" t="s">
        <v>40</v>
      </c>
      <c r="P12825" s="1" t="s">
        <v>237</v>
      </c>
      <c r="Q12825" s="1" t="s">
        <v>50</v>
      </c>
      <c r="R12825" s="1" t="s">
        <v>11980</v>
      </c>
      <c r="S12825" s="1" t="s">
        <v>52</v>
      </c>
      <c r="T12825" s="1" t="s">
        <v>45</v>
      </c>
      <c r="U12825" s="1" t="s">
        <v>46</v>
      </c>
      <c r="V12825" s="2">
        <v>45342</v>
      </c>
      <c r="W12825" s="2">
        <v>45342</v>
      </c>
      <c r="X12825">
        <v>1</v>
      </c>
      <c r="Y12825" s="1" t="s">
        <v>47</v>
      </c>
      <c r="Z12825">
        <v>79082151557</v>
      </c>
      <c r="AA12825" s="1" t="s">
        <v>53</v>
      </c>
      <c r="AB12825" s="1" t="s">
        <v>44</v>
      </c>
      <c r="AC12825" s="1" t="s">
        <v>44</v>
      </c>
      <c r="AD12825">
        <v>5083</v>
      </c>
      <c r="AE12825">
        <v>2</v>
      </c>
      <c r="AF12825">
        <v>1</v>
      </c>
      <c r="AG12825">
        <v>1</v>
      </c>
      <c r="AH12825">
        <v>6</v>
      </c>
      <c r="AI12825">
        <v>2</v>
      </c>
      <c r="AJ12825">
        <v>1</v>
      </c>
      <c r="AK12825">
        <v>1</v>
      </c>
    </row>
    <row r="12826" spans="1:37" x14ac:dyDescent="0.25">
      <c r="A12826" s="1" t="s">
        <v>11979</v>
      </c>
      <c r="B12826" s="2">
        <v>45342</v>
      </c>
      <c r="C12826">
        <v>7</v>
      </c>
      <c r="D12826">
        <v>20</v>
      </c>
      <c r="E12826" s="1" t="s">
        <v>283</v>
      </c>
      <c r="F12826">
        <v>1</v>
      </c>
      <c r="G12826">
        <v>393</v>
      </c>
      <c r="H12826">
        <v>320</v>
      </c>
      <c r="I12826">
        <v>73</v>
      </c>
      <c r="J12826">
        <v>2391</v>
      </c>
      <c r="K12826">
        <v>108</v>
      </c>
      <c r="L12826">
        <v>107</v>
      </c>
      <c r="M12826">
        <v>117</v>
      </c>
      <c r="N12826" s="1" t="s">
        <v>39</v>
      </c>
      <c r="O12826" s="1" t="s">
        <v>40</v>
      </c>
      <c r="P12826" s="1" t="s">
        <v>237</v>
      </c>
      <c r="Q12826" s="1" t="s">
        <v>50</v>
      </c>
      <c r="R12826" s="1" t="s">
        <v>11980</v>
      </c>
      <c r="S12826" s="1" t="s">
        <v>52</v>
      </c>
      <c r="T12826" s="1" t="s">
        <v>45</v>
      </c>
      <c r="U12826" s="1" t="s">
        <v>46</v>
      </c>
      <c r="V12826" s="2">
        <v>45342</v>
      </c>
      <c r="W12826" s="2">
        <v>45342</v>
      </c>
      <c r="X12826">
        <v>1</v>
      </c>
      <c r="Y12826" s="1" t="s">
        <v>47</v>
      </c>
      <c r="Z12826">
        <v>79082151557</v>
      </c>
      <c r="AA12826" s="1" t="s">
        <v>53</v>
      </c>
      <c r="AB12826" s="1" t="s">
        <v>44</v>
      </c>
      <c r="AC12826" s="1" t="s">
        <v>44</v>
      </c>
      <c r="AD12826">
        <v>5083</v>
      </c>
      <c r="AE12826">
        <v>2</v>
      </c>
      <c r="AF12826">
        <v>1</v>
      </c>
      <c r="AG12826">
        <v>1</v>
      </c>
      <c r="AH12826">
        <v>6</v>
      </c>
      <c r="AI12826">
        <v>2</v>
      </c>
      <c r="AJ12826">
        <v>1</v>
      </c>
      <c r="AK12826">
        <v>1</v>
      </c>
    </row>
    <row r="12827" spans="1:37" x14ac:dyDescent="0.25">
      <c r="A12827" s="1" t="s">
        <v>11979</v>
      </c>
      <c r="B12827" s="2">
        <v>45342</v>
      </c>
      <c r="C12827">
        <v>7</v>
      </c>
      <c r="D12827">
        <v>20</v>
      </c>
      <c r="E12827" s="1" t="s">
        <v>283</v>
      </c>
      <c r="F12827">
        <v>1</v>
      </c>
      <c r="G12827">
        <v>119</v>
      </c>
      <c r="H12827">
        <v>27</v>
      </c>
      <c r="I12827">
        <v>91</v>
      </c>
      <c r="J12827">
        <v>2391</v>
      </c>
      <c r="K12827">
        <v>108</v>
      </c>
      <c r="L12827">
        <v>107</v>
      </c>
      <c r="M12827">
        <v>117</v>
      </c>
      <c r="N12827" s="1" t="s">
        <v>39</v>
      </c>
      <c r="O12827" s="1" t="s">
        <v>40</v>
      </c>
      <c r="P12827" s="1" t="s">
        <v>237</v>
      </c>
      <c r="Q12827" s="1" t="s">
        <v>50</v>
      </c>
      <c r="R12827" s="1" t="s">
        <v>11980</v>
      </c>
      <c r="S12827" s="1" t="s">
        <v>52</v>
      </c>
      <c r="T12827" s="1" t="s">
        <v>45</v>
      </c>
      <c r="U12827" s="1" t="s">
        <v>46</v>
      </c>
      <c r="V12827" s="2">
        <v>45342</v>
      </c>
      <c r="W12827" s="2">
        <v>45342</v>
      </c>
      <c r="X12827">
        <v>1</v>
      </c>
      <c r="Y12827" s="1" t="s">
        <v>47</v>
      </c>
      <c r="Z12827">
        <v>79082151557</v>
      </c>
      <c r="AA12827" s="1" t="s">
        <v>53</v>
      </c>
      <c r="AB12827" s="1" t="s">
        <v>44</v>
      </c>
      <c r="AC12827" s="1" t="s">
        <v>44</v>
      </c>
      <c r="AD12827">
        <v>5083</v>
      </c>
      <c r="AE12827">
        <v>2</v>
      </c>
      <c r="AF12827">
        <v>1</v>
      </c>
      <c r="AG12827">
        <v>1</v>
      </c>
      <c r="AH12827">
        <v>6</v>
      </c>
      <c r="AI12827">
        <v>2</v>
      </c>
      <c r="AJ12827">
        <v>1</v>
      </c>
      <c r="AK12827">
        <v>1</v>
      </c>
    </row>
    <row r="12828" spans="1:37" x14ac:dyDescent="0.25">
      <c r="A12828" s="1" t="s">
        <v>11981</v>
      </c>
      <c r="B12828" s="2">
        <v>45342</v>
      </c>
      <c r="C12828">
        <v>9</v>
      </c>
      <c r="D12828">
        <v>20</v>
      </c>
      <c r="E12828" s="1" t="s">
        <v>283</v>
      </c>
      <c r="F12828">
        <v>6</v>
      </c>
      <c r="G12828">
        <v>5335</v>
      </c>
      <c r="H12828">
        <v>410</v>
      </c>
      <c r="I12828">
        <v>2875</v>
      </c>
      <c r="J12828">
        <v>5490</v>
      </c>
      <c r="K12828">
        <v>0</v>
      </c>
      <c r="L12828">
        <v>365</v>
      </c>
      <c r="M12828">
        <v>0</v>
      </c>
      <c r="N12828" s="1" t="s">
        <v>795</v>
      </c>
      <c r="O12828" s="1" t="s">
        <v>40</v>
      </c>
      <c r="P12828" s="1" t="s">
        <v>44</v>
      </c>
      <c r="Q12828" s="1" t="s">
        <v>50</v>
      </c>
      <c r="R12828" s="1" t="s">
        <v>11982</v>
      </c>
      <c r="S12828" s="1" t="s">
        <v>52</v>
      </c>
      <c r="T12828" s="1" t="s">
        <v>45</v>
      </c>
      <c r="U12828" s="1" t="s">
        <v>46</v>
      </c>
      <c r="V12828" s="2">
        <v>45116</v>
      </c>
      <c r="W12828" s="2">
        <v>45342</v>
      </c>
      <c r="X12828">
        <v>8</v>
      </c>
      <c r="Y12828" s="1" t="s">
        <v>749</v>
      </c>
      <c r="Z12828">
        <v>89045048550</v>
      </c>
      <c r="AA12828" s="1" t="s">
        <v>48</v>
      </c>
      <c r="AB12828" s="1" t="s">
        <v>44</v>
      </c>
      <c r="AC12828" s="1" t="s">
        <v>44</v>
      </c>
      <c r="AD12828">
        <v>5084</v>
      </c>
      <c r="AE12828">
        <v>1</v>
      </c>
      <c r="AF12828">
        <v>1</v>
      </c>
      <c r="AG12828">
        <v>1</v>
      </c>
      <c r="AH12828">
        <v>2</v>
      </c>
      <c r="AI12828">
        <v>2</v>
      </c>
      <c r="AJ12828">
        <v>1</v>
      </c>
      <c r="AK12828">
        <v>1</v>
      </c>
    </row>
    <row r="12829" spans="1:37" x14ac:dyDescent="0.25">
      <c r="A12829" s="1" t="s">
        <v>11981</v>
      </c>
      <c r="B12829" s="2">
        <v>45342</v>
      </c>
      <c r="C12829">
        <v>9</v>
      </c>
      <c r="D12829">
        <v>20</v>
      </c>
      <c r="E12829" s="1" t="s">
        <v>283</v>
      </c>
      <c r="F12829">
        <v>1</v>
      </c>
      <c r="G12829">
        <v>154</v>
      </c>
      <c r="H12829">
        <v>27</v>
      </c>
      <c r="I12829">
        <v>126</v>
      </c>
      <c r="J12829">
        <v>5490</v>
      </c>
      <c r="K12829">
        <v>0</v>
      </c>
      <c r="L12829">
        <v>365</v>
      </c>
      <c r="M12829">
        <v>0</v>
      </c>
      <c r="N12829" s="1" t="s">
        <v>795</v>
      </c>
      <c r="O12829" s="1" t="s">
        <v>40</v>
      </c>
      <c r="P12829" s="1" t="s">
        <v>44</v>
      </c>
      <c r="Q12829" s="1" t="s">
        <v>50</v>
      </c>
      <c r="R12829" s="1" t="s">
        <v>11982</v>
      </c>
      <c r="S12829" s="1" t="s">
        <v>52</v>
      </c>
      <c r="T12829" s="1" t="s">
        <v>45</v>
      </c>
      <c r="U12829" s="1" t="s">
        <v>46</v>
      </c>
      <c r="V12829" s="2">
        <v>45116</v>
      </c>
      <c r="W12829" s="2">
        <v>45342</v>
      </c>
      <c r="X12829">
        <v>8</v>
      </c>
      <c r="Y12829" s="1" t="s">
        <v>749</v>
      </c>
      <c r="Z12829">
        <v>89045048550</v>
      </c>
      <c r="AA12829" s="1" t="s">
        <v>48</v>
      </c>
      <c r="AB12829" s="1" t="s">
        <v>44</v>
      </c>
      <c r="AC12829" s="1" t="s">
        <v>44</v>
      </c>
      <c r="AD12829">
        <v>5084</v>
      </c>
      <c r="AE12829">
        <v>1</v>
      </c>
      <c r="AF12829">
        <v>1</v>
      </c>
      <c r="AG12829">
        <v>1</v>
      </c>
      <c r="AH12829">
        <v>2</v>
      </c>
      <c r="AI12829">
        <v>2</v>
      </c>
      <c r="AJ12829">
        <v>1</v>
      </c>
      <c r="AK12829">
        <v>1</v>
      </c>
    </row>
    <row r="12830" spans="1:37" x14ac:dyDescent="0.25">
      <c r="A12830" s="1" t="s">
        <v>11983</v>
      </c>
      <c r="B12830" s="2">
        <v>45342</v>
      </c>
      <c r="C12830">
        <v>9</v>
      </c>
      <c r="D12830">
        <v>20</v>
      </c>
      <c r="E12830" s="1" t="s">
        <v>283</v>
      </c>
      <c r="F12830">
        <v>1</v>
      </c>
      <c r="G12830">
        <v>895</v>
      </c>
      <c r="H12830">
        <v>410</v>
      </c>
      <c r="I12830">
        <v>485</v>
      </c>
      <c r="J12830">
        <v>8911</v>
      </c>
      <c r="K12830">
        <v>468</v>
      </c>
      <c r="L12830">
        <v>93</v>
      </c>
      <c r="M12830">
        <v>0</v>
      </c>
      <c r="N12830" s="1" t="s">
        <v>39</v>
      </c>
      <c r="O12830" s="1" t="s">
        <v>40</v>
      </c>
      <c r="P12830" s="1" t="s">
        <v>44</v>
      </c>
      <c r="Q12830" s="1" t="s">
        <v>65</v>
      </c>
      <c r="R12830" s="1" t="s">
        <v>11984</v>
      </c>
      <c r="S12830" s="1" t="s">
        <v>52</v>
      </c>
      <c r="T12830" s="1" t="s">
        <v>45</v>
      </c>
      <c r="U12830" s="1" t="s">
        <v>46</v>
      </c>
      <c r="V12830" s="2">
        <v>45207</v>
      </c>
      <c r="W12830" s="2">
        <v>45342</v>
      </c>
      <c r="X12830">
        <v>3</v>
      </c>
      <c r="Y12830" s="1" t="s">
        <v>255</v>
      </c>
      <c r="Z12830">
        <v>79168832001</v>
      </c>
      <c r="AA12830" s="1" t="s">
        <v>2414</v>
      </c>
      <c r="AB12830" s="1" t="s">
        <v>44</v>
      </c>
      <c r="AC12830" s="1" t="s">
        <v>44</v>
      </c>
      <c r="AD12830">
        <v>5085</v>
      </c>
      <c r="AE12830">
        <v>19</v>
      </c>
      <c r="AF12830">
        <v>1</v>
      </c>
      <c r="AG12830">
        <v>1</v>
      </c>
      <c r="AH12830">
        <v>2</v>
      </c>
      <c r="AI12830">
        <v>3</v>
      </c>
      <c r="AJ12830">
        <v>1</v>
      </c>
      <c r="AK12830">
        <v>1</v>
      </c>
    </row>
    <row r="12831" spans="1:37" x14ac:dyDescent="0.25">
      <c r="A12831" s="1" t="s">
        <v>11983</v>
      </c>
      <c r="B12831" s="2">
        <v>45342</v>
      </c>
      <c r="C12831">
        <v>9</v>
      </c>
      <c r="D12831">
        <v>20</v>
      </c>
      <c r="E12831" s="1" t="s">
        <v>283</v>
      </c>
      <c r="F12831">
        <v>1</v>
      </c>
      <c r="G12831">
        <v>140</v>
      </c>
      <c r="H12831">
        <v>27</v>
      </c>
      <c r="I12831">
        <v>112</v>
      </c>
      <c r="J12831">
        <v>8911</v>
      </c>
      <c r="K12831">
        <v>468</v>
      </c>
      <c r="L12831">
        <v>93</v>
      </c>
      <c r="M12831">
        <v>0</v>
      </c>
      <c r="N12831" s="1" t="s">
        <v>39</v>
      </c>
      <c r="O12831" s="1" t="s">
        <v>40</v>
      </c>
      <c r="P12831" s="1" t="s">
        <v>44</v>
      </c>
      <c r="Q12831" s="1" t="s">
        <v>65</v>
      </c>
      <c r="R12831" s="1" t="s">
        <v>11984</v>
      </c>
      <c r="S12831" s="1" t="s">
        <v>52</v>
      </c>
      <c r="T12831" s="1" t="s">
        <v>45</v>
      </c>
      <c r="U12831" s="1" t="s">
        <v>46</v>
      </c>
      <c r="V12831" s="2">
        <v>45207</v>
      </c>
      <c r="W12831" s="2">
        <v>45342</v>
      </c>
      <c r="X12831">
        <v>3</v>
      </c>
      <c r="Y12831" s="1" t="s">
        <v>255</v>
      </c>
      <c r="Z12831">
        <v>79168832001</v>
      </c>
      <c r="AA12831" s="1" t="s">
        <v>2414</v>
      </c>
      <c r="AB12831" s="1" t="s">
        <v>44</v>
      </c>
      <c r="AC12831" s="1" t="s">
        <v>44</v>
      </c>
      <c r="AD12831">
        <v>5085</v>
      </c>
      <c r="AE12831">
        <v>19</v>
      </c>
      <c r="AF12831">
        <v>1</v>
      </c>
      <c r="AG12831">
        <v>1</v>
      </c>
      <c r="AH12831">
        <v>2</v>
      </c>
      <c r="AI12831">
        <v>3</v>
      </c>
      <c r="AJ12831">
        <v>1</v>
      </c>
      <c r="AK12831">
        <v>1</v>
      </c>
    </row>
    <row r="12832" spans="1:37" x14ac:dyDescent="0.25">
      <c r="A12832" s="1" t="s">
        <v>11985</v>
      </c>
      <c r="B12832" s="2">
        <v>45342</v>
      </c>
      <c r="C12832">
        <v>10</v>
      </c>
      <c r="D12832">
        <v>20</v>
      </c>
      <c r="E12832" s="1" t="s">
        <v>283</v>
      </c>
      <c r="F12832">
        <v>3</v>
      </c>
      <c r="G12832">
        <v>8680</v>
      </c>
      <c r="H12832">
        <v>386</v>
      </c>
      <c r="I12832">
        <v>7521</v>
      </c>
      <c r="J12832">
        <v>9180</v>
      </c>
      <c r="K12832">
        <v>0</v>
      </c>
      <c r="L12832">
        <v>430</v>
      </c>
      <c r="M12832">
        <v>500</v>
      </c>
      <c r="N12832" s="1" t="s">
        <v>39</v>
      </c>
      <c r="O12832" s="1" t="s">
        <v>40</v>
      </c>
      <c r="P12832" s="1" t="s">
        <v>44</v>
      </c>
      <c r="Q12832" s="1" t="s">
        <v>42</v>
      </c>
      <c r="R12832" s="1" t="s">
        <v>11986</v>
      </c>
      <c r="S12832" s="1" t="s">
        <v>44</v>
      </c>
      <c r="T12832" s="1" t="s">
        <v>45</v>
      </c>
      <c r="U12832" s="1" t="s">
        <v>46</v>
      </c>
      <c r="V12832" s="2">
        <v>45342</v>
      </c>
      <c r="W12832" s="2">
        <v>45369</v>
      </c>
      <c r="X12832">
        <v>1</v>
      </c>
      <c r="Y12832" s="1" t="s">
        <v>47</v>
      </c>
      <c r="Z12832">
        <v>79057407676</v>
      </c>
      <c r="AA12832" s="1" t="s">
        <v>48</v>
      </c>
      <c r="AB12832" s="1" t="s">
        <v>44</v>
      </c>
      <c r="AC12832" s="1" t="s">
        <v>44</v>
      </c>
      <c r="AD12832">
        <v>5086</v>
      </c>
      <c r="AE12832">
        <v>1</v>
      </c>
      <c r="AF12832">
        <v>1</v>
      </c>
      <c r="AG12832">
        <v>1</v>
      </c>
      <c r="AH12832">
        <v>2</v>
      </c>
      <c r="AI12832">
        <v>1</v>
      </c>
      <c r="AJ12832">
        <v>1</v>
      </c>
      <c r="AK12832">
        <v>1</v>
      </c>
    </row>
    <row r="12833" spans="1:37" x14ac:dyDescent="0.25">
      <c r="A12833" s="1" t="s">
        <v>11987</v>
      </c>
      <c r="B12833" s="2">
        <v>45342</v>
      </c>
      <c r="C12833">
        <v>11</v>
      </c>
      <c r="D12833">
        <v>20</v>
      </c>
      <c r="E12833" s="1" t="s">
        <v>283</v>
      </c>
      <c r="F12833">
        <v>3</v>
      </c>
      <c r="G12833">
        <v>1649</v>
      </c>
      <c r="H12833">
        <v>230</v>
      </c>
      <c r="I12833">
        <v>959</v>
      </c>
      <c r="J12833">
        <v>2555</v>
      </c>
      <c r="K12833">
        <v>839</v>
      </c>
      <c r="L12833">
        <v>271</v>
      </c>
      <c r="M12833">
        <v>212</v>
      </c>
      <c r="N12833" s="1" t="s">
        <v>795</v>
      </c>
      <c r="O12833" s="1" t="s">
        <v>40</v>
      </c>
      <c r="P12833" s="1" t="s">
        <v>44</v>
      </c>
      <c r="Q12833" s="1" t="s">
        <v>50</v>
      </c>
      <c r="R12833" s="1" t="s">
        <v>11988</v>
      </c>
      <c r="S12833" s="1" t="s">
        <v>52</v>
      </c>
      <c r="T12833" s="1" t="s">
        <v>45</v>
      </c>
      <c r="U12833" s="1" t="s">
        <v>46</v>
      </c>
      <c r="V12833" s="2">
        <v>45299</v>
      </c>
      <c r="W12833" s="2">
        <v>45422</v>
      </c>
      <c r="X12833">
        <v>2</v>
      </c>
      <c r="Y12833" s="1" t="s">
        <v>120</v>
      </c>
      <c r="Z12833">
        <v>79894575129</v>
      </c>
      <c r="AA12833" s="1" t="s">
        <v>2414</v>
      </c>
      <c r="AB12833" s="1" t="s">
        <v>44</v>
      </c>
      <c r="AC12833" s="1" t="s">
        <v>44</v>
      </c>
      <c r="AD12833">
        <v>4347</v>
      </c>
      <c r="AE12833">
        <v>19</v>
      </c>
      <c r="AF12833">
        <v>1</v>
      </c>
      <c r="AG12833">
        <v>1</v>
      </c>
      <c r="AH12833">
        <v>2</v>
      </c>
      <c r="AI12833">
        <v>2</v>
      </c>
      <c r="AJ12833">
        <v>1</v>
      </c>
      <c r="AK12833">
        <v>1</v>
      </c>
    </row>
    <row r="12834" spans="1:37" x14ac:dyDescent="0.25">
      <c r="A12834" s="1" t="s">
        <v>11989</v>
      </c>
      <c r="B12834" s="2">
        <v>45342</v>
      </c>
      <c r="C12834">
        <v>11</v>
      </c>
      <c r="D12834">
        <v>20</v>
      </c>
      <c r="E12834" s="1" t="s">
        <v>283</v>
      </c>
      <c r="F12834">
        <v>6</v>
      </c>
      <c r="G12834">
        <v>5069</v>
      </c>
      <c r="H12834">
        <v>410</v>
      </c>
      <c r="I12834">
        <v>2609</v>
      </c>
      <c r="J12834">
        <v>5216</v>
      </c>
      <c r="K12834">
        <v>274</v>
      </c>
      <c r="L12834">
        <v>415</v>
      </c>
      <c r="M12834">
        <v>0</v>
      </c>
      <c r="N12834" s="1" t="s">
        <v>39</v>
      </c>
      <c r="O12834" s="1" t="s">
        <v>40</v>
      </c>
      <c r="P12834" s="1" t="s">
        <v>44</v>
      </c>
      <c r="Q12834" s="1" t="s">
        <v>50</v>
      </c>
      <c r="R12834" s="1" t="s">
        <v>11990</v>
      </c>
      <c r="S12834" s="1" t="s">
        <v>52</v>
      </c>
      <c r="T12834" s="1" t="s">
        <v>45</v>
      </c>
      <c r="U12834" s="1" t="s">
        <v>46</v>
      </c>
      <c r="V12834" s="2">
        <v>45342</v>
      </c>
      <c r="W12834" s="2">
        <v>45342</v>
      </c>
      <c r="X12834">
        <v>1</v>
      </c>
      <c r="Y12834" s="1" t="s">
        <v>120</v>
      </c>
      <c r="Z12834">
        <v>79991851014</v>
      </c>
      <c r="AA12834" s="1" t="s">
        <v>2414</v>
      </c>
      <c r="AB12834" s="1" t="s">
        <v>44</v>
      </c>
      <c r="AC12834" s="1" t="s">
        <v>44</v>
      </c>
      <c r="AD12834">
        <v>5087</v>
      </c>
      <c r="AE12834">
        <v>19</v>
      </c>
      <c r="AF12834">
        <v>1</v>
      </c>
      <c r="AG12834">
        <v>1</v>
      </c>
      <c r="AH12834">
        <v>2</v>
      </c>
      <c r="AI12834">
        <v>2</v>
      </c>
      <c r="AJ12834">
        <v>1</v>
      </c>
      <c r="AK12834">
        <v>1</v>
      </c>
    </row>
    <row r="12835" spans="1:37" x14ac:dyDescent="0.25">
      <c r="A12835" s="1" t="s">
        <v>11989</v>
      </c>
      <c r="B12835" s="2">
        <v>45342</v>
      </c>
      <c r="C12835">
        <v>11</v>
      </c>
      <c r="D12835">
        <v>20</v>
      </c>
      <c r="E12835" s="1" t="s">
        <v>283</v>
      </c>
      <c r="F12835">
        <v>1</v>
      </c>
      <c r="G12835">
        <v>146</v>
      </c>
      <c r="H12835">
        <v>27</v>
      </c>
      <c r="I12835">
        <v>118</v>
      </c>
      <c r="J12835">
        <v>5216</v>
      </c>
      <c r="K12835">
        <v>274</v>
      </c>
      <c r="L12835">
        <v>415</v>
      </c>
      <c r="M12835">
        <v>0</v>
      </c>
      <c r="N12835" s="1" t="s">
        <v>39</v>
      </c>
      <c r="O12835" s="1" t="s">
        <v>40</v>
      </c>
      <c r="P12835" s="1" t="s">
        <v>44</v>
      </c>
      <c r="Q12835" s="1" t="s">
        <v>50</v>
      </c>
      <c r="R12835" s="1" t="s">
        <v>11990</v>
      </c>
      <c r="S12835" s="1" t="s">
        <v>52</v>
      </c>
      <c r="T12835" s="1" t="s">
        <v>45</v>
      </c>
      <c r="U12835" s="1" t="s">
        <v>46</v>
      </c>
      <c r="V12835" s="2">
        <v>45342</v>
      </c>
      <c r="W12835" s="2">
        <v>45342</v>
      </c>
      <c r="X12835">
        <v>1</v>
      </c>
      <c r="Y12835" s="1" t="s">
        <v>120</v>
      </c>
      <c r="Z12835">
        <v>79991851014</v>
      </c>
      <c r="AA12835" s="1" t="s">
        <v>2414</v>
      </c>
      <c r="AB12835" s="1" t="s">
        <v>44</v>
      </c>
      <c r="AC12835" s="1" t="s">
        <v>44</v>
      </c>
      <c r="AD12835">
        <v>5087</v>
      </c>
      <c r="AE12835">
        <v>19</v>
      </c>
      <c r="AF12835">
        <v>1</v>
      </c>
      <c r="AG12835">
        <v>1</v>
      </c>
      <c r="AH12835">
        <v>2</v>
      </c>
      <c r="AI12835">
        <v>2</v>
      </c>
      <c r="AJ12835">
        <v>1</v>
      </c>
      <c r="AK12835">
        <v>1</v>
      </c>
    </row>
    <row r="12836" spans="1:37" x14ac:dyDescent="0.25">
      <c r="A12836" s="1" t="s">
        <v>11991</v>
      </c>
      <c r="B12836" s="2">
        <v>45342</v>
      </c>
      <c r="C12836">
        <v>12</v>
      </c>
      <c r="D12836">
        <v>20</v>
      </c>
      <c r="E12836" s="1" t="s">
        <v>283</v>
      </c>
      <c r="F12836">
        <v>3</v>
      </c>
      <c r="G12836">
        <v>2556</v>
      </c>
      <c r="H12836">
        <v>298</v>
      </c>
      <c r="I12836">
        <v>1662</v>
      </c>
      <c r="J12836">
        <v>5044</v>
      </c>
      <c r="K12836">
        <v>0</v>
      </c>
      <c r="L12836">
        <v>118</v>
      </c>
      <c r="M12836">
        <v>118</v>
      </c>
      <c r="N12836" s="1" t="s">
        <v>39</v>
      </c>
      <c r="O12836" s="1" t="s">
        <v>40</v>
      </c>
      <c r="P12836" s="1" t="s">
        <v>44</v>
      </c>
      <c r="Q12836" s="1" t="s">
        <v>65</v>
      </c>
      <c r="R12836" s="1" t="s">
        <v>11992</v>
      </c>
      <c r="S12836" s="1" t="s">
        <v>52</v>
      </c>
      <c r="T12836" s="1" t="s">
        <v>45</v>
      </c>
      <c r="U12836" s="1" t="s">
        <v>46</v>
      </c>
      <c r="V12836" s="2">
        <v>44910</v>
      </c>
      <c r="W12836" s="2">
        <v>45342</v>
      </c>
      <c r="X12836">
        <v>9</v>
      </c>
      <c r="Y12836" s="1" t="s">
        <v>69</v>
      </c>
      <c r="Z12836">
        <v>375447355394</v>
      </c>
      <c r="AA12836" s="1" t="s">
        <v>6055</v>
      </c>
      <c r="AB12836" s="1" t="s">
        <v>44</v>
      </c>
      <c r="AC12836" s="1" t="s">
        <v>44</v>
      </c>
      <c r="AD12836">
        <v>5088</v>
      </c>
      <c r="AE12836">
        <v>22</v>
      </c>
      <c r="AF12836">
        <v>1</v>
      </c>
      <c r="AG12836">
        <v>1</v>
      </c>
      <c r="AH12836">
        <v>2</v>
      </c>
      <c r="AI12836">
        <v>3</v>
      </c>
      <c r="AJ12836">
        <v>1</v>
      </c>
      <c r="AK12836">
        <v>1</v>
      </c>
    </row>
    <row r="12837" spans="1:37" x14ac:dyDescent="0.25">
      <c r="A12837" s="1" t="s">
        <v>11991</v>
      </c>
      <c r="B12837" s="2">
        <v>45342</v>
      </c>
      <c r="C12837">
        <v>12</v>
      </c>
      <c r="D12837">
        <v>20</v>
      </c>
      <c r="E12837" s="1" t="s">
        <v>283</v>
      </c>
      <c r="F12837">
        <v>1</v>
      </c>
      <c r="G12837">
        <v>133</v>
      </c>
      <c r="H12837">
        <v>27</v>
      </c>
      <c r="I12837">
        <v>105</v>
      </c>
      <c r="J12837">
        <v>5044</v>
      </c>
      <c r="K12837">
        <v>0</v>
      </c>
      <c r="L12837">
        <v>118</v>
      </c>
      <c r="M12837">
        <v>118</v>
      </c>
      <c r="N12837" s="1" t="s">
        <v>39</v>
      </c>
      <c r="O12837" s="1" t="s">
        <v>40</v>
      </c>
      <c r="P12837" s="1" t="s">
        <v>44</v>
      </c>
      <c r="Q12837" s="1" t="s">
        <v>65</v>
      </c>
      <c r="R12837" s="1" t="s">
        <v>11992</v>
      </c>
      <c r="S12837" s="1" t="s">
        <v>52</v>
      </c>
      <c r="T12837" s="1" t="s">
        <v>45</v>
      </c>
      <c r="U12837" s="1" t="s">
        <v>46</v>
      </c>
      <c r="V12837" s="2">
        <v>44910</v>
      </c>
      <c r="W12837" s="2">
        <v>45342</v>
      </c>
      <c r="X12837">
        <v>9</v>
      </c>
      <c r="Y12837" s="1" t="s">
        <v>69</v>
      </c>
      <c r="Z12837">
        <v>375447355394</v>
      </c>
      <c r="AA12837" s="1" t="s">
        <v>6055</v>
      </c>
      <c r="AB12837" s="1" t="s">
        <v>44</v>
      </c>
      <c r="AC12837" s="1" t="s">
        <v>44</v>
      </c>
      <c r="AD12837">
        <v>5088</v>
      </c>
      <c r="AE12837">
        <v>22</v>
      </c>
      <c r="AF12837">
        <v>1</v>
      </c>
      <c r="AG12837">
        <v>1</v>
      </c>
      <c r="AH12837">
        <v>2</v>
      </c>
      <c r="AI12837">
        <v>3</v>
      </c>
      <c r="AJ12837">
        <v>1</v>
      </c>
      <c r="AK12837">
        <v>1</v>
      </c>
    </row>
    <row r="12838" spans="1:37" x14ac:dyDescent="0.25">
      <c r="A12838" s="1" t="s">
        <v>11993</v>
      </c>
      <c r="B12838" s="2">
        <v>45342</v>
      </c>
      <c r="C12838">
        <v>12</v>
      </c>
      <c r="D12838">
        <v>20</v>
      </c>
      <c r="E12838" s="1" t="s">
        <v>283</v>
      </c>
      <c r="F12838">
        <v>6</v>
      </c>
      <c r="G12838">
        <v>4499</v>
      </c>
      <c r="H12838">
        <v>230</v>
      </c>
      <c r="I12838">
        <v>3119</v>
      </c>
      <c r="J12838">
        <v>4914</v>
      </c>
      <c r="K12838">
        <v>0</v>
      </c>
      <c r="L12838">
        <v>230</v>
      </c>
      <c r="M12838">
        <v>415</v>
      </c>
      <c r="N12838" s="1" t="s">
        <v>39</v>
      </c>
      <c r="O12838" s="1" t="s">
        <v>40</v>
      </c>
      <c r="P12838" s="1" t="s">
        <v>44</v>
      </c>
      <c r="Q12838" s="1" t="s">
        <v>65</v>
      </c>
      <c r="R12838" s="1" t="s">
        <v>11994</v>
      </c>
      <c r="S12838" s="1" t="s">
        <v>52</v>
      </c>
      <c r="T12838" s="1" t="s">
        <v>45</v>
      </c>
      <c r="U12838" s="1" t="s">
        <v>46</v>
      </c>
      <c r="V12838" s="2">
        <v>43429</v>
      </c>
      <c r="W12838" s="2">
        <v>45504</v>
      </c>
      <c r="X12838">
        <v>10</v>
      </c>
      <c r="Y12838" s="1" t="s">
        <v>47</v>
      </c>
      <c r="Z12838">
        <v>79263793559</v>
      </c>
      <c r="AA12838" s="1" t="s">
        <v>53</v>
      </c>
      <c r="AB12838" s="1" t="s">
        <v>44</v>
      </c>
      <c r="AC12838" s="1" t="s">
        <v>44</v>
      </c>
      <c r="AD12838">
        <v>5089</v>
      </c>
      <c r="AE12838">
        <v>2</v>
      </c>
      <c r="AF12838">
        <v>1</v>
      </c>
      <c r="AG12838">
        <v>1</v>
      </c>
      <c r="AH12838">
        <v>2</v>
      </c>
      <c r="AI12838">
        <v>3</v>
      </c>
      <c r="AJ12838">
        <v>1</v>
      </c>
      <c r="AK12838">
        <v>1</v>
      </c>
    </row>
    <row r="12839" spans="1:37" x14ac:dyDescent="0.25">
      <c r="A12839" s="1" t="s">
        <v>11995</v>
      </c>
      <c r="B12839" s="2">
        <v>45342</v>
      </c>
      <c r="C12839">
        <v>12</v>
      </c>
      <c r="D12839">
        <v>20</v>
      </c>
      <c r="E12839" s="1" t="s">
        <v>283</v>
      </c>
      <c r="F12839">
        <v>2</v>
      </c>
      <c r="G12839">
        <v>1606</v>
      </c>
      <c r="H12839">
        <v>410</v>
      </c>
      <c r="I12839">
        <v>786</v>
      </c>
      <c r="J12839">
        <v>2562</v>
      </c>
      <c r="K12839">
        <v>0</v>
      </c>
      <c r="L12839">
        <v>125</v>
      </c>
      <c r="M12839">
        <v>138</v>
      </c>
      <c r="N12839" s="1" t="s">
        <v>39</v>
      </c>
      <c r="O12839" s="1" t="s">
        <v>40</v>
      </c>
      <c r="P12839" s="1" t="s">
        <v>44</v>
      </c>
      <c r="Q12839" s="1" t="s">
        <v>65</v>
      </c>
      <c r="R12839" s="1" t="s">
        <v>11996</v>
      </c>
      <c r="S12839" s="1" t="s">
        <v>52</v>
      </c>
      <c r="T12839" s="1" t="s">
        <v>45</v>
      </c>
      <c r="U12839" s="1" t="s">
        <v>46</v>
      </c>
      <c r="V12839" s="2">
        <v>44602</v>
      </c>
      <c r="W12839" s="2">
        <v>45342</v>
      </c>
      <c r="X12839">
        <v>3</v>
      </c>
      <c r="Y12839" s="1" t="s">
        <v>47</v>
      </c>
      <c r="Z12839">
        <v>79096010880</v>
      </c>
      <c r="AA12839" s="1" t="s">
        <v>2414</v>
      </c>
      <c r="AB12839" s="1" t="s">
        <v>44</v>
      </c>
      <c r="AC12839" s="1" t="s">
        <v>44</v>
      </c>
      <c r="AD12839">
        <v>5090</v>
      </c>
      <c r="AE12839">
        <v>19</v>
      </c>
      <c r="AF12839">
        <v>1</v>
      </c>
      <c r="AG12839">
        <v>1</v>
      </c>
      <c r="AH12839">
        <v>2</v>
      </c>
      <c r="AI12839">
        <v>3</v>
      </c>
      <c r="AJ12839">
        <v>1</v>
      </c>
      <c r="AK12839">
        <v>1</v>
      </c>
    </row>
    <row r="12840" spans="1:37" x14ac:dyDescent="0.25">
      <c r="A12840" s="1" t="s">
        <v>11995</v>
      </c>
      <c r="B12840" s="2">
        <v>45342</v>
      </c>
      <c r="C12840">
        <v>12</v>
      </c>
      <c r="D12840">
        <v>20</v>
      </c>
      <c r="E12840" s="1" t="s">
        <v>283</v>
      </c>
      <c r="F12840">
        <v>1</v>
      </c>
      <c r="G12840">
        <v>414</v>
      </c>
      <c r="H12840">
        <v>320</v>
      </c>
      <c r="I12840">
        <v>94</v>
      </c>
      <c r="J12840">
        <v>2562</v>
      </c>
      <c r="K12840">
        <v>0</v>
      </c>
      <c r="L12840">
        <v>125</v>
      </c>
      <c r="M12840">
        <v>138</v>
      </c>
      <c r="N12840" s="1" t="s">
        <v>39</v>
      </c>
      <c r="O12840" s="1" t="s">
        <v>40</v>
      </c>
      <c r="P12840" s="1" t="s">
        <v>44</v>
      </c>
      <c r="Q12840" s="1" t="s">
        <v>65</v>
      </c>
      <c r="R12840" s="1" t="s">
        <v>11996</v>
      </c>
      <c r="S12840" s="1" t="s">
        <v>52</v>
      </c>
      <c r="T12840" s="1" t="s">
        <v>45</v>
      </c>
      <c r="U12840" s="1" t="s">
        <v>46</v>
      </c>
      <c r="V12840" s="2">
        <v>44602</v>
      </c>
      <c r="W12840" s="2">
        <v>45342</v>
      </c>
      <c r="X12840">
        <v>3</v>
      </c>
      <c r="Y12840" s="1" t="s">
        <v>47</v>
      </c>
      <c r="Z12840">
        <v>79096010880</v>
      </c>
      <c r="AA12840" s="1" t="s">
        <v>2414</v>
      </c>
      <c r="AB12840" s="1" t="s">
        <v>44</v>
      </c>
      <c r="AC12840" s="1" t="s">
        <v>44</v>
      </c>
      <c r="AD12840">
        <v>5090</v>
      </c>
      <c r="AE12840">
        <v>19</v>
      </c>
      <c r="AF12840">
        <v>1</v>
      </c>
      <c r="AG12840">
        <v>1</v>
      </c>
      <c r="AH12840">
        <v>2</v>
      </c>
      <c r="AI12840">
        <v>3</v>
      </c>
      <c r="AJ12840">
        <v>1</v>
      </c>
      <c r="AK12840">
        <v>1</v>
      </c>
    </row>
    <row r="12841" spans="1:37" x14ac:dyDescent="0.25">
      <c r="A12841" s="1" t="s">
        <v>11995</v>
      </c>
      <c r="B12841" s="2">
        <v>45342</v>
      </c>
      <c r="C12841">
        <v>12</v>
      </c>
      <c r="D12841">
        <v>20</v>
      </c>
      <c r="E12841" s="1" t="s">
        <v>283</v>
      </c>
      <c r="F12841">
        <v>1</v>
      </c>
      <c r="G12841">
        <v>126</v>
      </c>
      <c r="H12841">
        <v>27</v>
      </c>
      <c r="I12841">
        <v>98</v>
      </c>
      <c r="J12841">
        <v>2562</v>
      </c>
      <c r="K12841">
        <v>0</v>
      </c>
      <c r="L12841">
        <v>125</v>
      </c>
      <c r="M12841">
        <v>138</v>
      </c>
      <c r="N12841" s="1" t="s">
        <v>39</v>
      </c>
      <c r="O12841" s="1" t="s">
        <v>40</v>
      </c>
      <c r="P12841" s="1" t="s">
        <v>44</v>
      </c>
      <c r="Q12841" s="1" t="s">
        <v>65</v>
      </c>
      <c r="R12841" s="1" t="s">
        <v>11996</v>
      </c>
      <c r="S12841" s="1" t="s">
        <v>52</v>
      </c>
      <c r="T12841" s="1" t="s">
        <v>45</v>
      </c>
      <c r="U12841" s="1" t="s">
        <v>46</v>
      </c>
      <c r="V12841" s="2">
        <v>44602</v>
      </c>
      <c r="W12841" s="2">
        <v>45342</v>
      </c>
      <c r="X12841">
        <v>3</v>
      </c>
      <c r="Y12841" s="1" t="s">
        <v>47</v>
      </c>
      <c r="Z12841">
        <v>79096010880</v>
      </c>
      <c r="AA12841" s="1" t="s">
        <v>2414</v>
      </c>
      <c r="AB12841" s="1" t="s">
        <v>44</v>
      </c>
      <c r="AC12841" s="1" t="s">
        <v>44</v>
      </c>
      <c r="AD12841">
        <v>5090</v>
      </c>
      <c r="AE12841">
        <v>19</v>
      </c>
      <c r="AF12841">
        <v>1</v>
      </c>
      <c r="AG12841">
        <v>1</v>
      </c>
      <c r="AH12841">
        <v>2</v>
      </c>
      <c r="AI12841">
        <v>3</v>
      </c>
      <c r="AJ12841">
        <v>1</v>
      </c>
      <c r="AK12841">
        <v>1</v>
      </c>
    </row>
    <row r="12842" spans="1:37" x14ac:dyDescent="0.25">
      <c r="A12842" s="1" t="s">
        <v>11997</v>
      </c>
      <c r="B12842" s="2">
        <v>45342</v>
      </c>
      <c r="C12842">
        <v>13</v>
      </c>
      <c r="D12842">
        <v>20</v>
      </c>
      <c r="E12842" s="1" t="s">
        <v>283</v>
      </c>
      <c r="F12842">
        <v>2</v>
      </c>
      <c r="G12842">
        <v>5980</v>
      </c>
      <c r="H12842">
        <v>386</v>
      </c>
      <c r="I12842">
        <v>5207</v>
      </c>
      <c r="J12842">
        <v>5980</v>
      </c>
      <c r="K12842">
        <v>0</v>
      </c>
      <c r="L12842">
        <v>430</v>
      </c>
      <c r="M12842">
        <v>0</v>
      </c>
      <c r="N12842" s="1" t="s">
        <v>39</v>
      </c>
      <c r="O12842" s="1" t="s">
        <v>40</v>
      </c>
      <c r="P12842" s="1" t="s">
        <v>44</v>
      </c>
      <c r="Q12842" s="1" t="s">
        <v>42</v>
      </c>
      <c r="R12842" s="1" t="s">
        <v>11998</v>
      </c>
      <c r="S12842" s="1" t="s">
        <v>44</v>
      </c>
      <c r="T12842" s="1" t="s">
        <v>45</v>
      </c>
      <c r="U12842" s="1" t="s">
        <v>46</v>
      </c>
      <c r="V12842" s="2">
        <v>45195</v>
      </c>
      <c r="W12842" s="2">
        <v>45537</v>
      </c>
      <c r="X12842">
        <v>3</v>
      </c>
      <c r="Y12842" s="1" t="s">
        <v>120</v>
      </c>
      <c r="Z12842">
        <v>79169731480</v>
      </c>
      <c r="AA12842" s="1" t="s">
        <v>10445</v>
      </c>
      <c r="AB12842" s="1" t="s">
        <v>44</v>
      </c>
      <c r="AC12842" s="1" t="s">
        <v>44</v>
      </c>
      <c r="AD12842">
        <v>2439</v>
      </c>
      <c r="AE12842">
        <v>24</v>
      </c>
      <c r="AF12842">
        <v>1</v>
      </c>
      <c r="AG12842">
        <v>1</v>
      </c>
      <c r="AH12842">
        <v>2</v>
      </c>
      <c r="AI12842">
        <v>1</v>
      </c>
      <c r="AJ12842">
        <v>1</v>
      </c>
      <c r="AK12842">
        <v>1</v>
      </c>
    </row>
    <row r="12843" spans="1:37" x14ac:dyDescent="0.25">
      <c r="A12843" s="1" t="s">
        <v>11999</v>
      </c>
      <c r="B12843" s="2">
        <v>45342</v>
      </c>
      <c r="C12843">
        <v>13</v>
      </c>
      <c r="D12843">
        <v>20</v>
      </c>
      <c r="E12843" s="1" t="s">
        <v>283</v>
      </c>
      <c r="F12843">
        <v>3</v>
      </c>
      <c r="G12843">
        <v>5980</v>
      </c>
      <c r="H12843">
        <v>1410</v>
      </c>
      <c r="I12843">
        <v>1748</v>
      </c>
      <c r="J12843">
        <v>5980</v>
      </c>
      <c r="K12843">
        <v>0</v>
      </c>
      <c r="L12843">
        <v>430</v>
      </c>
      <c r="M12843">
        <v>0</v>
      </c>
      <c r="N12843" s="1" t="s">
        <v>39</v>
      </c>
      <c r="O12843" s="1" t="s">
        <v>40</v>
      </c>
      <c r="P12843" s="1" t="s">
        <v>44</v>
      </c>
      <c r="Q12843" s="1" t="s">
        <v>42</v>
      </c>
      <c r="R12843" s="1" t="s">
        <v>12000</v>
      </c>
      <c r="S12843" s="1" t="s">
        <v>44</v>
      </c>
      <c r="T12843" s="1" t="s">
        <v>45</v>
      </c>
      <c r="U12843" s="1" t="s">
        <v>46</v>
      </c>
      <c r="V12843" s="2">
        <v>45342</v>
      </c>
      <c r="W12843" s="2">
        <v>45342</v>
      </c>
      <c r="X12843">
        <v>1</v>
      </c>
      <c r="Y12843" s="1" t="s">
        <v>120</v>
      </c>
      <c r="Z12843">
        <v>89773815448</v>
      </c>
      <c r="AA12843" s="1" t="s">
        <v>10445</v>
      </c>
      <c r="AB12843" s="1" t="s">
        <v>44</v>
      </c>
      <c r="AC12843" s="1" t="s">
        <v>44</v>
      </c>
      <c r="AD12843">
        <v>5091</v>
      </c>
      <c r="AE12843">
        <v>24</v>
      </c>
      <c r="AF12843">
        <v>1</v>
      </c>
      <c r="AG12843">
        <v>1</v>
      </c>
      <c r="AH12843">
        <v>2</v>
      </c>
      <c r="AI12843">
        <v>1</v>
      </c>
      <c r="AJ12843">
        <v>1</v>
      </c>
      <c r="AK12843">
        <v>1</v>
      </c>
    </row>
    <row r="12844" spans="1:37" x14ac:dyDescent="0.25">
      <c r="A12844" s="1" t="s">
        <v>12001</v>
      </c>
      <c r="B12844" s="2">
        <v>45342</v>
      </c>
      <c r="C12844">
        <v>13</v>
      </c>
      <c r="D12844">
        <v>20</v>
      </c>
      <c r="E12844" s="1" t="s">
        <v>283</v>
      </c>
      <c r="F12844">
        <v>2</v>
      </c>
      <c r="G12844">
        <v>1980</v>
      </c>
      <c r="H12844">
        <v>410</v>
      </c>
      <c r="I12844">
        <v>1160</v>
      </c>
      <c r="J12844">
        <v>5066</v>
      </c>
      <c r="K12844">
        <v>0</v>
      </c>
      <c r="L12844">
        <v>149</v>
      </c>
      <c r="M12844">
        <v>165</v>
      </c>
      <c r="N12844" s="1" t="s">
        <v>39</v>
      </c>
      <c r="O12844" s="1" t="s">
        <v>40</v>
      </c>
      <c r="P12844" s="1" t="s">
        <v>44</v>
      </c>
      <c r="Q12844" s="1" t="s">
        <v>50</v>
      </c>
      <c r="R12844" s="1" t="s">
        <v>12002</v>
      </c>
      <c r="S12844" s="1" t="s">
        <v>52</v>
      </c>
      <c r="T12844" s="1" t="s">
        <v>45</v>
      </c>
      <c r="U12844" s="1" t="s">
        <v>46</v>
      </c>
      <c r="V12844" s="2">
        <v>44906</v>
      </c>
      <c r="W12844" s="2">
        <v>45342</v>
      </c>
      <c r="X12844">
        <v>5</v>
      </c>
      <c r="Y12844" s="1" t="s">
        <v>47</v>
      </c>
      <c r="Z12844">
        <v>79878307212</v>
      </c>
      <c r="AA12844" s="1" t="s">
        <v>10445</v>
      </c>
      <c r="AB12844" s="1" t="s">
        <v>44</v>
      </c>
      <c r="AC12844" s="1" t="s">
        <v>44</v>
      </c>
      <c r="AD12844">
        <v>3517</v>
      </c>
      <c r="AE12844">
        <v>24</v>
      </c>
      <c r="AF12844">
        <v>1</v>
      </c>
      <c r="AG12844">
        <v>1</v>
      </c>
      <c r="AH12844">
        <v>2</v>
      </c>
      <c r="AI12844">
        <v>2</v>
      </c>
      <c r="AJ12844">
        <v>1</v>
      </c>
      <c r="AK12844">
        <v>1</v>
      </c>
    </row>
    <row r="12845" spans="1:37" x14ac:dyDescent="0.25">
      <c r="A12845" s="1" t="s">
        <v>12003</v>
      </c>
      <c r="B12845" s="2">
        <v>45342</v>
      </c>
      <c r="C12845">
        <v>14</v>
      </c>
      <c r="D12845">
        <v>20</v>
      </c>
      <c r="E12845" s="1" t="s">
        <v>283</v>
      </c>
      <c r="F12845">
        <v>6</v>
      </c>
      <c r="G12845">
        <v>5335</v>
      </c>
      <c r="H12845">
        <v>410</v>
      </c>
      <c r="I12845">
        <v>2875</v>
      </c>
      <c r="J12845">
        <v>5990</v>
      </c>
      <c r="K12845">
        <v>0</v>
      </c>
      <c r="L12845">
        <v>196</v>
      </c>
      <c r="M12845">
        <v>250</v>
      </c>
      <c r="N12845" s="1" t="s">
        <v>39</v>
      </c>
      <c r="O12845" s="1" t="s">
        <v>40</v>
      </c>
      <c r="P12845" s="1" t="s">
        <v>44</v>
      </c>
      <c r="Q12845" s="1" t="s">
        <v>346</v>
      </c>
      <c r="R12845" s="1" t="s">
        <v>12004</v>
      </c>
      <c r="S12845" s="1" t="s">
        <v>52</v>
      </c>
      <c r="T12845" s="1" t="s">
        <v>45</v>
      </c>
      <c r="U12845" s="1" t="s">
        <v>46</v>
      </c>
      <c r="V12845" s="2">
        <v>45342</v>
      </c>
      <c r="W12845" s="2">
        <v>45342</v>
      </c>
      <c r="X12845">
        <v>1</v>
      </c>
      <c r="Y12845" s="1" t="s">
        <v>47</v>
      </c>
      <c r="Z12845">
        <v>79774969202</v>
      </c>
      <c r="AA12845" s="1" t="s">
        <v>2414</v>
      </c>
      <c r="AB12845" s="1" t="s">
        <v>44</v>
      </c>
      <c r="AC12845" s="1" t="s">
        <v>44</v>
      </c>
      <c r="AD12845">
        <v>5092</v>
      </c>
      <c r="AE12845">
        <v>19</v>
      </c>
      <c r="AF12845">
        <v>1</v>
      </c>
      <c r="AG12845">
        <v>1</v>
      </c>
      <c r="AH12845">
        <v>2</v>
      </c>
      <c r="AI12845">
        <v>5</v>
      </c>
      <c r="AJ12845">
        <v>1</v>
      </c>
      <c r="AK12845">
        <v>1</v>
      </c>
    </row>
    <row r="12846" spans="1:37" x14ac:dyDescent="0.25">
      <c r="A12846" s="1" t="s">
        <v>12003</v>
      </c>
      <c r="B12846" s="2">
        <v>45342</v>
      </c>
      <c r="C12846">
        <v>14</v>
      </c>
      <c r="D12846">
        <v>20</v>
      </c>
      <c r="E12846" s="1" t="s">
        <v>283</v>
      </c>
      <c r="F12846">
        <v>1</v>
      </c>
      <c r="G12846">
        <v>154</v>
      </c>
      <c r="H12846">
        <v>27</v>
      </c>
      <c r="I12846">
        <v>126</v>
      </c>
      <c r="J12846">
        <v>5990</v>
      </c>
      <c r="K12846">
        <v>0</v>
      </c>
      <c r="L12846">
        <v>196</v>
      </c>
      <c r="M12846">
        <v>250</v>
      </c>
      <c r="N12846" s="1" t="s">
        <v>39</v>
      </c>
      <c r="O12846" s="1" t="s">
        <v>40</v>
      </c>
      <c r="P12846" s="1" t="s">
        <v>44</v>
      </c>
      <c r="Q12846" s="1" t="s">
        <v>346</v>
      </c>
      <c r="R12846" s="1" t="s">
        <v>12004</v>
      </c>
      <c r="S12846" s="1" t="s">
        <v>52</v>
      </c>
      <c r="T12846" s="1" t="s">
        <v>45</v>
      </c>
      <c r="U12846" s="1" t="s">
        <v>46</v>
      </c>
      <c r="V12846" s="2">
        <v>45342</v>
      </c>
      <c r="W12846" s="2">
        <v>45342</v>
      </c>
      <c r="X12846">
        <v>1</v>
      </c>
      <c r="Y12846" s="1" t="s">
        <v>47</v>
      </c>
      <c r="Z12846">
        <v>79774969202</v>
      </c>
      <c r="AA12846" s="1" t="s">
        <v>2414</v>
      </c>
      <c r="AB12846" s="1" t="s">
        <v>44</v>
      </c>
      <c r="AC12846" s="1" t="s">
        <v>44</v>
      </c>
      <c r="AD12846">
        <v>5092</v>
      </c>
      <c r="AE12846">
        <v>19</v>
      </c>
      <c r="AF12846">
        <v>1</v>
      </c>
      <c r="AG12846">
        <v>1</v>
      </c>
      <c r="AH12846">
        <v>2</v>
      </c>
      <c r="AI12846">
        <v>5</v>
      </c>
      <c r="AJ12846">
        <v>1</v>
      </c>
      <c r="AK12846">
        <v>1</v>
      </c>
    </row>
    <row r="12847" spans="1:37" x14ac:dyDescent="0.25">
      <c r="A12847" s="1" t="s">
        <v>12005</v>
      </c>
      <c r="B12847" s="2">
        <v>45342</v>
      </c>
      <c r="C12847">
        <v>14</v>
      </c>
      <c r="D12847">
        <v>20</v>
      </c>
      <c r="E12847" s="1" t="s">
        <v>283</v>
      </c>
      <c r="F12847">
        <v>2</v>
      </c>
      <c r="G12847">
        <v>5980</v>
      </c>
      <c r="H12847">
        <v>386</v>
      </c>
      <c r="I12847">
        <v>5207</v>
      </c>
      <c r="J12847">
        <v>6395</v>
      </c>
      <c r="K12847">
        <v>0</v>
      </c>
      <c r="L12847">
        <v>340</v>
      </c>
      <c r="M12847">
        <v>415</v>
      </c>
      <c r="N12847" s="1" t="s">
        <v>39</v>
      </c>
      <c r="O12847" s="1" t="s">
        <v>40</v>
      </c>
      <c r="P12847" s="1" t="s">
        <v>85</v>
      </c>
      <c r="Q12847" s="1" t="s">
        <v>65</v>
      </c>
      <c r="R12847" s="1" t="s">
        <v>12006</v>
      </c>
      <c r="S12847" s="1" t="s">
        <v>52</v>
      </c>
      <c r="T12847" s="1" t="s">
        <v>45</v>
      </c>
      <c r="U12847" s="1" t="s">
        <v>46</v>
      </c>
      <c r="V12847" s="2">
        <v>45342</v>
      </c>
      <c r="W12847" s="2">
        <v>45342</v>
      </c>
      <c r="X12847">
        <v>2</v>
      </c>
      <c r="Y12847" s="1" t="s">
        <v>47</v>
      </c>
      <c r="Z12847">
        <v>79859047731</v>
      </c>
      <c r="AA12847" s="1" t="s">
        <v>53</v>
      </c>
      <c r="AB12847" s="1" t="s">
        <v>85</v>
      </c>
      <c r="AC12847" s="1" t="s">
        <v>10835</v>
      </c>
      <c r="AD12847">
        <v>5093</v>
      </c>
      <c r="AE12847">
        <v>2</v>
      </c>
      <c r="AF12847">
        <v>2</v>
      </c>
      <c r="AG12847">
        <v>1</v>
      </c>
      <c r="AH12847">
        <v>3</v>
      </c>
      <c r="AI12847">
        <v>3</v>
      </c>
      <c r="AJ12847">
        <v>1</v>
      </c>
      <c r="AK12847">
        <v>1</v>
      </c>
    </row>
    <row r="12848" spans="1:37" x14ac:dyDescent="0.25">
      <c r="A12848" s="1" t="s">
        <v>12007</v>
      </c>
      <c r="B12848" s="2">
        <v>45342</v>
      </c>
      <c r="C12848">
        <v>15</v>
      </c>
      <c r="D12848">
        <v>20</v>
      </c>
      <c r="E12848" s="1" t="s">
        <v>283</v>
      </c>
      <c r="F12848">
        <v>2</v>
      </c>
      <c r="G12848">
        <v>1386</v>
      </c>
      <c r="H12848">
        <v>230</v>
      </c>
      <c r="I12848">
        <v>926</v>
      </c>
      <c r="J12848">
        <v>3042</v>
      </c>
      <c r="K12848">
        <v>0</v>
      </c>
      <c r="L12848">
        <v>80</v>
      </c>
      <c r="M12848">
        <v>88</v>
      </c>
      <c r="N12848" s="1" t="s">
        <v>39</v>
      </c>
      <c r="O12848" s="1" t="s">
        <v>40</v>
      </c>
      <c r="P12848" s="1" t="s">
        <v>44</v>
      </c>
      <c r="Q12848" s="1" t="s">
        <v>50</v>
      </c>
      <c r="R12848" s="1" t="s">
        <v>12008</v>
      </c>
      <c r="S12848" s="1" t="s">
        <v>52</v>
      </c>
      <c r="T12848" s="1" t="s">
        <v>45</v>
      </c>
      <c r="U12848" s="1" t="s">
        <v>46</v>
      </c>
      <c r="V12848" s="2">
        <v>45342</v>
      </c>
      <c r="W12848" s="2">
        <v>45342</v>
      </c>
      <c r="X12848">
        <v>2</v>
      </c>
      <c r="Y12848" s="1" t="s">
        <v>47</v>
      </c>
      <c r="Z12848">
        <v>79831867903</v>
      </c>
      <c r="AA12848" s="1" t="s">
        <v>53</v>
      </c>
      <c r="AB12848" s="1" t="s">
        <v>44</v>
      </c>
      <c r="AC12848" s="1" t="s">
        <v>44</v>
      </c>
      <c r="AD12848">
        <v>5094</v>
      </c>
      <c r="AE12848">
        <v>2</v>
      </c>
      <c r="AF12848">
        <v>1</v>
      </c>
      <c r="AG12848">
        <v>1</v>
      </c>
      <c r="AH12848">
        <v>2</v>
      </c>
      <c r="AI12848">
        <v>2</v>
      </c>
      <c r="AJ12848">
        <v>1</v>
      </c>
      <c r="AK12848">
        <v>1</v>
      </c>
    </row>
    <row r="12849" spans="1:37" x14ac:dyDescent="0.25">
      <c r="A12849" s="1" t="s">
        <v>12007</v>
      </c>
      <c r="B12849" s="2">
        <v>45342</v>
      </c>
      <c r="C12849">
        <v>15</v>
      </c>
      <c r="D12849">
        <v>20</v>
      </c>
      <c r="E12849" s="1" t="s">
        <v>283</v>
      </c>
      <c r="F12849">
        <v>1</v>
      </c>
      <c r="G12849">
        <v>133</v>
      </c>
      <c r="H12849">
        <v>27</v>
      </c>
      <c r="I12849">
        <v>105</v>
      </c>
      <c r="J12849">
        <v>3042</v>
      </c>
      <c r="K12849">
        <v>0</v>
      </c>
      <c r="L12849">
        <v>80</v>
      </c>
      <c r="M12849">
        <v>88</v>
      </c>
      <c r="N12849" s="1" t="s">
        <v>39</v>
      </c>
      <c r="O12849" s="1" t="s">
        <v>40</v>
      </c>
      <c r="P12849" s="1" t="s">
        <v>44</v>
      </c>
      <c r="Q12849" s="1" t="s">
        <v>50</v>
      </c>
      <c r="R12849" s="1" t="s">
        <v>12008</v>
      </c>
      <c r="S12849" s="1" t="s">
        <v>52</v>
      </c>
      <c r="T12849" s="1" t="s">
        <v>45</v>
      </c>
      <c r="U12849" s="1" t="s">
        <v>46</v>
      </c>
      <c r="V12849" s="2">
        <v>45342</v>
      </c>
      <c r="W12849" s="2">
        <v>45342</v>
      </c>
      <c r="X12849">
        <v>2</v>
      </c>
      <c r="Y12849" s="1" t="s">
        <v>47</v>
      </c>
      <c r="Z12849">
        <v>79831867903</v>
      </c>
      <c r="AA12849" s="1" t="s">
        <v>53</v>
      </c>
      <c r="AB12849" s="1" t="s">
        <v>44</v>
      </c>
      <c r="AC12849" s="1" t="s">
        <v>44</v>
      </c>
      <c r="AD12849">
        <v>5094</v>
      </c>
      <c r="AE12849">
        <v>2</v>
      </c>
      <c r="AF12849">
        <v>1</v>
      </c>
      <c r="AG12849">
        <v>1</v>
      </c>
      <c r="AH12849">
        <v>2</v>
      </c>
      <c r="AI12849">
        <v>2</v>
      </c>
      <c r="AJ12849">
        <v>1</v>
      </c>
      <c r="AK12849">
        <v>1</v>
      </c>
    </row>
    <row r="12850" spans="1:37" x14ac:dyDescent="0.25">
      <c r="A12850" s="1" t="s">
        <v>12007</v>
      </c>
      <c r="B12850" s="2">
        <v>45342</v>
      </c>
      <c r="C12850">
        <v>15</v>
      </c>
      <c r="D12850">
        <v>20</v>
      </c>
      <c r="E12850" s="1" t="s">
        <v>283</v>
      </c>
      <c r="F12850">
        <v>1</v>
      </c>
      <c r="G12850">
        <v>643</v>
      </c>
      <c r="H12850">
        <v>196</v>
      </c>
      <c r="I12850">
        <v>446</v>
      </c>
      <c r="J12850">
        <v>3042</v>
      </c>
      <c r="K12850">
        <v>0</v>
      </c>
      <c r="L12850">
        <v>80</v>
      </c>
      <c r="M12850">
        <v>88</v>
      </c>
      <c r="N12850" s="1" t="s">
        <v>39</v>
      </c>
      <c r="O12850" s="1" t="s">
        <v>40</v>
      </c>
      <c r="P12850" s="1" t="s">
        <v>44</v>
      </c>
      <c r="Q12850" s="1" t="s">
        <v>50</v>
      </c>
      <c r="R12850" s="1" t="s">
        <v>12008</v>
      </c>
      <c r="S12850" s="1" t="s">
        <v>52</v>
      </c>
      <c r="T12850" s="1" t="s">
        <v>45</v>
      </c>
      <c r="U12850" s="1" t="s">
        <v>46</v>
      </c>
      <c r="V12850" s="2">
        <v>45342</v>
      </c>
      <c r="W12850" s="2">
        <v>45342</v>
      </c>
      <c r="X12850">
        <v>2</v>
      </c>
      <c r="Y12850" s="1" t="s">
        <v>47</v>
      </c>
      <c r="Z12850">
        <v>79831867903</v>
      </c>
      <c r="AA12850" s="1" t="s">
        <v>53</v>
      </c>
      <c r="AB12850" s="1" t="s">
        <v>44</v>
      </c>
      <c r="AC12850" s="1" t="s">
        <v>44</v>
      </c>
      <c r="AD12850">
        <v>5094</v>
      </c>
      <c r="AE12850">
        <v>2</v>
      </c>
      <c r="AF12850">
        <v>1</v>
      </c>
      <c r="AG12850">
        <v>1</v>
      </c>
      <c r="AH12850">
        <v>2</v>
      </c>
      <c r="AI12850">
        <v>2</v>
      </c>
      <c r="AJ12850">
        <v>1</v>
      </c>
      <c r="AK12850">
        <v>1</v>
      </c>
    </row>
    <row r="12851" spans="1:37" x14ac:dyDescent="0.25">
      <c r="A12851" s="1" t="s">
        <v>12009</v>
      </c>
      <c r="B12851" s="2">
        <v>45342</v>
      </c>
      <c r="C12851">
        <v>15</v>
      </c>
      <c r="D12851">
        <v>20</v>
      </c>
      <c r="E12851" s="1" t="s">
        <v>283</v>
      </c>
      <c r="F12851">
        <v>2</v>
      </c>
      <c r="G12851">
        <v>1417</v>
      </c>
      <c r="H12851">
        <v>298</v>
      </c>
      <c r="I12851">
        <v>821</v>
      </c>
      <c r="J12851">
        <v>2949</v>
      </c>
      <c r="K12851">
        <v>0</v>
      </c>
      <c r="L12851">
        <v>164</v>
      </c>
      <c r="M12851">
        <v>88</v>
      </c>
      <c r="N12851" s="1" t="s">
        <v>795</v>
      </c>
      <c r="O12851" s="1" t="s">
        <v>265</v>
      </c>
      <c r="P12851" s="1" t="s">
        <v>44</v>
      </c>
      <c r="Q12851" s="1" t="s">
        <v>50</v>
      </c>
      <c r="R12851" s="1" t="s">
        <v>12010</v>
      </c>
      <c r="S12851" s="1" t="s">
        <v>52</v>
      </c>
      <c r="T12851" s="1" t="s">
        <v>45</v>
      </c>
      <c r="U12851" s="1" t="s">
        <v>46</v>
      </c>
      <c r="V12851" s="2">
        <v>44801</v>
      </c>
      <c r="W12851" s="2">
        <v>45383</v>
      </c>
      <c r="X12851">
        <v>8</v>
      </c>
      <c r="Y12851" s="1" t="s">
        <v>63</v>
      </c>
      <c r="Z12851">
        <v>79143430850</v>
      </c>
      <c r="AA12851" s="1" t="s">
        <v>48</v>
      </c>
      <c r="AB12851" s="1" t="s">
        <v>44</v>
      </c>
      <c r="AC12851" s="1" t="s">
        <v>44</v>
      </c>
      <c r="AD12851">
        <v>2096</v>
      </c>
      <c r="AE12851">
        <v>1</v>
      </c>
      <c r="AF12851">
        <v>1</v>
      </c>
      <c r="AG12851">
        <v>2</v>
      </c>
      <c r="AH12851">
        <v>2</v>
      </c>
      <c r="AI12851">
        <v>2</v>
      </c>
      <c r="AJ12851">
        <v>1</v>
      </c>
      <c r="AK12851">
        <v>1</v>
      </c>
    </row>
    <row r="12852" spans="1:37" x14ac:dyDescent="0.25">
      <c r="A12852" s="1" t="s">
        <v>12009</v>
      </c>
      <c r="B12852" s="2">
        <v>45342</v>
      </c>
      <c r="C12852">
        <v>15</v>
      </c>
      <c r="D12852">
        <v>20</v>
      </c>
      <c r="E12852" s="1" t="s">
        <v>283</v>
      </c>
      <c r="F12852">
        <v>1</v>
      </c>
      <c r="G12852">
        <v>475</v>
      </c>
      <c r="H12852">
        <v>380</v>
      </c>
      <c r="I12852">
        <v>95</v>
      </c>
      <c r="J12852">
        <v>2949</v>
      </c>
      <c r="K12852">
        <v>0</v>
      </c>
      <c r="L12852">
        <v>164</v>
      </c>
      <c r="M12852">
        <v>88</v>
      </c>
      <c r="N12852" s="1" t="s">
        <v>795</v>
      </c>
      <c r="O12852" s="1" t="s">
        <v>265</v>
      </c>
      <c r="P12852" s="1" t="s">
        <v>44</v>
      </c>
      <c r="Q12852" s="1" t="s">
        <v>50</v>
      </c>
      <c r="R12852" s="1" t="s">
        <v>12010</v>
      </c>
      <c r="S12852" s="1" t="s">
        <v>52</v>
      </c>
      <c r="T12852" s="1" t="s">
        <v>45</v>
      </c>
      <c r="U12852" s="1" t="s">
        <v>46</v>
      </c>
      <c r="V12852" s="2">
        <v>44801</v>
      </c>
      <c r="W12852" s="2">
        <v>45383</v>
      </c>
      <c r="X12852">
        <v>8</v>
      </c>
      <c r="Y12852" s="1" t="s">
        <v>63</v>
      </c>
      <c r="Z12852">
        <v>79143430850</v>
      </c>
      <c r="AA12852" s="1" t="s">
        <v>48</v>
      </c>
      <c r="AB12852" s="1" t="s">
        <v>44</v>
      </c>
      <c r="AC12852" s="1" t="s">
        <v>44</v>
      </c>
      <c r="AD12852">
        <v>2096</v>
      </c>
      <c r="AE12852">
        <v>1</v>
      </c>
      <c r="AF12852">
        <v>1</v>
      </c>
      <c r="AG12852">
        <v>2</v>
      </c>
      <c r="AH12852">
        <v>2</v>
      </c>
      <c r="AI12852">
        <v>2</v>
      </c>
      <c r="AJ12852">
        <v>1</v>
      </c>
      <c r="AK12852">
        <v>1</v>
      </c>
    </row>
    <row r="12853" spans="1:37" x14ac:dyDescent="0.25">
      <c r="A12853" s="1" t="s">
        <v>12009</v>
      </c>
      <c r="B12853" s="2">
        <v>45342</v>
      </c>
      <c r="C12853">
        <v>15</v>
      </c>
      <c r="D12853">
        <v>20</v>
      </c>
      <c r="E12853" s="1" t="s">
        <v>283</v>
      </c>
      <c r="F12853">
        <v>1</v>
      </c>
      <c r="G12853">
        <v>105</v>
      </c>
      <c r="H12853">
        <v>27</v>
      </c>
      <c r="I12853">
        <v>77</v>
      </c>
      <c r="J12853">
        <v>2949</v>
      </c>
      <c r="K12853">
        <v>0</v>
      </c>
      <c r="L12853">
        <v>164</v>
      </c>
      <c r="M12853">
        <v>88</v>
      </c>
      <c r="N12853" s="1" t="s">
        <v>795</v>
      </c>
      <c r="O12853" s="1" t="s">
        <v>265</v>
      </c>
      <c r="P12853" s="1" t="s">
        <v>44</v>
      </c>
      <c r="Q12853" s="1" t="s">
        <v>50</v>
      </c>
      <c r="R12853" s="1" t="s">
        <v>12010</v>
      </c>
      <c r="S12853" s="1" t="s">
        <v>52</v>
      </c>
      <c r="T12853" s="1" t="s">
        <v>45</v>
      </c>
      <c r="U12853" s="1" t="s">
        <v>46</v>
      </c>
      <c r="V12853" s="2">
        <v>44801</v>
      </c>
      <c r="W12853" s="2">
        <v>45383</v>
      </c>
      <c r="X12853">
        <v>8</v>
      </c>
      <c r="Y12853" s="1" t="s">
        <v>63</v>
      </c>
      <c r="Z12853">
        <v>79143430850</v>
      </c>
      <c r="AA12853" s="1" t="s">
        <v>48</v>
      </c>
      <c r="AB12853" s="1" t="s">
        <v>44</v>
      </c>
      <c r="AC12853" s="1" t="s">
        <v>44</v>
      </c>
      <c r="AD12853">
        <v>2096</v>
      </c>
      <c r="AE12853">
        <v>1</v>
      </c>
      <c r="AF12853">
        <v>1</v>
      </c>
      <c r="AG12853">
        <v>2</v>
      </c>
      <c r="AH12853">
        <v>2</v>
      </c>
      <c r="AI12853">
        <v>2</v>
      </c>
      <c r="AJ12853">
        <v>1</v>
      </c>
      <c r="AK12853">
        <v>1</v>
      </c>
    </row>
    <row r="12854" spans="1:37" x14ac:dyDescent="0.25">
      <c r="A12854" s="1" t="s">
        <v>12011</v>
      </c>
      <c r="B12854" s="2">
        <v>45342</v>
      </c>
      <c r="C12854">
        <v>15</v>
      </c>
      <c r="D12854">
        <v>20</v>
      </c>
      <c r="E12854" s="1" t="s">
        <v>283</v>
      </c>
      <c r="F12854">
        <v>3</v>
      </c>
      <c r="G12854">
        <v>2556</v>
      </c>
      <c r="H12854">
        <v>298</v>
      </c>
      <c r="I12854">
        <v>1662</v>
      </c>
      <c r="J12854">
        <v>3042</v>
      </c>
      <c r="K12854">
        <v>0</v>
      </c>
      <c r="L12854">
        <v>160</v>
      </c>
      <c r="M12854">
        <v>176</v>
      </c>
      <c r="N12854" s="1" t="s">
        <v>39</v>
      </c>
      <c r="O12854" s="1" t="s">
        <v>40</v>
      </c>
      <c r="P12854" s="1" t="s">
        <v>44</v>
      </c>
      <c r="Q12854" s="1" t="s">
        <v>50</v>
      </c>
      <c r="R12854" s="1" t="s">
        <v>12012</v>
      </c>
      <c r="S12854" s="1" t="s">
        <v>52</v>
      </c>
      <c r="T12854" s="1" t="s">
        <v>45</v>
      </c>
      <c r="U12854" s="1" t="s">
        <v>46</v>
      </c>
      <c r="V12854" s="2">
        <v>45058</v>
      </c>
      <c r="W12854" s="2">
        <v>45342</v>
      </c>
      <c r="X12854">
        <v>4</v>
      </c>
      <c r="Y12854" s="1" t="s">
        <v>47</v>
      </c>
      <c r="Z12854">
        <v>79221126211</v>
      </c>
      <c r="AA12854" s="1" t="s">
        <v>48</v>
      </c>
      <c r="AB12854" s="1" t="s">
        <v>44</v>
      </c>
      <c r="AC12854" s="1" t="s">
        <v>10838</v>
      </c>
      <c r="AD12854">
        <v>5095</v>
      </c>
      <c r="AE12854">
        <v>1</v>
      </c>
      <c r="AF12854">
        <v>3</v>
      </c>
      <c r="AG12854">
        <v>1</v>
      </c>
      <c r="AH12854">
        <v>2</v>
      </c>
      <c r="AI12854">
        <v>2</v>
      </c>
      <c r="AJ12854">
        <v>1</v>
      </c>
      <c r="AK12854">
        <v>1</v>
      </c>
    </row>
    <row r="12855" spans="1:37" x14ac:dyDescent="0.25">
      <c r="A12855" s="1" t="s">
        <v>12011</v>
      </c>
      <c r="B12855" s="2">
        <v>45342</v>
      </c>
      <c r="C12855">
        <v>15</v>
      </c>
      <c r="D12855">
        <v>20</v>
      </c>
      <c r="E12855" s="1" t="s">
        <v>283</v>
      </c>
      <c r="F12855">
        <v>1</v>
      </c>
      <c r="G12855">
        <v>133</v>
      </c>
      <c r="H12855">
        <v>27</v>
      </c>
      <c r="I12855">
        <v>105</v>
      </c>
      <c r="J12855">
        <v>3042</v>
      </c>
      <c r="K12855">
        <v>0</v>
      </c>
      <c r="L12855">
        <v>160</v>
      </c>
      <c r="M12855">
        <v>176</v>
      </c>
      <c r="N12855" s="1" t="s">
        <v>39</v>
      </c>
      <c r="O12855" s="1" t="s">
        <v>40</v>
      </c>
      <c r="P12855" s="1" t="s">
        <v>44</v>
      </c>
      <c r="Q12855" s="1" t="s">
        <v>50</v>
      </c>
      <c r="R12855" s="1" t="s">
        <v>12012</v>
      </c>
      <c r="S12855" s="1" t="s">
        <v>52</v>
      </c>
      <c r="T12855" s="1" t="s">
        <v>45</v>
      </c>
      <c r="U12855" s="1" t="s">
        <v>46</v>
      </c>
      <c r="V12855" s="2">
        <v>45058</v>
      </c>
      <c r="W12855" s="2">
        <v>45342</v>
      </c>
      <c r="X12855">
        <v>4</v>
      </c>
      <c r="Y12855" s="1" t="s">
        <v>47</v>
      </c>
      <c r="Z12855">
        <v>79221126211</v>
      </c>
      <c r="AA12855" s="1" t="s">
        <v>48</v>
      </c>
      <c r="AB12855" s="1" t="s">
        <v>44</v>
      </c>
      <c r="AC12855" s="1" t="s">
        <v>10838</v>
      </c>
      <c r="AD12855">
        <v>5095</v>
      </c>
      <c r="AE12855">
        <v>1</v>
      </c>
      <c r="AF12855">
        <v>3</v>
      </c>
      <c r="AG12855">
        <v>1</v>
      </c>
      <c r="AH12855">
        <v>2</v>
      </c>
      <c r="AI12855">
        <v>2</v>
      </c>
      <c r="AJ12855">
        <v>1</v>
      </c>
      <c r="AK12855">
        <v>1</v>
      </c>
    </row>
    <row r="12856" spans="1:37" x14ac:dyDescent="0.25">
      <c r="A12856" s="1" t="s">
        <v>12013</v>
      </c>
      <c r="B12856" s="2">
        <v>45342</v>
      </c>
      <c r="C12856">
        <v>16</v>
      </c>
      <c r="D12856">
        <v>20</v>
      </c>
      <c r="E12856" s="1" t="s">
        <v>283</v>
      </c>
      <c r="F12856">
        <v>3</v>
      </c>
      <c r="G12856">
        <v>2501</v>
      </c>
      <c r="H12856">
        <v>410</v>
      </c>
      <c r="I12856">
        <v>1271</v>
      </c>
      <c r="J12856">
        <v>5000</v>
      </c>
      <c r="K12856">
        <v>180</v>
      </c>
      <c r="L12856">
        <v>65</v>
      </c>
      <c r="M12856">
        <v>0</v>
      </c>
      <c r="N12856" s="1" t="s">
        <v>39</v>
      </c>
      <c r="O12856" s="1" t="s">
        <v>40</v>
      </c>
      <c r="P12856" s="1" t="s">
        <v>44</v>
      </c>
      <c r="Q12856" s="1" t="s">
        <v>346</v>
      </c>
      <c r="R12856" s="1" t="s">
        <v>12014</v>
      </c>
      <c r="S12856" s="1" t="s">
        <v>52</v>
      </c>
      <c r="T12856" s="1" t="s">
        <v>45</v>
      </c>
      <c r="U12856" s="1" t="s">
        <v>46</v>
      </c>
      <c r="V12856" s="2">
        <v>44483</v>
      </c>
      <c r="W12856" s="2">
        <v>45342</v>
      </c>
      <c r="X12856">
        <v>4</v>
      </c>
      <c r="Y12856" s="1" t="s">
        <v>120</v>
      </c>
      <c r="Z12856">
        <v>79261500155</v>
      </c>
      <c r="AA12856" s="1" t="s">
        <v>53</v>
      </c>
      <c r="AB12856" s="1" t="s">
        <v>44</v>
      </c>
      <c r="AC12856" s="1" t="s">
        <v>44</v>
      </c>
      <c r="AD12856">
        <v>5096</v>
      </c>
      <c r="AE12856">
        <v>2</v>
      </c>
      <c r="AF12856">
        <v>1</v>
      </c>
      <c r="AG12856">
        <v>1</v>
      </c>
      <c r="AH12856">
        <v>2</v>
      </c>
      <c r="AI12856">
        <v>5</v>
      </c>
      <c r="AJ12856">
        <v>1</v>
      </c>
      <c r="AK12856">
        <v>1</v>
      </c>
    </row>
    <row r="12857" spans="1:37" x14ac:dyDescent="0.25">
      <c r="A12857" s="1" t="s">
        <v>12013</v>
      </c>
      <c r="B12857" s="2">
        <v>45342</v>
      </c>
      <c r="C12857">
        <v>16</v>
      </c>
      <c r="D12857">
        <v>20</v>
      </c>
      <c r="E12857" s="1" t="s">
        <v>283</v>
      </c>
      <c r="F12857">
        <v>1</v>
      </c>
      <c r="G12857">
        <v>108</v>
      </c>
      <c r="H12857">
        <v>27</v>
      </c>
      <c r="I12857">
        <v>80</v>
      </c>
      <c r="J12857">
        <v>5000</v>
      </c>
      <c r="K12857">
        <v>180</v>
      </c>
      <c r="L12857">
        <v>65</v>
      </c>
      <c r="M12857">
        <v>0</v>
      </c>
      <c r="N12857" s="1" t="s">
        <v>39</v>
      </c>
      <c r="O12857" s="1" t="s">
        <v>40</v>
      </c>
      <c r="P12857" s="1" t="s">
        <v>44</v>
      </c>
      <c r="Q12857" s="1" t="s">
        <v>346</v>
      </c>
      <c r="R12857" s="1" t="s">
        <v>12014</v>
      </c>
      <c r="S12857" s="1" t="s">
        <v>52</v>
      </c>
      <c r="T12857" s="1" t="s">
        <v>45</v>
      </c>
      <c r="U12857" s="1" t="s">
        <v>46</v>
      </c>
      <c r="V12857" s="2">
        <v>44483</v>
      </c>
      <c r="W12857" s="2">
        <v>45342</v>
      </c>
      <c r="X12857">
        <v>4</v>
      </c>
      <c r="Y12857" s="1" t="s">
        <v>120</v>
      </c>
      <c r="Z12857">
        <v>79261500155</v>
      </c>
      <c r="AA12857" s="1" t="s">
        <v>53</v>
      </c>
      <c r="AB12857" s="1" t="s">
        <v>44</v>
      </c>
      <c r="AC12857" s="1" t="s">
        <v>44</v>
      </c>
      <c r="AD12857">
        <v>5096</v>
      </c>
      <c r="AE12857">
        <v>2</v>
      </c>
      <c r="AF12857">
        <v>1</v>
      </c>
      <c r="AG12857">
        <v>1</v>
      </c>
      <c r="AH12857">
        <v>2</v>
      </c>
      <c r="AI12857">
        <v>5</v>
      </c>
      <c r="AJ12857">
        <v>1</v>
      </c>
      <c r="AK12857">
        <v>1</v>
      </c>
    </row>
    <row r="12858" spans="1:37" x14ac:dyDescent="0.25">
      <c r="A12858" s="1" t="s">
        <v>12013</v>
      </c>
      <c r="B12858" s="2">
        <v>45342</v>
      </c>
      <c r="C12858">
        <v>16</v>
      </c>
      <c r="D12858">
        <v>20</v>
      </c>
      <c r="E12858" s="1" t="s">
        <v>283</v>
      </c>
      <c r="F12858">
        <v>1</v>
      </c>
      <c r="G12858">
        <v>521</v>
      </c>
      <c r="H12858">
        <v>196</v>
      </c>
      <c r="I12858">
        <v>324</v>
      </c>
      <c r="J12858">
        <v>5000</v>
      </c>
      <c r="K12858">
        <v>180</v>
      </c>
      <c r="L12858">
        <v>65</v>
      </c>
      <c r="M12858">
        <v>0</v>
      </c>
      <c r="N12858" s="1" t="s">
        <v>39</v>
      </c>
      <c r="O12858" s="1" t="s">
        <v>40</v>
      </c>
      <c r="P12858" s="1" t="s">
        <v>44</v>
      </c>
      <c r="Q12858" s="1" t="s">
        <v>346</v>
      </c>
      <c r="R12858" s="1" t="s">
        <v>12014</v>
      </c>
      <c r="S12858" s="1" t="s">
        <v>52</v>
      </c>
      <c r="T12858" s="1" t="s">
        <v>45</v>
      </c>
      <c r="U12858" s="1" t="s">
        <v>46</v>
      </c>
      <c r="V12858" s="2">
        <v>44483</v>
      </c>
      <c r="W12858" s="2">
        <v>45342</v>
      </c>
      <c r="X12858">
        <v>4</v>
      </c>
      <c r="Y12858" s="1" t="s">
        <v>120</v>
      </c>
      <c r="Z12858">
        <v>79261500155</v>
      </c>
      <c r="AA12858" s="1" t="s">
        <v>53</v>
      </c>
      <c r="AB12858" s="1" t="s">
        <v>44</v>
      </c>
      <c r="AC12858" s="1" t="s">
        <v>44</v>
      </c>
      <c r="AD12858">
        <v>5096</v>
      </c>
      <c r="AE12858">
        <v>2</v>
      </c>
      <c r="AF12858">
        <v>1</v>
      </c>
      <c r="AG12858">
        <v>1</v>
      </c>
      <c r="AH12858">
        <v>2</v>
      </c>
      <c r="AI12858">
        <v>5</v>
      </c>
      <c r="AJ12858">
        <v>1</v>
      </c>
      <c r="AK12858">
        <v>1</v>
      </c>
    </row>
    <row r="12859" spans="1:37" x14ac:dyDescent="0.25">
      <c r="A12859" s="1" t="s">
        <v>12013</v>
      </c>
      <c r="B12859" s="2">
        <v>45342</v>
      </c>
      <c r="C12859">
        <v>16</v>
      </c>
      <c r="D12859">
        <v>20</v>
      </c>
      <c r="E12859" s="1" t="s">
        <v>283</v>
      </c>
      <c r="F12859">
        <v>1</v>
      </c>
      <c r="G12859">
        <v>485</v>
      </c>
      <c r="H12859">
        <v>380</v>
      </c>
      <c r="I12859">
        <v>105</v>
      </c>
      <c r="J12859">
        <v>5000</v>
      </c>
      <c r="K12859">
        <v>180</v>
      </c>
      <c r="L12859">
        <v>65</v>
      </c>
      <c r="M12859">
        <v>0</v>
      </c>
      <c r="N12859" s="1" t="s">
        <v>39</v>
      </c>
      <c r="O12859" s="1" t="s">
        <v>40</v>
      </c>
      <c r="P12859" s="1" t="s">
        <v>44</v>
      </c>
      <c r="Q12859" s="1" t="s">
        <v>346</v>
      </c>
      <c r="R12859" s="1" t="s">
        <v>12014</v>
      </c>
      <c r="S12859" s="1" t="s">
        <v>52</v>
      </c>
      <c r="T12859" s="1" t="s">
        <v>45</v>
      </c>
      <c r="U12859" s="1" t="s">
        <v>46</v>
      </c>
      <c r="V12859" s="2">
        <v>44483</v>
      </c>
      <c r="W12859" s="2">
        <v>45342</v>
      </c>
      <c r="X12859">
        <v>4</v>
      </c>
      <c r="Y12859" s="1" t="s">
        <v>120</v>
      </c>
      <c r="Z12859">
        <v>79261500155</v>
      </c>
      <c r="AA12859" s="1" t="s">
        <v>53</v>
      </c>
      <c r="AB12859" s="1" t="s">
        <v>44</v>
      </c>
      <c r="AC12859" s="1" t="s">
        <v>44</v>
      </c>
      <c r="AD12859">
        <v>5096</v>
      </c>
      <c r="AE12859">
        <v>2</v>
      </c>
      <c r="AF12859">
        <v>1</v>
      </c>
      <c r="AG12859">
        <v>1</v>
      </c>
      <c r="AH12859">
        <v>2</v>
      </c>
      <c r="AI12859">
        <v>5</v>
      </c>
      <c r="AJ12859">
        <v>1</v>
      </c>
      <c r="AK12859">
        <v>1</v>
      </c>
    </row>
    <row r="12860" spans="1:37" x14ac:dyDescent="0.25">
      <c r="A12860" s="1" t="s">
        <v>12015</v>
      </c>
      <c r="B12860" s="2">
        <v>45342</v>
      </c>
      <c r="C12860">
        <v>16</v>
      </c>
      <c r="D12860">
        <v>20</v>
      </c>
      <c r="E12860" s="1" t="s">
        <v>283</v>
      </c>
      <c r="F12860">
        <v>3</v>
      </c>
      <c r="G12860">
        <v>2850</v>
      </c>
      <c r="H12860">
        <v>410</v>
      </c>
      <c r="I12860">
        <v>1620</v>
      </c>
      <c r="J12860">
        <v>5950</v>
      </c>
      <c r="K12860">
        <v>0</v>
      </c>
      <c r="L12860">
        <v>193</v>
      </c>
      <c r="M12860">
        <v>0</v>
      </c>
      <c r="N12860" s="1" t="s">
        <v>39</v>
      </c>
      <c r="O12860" s="1" t="s">
        <v>40</v>
      </c>
      <c r="P12860" s="1" t="s">
        <v>44</v>
      </c>
      <c r="Q12860" s="1" t="s">
        <v>50</v>
      </c>
      <c r="R12860" s="1" t="s">
        <v>12016</v>
      </c>
      <c r="S12860" s="1" t="s">
        <v>52</v>
      </c>
      <c r="T12860" s="1" t="s">
        <v>45</v>
      </c>
      <c r="U12860" s="1" t="s">
        <v>46</v>
      </c>
      <c r="V12860" s="2">
        <v>44723</v>
      </c>
      <c r="W12860" s="2">
        <v>45342</v>
      </c>
      <c r="X12860">
        <v>5</v>
      </c>
      <c r="Y12860" s="1" t="s">
        <v>47</v>
      </c>
      <c r="Z12860">
        <v>79043588622</v>
      </c>
      <c r="AA12860" s="1" t="s">
        <v>53</v>
      </c>
      <c r="AB12860" s="1" t="s">
        <v>44</v>
      </c>
      <c r="AC12860" s="1" t="s">
        <v>44</v>
      </c>
      <c r="AD12860">
        <v>5097</v>
      </c>
      <c r="AE12860">
        <v>2</v>
      </c>
      <c r="AF12860">
        <v>1</v>
      </c>
      <c r="AG12860">
        <v>1</v>
      </c>
      <c r="AH12860">
        <v>2</v>
      </c>
      <c r="AI12860">
        <v>2</v>
      </c>
      <c r="AJ12860">
        <v>1</v>
      </c>
      <c r="AK12860">
        <v>1</v>
      </c>
    </row>
    <row r="12861" spans="1:37" x14ac:dyDescent="0.25">
      <c r="A12861" s="1" t="s">
        <v>12017</v>
      </c>
      <c r="B12861" s="2">
        <v>45342</v>
      </c>
      <c r="C12861">
        <v>16</v>
      </c>
      <c r="D12861">
        <v>20</v>
      </c>
      <c r="E12861" s="1" t="s">
        <v>283</v>
      </c>
      <c r="F12861">
        <v>2</v>
      </c>
      <c r="G12861">
        <v>5980</v>
      </c>
      <c r="H12861">
        <v>386</v>
      </c>
      <c r="I12861">
        <v>5207</v>
      </c>
      <c r="J12861">
        <v>5980</v>
      </c>
      <c r="K12861">
        <v>0</v>
      </c>
      <c r="L12861">
        <v>339</v>
      </c>
      <c r="M12861">
        <v>0</v>
      </c>
      <c r="N12861" s="1" t="s">
        <v>39</v>
      </c>
      <c r="O12861" s="1" t="s">
        <v>40</v>
      </c>
      <c r="P12861" s="1" t="s">
        <v>44</v>
      </c>
      <c r="Q12861" s="1" t="s">
        <v>50</v>
      </c>
      <c r="R12861" s="1" t="s">
        <v>12018</v>
      </c>
      <c r="S12861" s="1" t="s">
        <v>52</v>
      </c>
      <c r="T12861" s="1" t="s">
        <v>45</v>
      </c>
      <c r="U12861" s="1" t="s">
        <v>46</v>
      </c>
      <c r="V12861" s="2">
        <v>45342</v>
      </c>
      <c r="W12861" s="2">
        <v>45410</v>
      </c>
      <c r="X12861">
        <v>1</v>
      </c>
      <c r="Y12861" s="1" t="s">
        <v>47</v>
      </c>
      <c r="Z12861">
        <v>79167548999</v>
      </c>
      <c r="AA12861" s="1" t="s">
        <v>10445</v>
      </c>
      <c r="AB12861" s="1" t="s">
        <v>44</v>
      </c>
      <c r="AC12861" s="1" t="s">
        <v>10835</v>
      </c>
      <c r="AD12861">
        <v>5098</v>
      </c>
      <c r="AE12861">
        <v>24</v>
      </c>
      <c r="AF12861">
        <v>2</v>
      </c>
      <c r="AG12861">
        <v>1</v>
      </c>
      <c r="AH12861">
        <v>2</v>
      </c>
      <c r="AI12861">
        <v>2</v>
      </c>
      <c r="AJ12861">
        <v>1</v>
      </c>
      <c r="AK12861">
        <v>1</v>
      </c>
    </row>
    <row r="12862" spans="1:37" x14ac:dyDescent="0.25">
      <c r="A12862" s="1" t="s">
        <v>12019</v>
      </c>
      <c r="B12862" s="2">
        <v>45342</v>
      </c>
      <c r="C12862">
        <v>17</v>
      </c>
      <c r="D12862">
        <v>20</v>
      </c>
      <c r="E12862" s="1" t="s">
        <v>283</v>
      </c>
      <c r="F12862">
        <v>6</v>
      </c>
      <c r="G12862">
        <v>5069</v>
      </c>
      <c r="H12862">
        <v>410</v>
      </c>
      <c r="I12862">
        <v>2609</v>
      </c>
      <c r="J12862">
        <v>5216</v>
      </c>
      <c r="K12862">
        <v>274</v>
      </c>
      <c r="L12862">
        <v>397</v>
      </c>
      <c r="M12862">
        <v>0</v>
      </c>
      <c r="N12862" s="1" t="s">
        <v>795</v>
      </c>
      <c r="O12862" s="1" t="s">
        <v>40</v>
      </c>
      <c r="P12862" s="1" t="s">
        <v>44</v>
      </c>
      <c r="Q12862" s="1" t="s">
        <v>50</v>
      </c>
      <c r="R12862" s="1" t="s">
        <v>12020</v>
      </c>
      <c r="S12862" s="1" t="s">
        <v>52</v>
      </c>
      <c r="T12862" s="1" t="s">
        <v>45</v>
      </c>
      <c r="U12862" s="1" t="s">
        <v>46</v>
      </c>
      <c r="V12862" s="2">
        <v>45342</v>
      </c>
      <c r="W12862" s="2">
        <v>45342</v>
      </c>
      <c r="X12862">
        <v>1</v>
      </c>
      <c r="Y12862" s="1" t="s">
        <v>120</v>
      </c>
      <c r="Z12862">
        <v>89224368117</v>
      </c>
      <c r="AA12862" s="1" t="s">
        <v>10445</v>
      </c>
      <c r="AB12862" s="1" t="s">
        <v>44</v>
      </c>
      <c r="AC12862" s="1" t="s">
        <v>44</v>
      </c>
      <c r="AD12862">
        <v>5099</v>
      </c>
      <c r="AE12862">
        <v>24</v>
      </c>
      <c r="AF12862">
        <v>1</v>
      </c>
      <c r="AG12862">
        <v>1</v>
      </c>
      <c r="AH12862">
        <v>2</v>
      </c>
      <c r="AI12862">
        <v>2</v>
      </c>
      <c r="AJ12862">
        <v>1</v>
      </c>
      <c r="AK12862">
        <v>1</v>
      </c>
    </row>
    <row r="12863" spans="1:37" x14ac:dyDescent="0.25">
      <c r="A12863" s="1" t="s">
        <v>12019</v>
      </c>
      <c r="B12863" s="2">
        <v>45342</v>
      </c>
      <c r="C12863">
        <v>17</v>
      </c>
      <c r="D12863">
        <v>20</v>
      </c>
      <c r="E12863" s="1" t="s">
        <v>283</v>
      </c>
      <c r="F12863">
        <v>1</v>
      </c>
      <c r="G12863">
        <v>146</v>
      </c>
      <c r="H12863">
        <v>27</v>
      </c>
      <c r="I12863">
        <v>118</v>
      </c>
      <c r="J12863">
        <v>5216</v>
      </c>
      <c r="K12863">
        <v>274</v>
      </c>
      <c r="L12863">
        <v>397</v>
      </c>
      <c r="M12863">
        <v>0</v>
      </c>
      <c r="N12863" s="1" t="s">
        <v>795</v>
      </c>
      <c r="O12863" s="1" t="s">
        <v>40</v>
      </c>
      <c r="P12863" s="1" t="s">
        <v>44</v>
      </c>
      <c r="Q12863" s="1" t="s">
        <v>50</v>
      </c>
      <c r="R12863" s="1" t="s">
        <v>12020</v>
      </c>
      <c r="S12863" s="1" t="s">
        <v>52</v>
      </c>
      <c r="T12863" s="1" t="s">
        <v>45</v>
      </c>
      <c r="U12863" s="1" t="s">
        <v>46</v>
      </c>
      <c r="V12863" s="2">
        <v>45342</v>
      </c>
      <c r="W12863" s="2">
        <v>45342</v>
      </c>
      <c r="X12863">
        <v>1</v>
      </c>
      <c r="Y12863" s="1" t="s">
        <v>120</v>
      </c>
      <c r="Z12863">
        <v>89224368117</v>
      </c>
      <c r="AA12863" s="1" t="s">
        <v>10445</v>
      </c>
      <c r="AB12863" s="1" t="s">
        <v>44</v>
      </c>
      <c r="AC12863" s="1" t="s">
        <v>44</v>
      </c>
      <c r="AD12863">
        <v>5099</v>
      </c>
      <c r="AE12863">
        <v>24</v>
      </c>
      <c r="AF12863">
        <v>1</v>
      </c>
      <c r="AG12863">
        <v>1</v>
      </c>
      <c r="AH12863">
        <v>2</v>
      </c>
      <c r="AI12863">
        <v>2</v>
      </c>
      <c r="AJ12863">
        <v>1</v>
      </c>
      <c r="AK12863">
        <v>1</v>
      </c>
    </row>
    <row r="12864" spans="1:37" x14ac:dyDescent="0.25">
      <c r="A12864" s="1" t="s">
        <v>12021</v>
      </c>
      <c r="B12864" s="2">
        <v>45342</v>
      </c>
      <c r="C12864">
        <v>18</v>
      </c>
      <c r="D12864">
        <v>20</v>
      </c>
      <c r="E12864" s="1" t="s">
        <v>283</v>
      </c>
      <c r="F12864">
        <v>3</v>
      </c>
      <c r="G12864">
        <v>5681</v>
      </c>
      <c r="H12864">
        <v>1410</v>
      </c>
      <c r="I12864">
        <v>1449</v>
      </c>
      <c r="J12864">
        <v>5681</v>
      </c>
      <c r="K12864">
        <v>299</v>
      </c>
      <c r="L12864">
        <v>717</v>
      </c>
      <c r="M12864">
        <v>0</v>
      </c>
      <c r="N12864" s="1" t="s">
        <v>39</v>
      </c>
      <c r="O12864" s="1" t="s">
        <v>40</v>
      </c>
      <c r="P12864" s="1" t="s">
        <v>1409</v>
      </c>
      <c r="Q12864" s="1" t="s">
        <v>50</v>
      </c>
      <c r="R12864" s="1" t="s">
        <v>12022</v>
      </c>
      <c r="S12864" s="1" t="s">
        <v>52</v>
      </c>
      <c r="T12864" s="1" t="s">
        <v>45</v>
      </c>
      <c r="U12864" s="1" t="s">
        <v>46</v>
      </c>
      <c r="V12864" s="2">
        <v>45342</v>
      </c>
      <c r="W12864" s="2">
        <v>45342</v>
      </c>
      <c r="X12864">
        <v>2</v>
      </c>
      <c r="Y12864" s="1" t="s">
        <v>47</v>
      </c>
      <c r="Z12864">
        <v>79245928696</v>
      </c>
      <c r="AA12864" s="1" t="s">
        <v>53</v>
      </c>
      <c r="AB12864" s="1" t="s">
        <v>44</v>
      </c>
      <c r="AC12864" s="1" t="s">
        <v>44</v>
      </c>
      <c r="AD12864">
        <v>5100</v>
      </c>
      <c r="AE12864">
        <v>2</v>
      </c>
      <c r="AF12864">
        <v>1</v>
      </c>
      <c r="AG12864">
        <v>1</v>
      </c>
      <c r="AH12864">
        <v>18</v>
      </c>
      <c r="AI12864">
        <v>2</v>
      </c>
      <c r="AJ12864">
        <v>1</v>
      </c>
      <c r="AK12864">
        <v>1</v>
      </c>
    </row>
    <row r="12865" spans="1:37" x14ac:dyDescent="0.25">
      <c r="A12865" s="1" t="s">
        <v>12023</v>
      </c>
      <c r="B12865" s="2">
        <v>45342</v>
      </c>
      <c r="C12865">
        <v>19</v>
      </c>
      <c r="D12865">
        <v>20</v>
      </c>
      <c r="E12865" s="1" t="s">
        <v>283</v>
      </c>
      <c r="F12865">
        <v>6</v>
      </c>
      <c r="G12865">
        <v>4273</v>
      </c>
      <c r="H12865">
        <v>230</v>
      </c>
      <c r="I12865">
        <v>2893</v>
      </c>
      <c r="J12865">
        <v>6168</v>
      </c>
      <c r="K12865">
        <v>285</v>
      </c>
      <c r="L12865">
        <v>340</v>
      </c>
      <c r="M12865">
        <v>377</v>
      </c>
      <c r="N12865" s="1" t="s">
        <v>39</v>
      </c>
      <c r="O12865" s="1" t="s">
        <v>40</v>
      </c>
      <c r="P12865" s="1" t="s">
        <v>1409</v>
      </c>
      <c r="Q12865" s="1" t="s">
        <v>65</v>
      </c>
      <c r="R12865" s="1" t="s">
        <v>12024</v>
      </c>
      <c r="S12865" s="1" t="s">
        <v>52</v>
      </c>
      <c r="T12865" s="1" t="s">
        <v>45</v>
      </c>
      <c r="U12865" s="1" t="s">
        <v>46</v>
      </c>
      <c r="V12865" s="2">
        <v>45342</v>
      </c>
      <c r="W12865" s="2">
        <v>45342</v>
      </c>
      <c r="X12865">
        <v>1</v>
      </c>
      <c r="Y12865" s="1" t="s">
        <v>47</v>
      </c>
      <c r="Z12865">
        <v>79139310859</v>
      </c>
      <c r="AA12865" s="1" t="s">
        <v>44</v>
      </c>
      <c r="AB12865" s="1" t="s">
        <v>85</v>
      </c>
      <c r="AC12865" s="1" t="s">
        <v>44</v>
      </c>
      <c r="AD12865">
        <v>5101</v>
      </c>
      <c r="AE12865">
        <v>23</v>
      </c>
      <c r="AF12865">
        <v>1</v>
      </c>
      <c r="AG12865">
        <v>1</v>
      </c>
      <c r="AH12865">
        <v>18</v>
      </c>
      <c r="AI12865">
        <v>3</v>
      </c>
      <c r="AJ12865">
        <v>1</v>
      </c>
      <c r="AK12865">
        <v>1</v>
      </c>
    </row>
    <row r="12866" spans="1:37" x14ac:dyDescent="0.25">
      <c r="A12866" s="1" t="s">
        <v>12025</v>
      </c>
      <c r="B12866" s="2">
        <v>45342</v>
      </c>
      <c r="C12866">
        <v>21</v>
      </c>
      <c r="D12866">
        <v>20</v>
      </c>
      <c r="E12866" s="1" t="s">
        <v>283</v>
      </c>
      <c r="F12866">
        <v>1</v>
      </c>
      <c r="G12866">
        <v>942</v>
      </c>
      <c r="H12866">
        <v>410</v>
      </c>
      <c r="I12866">
        <v>532</v>
      </c>
      <c r="J12866">
        <v>1610</v>
      </c>
      <c r="K12866">
        <v>0</v>
      </c>
      <c r="L12866">
        <v>222</v>
      </c>
      <c r="M12866">
        <v>260</v>
      </c>
      <c r="N12866" s="1" t="s">
        <v>39</v>
      </c>
      <c r="O12866" s="1" t="s">
        <v>40</v>
      </c>
      <c r="P12866" s="1" t="s">
        <v>85</v>
      </c>
      <c r="Q12866" s="1" t="s">
        <v>65</v>
      </c>
      <c r="R12866" s="1" t="s">
        <v>12026</v>
      </c>
      <c r="S12866" s="1" t="s">
        <v>52</v>
      </c>
      <c r="T12866" s="1" t="s">
        <v>45</v>
      </c>
      <c r="U12866" s="1" t="s">
        <v>46</v>
      </c>
      <c r="V12866" s="2">
        <v>45342</v>
      </c>
      <c r="W12866" s="2">
        <v>45369</v>
      </c>
      <c r="X12866">
        <v>2</v>
      </c>
      <c r="Y12866" s="1" t="s">
        <v>47</v>
      </c>
      <c r="Z12866">
        <v>79027976786</v>
      </c>
      <c r="AA12866" s="1" t="s">
        <v>44</v>
      </c>
      <c r="AB12866" s="1" t="s">
        <v>85</v>
      </c>
      <c r="AC12866" s="1" t="s">
        <v>44</v>
      </c>
      <c r="AD12866">
        <v>5102</v>
      </c>
      <c r="AE12866">
        <v>23</v>
      </c>
      <c r="AF12866">
        <v>1</v>
      </c>
      <c r="AG12866">
        <v>1</v>
      </c>
      <c r="AH12866">
        <v>3</v>
      </c>
      <c r="AI12866">
        <v>3</v>
      </c>
      <c r="AJ12866">
        <v>1</v>
      </c>
      <c r="AK12866">
        <v>1</v>
      </c>
    </row>
    <row r="12867" spans="1:37" x14ac:dyDescent="0.25">
      <c r="A12867" s="1" t="s">
        <v>12025</v>
      </c>
      <c r="B12867" s="2">
        <v>45342</v>
      </c>
      <c r="C12867">
        <v>21</v>
      </c>
      <c r="D12867">
        <v>20</v>
      </c>
      <c r="E12867" s="1" t="s">
        <v>283</v>
      </c>
      <c r="F12867">
        <v>1</v>
      </c>
      <c r="G12867">
        <v>942</v>
      </c>
      <c r="H12867">
        <v>410</v>
      </c>
      <c r="I12867">
        <v>532</v>
      </c>
      <c r="J12867">
        <v>1610</v>
      </c>
      <c r="K12867">
        <v>0</v>
      </c>
      <c r="L12867">
        <v>222</v>
      </c>
      <c r="M12867">
        <v>260</v>
      </c>
      <c r="N12867" s="1" t="s">
        <v>39</v>
      </c>
      <c r="O12867" s="1" t="s">
        <v>40</v>
      </c>
      <c r="P12867" s="1" t="s">
        <v>85</v>
      </c>
      <c r="Q12867" s="1" t="s">
        <v>65</v>
      </c>
      <c r="R12867" s="1" t="s">
        <v>12026</v>
      </c>
      <c r="S12867" s="1" t="s">
        <v>52</v>
      </c>
      <c r="T12867" s="1" t="s">
        <v>45</v>
      </c>
      <c r="U12867" s="1" t="s">
        <v>46</v>
      </c>
      <c r="V12867" s="2">
        <v>45342</v>
      </c>
      <c r="W12867" s="2">
        <v>45369</v>
      </c>
      <c r="X12867">
        <v>2</v>
      </c>
      <c r="Y12867" s="1" t="s">
        <v>47</v>
      </c>
      <c r="Z12867">
        <v>79027976786</v>
      </c>
      <c r="AA12867" s="1" t="s">
        <v>44</v>
      </c>
      <c r="AB12867" s="1" t="s">
        <v>85</v>
      </c>
      <c r="AC12867" s="1" t="s">
        <v>44</v>
      </c>
      <c r="AD12867">
        <v>5582</v>
      </c>
      <c r="AE12867">
        <v>23</v>
      </c>
      <c r="AF12867">
        <v>1</v>
      </c>
      <c r="AG12867">
        <v>1</v>
      </c>
      <c r="AH12867">
        <v>3</v>
      </c>
      <c r="AI12867">
        <v>3</v>
      </c>
      <c r="AJ12867">
        <v>1</v>
      </c>
      <c r="AK12867">
        <v>1</v>
      </c>
    </row>
    <row r="12868" spans="1:37" x14ac:dyDescent="0.25">
      <c r="A12868" s="1" t="s">
        <v>12025</v>
      </c>
      <c r="B12868" s="2">
        <v>45342</v>
      </c>
      <c r="C12868">
        <v>21</v>
      </c>
      <c r="D12868">
        <v>20</v>
      </c>
      <c r="E12868" s="1" t="s">
        <v>283</v>
      </c>
      <c r="F12868">
        <v>1</v>
      </c>
      <c r="G12868">
        <v>147</v>
      </c>
      <c r="H12868">
        <v>27</v>
      </c>
      <c r="I12868">
        <v>119</v>
      </c>
      <c r="J12868">
        <v>1610</v>
      </c>
      <c r="K12868">
        <v>0</v>
      </c>
      <c r="L12868">
        <v>222</v>
      </c>
      <c r="M12868">
        <v>260</v>
      </c>
      <c r="N12868" s="1" t="s">
        <v>39</v>
      </c>
      <c r="O12868" s="1" t="s">
        <v>40</v>
      </c>
      <c r="P12868" s="1" t="s">
        <v>85</v>
      </c>
      <c r="Q12868" s="1" t="s">
        <v>65</v>
      </c>
      <c r="R12868" s="1" t="s">
        <v>12026</v>
      </c>
      <c r="S12868" s="1" t="s">
        <v>52</v>
      </c>
      <c r="T12868" s="1" t="s">
        <v>45</v>
      </c>
      <c r="U12868" s="1" t="s">
        <v>46</v>
      </c>
      <c r="V12868" s="2">
        <v>45342</v>
      </c>
      <c r="W12868" s="2">
        <v>45369</v>
      </c>
      <c r="X12868">
        <v>2</v>
      </c>
      <c r="Y12868" s="1" t="s">
        <v>47</v>
      </c>
      <c r="Z12868">
        <v>79027976786</v>
      </c>
      <c r="AA12868" s="1" t="s">
        <v>44</v>
      </c>
      <c r="AB12868" s="1" t="s">
        <v>85</v>
      </c>
      <c r="AC12868" s="1" t="s">
        <v>44</v>
      </c>
      <c r="AD12868">
        <v>5102</v>
      </c>
      <c r="AE12868">
        <v>23</v>
      </c>
      <c r="AF12868">
        <v>1</v>
      </c>
      <c r="AG12868">
        <v>1</v>
      </c>
      <c r="AH12868">
        <v>3</v>
      </c>
      <c r="AI12868">
        <v>3</v>
      </c>
      <c r="AJ12868">
        <v>1</v>
      </c>
      <c r="AK12868">
        <v>1</v>
      </c>
    </row>
    <row r="12869" spans="1:37" x14ac:dyDescent="0.25">
      <c r="A12869" s="1" t="s">
        <v>12025</v>
      </c>
      <c r="B12869" s="2">
        <v>45342</v>
      </c>
      <c r="C12869">
        <v>21</v>
      </c>
      <c r="D12869">
        <v>20</v>
      </c>
      <c r="E12869" s="1" t="s">
        <v>283</v>
      </c>
      <c r="F12869">
        <v>1</v>
      </c>
      <c r="G12869">
        <v>147</v>
      </c>
      <c r="H12869">
        <v>27</v>
      </c>
      <c r="I12869">
        <v>119</v>
      </c>
      <c r="J12869">
        <v>1610</v>
      </c>
      <c r="K12869">
        <v>0</v>
      </c>
      <c r="L12869">
        <v>222</v>
      </c>
      <c r="M12869">
        <v>260</v>
      </c>
      <c r="N12869" s="1" t="s">
        <v>39</v>
      </c>
      <c r="O12869" s="1" t="s">
        <v>40</v>
      </c>
      <c r="P12869" s="1" t="s">
        <v>85</v>
      </c>
      <c r="Q12869" s="1" t="s">
        <v>65</v>
      </c>
      <c r="R12869" s="1" t="s">
        <v>12026</v>
      </c>
      <c r="S12869" s="1" t="s">
        <v>52</v>
      </c>
      <c r="T12869" s="1" t="s">
        <v>45</v>
      </c>
      <c r="U12869" s="1" t="s">
        <v>46</v>
      </c>
      <c r="V12869" s="2">
        <v>45342</v>
      </c>
      <c r="W12869" s="2">
        <v>45369</v>
      </c>
      <c r="X12869">
        <v>2</v>
      </c>
      <c r="Y12869" s="1" t="s">
        <v>47</v>
      </c>
      <c r="Z12869">
        <v>79027976786</v>
      </c>
      <c r="AA12869" s="1" t="s">
        <v>44</v>
      </c>
      <c r="AB12869" s="1" t="s">
        <v>85</v>
      </c>
      <c r="AC12869" s="1" t="s">
        <v>44</v>
      </c>
      <c r="AD12869">
        <v>5582</v>
      </c>
      <c r="AE12869">
        <v>23</v>
      </c>
      <c r="AF12869">
        <v>1</v>
      </c>
      <c r="AG12869">
        <v>1</v>
      </c>
      <c r="AH12869">
        <v>3</v>
      </c>
      <c r="AI12869">
        <v>3</v>
      </c>
      <c r="AJ12869">
        <v>1</v>
      </c>
      <c r="AK12869">
        <v>1</v>
      </c>
    </row>
    <row r="12870" spans="1:37" x14ac:dyDescent="0.25">
      <c r="A12870" s="1" t="s">
        <v>12027</v>
      </c>
      <c r="B12870" s="2">
        <v>45342</v>
      </c>
      <c r="C12870">
        <v>23</v>
      </c>
      <c r="D12870">
        <v>20</v>
      </c>
      <c r="E12870" s="1" t="s">
        <v>283</v>
      </c>
      <c r="F12870">
        <v>2</v>
      </c>
      <c r="G12870">
        <v>5980</v>
      </c>
      <c r="H12870">
        <v>386</v>
      </c>
      <c r="I12870">
        <v>5207</v>
      </c>
      <c r="J12870">
        <v>7748</v>
      </c>
      <c r="K12870">
        <v>0</v>
      </c>
      <c r="L12870">
        <v>13</v>
      </c>
      <c r="M12870">
        <v>0</v>
      </c>
      <c r="N12870" s="1" t="s">
        <v>39</v>
      </c>
      <c r="O12870" s="1" t="s">
        <v>40</v>
      </c>
      <c r="P12870" s="1" t="s">
        <v>85</v>
      </c>
      <c r="Q12870" s="1" t="s">
        <v>80</v>
      </c>
      <c r="R12870" s="1" t="s">
        <v>12028</v>
      </c>
      <c r="S12870" s="1" t="s">
        <v>44</v>
      </c>
      <c r="T12870" s="1" t="s">
        <v>45</v>
      </c>
      <c r="U12870" s="1" t="s">
        <v>46</v>
      </c>
      <c r="V12870" s="2">
        <v>45224</v>
      </c>
      <c r="W12870" s="2">
        <v>45342</v>
      </c>
      <c r="X12870">
        <v>3</v>
      </c>
      <c r="Y12870" s="1" t="s">
        <v>47</v>
      </c>
      <c r="Z12870">
        <v>79651492543</v>
      </c>
      <c r="AA12870" s="1" t="s">
        <v>818</v>
      </c>
      <c r="AB12870" s="1" t="s">
        <v>85</v>
      </c>
      <c r="AC12870" s="1" t="s">
        <v>44</v>
      </c>
      <c r="AD12870">
        <v>3032</v>
      </c>
      <c r="AE12870">
        <v>14</v>
      </c>
      <c r="AF12870">
        <v>1</v>
      </c>
      <c r="AG12870">
        <v>1</v>
      </c>
      <c r="AH12870">
        <v>3</v>
      </c>
      <c r="AI12870">
        <v>4</v>
      </c>
      <c r="AJ12870">
        <v>1</v>
      </c>
      <c r="AK12870">
        <v>1</v>
      </c>
    </row>
    <row r="12871" spans="1:37" x14ac:dyDescent="0.25">
      <c r="A12871" s="1" t="s">
        <v>12029</v>
      </c>
      <c r="B12871" s="2">
        <v>45343</v>
      </c>
      <c r="C12871">
        <v>0</v>
      </c>
      <c r="D12871">
        <v>21</v>
      </c>
      <c r="E12871" s="1" t="s">
        <v>335</v>
      </c>
      <c r="F12871">
        <v>3</v>
      </c>
      <c r="G12871">
        <v>2427</v>
      </c>
      <c r="H12871">
        <v>298</v>
      </c>
      <c r="I12871">
        <v>1533</v>
      </c>
      <c r="J12871">
        <v>2887</v>
      </c>
      <c r="K12871">
        <v>135</v>
      </c>
      <c r="L12871">
        <v>151</v>
      </c>
      <c r="M12871">
        <v>166</v>
      </c>
      <c r="N12871" s="1" t="s">
        <v>39</v>
      </c>
      <c r="O12871" s="1" t="s">
        <v>40</v>
      </c>
      <c r="P12871" s="1" t="s">
        <v>237</v>
      </c>
      <c r="Q12871" s="1" t="s">
        <v>50</v>
      </c>
      <c r="R12871" s="1" t="s">
        <v>12030</v>
      </c>
      <c r="S12871" s="1" t="s">
        <v>52</v>
      </c>
      <c r="T12871" s="1" t="s">
        <v>45</v>
      </c>
      <c r="U12871" s="1" t="s">
        <v>46</v>
      </c>
      <c r="V12871" s="2">
        <v>45343</v>
      </c>
      <c r="W12871" s="2">
        <v>45343</v>
      </c>
      <c r="X12871">
        <v>1</v>
      </c>
      <c r="Y12871" s="1" t="s">
        <v>47</v>
      </c>
      <c r="Z12871">
        <v>79385095093</v>
      </c>
      <c r="AA12871" s="1" t="s">
        <v>10445</v>
      </c>
      <c r="AB12871" s="1" t="s">
        <v>44</v>
      </c>
      <c r="AC12871" s="1" t="s">
        <v>44</v>
      </c>
      <c r="AD12871">
        <v>5103</v>
      </c>
      <c r="AE12871">
        <v>24</v>
      </c>
      <c r="AF12871">
        <v>1</v>
      </c>
      <c r="AG12871">
        <v>1</v>
      </c>
      <c r="AH12871">
        <v>6</v>
      </c>
      <c r="AI12871">
        <v>2</v>
      </c>
      <c r="AJ12871">
        <v>1</v>
      </c>
      <c r="AK12871">
        <v>1</v>
      </c>
    </row>
    <row r="12872" spans="1:37" x14ac:dyDescent="0.25">
      <c r="A12872" s="1" t="s">
        <v>12029</v>
      </c>
      <c r="B12872" s="2">
        <v>45343</v>
      </c>
      <c r="C12872">
        <v>0</v>
      </c>
      <c r="D12872">
        <v>21</v>
      </c>
      <c r="E12872" s="1" t="s">
        <v>335</v>
      </c>
      <c r="F12872">
        <v>1</v>
      </c>
      <c r="G12872">
        <v>127</v>
      </c>
      <c r="H12872">
        <v>27</v>
      </c>
      <c r="I12872">
        <v>99</v>
      </c>
      <c r="J12872">
        <v>2887</v>
      </c>
      <c r="K12872">
        <v>135</v>
      </c>
      <c r="L12872">
        <v>151</v>
      </c>
      <c r="M12872">
        <v>166</v>
      </c>
      <c r="N12872" s="1" t="s">
        <v>39</v>
      </c>
      <c r="O12872" s="1" t="s">
        <v>40</v>
      </c>
      <c r="P12872" s="1" t="s">
        <v>237</v>
      </c>
      <c r="Q12872" s="1" t="s">
        <v>50</v>
      </c>
      <c r="R12872" s="1" t="s">
        <v>12030</v>
      </c>
      <c r="S12872" s="1" t="s">
        <v>52</v>
      </c>
      <c r="T12872" s="1" t="s">
        <v>45</v>
      </c>
      <c r="U12872" s="1" t="s">
        <v>46</v>
      </c>
      <c r="V12872" s="2">
        <v>45343</v>
      </c>
      <c r="W12872" s="2">
        <v>45343</v>
      </c>
      <c r="X12872">
        <v>1</v>
      </c>
      <c r="Y12872" s="1" t="s">
        <v>47</v>
      </c>
      <c r="Z12872">
        <v>79385095093</v>
      </c>
      <c r="AA12872" s="1" t="s">
        <v>10445</v>
      </c>
      <c r="AB12872" s="1" t="s">
        <v>44</v>
      </c>
      <c r="AC12872" s="1" t="s">
        <v>44</v>
      </c>
      <c r="AD12872">
        <v>5103</v>
      </c>
      <c r="AE12872">
        <v>24</v>
      </c>
      <c r="AF12872">
        <v>1</v>
      </c>
      <c r="AG12872">
        <v>1</v>
      </c>
      <c r="AH12872">
        <v>6</v>
      </c>
      <c r="AI12872">
        <v>2</v>
      </c>
      <c r="AJ12872">
        <v>1</v>
      </c>
      <c r="AK12872">
        <v>1</v>
      </c>
    </row>
    <row r="12873" spans="1:37" x14ac:dyDescent="0.25">
      <c r="A12873" s="1" t="s">
        <v>12031</v>
      </c>
      <c r="B12873" s="2">
        <v>45343</v>
      </c>
      <c r="C12873">
        <v>0</v>
      </c>
      <c r="D12873">
        <v>21</v>
      </c>
      <c r="E12873" s="1" t="s">
        <v>335</v>
      </c>
      <c r="F12873">
        <v>2</v>
      </c>
      <c r="G12873">
        <v>1417</v>
      </c>
      <c r="H12873">
        <v>298</v>
      </c>
      <c r="I12873">
        <v>821</v>
      </c>
      <c r="J12873">
        <v>1998</v>
      </c>
      <c r="K12873">
        <v>0</v>
      </c>
      <c r="L12873">
        <v>13</v>
      </c>
      <c r="M12873">
        <v>0</v>
      </c>
      <c r="N12873" s="1" t="s">
        <v>39</v>
      </c>
      <c r="O12873" s="1" t="s">
        <v>40</v>
      </c>
      <c r="P12873" s="1" t="s">
        <v>85</v>
      </c>
      <c r="Q12873" s="1" t="s">
        <v>80</v>
      </c>
      <c r="R12873" s="1" t="s">
        <v>12032</v>
      </c>
      <c r="S12873" s="1" t="s">
        <v>44</v>
      </c>
      <c r="T12873" s="1" t="s">
        <v>45</v>
      </c>
      <c r="U12873" s="1" t="s">
        <v>46</v>
      </c>
      <c r="V12873" s="2">
        <v>45241</v>
      </c>
      <c r="W12873" s="2">
        <v>45349</v>
      </c>
      <c r="X12873">
        <v>4</v>
      </c>
      <c r="Y12873" s="1" t="s">
        <v>47</v>
      </c>
      <c r="Z12873">
        <v>79228100583</v>
      </c>
      <c r="AA12873" s="1" t="s">
        <v>818</v>
      </c>
      <c r="AB12873" s="1" t="s">
        <v>85</v>
      </c>
      <c r="AC12873" s="1" t="s">
        <v>44</v>
      </c>
      <c r="AD12873">
        <v>5104</v>
      </c>
      <c r="AE12873">
        <v>14</v>
      </c>
      <c r="AF12873">
        <v>1</v>
      </c>
      <c r="AG12873">
        <v>1</v>
      </c>
      <c r="AH12873">
        <v>3</v>
      </c>
      <c r="AI12873">
        <v>4</v>
      </c>
      <c r="AJ12873">
        <v>1</v>
      </c>
      <c r="AK12873">
        <v>1</v>
      </c>
    </row>
    <row r="12874" spans="1:37" x14ac:dyDescent="0.25">
      <c r="A12874" s="1" t="s">
        <v>12031</v>
      </c>
      <c r="B12874" s="2">
        <v>45343</v>
      </c>
      <c r="C12874">
        <v>0</v>
      </c>
      <c r="D12874">
        <v>21</v>
      </c>
      <c r="E12874" s="1" t="s">
        <v>335</v>
      </c>
      <c r="F12874">
        <v>1</v>
      </c>
      <c r="G12874">
        <v>475</v>
      </c>
      <c r="H12874">
        <v>380</v>
      </c>
      <c r="I12874">
        <v>95</v>
      </c>
      <c r="J12874">
        <v>1998</v>
      </c>
      <c r="K12874">
        <v>0</v>
      </c>
      <c r="L12874">
        <v>13</v>
      </c>
      <c r="M12874">
        <v>0</v>
      </c>
      <c r="N12874" s="1" t="s">
        <v>39</v>
      </c>
      <c r="O12874" s="1" t="s">
        <v>40</v>
      </c>
      <c r="P12874" s="1" t="s">
        <v>85</v>
      </c>
      <c r="Q12874" s="1" t="s">
        <v>80</v>
      </c>
      <c r="R12874" s="1" t="s">
        <v>12032</v>
      </c>
      <c r="S12874" s="1" t="s">
        <v>44</v>
      </c>
      <c r="T12874" s="1" t="s">
        <v>45</v>
      </c>
      <c r="U12874" s="1" t="s">
        <v>46</v>
      </c>
      <c r="V12874" s="2">
        <v>45241</v>
      </c>
      <c r="W12874" s="2">
        <v>45349</v>
      </c>
      <c r="X12874">
        <v>4</v>
      </c>
      <c r="Y12874" s="1" t="s">
        <v>47</v>
      </c>
      <c r="Z12874">
        <v>79228100583</v>
      </c>
      <c r="AA12874" s="1" t="s">
        <v>818</v>
      </c>
      <c r="AB12874" s="1" t="s">
        <v>85</v>
      </c>
      <c r="AC12874" s="1" t="s">
        <v>44</v>
      </c>
      <c r="AD12874">
        <v>5104</v>
      </c>
      <c r="AE12874">
        <v>14</v>
      </c>
      <c r="AF12874">
        <v>1</v>
      </c>
      <c r="AG12874">
        <v>1</v>
      </c>
      <c r="AH12874">
        <v>3</v>
      </c>
      <c r="AI12874">
        <v>4</v>
      </c>
      <c r="AJ12874">
        <v>1</v>
      </c>
      <c r="AK12874">
        <v>1</v>
      </c>
    </row>
    <row r="12875" spans="1:37" x14ac:dyDescent="0.25">
      <c r="A12875" s="1" t="s">
        <v>12031</v>
      </c>
      <c r="B12875" s="2">
        <v>45343</v>
      </c>
      <c r="C12875">
        <v>0</v>
      </c>
      <c r="D12875">
        <v>21</v>
      </c>
      <c r="E12875" s="1" t="s">
        <v>335</v>
      </c>
      <c r="F12875">
        <v>1</v>
      </c>
      <c r="G12875">
        <v>105</v>
      </c>
      <c r="H12875">
        <v>27</v>
      </c>
      <c r="I12875">
        <v>77</v>
      </c>
      <c r="J12875">
        <v>1998</v>
      </c>
      <c r="K12875">
        <v>0</v>
      </c>
      <c r="L12875">
        <v>13</v>
      </c>
      <c r="M12875">
        <v>0</v>
      </c>
      <c r="N12875" s="1" t="s">
        <v>39</v>
      </c>
      <c r="O12875" s="1" t="s">
        <v>40</v>
      </c>
      <c r="P12875" s="1" t="s">
        <v>85</v>
      </c>
      <c r="Q12875" s="1" t="s">
        <v>80</v>
      </c>
      <c r="R12875" s="1" t="s">
        <v>12032</v>
      </c>
      <c r="S12875" s="1" t="s">
        <v>44</v>
      </c>
      <c r="T12875" s="1" t="s">
        <v>45</v>
      </c>
      <c r="U12875" s="1" t="s">
        <v>46</v>
      </c>
      <c r="V12875" s="2">
        <v>45241</v>
      </c>
      <c r="W12875" s="2">
        <v>45349</v>
      </c>
      <c r="X12875">
        <v>4</v>
      </c>
      <c r="Y12875" s="1" t="s">
        <v>47</v>
      </c>
      <c r="Z12875">
        <v>79228100583</v>
      </c>
      <c r="AA12875" s="1" t="s">
        <v>818</v>
      </c>
      <c r="AB12875" s="1" t="s">
        <v>85</v>
      </c>
      <c r="AC12875" s="1" t="s">
        <v>44</v>
      </c>
      <c r="AD12875">
        <v>5104</v>
      </c>
      <c r="AE12875">
        <v>14</v>
      </c>
      <c r="AF12875">
        <v>1</v>
      </c>
      <c r="AG12875">
        <v>1</v>
      </c>
      <c r="AH12875">
        <v>3</v>
      </c>
      <c r="AI12875">
        <v>4</v>
      </c>
      <c r="AJ12875">
        <v>1</v>
      </c>
      <c r="AK12875">
        <v>1</v>
      </c>
    </row>
    <row r="12876" spans="1:37" x14ac:dyDescent="0.25">
      <c r="A12876" s="1" t="s">
        <v>12033</v>
      </c>
      <c r="B12876" s="2">
        <v>45343</v>
      </c>
      <c r="C12876">
        <v>0</v>
      </c>
      <c r="D12876">
        <v>21</v>
      </c>
      <c r="E12876" s="1" t="s">
        <v>335</v>
      </c>
      <c r="F12876">
        <v>3</v>
      </c>
      <c r="G12876">
        <v>2299</v>
      </c>
      <c r="H12876">
        <v>230</v>
      </c>
      <c r="I12876">
        <v>1609</v>
      </c>
      <c r="J12876">
        <v>2603</v>
      </c>
      <c r="K12876">
        <v>0</v>
      </c>
      <c r="L12876">
        <v>279</v>
      </c>
      <c r="M12876">
        <v>304</v>
      </c>
      <c r="N12876" s="1" t="s">
        <v>39</v>
      </c>
      <c r="O12876" s="1" t="s">
        <v>40</v>
      </c>
      <c r="P12876" s="1" t="s">
        <v>44</v>
      </c>
      <c r="Q12876" s="1" t="s">
        <v>50</v>
      </c>
      <c r="R12876" s="1" t="s">
        <v>12034</v>
      </c>
      <c r="S12876" s="1" t="s">
        <v>52</v>
      </c>
      <c r="T12876" s="1" t="s">
        <v>45</v>
      </c>
      <c r="U12876" s="1" t="s">
        <v>46</v>
      </c>
      <c r="V12876" s="2">
        <v>45117</v>
      </c>
      <c r="W12876" s="2">
        <v>45343</v>
      </c>
      <c r="X12876">
        <v>3</v>
      </c>
      <c r="Y12876" s="1" t="s">
        <v>47</v>
      </c>
      <c r="Z12876">
        <v>79996989801</v>
      </c>
      <c r="AA12876" s="1" t="s">
        <v>10445</v>
      </c>
      <c r="AB12876" s="1" t="s">
        <v>44</v>
      </c>
      <c r="AC12876" s="1" t="s">
        <v>44</v>
      </c>
      <c r="AD12876">
        <v>908</v>
      </c>
      <c r="AE12876">
        <v>24</v>
      </c>
      <c r="AF12876">
        <v>1</v>
      </c>
      <c r="AG12876">
        <v>1</v>
      </c>
      <c r="AH12876">
        <v>2</v>
      </c>
      <c r="AI12876">
        <v>2</v>
      </c>
      <c r="AJ12876">
        <v>1</v>
      </c>
      <c r="AK12876">
        <v>1</v>
      </c>
    </row>
    <row r="12877" spans="1:37" x14ac:dyDescent="0.25">
      <c r="A12877" s="1" t="s">
        <v>12035</v>
      </c>
      <c r="B12877" s="2">
        <v>45343</v>
      </c>
      <c r="C12877">
        <v>1</v>
      </c>
      <c r="D12877">
        <v>21</v>
      </c>
      <c r="E12877" s="1" t="s">
        <v>335</v>
      </c>
      <c r="F12877">
        <v>6</v>
      </c>
      <c r="G12877">
        <v>3880</v>
      </c>
      <c r="H12877">
        <v>298</v>
      </c>
      <c r="I12877">
        <v>2092</v>
      </c>
      <c r="J12877">
        <v>7190</v>
      </c>
      <c r="K12877">
        <v>0</v>
      </c>
      <c r="L12877">
        <v>50</v>
      </c>
      <c r="M12877">
        <v>62</v>
      </c>
      <c r="N12877" s="1" t="s">
        <v>39</v>
      </c>
      <c r="O12877" s="1" t="s">
        <v>40</v>
      </c>
      <c r="P12877" s="1" t="s">
        <v>44</v>
      </c>
      <c r="Q12877" s="1" t="s">
        <v>346</v>
      </c>
      <c r="R12877" s="1" t="s">
        <v>12036</v>
      </c>
      <c r="S12877" s="1" t="s">
        <v>52</v>
      </c>
      <c r="T12877" s="1" t="s">
        <v>45</v>
      </c>
      <c r="U12877" s="1" t="s">
        <v>46</v>
      </c>
      <c r="V12877" s="2">
        <v>45343</v>
      </c>
      <c r="W12877" s="2">
        <v>45343</v>
      </c>
      <c r="X12877">
        <v>1</v>
      </c>
      <c r="Y12877" s="1" t="s">
        <v>47</v>
      </c>
      <c r="Z12877">
        <v>79651143695</v>
      </c>
      <c r="AA12877" s="1" t="s">
        <v>10445</v>
      </c>
      <c r="AB12877" s="1" t="s">
        <v>44</v>
      </c>
      <c r="AC12877" s="1" t="s">
        <v>44</v>
      </c>
      <c r="AD12877">
        <v>5105</v>
      </c>
      <c r="AE12877">
        <v>24</v>
      </c>
      <c r="AF12877">
        <v>1</v>
      </c>
      <c r="AG12877">
        <v>1</v>
      </c>
      <c r="AH12877">
        <v>2</v>
      </c>
      <c r="AI12877">
        <v>5</v>
      </c>
      <c r="AJ12877">
        <v>1</v>
      </c>
      <c r="AK12877">
        <v>1</v>
      </c>
    </row>
    <row r="12878" spans="1:37" x14ac:dyDescent="0.25">
      <c r="A12878" s="1" t="s">
        <v>12035</v>
      </c>
      <c r="B12878" s="2">
        <v>45343</v>
      </c>
      <c r="C12878">
        <v>1</v>
      </c>
      <c r="D12878">
        <v>21</v>
      </c>
      <c r="E12878" s="1" t="s">
        <v>335</v>
      </c>
      <c r="F12878">
        <v>1</v>
      </c>
      <c r="G12878">
        <v>119</v>
      </c>
      <c r="H12878">
        <v>27</v>
      </c>
      <c r="I12878">
        <v>91</v>
      </c>
      <c r="J12878">
        <v>7190</v>
      </c>
      <c r="K12878">
        <v>0</v>
      </c>
      <c r="L12878">
        <v>50</v>
      </c>
      <c r="M12878">
        <v>62</v>
      </c>
      <c r="N12878" s="1" t="s">
        <v>39</v>
      </c>
      <c r="O12878" s="1" t="s">
        <v>40</v>
      </c>
      <c r="P12878" s="1" t="s">
        <v>44</v>
      </c>
      <c r="Q12878" s="1" t="s">
        <v>346</v>
      </c>
      <c r="R12878" s="1" t="s">
        <v>12036</v>
      </c>
      <c r="S12878" s="1" t="s">
        <v>52</v>
      </c>
      <c r="T12878" s="1" t="s">
        <v>45</v>
      </c>
      <c r="U12878" s="1" t="s">
        <v>46</v>
      </c>
      <c r="V12878" s="2">
        <v>45343</v>
      </c>
      <c r="W12878" s="2">
        <v>45343</v>
      </c>
      <c r="X12878">
        <v>1</v>
      </c>
      <c r="Y12878" s="1" t="s">
        <v>47</v>
      </c>
      <c r="Z12878">
        <v>79651143695</v>
      </c>
      <c r="AA12878" s="1" t="s">
        <v>10445</v>
      </c>
      <c r="AB12878" s="1" t="s">
        <v>44</v>
      </c>
      <c r="AC12878" s="1" t="s">
        <v>44</v>
      </c>
      <c r="AD12878">
        <v>5105</v>
      </c>
      <c r="AE12878">
        <v>24</v>
      </c>
      <c r="AF12878">
        <v>1</v>
      </c>
      <c r="AG12878">
        <v>1</v>
      </c>
      <c r="AH12878">
        <v>2</v>
      </c>
      <c r="AI12878">
        <v>5</v>
      </c>
      <c r="AJ12878">
        <v>1</v>
      </c>
      <c r="AK12878">
        <v>1</v>
      </c>
    </row>
    <row r="12879" spans="1:37" x14ac:dyDescent="0.25">
      <c r="A12879" s="1" t="s">
        <v>12035</v>
      </c>
      <c r="B12879" s="2">
        <v>45343</v>
      </c>
      <c r="C12879">
        <v>1</v>
      </c>
      <c r="D12879">
        <v>21</v>
      </c>
      <c r="E12879" s="1" t="s">
        <v>335</v>
      </c>
      <c r="F12879">
        <v>1</v>
      </c>
      <c r="G12879">
        <v>576</v>
      </c>
      <c r="H12879">
        <v>196</v>
      </c>
      <c r="I12879">
        <v>379</v>
      </c>
      <c r="J12879">
        <v>7190</v>
      </c>
      <c r="K12879">
        <v>0</v>
      </c>
      <c r="L12879">
        <v>50</v>
      </c>
      <c r="M12879">
        <v>62</v>
      </c>
      <c r="N12879" s="1" t="s">
        <v>39</v>
      </c>
      <c r="O12879" s="1" t="s">
        <v>40</v>
      </c>
      <c r="P12879" s="1" t="s">
        <v>44</v>
      </c>
      <c r="Q12879" s="1" t="s">
        <v>346</v>
      </c>
      <c r="R12879" s="1" t="s">
        <v>12036</v>
      </c>
      <c r="S12879" s="1" t="s">
        <v>52</v>
      </c>
      <c r="T12879" s="1" t="s">
        <v>45</v>
      </c>
      <c r="U12879" s="1" t="s">
        <v>46</v>
      </c>
      <c r="V12879" s="2">
        <v>45343</v>
      </c>
      <c r="W12879" s="2">
        <v>45343</v>
      </c>
      <c r="X12879">
        <v>1</v>
      </c>
      <c r="Y12879" s="1" t="s">
        <v>47</v>
      </c>
      <c r="Z12879">
        <v>79651143695</v>
      </c>
      <c r="AA12879" s="1" t="s">
        <v>10445</v>
      </c>
      <c r="AB12879" s="1" t="s">
        <v>44</v>
      </c>
      <c r="AC12879" s="1" t="s">
        <v>44</v>
      </c>
      <c r="AD12879">
        <v>5105</v>
      </c>
      <c r="AE12879">
        <v>24</v>
      </c>
      <c r="AF12879">
        <v>1</v>
      </c>
      <c r="AG12879">
        <v>1</v>
      </c>
      <c r="AH12879">
        <v>2</v>
      </c>
      <c r="AI12879">
        <v>5</v>
      </c>
      <c r="AJ12879">
        <v>1</v>
      </c>
      <c r="AK12879">
        <v>1</v>
      </c>
    </row>
    <row r="12880" spans="1:37" x14ac:dyDescent="0.25">
      <c r="A12880" s="1" t="s">
        <v>12035</v>
      </c>
      <c r="B12880" s="2">
        <v>45343</v>
      </c>
      <c r="C12880">
        <v>1</v>
      </c>
      <c r="D12880">
        <v>21</v>
      </c>
      <c r="E12880" s="1" t="s">
        <v>335</v>
      </c>
      <c r="F12880">
        <v>1</v>
      </c>
      <c r="G12880">
        <v>537</v>
      </c>
      <c r="H12880">
        <v>380</v>
      </c>
      <c r="I12880">
        <v>157</v>
      </c>
      <c r="J12880">
        <v>7190</v>
      </c>
      <c r="K12880">
        <v>0</v>
      </c>
      <c r="L12880">
        <v>50</v>
      </c>
      <c r="M12880">
        <v>62</v>
      </c>
      <c r="N12880" s="1" t="s">
        <v>39</v>
      </c>
      <c r="O12880" s="1" t="s">
        <v>40</v>
      </c>
      <c r="P12880" s="1" t="s">
        <v>44</v>
      </c>
      <c r="Q12880" s="1" t="s">
        <v>346</v>
      </c>
      <c r="R12880" s="1" t="s">
        <v>12036</v>
      </c>
      <c r="S12880" s="1" t="s">
        <v>52</v>
      </c>
      <c r="T12880" s="1" t="s">
        <v>45</v>
      </c>
      <c r="U12880" s="1" t="s">
        <v>46</v>
      </c>
      <c r="V12880" s="2">
        <v>45343</v>
      </c>
      <c r="W12880" s="2">
        <v>45343</v>
      </c>
      <c r="X12880">
        <v>1</v>
      </c>
      <c r="Y12880" s="1" t="s">
        <v>47</v>
      </c>
      <c r="Z12880">
        <v>79651143695</v>
      </c>
      <c r="AA12880" s="1" t="s">
        <v>10445</v>
      </c>
      <c r="AB12880" s="1" t="s">
        <v>44</v>
      </c>
      <c r="AC12880" s="1" t="s">
        <v>44</v>
      </c>
      <c r="AD12880">
        <v>5105</v>
      </c>
      <c r="AE12880">
        <v>24</v>
      </c>
      <c r="AF12880">
        <v>1</v>
      </c>
      <c r="AG12880">
        <v>1</v>
      </c>
      <c r="AH12880">
        <v>2</v>
      </c>
      <c r="AI12880">
        <v>5</v>
      </c>
      <c r="AJ12880">
        <v>1</v>
      </c>
      <c r="AK12880">
        <v>1</v>
      </c>
    </row>
    <row r="12881" spans="1:37" x14ac:dyDescent="0.25">
      <c r="A12881" s="1" t="s">
        <v>12035</v>
      </c>
      <c r="B12881" s="2">
        <v>45343</v>
      </c>
      <c r="C12881">
        <v>1</v>
      </c>
      <c r="D12881">
        <v>21</v>
      </c>
      <c r="E12881" s="1" t="s">
        <v>335</v>
      </c>
      <c r="F12881">
        <v>1</v>
      </c>
      <c r="G12881">
        <v>303</v>
      </c>
      <c r="H12881">
        <v>48</v>
      </c>
      <c r="I12881">
        <v>255</v>
      </c>
      <c r="J12881">
        <v>7190</v>
      </c>
      <c r="K12881">
        <v>0</v>
      </c>
      <c r="L12881">
        <v>50</v>
      </c>
      <c r="M12881">
        <v>62</v>
      </c>
      <c r="N12881" s="1" t="s">
        <v>39</v>
      </c>
      <c r="O12881" s="1" t="s">
        <v>40</v>
      </c>
      <c r="P12881" s="1" t="s">
        <v>44</v>
      </c>
      <c r="Q12881" s="1" t="s">
        <v>346</v>
      </c>
      <c r="R12881" s="1" t="s">
        <v>12036</v>
      </c>
      <c r="S12881" s="1" t="s">
        <v>52</v>
      </c>
      <c r="T12881" s="1" t="s">
        <v>45</v>
      </c>
      <c r="U12881" s="1" t="s">
        <v>46</v>
      </c>
      <c r="V12881" s="2">
        <v>45343</v>
      </c>
      <c r="W12881" s="2">
        <v>45343</v>
      </c>
      <c r="X12881">
        <v>1</v>
      </c>
      <c r="Y12881" s="1" t="s">
        <v>47</v>
      </c>
      <c r="Z12881">
        <v>79651143695</v>
      </c>
      <c r="AA12881" s="1" t="s">
        <v>10445</v>
      </c>
      <c r="AB12881" s="1" t="s">
        <v>44</v>
      </c>
      <c r="AC12881" s="1" t="s">
        <v>44</v>
      </c>
      <c r="AD12881">
        <v>5105</v>
      </c>
      <c r="AE12881">
        <v>24</v>
      </c>
      <c r="AF12881">
        <v>1</v>
      </c>
      <c r="AG12881">
        <v>1</v>
      </c>
      <c r="AH12881">
        <v>2</v>
      </c>
      <c r="AI12881">
        <v>5</v>
      </c>
      <c r="AJ12881">
        <v>1</v>
      </c>
      <c r="AK12881">
        <v>1</v>
      </c>
    </row>
    <row r="12882" spans="1:37" x14ac:dyDescent="0.25">
      <c r="A12882" s="1" t="s">
        <v>12035</v>
      </c>
      <c r="B12882" s="2">
        <v>45343</v>
      </c>
      <c r="C12882">
        <v>1</v>
      </c>
      <c r="D12882">
        <v>21</v>
      </c>
      <c r="E12882" s="1" t="s">
        <v>335</v>
      </c>
      <c r="F12882">
        <v>1</v>
      </c>
      <c r="G12882">
        <v>432</v>
      </c>
      <c r="H12882">
        <v>230</v>
      </c>
      <c r="I12882">
        <v>202</v>
      </c>
      <c r="J12882">
        <v>7190</v>
      </c>
      <c r="K12882">
        <v>0</v>
      </c>
      <c r="L12882">
        <v>50</v>
      </c>
      <c r="M12882">
        <v>62</v>
      </c>
      <c r="N12882" s="1" t="s">
        <v>39</v>
      </c>
      <c r="O12882" s="1" t="s">
        <v>40</v>
      </c>
      <c r="P12882" s="1" t="s">
        <v>44</v>
      </c>
      <c r="Q12882" s="1" t="s">
        <v>346</v>
      </c>
      <c r="R12882" s="1" t="s">
        <v>12036</v>
      </c>
      <c r="S12882" s="1" t="s">
        <v>52</v>
      </c>
      <c r="T12882" s="1" t="s">
        <v>45</v>
      </c>
      <c r="U12882" s="1" t="s">
        <v>46</v>
      </c>
      <c r="V12882" s="2">
        <v>45343</v>
      </c>
      <c r="W12882" s="2">
        <v>45343</v>
      </c>
      <c r="X12882">
        <v>1</v>
      </c>
      <c r="Y12882" s="1" t="s">
        <v>47</v>
      </c>
      <c r="Z12882">
        <v>79651143695</v>
      </c>
      <c r="AA12882" s="1" t="s">
        <v>10445</v>
      </c>
      <c r="AB12882" s="1" t="s">
        <v>44</v>
      </c>
      <c r="AC12882" s="1" t="s">
        <v>44</v>
      </c>
      <c r="AD12882">
        <v>5105</v>
      </c>
      <c r="AE12882">
        <v>24</v>
      </c>
      <c r="AF12882">
        <v>1</v>
      </c>
      <c r="AG12882">
        <v>1</v>
      </c>
      <c r="AH12882">
        <v>2</v>
      </c>
      <c r="AI12882">
        <v>5</v>
      </c>
      <c r="AJ12882">
        <v>1</v>
      </c>
      <c r="AK12882">
        <v>1</v>
      </c>
    </row>
    <row r="12883" spans="1:37" x14ac:dyDescent="0.25">
      <c r="A12883" s="1" t="s">
        <v>12035</v>
      </c>
      <c r="B12883" s="2">
        <v>45343</v>
      </c>
      <c r="C12883">
        <v>1</v>
      </c>
      <c r="D12883">
        <v>21</v>
      </c>
      <c r="E12883" s="1" t="s">
        <v>335</v>
      </c>
      <c r="F12883">
        <v>1</v>
      </c>
      <c r="G12883">
        <v>368</v>
      </c>
      <c r="H12883">
        <v>325</v>
      </c>
      <c r="I12883">
        <v>43</v>
      </c>
      <c r="J12883">
        <v>7190</v>
      </c>
      <c r="K12883">
        <v>0</v>
      </c>
      <c r="L12883">
        <v>50</v>
      </c>
      <c r="M12883">
        <v>62</v>
      </c>
      <c r="N12883" s="1" t="s">
        <v>39</v>
      </c>
      <c r="O12883" s="1" t="s">
        <v>40</v>
      </c>
      <c r="P12883" s="1" t="s">
        <v>44</v>
      </c>
      <c r="Q12883" s="1" t="s">
        <v>346</v>
      </c>
      <c r="R12883" s="1" t="s">
        <v>12036</v>
      </c>
      <c r="S12883" s="1" t="s">
        <v>52</v>
      </c>
      <c r="T12883" s="1" t="s">
        <v>45</v>
      </c>
      <c r="U12883" s="1" t="s">
        <v>46</v>
      </c>
      <c r="V12883" s="2">
        <v>45343</v>
      </c>
      <c r="W12883" s="2">
        <v>45343</v>
      </c>
      <c r="X12883">
        <v>1</v>
      </c>
      <c r="Y12883" s="1" t="s">
        <v>47</v>
      </c>
      <c r="Z12883">
        <v>79651143695</v>
      </c>
      <c r="AA12883" s="1" t="s">
        <v>10445</v>
      </c>
      <c r="AB12883" s="1" t="s">
        <v>44</v>
      </c>
      <c r="AC12883" s="1" t="s">
        <v>44</v>
      </c>
      <c r="AD12883">
        <v>5105</v>
      </c>
      <c r="AE12883">
        <v>24</v>
      </c>
      <c r="AF12883">
        <v>1</v>
      </c>
      <c r="AG12883">
        <v>1</v>
      </c>
      <c r="AH12883">
        <v>2</v>
      </c>
      <c r="AI12883">
        <v>5</v>
      </c>
      <c r="AJ12883">
        <v>1</v>
      </c>
      <c r="AK12883">
        <v>1</v>
      </c>
    </row>
    <row r="12884" spans="1:37" x14ac:dyDescent="0.25">
      <c r="A12884" s="1" t="s">
        <v>12037</v>
      </c>
      <c r="B12884" s="2">
        <v>45343</v>
      </c>
      <c r="C12884">
        <v>3</v>
      </c>
      <c r="D12884">
        <v>21</v>
      </c>
      <c r="E12884" s="1" t="s">
        <v>335</v>
      </c>
      <c r="F12884">
        <v>3</v>
      </c>
      <c r="G12884">
        <v>2850</v>
      </c>
      <c r="H12884">
        <v>410</v>
      </c>
      <c r="I12884">
        <v>1620</v>
      </c>
      <c r="J12884">
        <v>4823</v>
      </c>
      <c r="K12884">
        <v>0</v>
      </c>
      <c r="L12884">
        <v>113</v>
      </c>
      <c r="M12884">
        <v>138</v>
      </c>
      <c r="N12884" s="1" t="s">
        <v>39</v>
      </c>
      <c r="O12884" s="1" t="s">
        <v>40</v>
      </c>
      <c r="P12884" s="1" t="s">
        <v>44</v>
      </c>
      <c r="Q12884" s="1" t="s">
        <v>65</v>
      </c>
      <c r="R12884" s="1" t="s">
        <v>12038</v>
      </c>
      <c r="S12884" s="1" t="s">
        <v>52</v>
      </c>
      <c r="T12884" s="1" t="s">
        <v>45</v>
      </c>
      <c r="U12884" s="1" t="s">
        <v>46</v>
      </c>
      <c r="V12884" s="2">
        <v>44544</v>
      </c>
      <c r="W12884" s="2">
        <v>45343</v>
      </c>
      <c r="X12884">
        <v>23</v>
      </c>
      <c r="Y12884" s="1" t="s">
        <v>47</v>
      </c>
      <c r="Z12884">
        <v>79777007458</v>
      </c>
      <c r="AA12884" s="1" t="s">
        <v>10445</v>
      </c>
      <c r="AB12884" s="1" t="s">
        <v>44</v>
      </c>
      <c r="AC12884" s="1" t="s">
        <v>44</v>
      </c>
      <c r="AD12884">
        <v>1063</v>
      </c>
      <c r="AE12884">
        <v>24</v>
      </c>
      <c r="AF12884">
        <v>1</v>
      </c>
      <c r="AG12884">
        <v>1</v>
      </c>
      <c r="AH12884">
        <v>2</v>
      </c>
      <c r="AI12884">
        <v>3</v>
      </c>
      <c r="AJ12884">
        <v>1</v>
      </c>
      <c r="AK12884">
        <v>1</v>
      </c>
    </row>
    <row r="12885" spans="1:37" x14ac:dyDescent="0.25">
      <c r="A12885" s="1" t="s">
        <v>12037</v>
      </c>
      <c r="B12885" s="2">
        <v>45343</v>
      </c>
      <c r="C12885">
        <v>3</v>
      </c>
      <c r="D12885">
        <v>21</v>
      </c>
      <c r="E12885" s="1" t="s">
        <v>335</v>
      </c>
      <c r="F12885">
        <v>3</v>
      </c>
      <c r="G12885">
        <v>2850</v>
      </c>
      <c r="H12885">
        <v>410</v>
      </c>
      <c r="I12885">
        <v>1620</v>
      </c>
      <c r="J12885">
        <v>4823</v>
      </c>
      <c r="K12885">
        <v>0</v>
      </c>
      <c r="L12885">
        <v>113</v>
      </c>
      <c r="M12885">
        <v>138</v>
      </c>
      <c r="N12885" s="1" t="s">
        <v>39</v>
      </c>
      <c r="O12885" s="1" t="s">
        <v>40</v>
      </c>
      <c r="P12885" s="1" t="s">
        <v>44</v>
      </c>
      <c r="Q12885" s="1" t="s">
        <v>65</v>
      </c>
      <c r="R12885" s="1" t="s">
        <v>12038</v>
      </c>
      <c r="S12885" s="1" t="s">
        <v>52</v>
      </c>
      <c r="T12885" s="1" t="s">
        <v>45</v>
      </c>
      <c r="U12885" s="1" t="s">
        <v>46</v>
      </c>
      <c r="V12885" s="2">
        <v>44544</v>
      </c>
      <c r="W12885" s="2">
        <v>45343</v>
      </c>
      <c r="X12885">
        <v>23</v>
      </c>
      <c r="Y12885" s="1" t="s">
        <v>47</v>
      </c>
      <c r="Z12885">
        <v>79777007458</v>
      </c>
      <c r="AA12885" s="1" t="s">
        <v>10445</v>
      </c>
      <c r="AB12885" s="1" t="s">
        <v>44</v>
      </c>
      <c r="AC12885" s="1" t="s">
        <v>44</v>
      </c>
      <c r="AD12885">
        <v>1636</v>
      </c>
      <c r="AE12885">
        <v>24</v>
      </c>
      <c r="AF12885">
        <v>1</v>
      </c>
      <c r="AG12885">
        <v>1</v>
      </c>
      <c r="AH12885">
        <v>2</v>
      </c>
      <c r="AI12885">
        <v>3</v>
      </c>
      <c r="AJ12885">
        <v>1</v>
      </c>
      <c r="AK12885">
        <v>1</v>
      </c>
    </row>
    <row r="12886" spans="1:37" x14ac:dyDescent="0.25">
      <c r="A12886" s="1" t="s">
        <v>12039</v>
      </c>
      <c r="B12886" s="2">
        <v>45343</v>
      </c>
      <c r="C12886">
        <v>3</v>
      </c>
      <c r="D12886">
        <v>21</v>
      </c>
      <c r="E12886" s="1" t="s">
        <v>335</v>
      </c>
      <c r="F12886">
        <v>3</v>
      </c>
      <c r="G12886">
        <v>2556</v>
      </c>
      <c r="H12886">
        <v>298</v>
      </c>
      <c r="I12886">
        <v>1662</v>
      </c>
      <c r="J12886">
        <v>3669</v>
      </c>
      <c r="K12886">
        <v>0</v>
      </c>
      <c r="L12886">
        <v>115</v>
      </c>
      <c r="M12886">
        <v>126</v>
      </c>
      <c r="N12886" s="1" t="s">
        <v>39</v>
      </c>
      <c r="O12886" s="1" t="s">
        <v>40</v>
      </c>
      <c r="P12886" s="1" t="s">
        <v>44</v>
      </c>
      <c r="Q12886" s="1" t="s">
        <v>50</v>
      </c>
      <c r="R12886" s="1" t="s">
        <v>12040</v>
      </c>
      <c r="S12886" s="1" t="s">
        <v>52</v>
      </c>
      <c r="T12886" s="1" t="s">
        <v>45</v>
      </c>
      <c r="U12886" s="1" t="s">
        <v>46</v>
      </c>
      <c r="V12886" s="2">
        <v>44934</v>
      </c>
      <c r="W12886" s="2">
        <v>45343</v>
      </c>
      <c r="X12886">
        <v>5</v>
      </c>
      <c r="Y12886" s="1" t="s">
        <v>47</v>
      </c>
      <c r="Z12886">
        <v>79130004654</v>
      </c>
      <c r="AA12886" s="1" t="s">
        <v>53</v>
      </c>
      <c r="AB12886" s="1" t="s">
        <v>44</v>
      </c>
      <c r="AC12886" s="1" t="s">
        <v>44</v>
      </c>
      <c r="AD12886">
        <v>5106</v>
      </c>
      <c r="AE12886">
        <v>2</v>
      </c>
      <c r="AF12886">
        <v>1</v>
      </c>
      <c r="AG12886">
        <v>1</v>
      </c>
      <c r="AH12886">
        <v>2</v>
      </c>
      <c r="AI12886">
        <v>2</v>
      </c>
      <c r="AJ12886">
        <v>1</v>
      </c>
      <c r="AK12886">
        <v>1</v>
      </c>
    </row>
    <row r="12887" spans="1:37" x14ac:dyDescent="0.25">
      <c r="A12887" s="1" t="s">
        <v>12039</v>
      </c>
      <c r="B12887" s="2">
        <v>45343</v>
      </c>
      <c r="C12887">
        <v>3</v>
      </c>
      <c r="D12887">
        <v>21</v>
      </c>
      <c r="E12887" s="1" t="s">
        <v>335</v>
      </c>
      <c r="F12887">
        <v>1</v>
      </c>
      <c r="G12887">
        <v>133</v>
      </c>
      <c r="H12887">
        <v>27</v>
      </c>
      <c r="I12887">
        <v>105</v>
      </c>
      <c r="J12887">
        <v>3669</v>
      </c>
      <c r="K12887">
        <v>0</v>
      </c>
      <c r="L12887">
        <v>115</v>
      </c>
      <c r="M12887">
        <v>126</v>
      </c>
      <c r="N12887" s="1" t="s">
        <v>39</v>
      </c>
      <c r="O12887" s="1" t="s">
        <v>40</v>
      </c>
      <c r="P12887" s="1" t="s">
        <v>44</v>
      </c>
      <c r="Q12887" s="1" t="s">
        <v>50</v>
      </c>
      <c r="R12887" s="1" t="s">
        <v>12040</v>
      </c>
      <c r="S12887" s="1" t="s">
        <v>52</v>
      </c>
      <c r="T12887" s="1" t="s">
        <v>45</v>
      </c>
      <c r="U12887" s="1" t="s">
        <v>46</v>
      </c>
      <c r="V12887" s="2">
        <v>44934</v>
      </c>
      <c r="W12887" s="2">
        <v>45343</v>
      </c>
      <c r="X12887">
        <v>5</v>
      </c>
      <c r="Y12887" s="1" t="s">
        <v>47</v>
      </c>
      <c r="Z12887">
        <v>79130004654</v>
      </c>
      <c r="AA12887" s="1" t="s">
        <v>53</v>
      </c>
      <c r="AB12887" s="1" t="s">
        <v>44</v>
      </c>
      <c r="AC12887" s="1" t="s">
        <v>44</v>
      </c>
      <c r="AD12887">
        <v>5106</v>
      </c>
      <c r="AE12887">
        <v>2</v>
      </c>
      <c r="AF12887">
        <v>1</v>
      </c>
      <c r="AG12887">
        <v>1</v>
      </c>
      <c r="AH12887">
        <v>2</v>
      </c>
      <c r="AI12887">
        <v>2</v>
      </c>
      <c r="AJ12887">
        <v>1</v>
      </c>
      <c r="AK12887">
        <v>1</v>
      </c>
    </row>
    <row r="12888" spans="1:37" x14ac:dyDescent="0.25">
      <c r="A12888" s="1" t="s">
        <v>12041</v>
      </c>
      <c r="B12888" s="2">
        <v>45343</v>
      </c>
      <c r="C12888">
        <v>5</v>
      </c>
      <c r="D12888">
        <v>21</v>
      </c>
      <c r="E12888" s="1" t="s">
        <v>335</v>
      </c>
      <c r="F12888">
        <v>2</v>
      </c>
      <c r="G12888">
        <v>1980</v>
      </c>
      <c r="H12888">
        <v>410</v>
      </c>
      <c r="I12888">
        <v>1160</v>
      </c>
      <c r="J12888">
        <v>2360</v>
      </c>
      <c r="K12888">
        <v>0</v>
      </c>
      <c r="L12888">
        <v>345</v>
      </c>
      <c r="M12888">
        <v>380</v>
      </c>
      <c r="N12888" s="1" t="s">
        <v>39</v>
      </c>
      <c r="O12888" s="1" t="s">
        <v>40</v>
      </c>
      <c r="P12888" s="1" t="s">
        <v>44</v>
      </c>
      <c r="Q12888" s="1" t="s">
        <v>50</v>
      </c>
      <c r="R12888" s="1" t="s">
        <v>12042</v>
      </c>
      <c r="S12888" s="1" t="s">
        <v>52</v>
      </c>
      <c r="T12888" s="1" t="s">
        <v>45</v>
      </c>
      <c r="U12888" s="1" t="s">
        <v>46</v>
      </c>
      <c r="V12888" s="2">
        <v>44904</v>
      </c>
      <c r="W12888" s="2">
        <v>45343</v>
      </c>
      <c r="X12888">
        <v>11</v>
      </c>
      <c r="Y12888" s="1" t="s">
        <v>47</v>
      </c>
      <c r="Z12888">
        <v>79833413735</v>
      </c>
      <c r="AA12888" s="1" t="s">
        <v>53</v>
      </c>
      <c r="AB12888" s="1" t="s">
        <v>44</v>
      </c>
      <c r="AC12888" s="1" t="s">
        <v>44</v>
      </c>
      <c r="AD12888">
        <v>5107</v>
      </c>
      <c r="AE12888">
        <v>2</v>
      </c>
      <c r="AF12888">
        <v>1</v>
      </c>
      <c r="AG12888">
        <v>1</v>
      </c>
      <c r="AH12888">
        <v>2</v>
      </c>
      <c r="AI12888">
        <v>2</v>
      </c>
      <c r="AJ12888">
        <v>1</v>
      </c>
      <c r="AK12888">
        <v>1</v>
      </c>
    </row>
    <row r="12889" spans="1:37" x14ac:dyDescent="0.25">
      <c r="A12889" s="1" t="s">
        <v>12043</v>
      </c>
      <c r="B12889" s="2">
        <v>45343</v>
      </c>
      <c r="C12889">
        <v>7</v>
      </c>
      <c r="D12889">
        <v>21</v>
      </c>
      <c r="E12889" s="1" t="s">
        <v>335</v>
      </c>
      <c r="F12889">
        <v>6</v>
      </c>
      <c r="G12889">
        <v>4989</v>
      </c>
      <c r="H12889">
        <v>298</v>
      </c>
      <c r="I12889">
        <v>3201</v>
      </c>
      <c r="J12889">
        <v>18968</v>
      </c>
      <c r="K12889">
        <v>0</v>
      </c>
      <c r="L12889">
        <v>192</v>
      </c>
      <c r="M12889">
        <v>0</v>
      </c>
      <c r="N12889" s="1" t="s">
        <v>39</v>
      </c>
      <c r="O12889" s="1" t="s">
        <v>40</v>
      </c>
      <c r="P12889" s="1" t="s">
        <v>44</v>
      </c>
      <c r="Q12889" s="1" t="s">
        <v>50</v>
      </c>
      <c r="R12889" s="1" t="s">
        <v>12044</v>
      </c>
      <c r="S12889" s="1" t="s">
        <v>52</v>
      </c>
      <c r="T12889" s="1" t="s">
        <v>45</v>
      </c>
      <c r="U12889" s="1" t="s">
        <v>46</v>
      </c>
      <c r="V12889" s="2">
        <v>44498</v>
      </c>
      <c r="W12889" s="2">
        <v>45517</v>
      </c>
      <c r="X12889">
        <v>26</v>
      </c>
      <c r="Y12889" s="1" t="s">
        <v>47</v>
      </c>
      <c r="Z12889">
        <v>79212780513</v>
      </c>
      <c r="AA12889" s="1" t="s">
        <v>48</v>
      </c>
      <c r="AB12889" s="1" t="s">
        <v>44</v>
      </c>
      <c r="AC12889" s="1" t="s">
        <v>44</v>
      </c>
      <c r="AD12889">
        <v>1212</v>
      </c>
      <c r="AE12889">
        <v>1</v>
      </c>
      <c r="AF12889">
        <v>1</v>
      </c>
      <c r="AG12889">
        <v>1</v>
      </c>
      <c r="AH12889">
        <v>2</v>
      </c>
      <c r="AI12889">
        <v>2</v>
      </c>
      <c r="AJ12889">
        <v>1</v>
      </c>
      <c r="AK12889">
        <v>1</v>
      </c>
    </row>
    <row r="12890" spans="1:37" x14ac:dyDescent="0.25">
      <c r="A12890" s="1" t="s">
        <v>12043</v>
      </c>
      <c r="B12890" s="2">
        <v>45343</v>
      </c>
      <c r="C12890">
        <v>7</v>
      </c>
      <c r="D12890">
        <v>21</v>
      </c>
      <c r="E12890" s="1" t="s">
        <v>335</v>
      </c>
      <c r="F12890">
        <v>6</v>
      </c>
      <c r="G12890">
        <v>4989</v>
      </c>
      <c r="H12890">
        <v>298</v>
      </c>
      <c r="I12890">
        <v>3201</v>
      </c>
      <c r="J12890">
        <v>18968</v>
      </c>
      <c r="K12890">
        <v>0</v>
      </c>
      <c r="L12890">
        <v>192</v>
      </c>
      <c r="M12890">
        <v>0</v>
      </c>
      <c r="N12890" s="1" t="s">
        <v>39</v>
      </c>
      <c r="O12890" s="1" t="s">
        <v>40</v>
      </c>
      <c r="P12890" s="1" t="s">
        <v>44</v>
      </c>
      <c r="Q12890" s="1" t="s">
        <v>50</v>
      </c>
      <c r="R12890" s="1" t="s">
        <v>12044</v>
      </c>
      <c r="S12890" s="1" t="s">
        <v>52</v>
      </c>
      <c r="T12890" s="1" t="s">
        <v>45</v>
      </c>
      <c r="U12890" s="1" t="s">
        <v>46</v>
      </c>
      <c r="V12890" s="2">
        <v>44498</v>
      </c>
      <c r="W12890" s="2">
        <v>45517</v>
      </c>
      <c r="X12890">
        <v>26</v>
      </c>
      <c r="Y12890" s="1" t="s">
        <v>47</v>
      </c>
      <c r="Z12890">
        <v>79212780513</v>
      </c>
      <c r="AA12890" s="1" t="s">
        <v>48</v>
      </c>
      <c r="AB12890" s="1" t="s">
        <v>44</v>
      </c>
      <c r="AC12890" s="1" t="s">
        <v>44</v>
      </c>
      <c r="AD12890">
        <v>5998</v>
      </c>
      <c r="AE12890">
        <v>1</v>
      </c>
      <c r="AF12890">
        <v>1</v>
      </c>
      <c r="AG12890">
        <v>1</v>
      </c>
      <c r="AH12890">
        <v>2</v>
      </c>
      <c r="AI12890">
        <v>2</v>
      </c>
      <c r="AJ12890">
        <v>1</v>
      </c>
      <c r="AK12890">
        <v>1</v>
      </c>
    </row>
    <row r="12891" spans="1:37" x14ac:dyDescent="0.25">
      <c r="A12891" s="1" t="s">
        <v>12043</v>
      </c>
      <c r="B12891" s="2">
        <v>45343</v>
      </c>
      <c r="C12891">
        <v>7</v>
      </c>
      <c r="D12891">
        <v>21</v>
      </c>
      <c r="E12891" s="1" t="s">
        <v>335</v>
      </c>
      <c r="F12891">
        <v>3</v>
      </c>
      <c r="G12891">
        <v>5490</v>
      </c>
      <c r="H12891">
        <v>259</v>
      </c>
      <c r="I12891">
        <v>4710</v>
      </c>
      <c r="J12891">
        <v>18968</v>
      </c>
      <c r="K12891">
        <v>0</v>
      </c>
      <c r="L12891">
        <v>192</v>
      </c>
      <c r="M12891">
        <v>0</v>
      </c>
      <c r="N12891" s="1" t="s">
        <v>39</v>
      </c>
      <c r="O12891" s="1" t="s">
        <v>40</v>
      </c>
      <c r="P12891" s="1" t="s">
        <v>44</v>
      </c>
      <c r="Q12891" s="1" t="s">
        <v>50</v>
      </c>
      <c r="R12891" s="1" t="s">
        <v>12044</v>
      </c>
      <c r="S12891" s="1" t="s">
        <v>52</v>
      </c>
      <c r="T12891" s="1" t="s">
        <v>45</v>
      </c>
      <c r="U12891" s="1" t="s">
        <v>46</v>
      </c>
      <c r="V12891" s="2">
        <v>44498</v>
      </c>
      <c r="W12891" s="2">
        <v>45517</v>
      </c>
      <c r="X12891">
        <v>26</v>
      </c>
      <c r="Y12891" s="1" t="s">
        <v>47</v>
      </c>
      <c r="Z12891">
        <v>79212780513</v>
      </c>
      <c r="AA12891" s="1" t="s">
        <v>48</v>
      </c>
      <c r="AB12891" s="1" t="s">
        <v>44</v>
      </c>
      <c r="AC12891" s="1" t="s">
        <v>44</v>
      </c>
      <c r="AD12891">
        <v>1212</v>
      </c>
      <c r="AE12891">
        <v>1</v>
      </c>
      <c r="AF12891">
        <v>1</v>
      </c>
      <c r="AG12891">
        <v>1</v>
      </c>
      <c r="AH12891">
        <v>2</v>
      </c>
      <c r="AI12891">
        <v>2</v>
      </c>
      <c r="AJ12891">
        <v>1</v>
      </c>
      <c r="AK12891">
        <v>1</v>
      </c>
    </row>
    <row r="12892" spans="1:37" x14ac:dyDescent="0.25">
      <c r="A12892" s="1" t="s">
        <v>12043</v>
      </c>
      <c r="B12892" s="2">
        <v>45343</v>
      </c>
      <c r="C12892">
        <v>7</v>
      </c>
      <c r="D12892">
        <v>21</v>
      </c>
      <c r="E12892" s="1" t="s">
        <v>335</v>
      </c>
      <c r="F12892">
        <v>3</v>
      </c>
      <c r="G12892">
        <v>5490</v>
      </c>
      <c r="H12892">
        <v>259</v>
      </c>
      <c r="I12892">
        <v>4710</v>
      </c>
      <c r="J12892">
        <v>18968</v>
      </c>
      <c r="K12892">
        <v>0</v>
      </c>
      <c r="L12892">
        <v>192</v>
      </c>
      <c r="M12892">
        <v>0</v>
      </c>
      <c r="N12892" s="1" t="s">
        <v>39</v>
      </c>
      <c r="O12892" s="1" t="s">
        <v>40</v>
      </c>
      <c r="P12892" s="1" t="s">
        <v>44</v>
      </c>
      <c r="Q12892" s="1" t="s">
        <v>50</v>
      </c>
      <c r="R12892" s="1" t="s">
        <v>12044</v>
      </c>
      <c r="S12892" s="1" t="s">
        <v>52</v>
      </c>
      <c r="T12892" s="1" t="s">
        <v>45</v>
      </c>
      <c r="U12892" s="1" t="s">
        <v>46</v>
      </c>
      <c r="V12892" s="2">
        <v>44498</v>
      </c>
      <c r="W12892" s="2">
        <v>45517</v>
      </c>
      <c r="X12892">
        <v>26</v>
      </c>
      <c r="Y12892" s="1" t="s">
        <v>47</v>
      </c>
      <c r="Z12892">
        <v>79212780513</v>
      </c>
      <c r="AA12892" s="1" t="s">
        <v>48</v>
      </c>
      <c r="AB12892" s="1" t="s">
        <v>44</v>
      </c>
      <c r="AC12892" s="1" t="s">
        <v>44</v>
      </c>
      <c r="AD12892">
        <v>5998</v>
      </c>
      <c r="AE12892">
        <v>1</v>
      </c>
      <c r="AF12892">
        <v>1</v>
      </c>
      <c r="AG12892">
        <v>1</v>
      </c>
      <c r="AH12892">
        <v>2</v>
      </c>
      <c r="AI12892">
        <v>2</v>
      </c>
      <c r="AJ12892">
        <v>1</v>
      </c>
      <c r="AK12892">
        <v>1</v>
      </c>
    </row>
    <row r="12893" spans="1:37" x14ac:dyDescent="0.25">
      <c r="A12893" s="1" t="s">
        <v>12045</v>
      </c>
      <c r="B12893" s="2">
        <v>45343</v>
      </c>
      <c r="C12893">
        <v>10</v>
      </c>
      <c r="D12893">
        <v>21</v>
      </c>
      <c r="E12893" s="1" t="s">
        <v>335</v>
      </c>
      <c r="F12893">
        <v>1</v>
      </c>
      <c r="G12893">
        <v>942</v>
      </c>
      <c r="H12893">
        <v>410</v>
      </c>
      <c r="I12893">
        <v>532</v>
      </c>
      <c r="J12893">
        <v>1090</v>
      </c>
      <c r="K12893">
        <v>0</v>
      </c>
      <c r="L12893">
        <v>20</v>
      </c>
      <c r="M12893">
        <v>0</v>
      </c>
      <c r="N12893" s="1" t="s">
        <v>39</v>
      </c>
      <c r="O12893" s="1" t="s">
        <v>40</v>
      </c>
      <c r="P12893" s="1" t="s">
        <v>44</v>
      </c>
      <c r="Q12893" s="1" t="s">
        <v>80</v>
      </c>
      <c r="R12893" s="1" t="s">
        <v>12046</v>
      </c>
      <c r="S12893" s="1" t="s">
        <v>44</v>
      </c>
      <c r="T12893" s="1" t="s">
        <v>45</v>
      </c>
      <c r="U12893" s="1" t="s">
        <v>3483</v>
      </c>
      <c r="V12893" s="2">
        <v>45343</v>
      </c>
      <c r="W12893" s="2">
        <v>45343</v>
      </c>
      <c r="X12893">
        <v>1</v>
      </c>
      <c r="Y12893" s="1" t="s">
        <v>120</v>
      </c>
      <c r="Z12893">
        <v>89995257574</v>
      </c>
      <c r="AA12893" s="1" t="s">
        <v>10445</v>
      </c>
      <c r="AB12893" s="1" t="s">
        <v>44</v>
      </c>
      <c r="AC12893" s="1" t="s">
        <v>44</v>
      </c>
      <c r="AD12893">
        <v>5108</v>
      </c>
      <c r="AE12893">
        <v>24</v>
      </c>
      <c r="AF12893">
        <v>1</v>
      </c>
      <c r="AG12893">
        <v>1</v>
      </c>
      <c r="AH12893">
        <v>2</v>
      </c>
      <c r="AI12893">
        <v>4</v>
      </c>
      <c r="AJ12893">
        <v>1</v>
      </c>
      <c r="AK12893">
        <v>2</v>
      </c>
    </row>
    <row r="12894" spans="1:37" x14ac:dyDescent="0.25">
      <c r="A12894" s="1" t="s">
        <v>12045</v>
      </c>
      <c r="B12894" s="2">
        <v>45343</v>
      </c>
      <c r="C12894">
        <v>10</v>
      </c>
      <c r="D12894">
        <v>21</v>
      </c>
      <c r="E12894" s="1" t="s">
        <v>335</v>
      </c>
      <c r="F12894">
        <v>1</v>
      </c>
      <c r="G12894">
        <v>147</v>
      </c>
      <c r="H12894">
        <v>27</v>
      </c>
      <c r="I12894">
        <v>119</v>
      </c>
      <c r="J12894">
        <v>1090</v>
      </c>
      <c r="K12894">
        <v>0</v>
      </c>
      <c r="L12894">
        <v>20</v>
      </c>
      <c r="M12894">
        <v>0</v>
      </c>
      <c r="N12894" s="1" t="s">
        <v>39</v>
      </c>
      <c r="O12894" s="1" t="s">
        <v>40</v>
      </c>
      <c r="P12894" s="1" t="s">
        <v>44</v>
      </c>
      <c r="Q12894" s="1" t="s">
        <v>80</v>
      </c>
      <c r="R12894" s="1" t="s">
        <v>12046</v>
      </c>
      <c r="S12894" s="1" t="s">
        <v>44</v>
      </c>
      <c r="T12894" s="1" t="s">
        <v>45</v>
      </c>
      <c r="U12894" s="1" t="s">
        <v>3483</v>
      </c>
      <c r="V12894" s="2">
        <v>45343</v>
      </c>
      <c r="W12894" s="2">
        <v>45343</v>
      </c>
      <c r="X12894">
        <v>1</v>
      </c>
      <c r="Y12894" s="1" t="s">
        <v>120</v>
      </c>
      <c r="Z12894">
        <v>89995257574</v>
      </c>
      <c r="AA12894" s="1" t="s">
        <v>10445</v>
      </c>
      <c r="AB12894" s="1" t="s">
        <v>44</v>
      </c>
      <c r="AC12894" s="1" t="s">
        <v>44</v>
      </c>
      <c r="AD12894">
        <v>5108</v>
      </c>
      <c r="AE12894">
        <v>24</v>
      </c>
      <c r="AF12894">
        <v>1</v>
      </c>
      <c r="AG12894">
        <v>1</v>
      </c>
      <c r="AH12894">
        <v>2</v>
      </c>
      <c r="AI12894">
        <v>4</v>
      </c>
      <c r="AJ12894">
        <v>1</v>
      </c>
      <c r="AK12894">
        <v>2</v>
      </c>
    </row>
    <row r="12895" spans="1:37" x14ac:dyDescent="0.25">
      <c r="A12895" s="1" t="s">
        <v>12047</v>
      </c>
      <c r="B12895" s="2">
        <v>45343</v>
      </c>
      <c r="C12895">
        <v>10</v>
      </c>
      <c r="D12895">
        <v>21</v>
      </c>
      <c r="E12895" s="1" t="s">
        <v>335</v>
      </c>
      <c r="F12895">
        <v>3</v>
      </c>
      <c r="G12895">
        <v>2299</v>
      </c>
      <c r="H12895">
        <v>230</v>
      </c>
      <c r="I12895">
        <v>1609</v>
      </c>
      <c r="J12895">
        <v>2651</v>
      </c>
      <c r="K12895">
        <v>0</v>
      </c>
      <c r="L12895">
        <v>321</v>
      </c>
      <c r="M12895">
        <v>352</v>
      </c>
      <c r="N12895" s="1" t="s">
        <v>39</v>
      </c>
      <c r="O12895" s="1" t="s">
        <v>40</v>
      </c>
      <c r="P12895" s="1" t="s">
        <v>44</v>
      </c>
      <c r="Q12895" s="1" t="s">
        <v>50</v>
      </c>
      <c r="R12895" s="1" t="s">
        <v>12048</v>
      </c>
      <c r="S12895" s="1" t="s">
        <v>52</v>
      </c>
      <c r="T12895" s="1" t="s">
        <v>45</v>
      </c>
      <c r="U12895" s="1" t="s">
        <v>46</v>
      </c>
      <c r="V12895" s="2">
        <v>45343</v>
      </c>
      <c r="W12895" s="2">
        <v>45343</v>
      </c>
      <c r="X12895">
        <v>1</v>
      </c>
      <c r="Y12895" s="1" t="s">
        <v>47</v>
      </c>
      <c r="Z12895">
        <v>79270802525</v>
      </c>
      <c r="AA12895" s="1" t="s">
        <v>10445</v>
      </c>
      <c r="AB12895" s="1" t="s">
        <v>44</v>
      </c>
      <c r="AC12895" s="1" t="s">
        <v>44</v>
      </c>
      <c r="AD12895">
        <v>5109</v>
      </c>
      <c r="AE12895">
        <v>24</v>
      </c>
      <c r="AF12895">
        <v>1</v>
      </c>
      <c r="AG12895">
        <v>1</v>
      </c>
      <c r="AH12895">
        <v>2</v>
      </c>
      <c r="AI12895">
        <v>2</v>
      </c>
      <c r="AJ12895">
        <v>1</v>
      </c>
      <c r="AK12895">
        <v>1</v>
      </c>
    </row>
    <row r="12896" spans="1:37" x14ac:dyDescent="0.25">
      <c r="A12896" s="1" t="s">
        <v>12049</v>
      </c>
      <c r="B12896" s="2">
        <v>45343</v>
      </c>
      <c r="C12896">
        <v>10</v>
      </c>
      <c r="D12896">
        <v>21</v>
      </c>
      <c r="E12896" s="1" t="s">
        <v>335</v>
      </c>
      <c r="F12896">
        <v>2</v>
      </c>
      <c r="G12896">
        <v>1916</v>
      </c>
      <c r="H12896">
        <v>410</v>
      </c>
      <c r="I12896">
        <v>1096</v>
      </c>
      <c r="J12896">
        <v>3590</v>
      </c>
      <c r="K12896">
        <v>0</v>
      </c>
      <c r="L12896">
        <v>106</v>
      </c>
      <c r="M12896">
        <v>125</v>
      </c>
      <c r="N12896" s="1" t="s">
        <v>39</v>
      </c>
      <c r="O12896" s="1" t="s">
        <v>40</v>
      </c>
      <c r="P12896" s="1" t="s">
        <v>44</v>
      </c>
      <c r="Q12896" s="1" t="s">
        <v>65</v>
      </c>
      <c r="R12896" s="1" t="s">
        <v>12050</v>
      </c>
      <c r="S12896" s="1" t="s">
        <v>52</v>
      </c>
      <c r="T12896" s="1" t="s">
        <v>45</v>
      </c>
      <c r="U12896" s="1" t="s">
        <v>46</v>
      </c>
      <c r="V12896" s="2">
        <v>45343</v>
      </c>
      <c r="W12896" s="2">
        <v>45343</v>
      </c>
      <c r="X12896">
        <v>1</v>
      </c>
      <c r="Y12896" s="1" t="s">
        <v>47</v>
      </c>
      <c r="Z12896">
        <v>79274677197</v>
      </c>
      <c r="AA12896" s="1" t="s">
        <v>48</v>
      </c>
      <c r="AB12896" s="1" t="s">
        <v>44</v>
      </c>
      <c r="AC12896" s="1" t="s">
        <v>44</v>
      </c>
      <c r="AD12896">
        <v>5110</v>
      </c>
      <c r="AE12896">
        <v>1</v>
      </c>
      <c r="AF12896">
        <v>1</v>
      </c>
      <c r="AG12896">
        <v>1</v>
      </c>
      <c r="AH12896">
        <v>2</v>
      </c>
      <c r="AI12896">
        <v>3</v>
      </c>
      <c r="AJ12896">
        <v>1</v>
      </c>
      <c r="AK12896">
        <v>1</v>
      </c>
    </row>
    <row r="12897" spans="1:37" x14ac:dyDescent="0.25">
      <c r="A12897" s="1" t="s">
        <v>12049</v>
      </c>
      <c r="B12897" s="2">
        <v>45343</v>
      </c>
      <c r="C12897">
        <v>10</v>
      </c>
      <c r="D12897">
        <v>21</v>
      </c>
      <c r="E12897" s="1" t="s">
        <v>335</v>
      </c>
      <c r="F12897">
        <v>1</v>
      </c>
      <c r="G12897">
        <v>119</v>
      </c>
      <c r="H12897">
        <v>27</v>
      </c>
      <c r="I12897">
        <v>91</v>
      </c>
      <c r="J12897">
        <v>3590</v>
      </c>
      <c r="K12897">
        <v>0</v>
      </c>
      <c r="L12897">
        <v>106</v>
      </c>
      <c r="M12897">
        <v>125</v>
      </c>
      <c r="N12897" s="1" t="s">
        <v>39</v>
      </c>
      <c r="O12897" s="1" t="s">
        <v>40</v>
      </c>
      <c r="P12897" s="1" t="s">
        <v>44</v>
      </c>
      <c r="Q12897" s="1" t="s">
        <v>65</v>
      </c>
      <c r="R12897" s="1" t="s">
        <v>12050</v>
      </c>
      <c r="S12897" s="1" t="s">
        <v>52</v>
      </c>
      <c r="T12897" s="1" t="s">
        <v>45</v>
      </c>
      <c r="U12897" s="1" t="s">
        <v>46</v>
      </c>
      <c r="V12897" s="2">
        <v>45343</v>
      </c>
      <c r="W12897" s="2">
        <v>45343</v>
      </c>
      <c r="X12897">
        <v>1</v>
      </c>
      <c r="Y12897" s="1" t="s">
        <v>47</v>
      </c>
      <c r="Z12897">
        <v>79274677197</v>
      </c>
      <c r="AA12897" s="1" t="s">
        <v>48</v>
      </c>
      <c r="AB12897" s="1" t="s">
        <v>44</v>
      </c>
      <c r="AC12897" s="1" t="s">
        <v>44</v>
      </c>
      <c r="AD12897">
        <v>5110</v>
      </c>
      <c r="AE12897">
        <v>1</v>
      </c>
      <c r="AF12897">
        <v>1</v>
      </c>
      <c r="AG12897">
        <v>1</v>
      </c>
      <c r="AH12897">
        <v>2</v>
      </c>
      <c r="AI12897">
        <v>3</v>
      </c>
      <c r="AJ12897">
        <v>1</v>
      </c>
      <c r="AK12897">
        <v>1</v>
      </c>
    </row>
    <row r="12898" spans="1:37" x14ac:dyDescent="0.25">
      <c r="A12898" s="1" t="s">
        <v>12049</v>
      </c>
      <c r="B12898" s="2">
        <v>45343</v>
      </c>
      <c r="C12898">
        <v>10</v>
      </c>
      <c r="D12898">
        <v>21</v>
      </c>
      <c r="E12898" s="1" t="s">
        <v>335</v>
      </c>
      <c r="F12898">
        <v>1</v>
      </c>
      <c r="G12898">
        <v>579</v>
      </c>
      <c r="H12898">
        <v>196</v>
      </c>
      <c r="I12898">
        <v>382</v>
      </c>
      <c r="J12898">
        <v>3590</v>
      </c>
      <c r="K12898">
        <v>0</v>
      </c>
      <c r="L12898">
        <v>106</v>
      </c>
      <c r="M12898">
        <v>125</v>
      </c>
      <c r="N12898" s="1" t="s">
        <v>39</v>
      </c>
      <c r="O12898" s="1" t="s">
        <v>40</v>
      </c>
      <c r="P12898" s="1" t="s">
        <v>44</v>
      </c>
      <c r="Q12898" s="1" t="s">
        <v>65</v>
      </c>
      <c r="R12898" s="1" t="s">
        <v>12050</v>
      </c>
      <c r="S12898" s="1" t="s">
        <v>52</v>
      </c>
      <c r="T12898" s="1" t="s">
        <v>45</v>
      </c>
      <c r="U12898" s="1" t="s">
        <v>46</v>
      </c>
      <c r="V12898" s="2">
        <v>45343</v>
      </c>
      <c r="W12898" s="2">
        <v>45343</v>
      </c>
      <c r="X12898">
        <v>1</v>
      </c>
      <c r="Y12898" s="1" t="s">
        <v>47</v>
      </c>
      <c r="Z12898">
        <v>79274677197</v>
      </c>
      <c r="AA12898" s="1" t="s">
        <v>48</v>
      </c>
      <c r="AB12898" s="1" t="s">
        <v>44</v>
      </c>
      <c r="AC12898" s="1" t="s">
        <v>44</v>
      </c>
      <c r="AD12898">
        <v>5110</v>
      </c>
      <c r="AE12898">
        <v>1</v>
      </c>
      <c r="AF12898">
        <v>1</v>
      </c>
      <c r="AG12898">
        <v>1</v>
      </c>
      <c r="AH12898">
        <v>2</v>
      </c>
      <c r="AI12898">
        <v>3</v>
      </c>
      <c r="AJ12898">
        <v>1</v>
      </c>
      <c r="AK12898">
        <v>1</v>
      </c>
    </row>
    <row r="12899" spans="1:37" x14ac:dyDescent="0.25">
      <c r="A12899" s="1" t="s">
        <v>12051</v>
      </c>
      <c r="B12899" s="2">
        <v>45343</v>
      </c>
      <c r="C12899">
        <v>11</v>
      </c>
      <c r="D12899">
        <v>21</v>
      </c>
      <c r="E12899" s="1" t="s">
        <v>335</v>
      </c>
      <c r="F12899">
        <v>6</v>
      </c>
      <c r="G12899">
        <v>28798</v>
      </c>
      <c r="H12899">
        <v>3254</v>
      </c>
      <c r="I12899">
        <v>9274</v>
      </c>
      <c r="J12899">
        <v>28798</v>
      </c>
      <c r="K12899">
        <v>3200</v>
      </c>
      <c r="L12899">
        <v>591</v>
      </c>
      <c r="M12899">
        <v>0</v>
      </c>
      <c r="N12899" s="1" t="s">
        <v>39</v>
      </c>
      <c r="O12899" s="1" t="s">
        <v>40</v>
      </c>
      <c r="P12899" s="1" t="s">
        <v>10930</v>
      </c>
      <c r="Q12899" s="1" t="s">
        <v>50</v>
      </c>
      <c r="R12899" s="1" t="s">
        <v>12052</v>
      </c>
      <c r="S12899" s="1" t="s">
        <v>52</v>
      </c>
      <c r="T12899" s="1" t="s">
        <v>45</v>
      </c>
      <c r="U12899" s="1" t="s">
        <v>46</v>
      </c>
      <c r="V12899" s="2">
        <v>45279</v>
      </c>
      <c r="W12899" s="2">
        <v>45551</v>
      </c>
      <c r="X12899">
        <v>3</v>
      </c>
      <c r="Y12899" s="1" t="s">
        <v>47</v>
      </c>
      <c r="Z12899">
        <v>79288450068</v>
      </c>
      <c r="AA12899" s="1" t="s">
        <v>10445</v>
      </c>
      <c r="AB12899" s="1" t="s">
        <v>44</v>
      </c>
      <c r="AC12899" s="1" t="s">
        <v>44</v>
      </c>
      <c r="AD12899">
        <v>4063</v>
      </c>
      <c r="AE12899">
        <v>24</v>
      </c>
      <c r="AF12899">
        <v>1</v>
      </c>
      <c r="AG12899">
        <v>1</v>
      </c>
      <c r="AH12899">
        <v>45</v>
      </c>
      <c r="AI12899">
        <v>2</v>
      </c>
      <c r="AJ12899">
        <v>1</v>
      </c>
      <c r="AK12899">
        <v>1</v>
      </c>
    </row>
    <row r="12900" spans="1:37" x14ac:dyDescent="0.25">
      <c r="A12900" s="1" t="s">
        <v>12053</v>
      </c>
      <c r="B12900" s="2">
        <v>45343</v>
      </c>
      <c r="C12900">
        <v>11</v>
      </c>
      <c r="D12900">
        <v>21</v>
      </c>
      <c r="E12900" s="1" t="s">
        <v>335</v>
      </c>
      <c r="F12900">
        <v>6</v>
      </c>
      <c r="G12900">
        <v>5335</v>
      </c>
      <c r="H12900">
        <v>410</v>
      </c>
      <c r="I12900">
        <v>2875</v>
      </c>
      <c r="J12900">
        <v>5990</v>
      </c>
      <c r="K12900">
        <v>0</v>
      </c>
      <c r="L12900">
        <v>196</v>
      </c>
      <c r="M12900">
        <v>250</v>
      </c>
      <c r="N12900" s="1" t="s">
        <v>39</v>
      </c>
      <c r="O12900" s="1" t="s">
        <v>40</v>
      </c>
      <c r="P12900" s="1" t="s">
        <v>44</v>
      </c>
      <c r="Q12900" s="1" t="s">
        <v>346</v>
      </c>
      <c r="R12900" s="1" t="s">
        <v>12054</v>
      </c>
      <c r="S12900" s="1" t="s">
        <v>52</v>
      </c>
      <c r="T12900" s="1" t="s">
        <v>45</v>
      </c>
      <c r="U12900" s="1" t="s">
        <v>46</v>
      </c>
      <c r="V12900" s="2">
        <v>45343</v>
      </c>
      <c r="W12900" s="2">
        <v>45343</v>
      </c>
      <c r="X12900">
        <v>1</v>
      </c>
      <c r="Y12900" s="1" t="s">
        <v>47</v>
      </c>
      <c r="Z12900">
        <v>79951166611</v>
      </c>
      <c r="AA12900" s="1" t="s">
        <v>48</v>
      </c>
      <c r="AB12900" s="1" t="s">
        <v>44</v>
      </c>
      <c r="AC12900" s="1" t="s">
        <v>44</v>
      </c>
      <c r="AD12900">
        <v>5111</v>
      </c>
      <c r="AE12900">
        <v>1</v>
      </c>
      <c r="AF12900">
        <v>1</v>
      </c>
      <c r="AG12900">
        <v>1</v>
      </c>
      <c r="AH12900">
        <v>2</v>
      </c>
      <c r="AI12900">
        <v>5</v>
      </c>
      <c r="AJ12900">
        <v>1</v>
      </c>
      <c r="AK12900">
        <v>1</v>
      </c>
    </row>
    <row r="12901" spans="1:37" x14ac:dyDescent="0.25">
      <c r="A12901" s="1" t="s">
        <v>12053</v>
      </c>
      <c r="B12901" s="2">
        <v>45343</v>
      </c>
      <c r="C12901">
        <v>11</v>
      </c>
      <c r="D12901">
        <v>21</v>
      </c>
      <c r="E12901" s="1" t="s">
        <v>335</v>
      </c>
      <c r="F12901">
        <v>1</v>
      </c>
      <c r="G12901">
        <v>154</v>
      </c>
      <c r="H12901">
        <v>27</v>
      </c>
      <c r="I12901">
        <v>126</v>
      </c>
      <c r="J12901">
        <v>5990</v>
      </c>
      <c r="K12901">
        <v>0</v>
      </c>
      <c r="L12901">
        <v>196</v>
      </c>
      <c r="M12901">
        <v>250</v>
      </c>
      <c r="N12901" s="1" t="s">
        <v>39</v>
      </c>
      <c r="O12901" s="1" t="s">
        <v>40</v>
      </c>
      <c r="P12901" s="1" t="s">
        <v>44</v>
      </c>
      <c r="Q12901" s="1" t="s">
        <v>346</v>
      </c>
      <c r="R12901" s="1" t="s">
        <v>12054</v>
      </c>
      <c r="S12901" s="1" t="s">
        <v>52</v>
      </c>
      <c r="T12901" s="1" t="s">
        <v>45</v>
      </c>
      <c r="U12901" s="1" t="s">
        <v>46</v>
      </c>
      <c r="V12901" s="2">
        <v>45343</v>
      </c>
      <c r="W12901" s="2">
        <v>45343</v>
      </c>
      <c r="X12901">
        <v>1</v>
      </c>
      <c r="Y12901" s="1" t="s">
        <v>47</v>
      </c>
      <c r="Z12901">
        <v>79951166611</v>
      </c>
      <c r="AA12901" s="1" t="s">
        <v>48</v>
      </c>
      <c r="AB12901" s="1" t="s">
        <v>44</v>
      </c>
      <c r="AC12901" s="1" t="s">
        <v>44</v>
      </c>
      <c r="AD12901">
        <v>5111</v>
      </c>
      <c r="AE12901">
        <v>1</v>
      </c>
      <c r="AF12901">
        <v>1</v>
      </c>
      <c r="AG12901">
        <v>1</v>
      </c>
      <c r="AH12901">
        <v>2</v>
      </c>
      <c r="AI12901">
        <v>5</v>
      </c>
      <c r="AJ12901">
        <v>1</v>
      </c>
      <c r="AK12901">
        <v>1</v>
      </c>
    </row>
    <row r="12902" spans="1:37" x14ac:dyDescent="0.25">
      <c r="A12902" s="1" t="s">
        <v>12055</v>
      </c>
      <c r="B12902" s="2">
        <v>45343</v>
      </c>
      <c r="C12902">
        <v>12</v>
      </c>
      <c r="D12902">
        <v>21</v>
      </c>
      <c r="E12902" s="1" t="s">
        <v>335</v>
      </c>
      <c r="F12902">
        <v>6</v>
      </c>
      <c r="G12902">
        <v>5335</v>
      </c>
      <c r="H12902">
        <v>410</v>
      </c>
      <c r="I12902">
        <v>2875</v>
      </c>
      <c r="J12902">
        <v>5490</v>
      </c>
      <c r="K12902">
        <v>0</v>
      </c>
      <c r="L12902">
        <v>388</v>
      </c>
      <c r="M12902">
        <v>0</v>
      </c>
      <c r="N12902" s="1" t="s">
        <v>39</v>
      </c>
      <c r="O12902" s="1" t="s">
        <v>40</v>
      </c>
      <c r="P12902" s="1" t="s">
        <v>44</v>
      </c>
      <c r="Q12902" s="1" t="s">
        <v>50</v>
      </c>
      <c r="R12902" s="1" t="s">
        <v>12056</v>
      </c>
      <c r="S12902" s="1" t="s">
        <v>52</v>
      </c>
      <c r="T12902" s="1" t="s">
        <v>45</v>
      </c>
      <c r="U12902" s="1" t="s">
        <v>46</v>
      </c>
      <c r="V12902" s="2">
        <v>44526</v>
      </c>
      <c r="W12902" s="2">
        <v>45343</v>
      </c>
      <c r="X12902">
        <v>6</v>
      </c>
      <c r="Y12902" s="1" t="s">
        <v>47</v>
      </c>
      <c r="Z12902">
        <v>79140677740</v>
      </c>
      <c r="AA12902" s="1" t="s">
        <v>10445</v>
      </c>
      <c r="AB12902" s="1" t="s">
        <v>44</v>
      </c>
      <c r="AC12902" s="1" t="s">
        <v>44</v>
      </c>
      <c r="AD12902">
        <v>5112</v>
      </c>
      <c r="AE12902">
        <v>24</v>
      </c>
      <c r="AF12902">
        <v>1</v>
      </c>
      <c r="AG12902">
        <v>1</v>
      </c>
      <c r="AH12902">
        <v>2</v>
      </c>
      <c r="AI12902">
        <v>2</v>
      </c>
      <c r="AJ12902">
        <v>1</v>
      </c>
      <c r="AK12902">
        <v>1</v>
      </c>
    </row>
    <row r="12903" spans="1:37" x14ac:dyDescent="0.25">
      <c r="A12903" s="1" t="s">
        <v>12055</v>
      </c>
      <c r="B12903" s="2">
        <v>45343</v>
      </c>
      <c r="C12903">
        <v>12</v>
      </c>
      <c r="D12903">
        <v>21</v>
      </c>
      <c r="E12903" s="1" t="s">
        <v>335</v>
      </c>
      <c r="F12903">
        <v>1</v>
      </c>
      <c r="G12903">
        <v>154</v>
      </c>
      <c r="H12903">
        <v>27</v>
      </c>
      <c r="I12903">
        <v>126</v>
      </c>
      <c r="J12903">
        <v>5490</v>
      </c>
      <c r="K12903">
        <v>0</v>
      </c>
      <c r="L12903">
        <v>388</v>
      </c>
      <c r="M12903">
        <v>0</v>
      </c>
      <c r="N12903" s="1" t="s">
        <v>39</v>
      </c>
      <c r="O12903" s="1" t="s">
        <v>40</v>
      </c>
      <c r="P12903" s="1" t="s">
        <v>44</v>
      </c>
      <c r="Q12903" s="1" t="s">
        <v>50</v>
      </c>
      <c r="R12903" s="1" t="s">
        <v>12056</v>
      </c>
      <c r="S12903" s="1" t="s">
        <v>52</v>
      </c>
      <c r="T12903" s="1" t="s">
        <v>45</v>
      </c>
      <c r="U12903" s="1" t="s">
        <v>46</v>
      </c>
      <c r="V12903" s="2">
        <v>44526</v>
      </c>
      <c r="W12903" s="2">
        <v>45343</v>
      </c>
      <c r="X12903">
        <v>6</v>
      </c>
      <c r="Y12903" s="1" t="s">
        <v>47</v>
      </c>
      <c r="Z12903">
        <v>79140677740</v>
      </c>
      <c r="AA12903" s="1" t="s">
        <v>10445</v>
      </c>
      <c r="AB12903" s="1" t="s">
        <v>44</v>
      </c>
      <c r="AC12903" s="1" t="s">
        <v>44</v>
      </c>
      <c r="AD12903">
        <v>5112</v>
      </c>
      <c r="AE12903">
        <v>24</v>
      </c>
      <c r="AF12903">
        <v>1</v>
      </c>
      <c r="AG12903">
        <v>1</v>
      </c>
      <c r="AH12903">
        <v>2</v>
      </c>
      <c r="AI12903">
        <v>2</v>
      </c>
      <c r="AJ12903">
        <v>1</v>
      </c>
      <c r="AK12903">
        <v>1</v>
      </c>
    </row>
    <row r="12904" spans="1:37" x14ac:dyDescent="0.25">
      <c r="A12904" s="1" t="s">
        <v>12057</v>
      </c>
      <c r="B12904" s="2">
        <v>45343</v>
      </c>
      <c r="C12904">
        <v>12</v>
      </c>
      <c r="D12904">
        <v>21</v>
      </c>
      <c r="E12904" s="1" t="s">
        <v>335</v>
      </c>
      <c r="F12904">
        <v>2</v>
      </c>
      <c r="G12904">
        <v>1980</v>
      </c>
      <c r="H12904">
        <v>410</v>
      </c>
      <c r="I12904">
        <v>1160</v>
      </c>
      <c r="J12904">
        <v>2305</v>
      </c>
      <c r="K12904">
        <v>0</v>
      </c>
      <c r="L12904">
        <v>297</v>
      </c>
      <c r="M12904">
        <v>325</v>
      </c>
      <c r="N12904" s="1" t="s">
        <v>39</v>
      </c>
      <c r="O12904" s="1" t="s">
        <v>40</v>
      </c>
      <c r="P12904" s="1" t="s">
        <v>44</v>
      </c>
      <c r="Q12904" s="1" t="s">
        <v>50</v>
      </c>
      <c r="R12904" s="1" t="s">
        <v>12058</v>
      </c>
      <c r="S12904" s="1" t="s">
        <v>52</v>
      </c>
      <c r="T12904" s="1" t="s">
        <v>45</v>
      </c>
      <c r="U12904" s="1" t="s">
        <v>46</v>
      </c>
      <c r="V12904" s="2">
        <v>45343</v>
      </c>
      <c r="W12904" s="2">
        <v>45343</v>
      </c>
      <c r="X12904">
        <v>1</v>
      </c>
      <c r="Y12904" s="1" t="s">
        <v>47</v>
      </c>
      <c r="Z12904">
        <v>79661242816</v>
      </c>
      <c r="AA12904" s="1" t="s">
        <v>53</v>
      </c>
      <c r="AB12904" s="1" t="s">
        <v>44</v>
      </c>
      <c r="AC12904" s="1" t="s">
        <v>44</v>
      </c>
      <c r="AD12904">
        <v>5113</v>
      </c>
      <c r="AE12904">
        <v>2</v>
      </c>
      <c r="AF12904">
        <v>1</v>
      </c>
      <c r="AG12904">
        <v>1</v>
      </c>
      <c r="AH12904">
        <v>2</v>
      </c>
      <c r="AI12904">
        <v>2</v>
      </c>
      <c r="AJ12904">
        <v>1</v>
      </c>
      <c r="AK12904">
        <v>1</v>
      </c>
    </row>
    <row r="12905" spans="1:37" x14ac:dyDescent="0.25">
      <c r="A12905" s="1" t="s">
        <v>12059</v>
      </c>
      <c r="B12905" s="2">
        <v>45343</v>
      </c>
      <c r="C12905">
        <v>13</v>
      </c>
      <c r="D12905">
        <v>21</v>
      </c>
      <c r="E12905" s="1" t="s">
        <v>335</v>
      </c>
      <c r="F12905">
        <v>2</v>
      </c>
      <c r="G12905">
        <v>1253</v>
      </c>
      <c r="H12905">
        <v>230</v>
      </c>
      <c r="I12905">
        <v>793</v>
      </c>
      <c r="J12905">
        <v>2051</v>
      </c>
      <c r="K12905">
        <v>0</v>
      </c>
      <c r="L12905">
        <v>93</v>
      </c>
      <c r="M12905">
        <v>101</v>
      </c>
      <c r="N12905" s="1" t="s">
        <v>39</v>
      </c>
      <c r="O12905" s="1" t="s">
        <v>40</v>
      </c>
      <c r="P12905" s="1" t="s">
        <v>44</v>
      </c>
      <c r="Q12905" s="1" t="s">
        <v>50</v>
      </c>
      <c r="R12905" s="1" t="s">
        <v>12060</v>
      </c>
      <c r="S12905" s="1" t="s">
        <v>52</v>
      </c>
      <c r="T12905" s="1" t="s">
        <v>45</v>
      </c>
      <c r="U12905" s="1" t="s">
        <v>46</v>
      </c>
      <c r="V12905" s="2">
        <v>45225</v>
      </c>
      <c r="W12905" s="2">
        <v>45540</v>
      </c>
      <c r="X12905">
        <v>2</v>
      </c>
      <c r="Y12905" s="1" t="s">
        <v>47</v>
      </c>
      <c r="Z12905">
        <v>79106355118</v>
      </c>
      <c r="AA12905" s="1" t="s">
        <v>53</v>
      </c>
      <c r="AB12905" s="1" t="s">
        <v>44</v>
      </c>
      <c r="AC12905" s="1" t="s">
        <v>44</v>
      </c>
      <c r="AD12905">
        <v>3041</v>
      </c>
      <c r="AE12905">
        <v>2</v>
      </c>
      <c r="AF12905">
        <v>1</v>
      </c>
      <c r="AG12905">
        <v>1</v>
      </c>
      <c r="AH12905">
        <v>2</v>
      </c>
      <c r="AI12905">
        <v>2</v>
      </c>
      <c r="AJ12905">
        <v>1</v>
      </c>
      <c r="AK12905">
        <v>1</v>
      </c>
    </row>
    <row r="12906" spans="1:37" x14ac:dyDescent="0.25">
      <c r="A12906" s="1" t="s">
        <v>12059</v>
      </c>
      <c r="B12906" s="2">
        <v>45343</v>
      </c>
      <c r="C12906">
        <v>13</v>
      </c>
      <c r="D12906">
        <v>21</v>
      </c>
      <c r="E12906" s="1" t="s">
        <v>335</v>
      </c>
      <c r="F12906">
        <v>1</v>
      </c>
      <c r="G12906">
        <v>372</v>
      </c>
      <c r="H12906">
        <v>250</v>
      </c>
      <c r="I12906">
        <v>122</v>
      </c>
      <c r="J12906">
        <v>2051</v>
      </c>
      <c r="K12906">
        <v>0</v>
      </c>
      <c r="L12906">
        <v>93</v>
      </c>
      <c r="M12906">
        <v>101</v>
      </c>
      <c r="N12906" s="1" t="s">
        <v>39</v>
      </c>
      <c r="O12906" s="1" t="s">
        <v>40</v>
      </c>
      <c r="P12906" s="1" t="s">
        <v>44</v>
      </c>
      <c r="Q12906" s="1" t="s">
        <v>50</v>
      </c>
      <c r="R12906" s="1" t="s">
        <v>12060</v>
      </c>
      <c r="S12906" s="1" t="s">
        <v>52</v>
      </c>
      <c r="T12906" s="1" t="s">
        <v>45</v>
      </c>
      <c r="U12906" s="1" t="s">
        <v>46</v>
      </c>
      <c r="V12906" s="2">
        <v>45225</v>
      </c>
      <c r="W12906" s="2">
        <v>45540</v>
      </c>
      <c r="X12906">
        <v>2</v>
      </c>
      <c r="Y12906" s="1" t="s">
        <v>47</v>
      </c>
      <c r="Z12906">
        <v>79106355118</v>
      </c>
      <c r="AA12906" s="1" t="s">
        <v>53</v>
      </c>
      <c r="AB12906" s="1" t="s">
        <v>44</v>
      </c>
      <c r="AC12906" s="1" t="s">
        <v>44</v>
      </c>
      <c r="AD12906">
        <v>3041</v>
      </c>
      <c r="AE12906">
        <v>2</v>
      </c>
      <c r="AF12906">
        <v>1</v>
      </c>
      <c r="AG12906">
        <v>1</v>
      </c>
      <c r="AH12906">
        <v>2</v>
      </c>
      <c r="AI12906">
        <v>2</v>
      </c>
      <c r="AJ12906">
        <v>1</v>
      </c>
      <c r="AK12906">
        <v>1</v>
      </c>
    </row>
    <row r="12907" spans="1:37" x14ac:dyDescent="0.25">
      <c r="A12907" s="1" t="s">
        <v>12059</v>
      </c>
      <c r="B12907" s="2">
        <v>45343</v>
      </c>
      <c r="C12907">
        <v>13</v>
      </c>
      <c r="D12907">
        <v>21</v>
      </c>
      <c r="E12907" s="1" t="s">
        <v>335</v>
      </c>
      <c r="F12907">
        <v>1</v>
      </c>
      <c r="G12907">
        <v>120</v>
      </c>
      <c r="H12907">
        <v>27</v>
      </c>
      <c r="I12907">
        <v>92</v>
      </c>
      <c r="J12907">
        <v>2051</v>
      </c>
      <c r="K12907">
        <v>0</v>
      </c>
      <c r="L12907">
        <v>93</v>
      </c>
      <c r="M12907">
        <v>101</v>
      </c>
      <c r="N12907" s="1" t="s">
        <v>39</v>
      </c>
      <c r="O12907" s="1" t="s">
        <v>40</v>
      </c>
      <c r="P12907" s="1" t="s">
        <v>44</v>
      </c>
      <c r="Q12907" s="1" t="s">
        <v>50</v>
      </c>
      <c r="R12907" s="1" t="s">
        <v>12060</v>
      </c>
      <c r="S12907" s="1" t="s">
        <v>52</v>
      </c>
      <c r="T12907" s="1" t="s">
        <v>45</v>
      </c>
      <c r="U12907" s="1" t="s">
        <v>46</v>
      </c>
      <c r="V12907" s="2">
        <v>45225</v>
      </c>
      <c r="W12907" s="2">
        <v>45540</v>
      </c>
      <c r="X12907">
        <v>2</v>
      </c>
      <c r="Y12907" s="1" t="s">
        <v>47</v>
      </c>
      <c r="Z12907">
        <v>79106355118</v>
      </c>
      <c r="AA12907" s="1" t="s">
        <v>53</v>
      </c>
      <c r="AB12907" s="1" t="s">
        <v>44</v>
      </c>
      <c r="AC12907" s="1" t="s">
        <v>44</v>
      </c>
      <c r="AD12907">
        <v>3041</v>
      </c>
      <c r="AE12907">
        <v>2</v>
      </c>
      <c r="AF12907">
        <v>1</v>
      </c>
      <c r="AG12907">
        <v>1</v>
      </c>
      <c r="AH12907">
        <v>2</v>
      </c>
      <c r="AI12907">
        <v>2</v>
      </c>
      <c r="AJ12907">
        <v>1</v>
      </c>
      <c r="AK12907">
        <v>1</v>
      </c>
    </row>
    <row r="12908" spans="1:37" x14ac:dyDescent="0.25">
      <c r="A12908" s="1" t="s">
        <v>12061</v>
      </c>
      <c r="B12908" s="2">
        <v>45343</v>
      </c>
      <c r="C12908">
        <v>13</v>
      </c>
      <c r="D12908">
        <v>21</v>
      </c>
      <c r="E12908" s="1" t="s">
        <v>335</v>
      </c>
      <c r="F12908">
        <v>3</v>
      </c>
      <c r="G12908">
        <v>2850</v>
      </c>
      <c r="H12908">
        <v>410</v>
      </c>
      <c r="I12908">
        <v>1620</v>
      </c>
      <c r="J12908">
        <v>3850</v>
      </c>
      <c r="K12908">
        <v>0</v>
      </c>
      <c r="L12908">
        <v>253</v>
      </c>
      <c r="M12908">
        <v>200</v>
      </c>
      <c r="N12908" s="1" t="s">
        <v>39</v>
      </c>
      <c r="O12908" s="1" t="s">
        <v>40</v>
      </c>
      <c r="P12908" s="1" t="s">
        <v>44</v>
      </c>
      <c r="Q12908" s="1" t="s">
        <v>50</v>
      </c>
      <c r="R12908" s="1" t="s">
        <v>12062</v>
      </c>
      <c r="S12908" s="1" t="s">
        <v>52</v>
      </c>
      <c r="T12908" s="1" t="s">
        <v>45</v>
      </c>
      <c r="U12908" s="1" t="s">
        <v>46</v>
      </c>
      <c r="V12908" s="2">
        <v>44001</v>
      </c>
      <c r="W12908" s="2">
        <v>45535</v>
      </c>
      <c r="X12908">
        <v>17</v>
      </c>
      <c r="Y12908" s="1" t="s">
        <v>63</v>
      </c>
      <c r="Z12908">
        <v>79044717146</v>
      </c>
      <c r="AA12908" s="1" t="s">
        <v>53</v>
      </c>
      <c r="AB12908" s="1" t="s">
        <v>44</v>
      </c>
      <c r="AC12908" s="1" t="s">
        <v>44</v>
      </c>
      <c r="AD12908">
        <v>314</v>
      </c>
      <c r="AE12908">
        <v>2</v>
      </c>
      <c r="AF12908">
        <v>1</v>
      </c>
      <c r="AG12908">
        <v>1</v>
      </c>
      <c r="AH12908">
        <v>2</v>
      </c>
      <c r="AI12908">
        <v>2</v>
      </c>
      <c r="AJ12908">
        <v>1</v>
      </c>
      <c r="AK12908">
        <v>1</v>
      </c>
    </row>
    <row r="12909" spans="1:37" x14ac:dyDescent="0.25">
      <c r="A12909" s="1" t="s">
        <v>12063</v>
      </c>
      <c r="B12909" s="2">
        <v>45343</v>
      </c>
      <c r="C12909">
        <v>14</v>
      </c>
      <c r="D12909">
        <v>21</v>
      </c>
      <c r="E12909" s="1" t="s">
        <v>335</v>
      </c>
      <c r="F12909">
        <v>3</v>
      </c>
      <c r="G12909">
        <v>7347</v>
      </c>
      <c r="H12909">
        <v>386</v>
      </c>
      <c r="I12909">
        <v>6188</v>
      </c>
      <c r="J12909">
        <v>9370</v>
      </c>
      <c r="K12909">
        <v>1699</v>
      </c>
      <c r="L12909">
        <v>143</v>
      </c>
      <c r="M12909">
        <v>0</v>
      </c>
      <c r="N12909" s="1" t="s">
        <v>39</v>
      </c>
      <c r="O12909" s="1" t="s">
        <v>40</v>
      </c>
      <c r="P12909" s="1" t="s">
        <v>44</v>
      </c>
      <c r="Q12909" s="1" t="s">
        <v>42</v>
      </c>
      <c r="R12909" s="1" t="s">
        <v>12064</v>
      </c>
      <c r="S12909" s="1" t="s">
        <v>44</v>
      </c>
      <c r="T12909" s="1" t="s">
        <v>45</v>
      </c>
      <c r="U12909" s="1" t="s">
        <v>46</v>
      </c>
      <c r="V12909" s="2">
        <v>45269</v>
      </c>
      <c r="W12909" s="2">
        <v>45343</v>
      </c>
      <c r="X12909">
        <v>2</v>
      </c>
      <c r="Y12909" s="1" t="s">
        <v>56</v>
      </c>
      <c r="Z12909">
        <v>79266806937</v>
      </c>
      <c r="AA12909" s="1" t="s">
        <v>10445</v>
      </c>
      <c r="AB12909" s="1" t="s">
        <v>44</v>
      </c>
      <c r="AC12909" s="1" t="s">
        <v>44</v>
      </c>
      <c r="AD12909">
        <v>3883</v>
      </c>
      <c r="AE12909">
        <v>24</v>
      </c>
      <c r="AF12909">
        <v>1</v>
      </c>
      <c r="AG12909">
        <v>1</v>
      </c>
      <c r="AH12909">
        <v>2</v>
      </c>
      <c r="AI12909">
        <v>1</v>
      </c>
      <c r="AJ12909">
        <v>1</v>
      </c>
      <c r="AK12909">
        <v>1</v>
      </c>
    </row>
    <row r="12910" spans="1:37" x14ac:dyDescent="0.25">
      <c r="A12910" s="1" t="s">
        <v>12065</v>
      </c>
      <c r="B12910" s="2">
        <v>45343</v>
      </c>
      <c r="C12910">
        <v>14</v>
      </c>
      <c r="D12910">
        <v>21</v>
      </c>
      <c r="E12910" s="1" t="s">
        <v>335</v>
      </c>
      <c r="F12910">
        <v>6</v>
      </c>
      <c r="G12910">
        <v>5335</v>
      </c>
      <c r="H12910">
        <v>410</v>
      </c>
      <c r="I12910">
        <v>2875</v>
      </c>
      <c r="J12910">
        <v>5490</v>
      </c>
      <c r="K12910">
        <v>0</v>
      </c>
      <c r="L12910">
        <v>170</v>
      </c>
      <c r="M12910">
        <v>0</v>
      </c>
      <c r="N12910" s="1" t="s">
        <v>39</v>
      </c>
      <c r="O12910" s="1" t="s">
        <v>40</v>
      </c>
      <c r="P12910" s="1" t="s">
        <v>44</v>
      </c>
      <c r="Q12910" s="1" t="s">
        <v>65</v>
      </c>
      <c r="R12910" s="1" t="s">
        <v>12066</v>
      </c>
      <c r="S12910" s="1" t="s">
        <v>52</v>
      </c>
      <c r="T12910" s="1" t="s">
        <v>45</v>
      </c>
      <c r="U12910" s="1" t="s">
        <v>46</v>
      </c>
      <c r="V12910" s="2">
        <v>43355</v>
      </c>
      <c r="W12910" s="2">
        <v>45343</v>
      </c>
      <c r="X12910">
        <v>11</v>
      </c>
      <c r="Y12910" s="1" t="s">
        <v>63</v>
      </c>
      <c r="Z12910">
        <v>79176460474</v>
      </c>
      <c r="AA12910" s="1" t="s">
        <v>53</v>
      </c>
      <c r="AB12910" s="1" t="s">
        <v>44</v>
      </c>
      <c r="AC12910" s="1" t="s">
        <v>44</v>
      </c>
      <c r="AD12910">
        <v>5114</v>
      </c>
      <c r="AE12910">
        <v>2</v>
      </c>
      <c r="AF12910">
        <v>1</v>
      </c>
      <c r="AG12910">
        <v>1</v>
      </c>
      <c r="AH12910">
        <v>2</v>
      </c>
      <c r="AI12910">
        <v>3</v>
      </c>
      <c r="AJ12910">
        <v>1</v>
      </c>
      <c r="AK12910">
        <v>1</v>
      </c>
    </row>
    <row r="12911" spans="1:37" x14ac:dyDescent="0.25">
      <c r="A12911" s="1" t="s">
        <v>12065</v>
      </c>
      <c r="B12911" s="2">
        <v>45343</v>
      </c>
      <c r="C12911">
        <v>14</v>
      </c>
      <c r="D12911">
        <v>21</v>
      </c>
      <c r="E12911" s="1" t="s">
        <v>335</v>
      </c>
      <c r="F12911">
        <v>1</v>
      </c>
      <c r="G12911">
        <v>154</v>
      </c>
      <c r="H12911">
        <v>27</v>
      </c>
      <c r="I12911">
        <v>126</v>
      </c>
      <c r="J12911">
        <v>5490</v>
      </c>
      <c r="K12911">
        <v>0</v>
      </c>
      <c r="L12911">
        <v>170</v>
      </c>
      <c r="M12911">
        <v>0</v>
      </c>
      <c r="N12911" s="1" t="s">
        <v>39</v>
      </c>
      <c r="O12911" s="1" t="s">
        <v>40</v>
      </c>
      <c r="P12911" s="1" t="s">
        <v>44</v>
      </c>
      <c r="Q12911" s="1" t="s">
        <v>65</v>
      </c>
      <c r="R12911" s="1" t="s">
        <v>12066</v>
      </c>
      <c r="S12911" s="1" t="s">
        <v>52</v>
      </c>
      <c r="T12911" s="1" t="s">
        <v>45</v>
      </c>
      <c r="U12911" s="1" t="s">
        <v>46</v>
      </c>
      <c r="V12911" s="2">
        <v>43355</v>
      </c>
      <c r="W12911" s="2">
        <v>45343</v>
      </c>
      <c r="X12911">
        <v>11</v>
      </c>
      <c r="Y12911" s="1" t="s">
        <v>63</v>
      </c>
      <c r="Z12911">
        <v>79176460474</v>
      </c>
      <c r="AA12911" s="1" t="s">
        <v>53</v>
      </c>
      <c r="AB12911" s="1" t="s">
        <v>44</v>
      </c>
      <c r="AC12911" s="1" t="s">
        <v>44</v>
      </c>
      <c r="AD12911">
        <v>5114</v>
      </c>
      <c r="AE12911">
        <v>2</v>
      </c>
      <c r="AF12911">
        <v>1</v>
      </c>
      <c r="AG12911">
        <v>1</v>
      </c>
      <c r="AH12911">
        <v>2</v>
      </c>
      <c r="AI12911">
        <v>3</v>
      </c>
      <c r="AJ12911">
        <v>1</v>
      </c>
      <c r="AK12911">
        <v>1</v>
      </c>
    </row>
    <row r="12912" spans="1:37" x14ac:dyDescent="0.25">
      <c r="A12912" s="1" t="s">
        <v>12067</v>
      </c>
      <c r="B12912" s="2">
        <v>45343</v>
      </c>
      <c r="C12912">
        <v>14</v>
      </c>
      <c r="D12912">
        <v>21</v>
      </c>
      <c r="E12912" s="1" t="s">
        <v>335</v>
      </c>
      <c r="F12912">
        <v>6</v>
      </c>
      <c r="G12912">
        <v>4241</v>
      </c>
      <c r="H12912">
        <v>298</v>
      </c>
      <c r="I12912">
        <v>2453</v>
      </c>
      <c r="J12912">
        <v>4241</v>
      </c>
      <c r="K12912">
        <v>748</v>
      </c>
      <c r="L12912">
        <v>40</v>
      </c>
      <c r="M12912">
        <v>0</v>
      </c>
      <c r="N12912" s="1" t="s">
        <v>39</v>
      </c>
      <c r="O12912" s="1" t="s">
        <v>40</v>
      </c>
      <c r="P12912" s="1" t="s">
        <v>44</v>
      </c>
      <c r="Q12912" s="1" t="s">
        <v>80</v>
      </c>
      <c r="R12912" s="1" t="s">
        <v>12068</v>
      </c>
      <c r="S12912" s="1" t="s">
        <v>44</v>
      </c>
      <c r="T12912" s="1" t="s">
        <v>45</v>
      </c>
      <c r="U12912" s="1" t="s">
        <v>3483</v>
      </c>
      <c r="V12912" s="2">
        <v>45343</v>
      </c>
      <c r="W12912" s="2">
        <v>45343</v>
      </c>
      <c r="X12912">
        <v>1</v>
      </c>
      <c r="Y12912" s="1" t="s">
        <v>63</v>
      </c>
      <c r="Z12912">
        <v>89019955578</v>
      </c>
      <c r="AA12912" s="1" t="s">
        <v>48</v>
      </c>
      <c r="AB12912" s="1" t="s">
        <v>44</v>
      </c>
      <c r="AC12912" s="1" t="s">
        <v>44</v>
      </c>
      <c r="AD12912">
        <v>5115</v>
      </c>
      <c r="AE12912">
        <v>1</v>
      </c>
      <c r="AF12912">
        <v>1</v>
      </c>
      <c r="AG12912">
        <v>1</v>
      </c>
      <c r="AH12912">
        <v>2</v>
      </c>
      <c r="AI12912">
        <v>4</v>
      </c>
      <c r="AJ12912">
        <v>1</v>
      </c>
      <c r="AK12912">
        <v>2</v>
      </c>
    </row>
    <row r="12913" spans="1:37" x14ac:dyDescent="0.25">
      <c r="A12913" s="1" t="s">
        <v>12069</v>
      </c>
      <c r="B12913" s="2">
        <v>45343</v>
      </c>
      <c r="C12913">
        <v>15</v>
      </c>
      <c r="D12913">
        <v>21</v>
      </c>
      <c r="E12913" s="1" t="s">
        <v>335</v>
      </c>
      <c r="F12913">
        <v>2</v>
      </c>
      <c r="G12913">
        <v>5980</v>
      </c>
      <c r="H12913">
        <v>386</v>
      </c>
      <c r="I12913">
        <v>5207</v>
      </c>
      <c r="J12913">
        <v>6970</v>
      </c>
      <c r="K12913">
        <v>0</v>
      </c>
      <c r="L12913">
        <v>118</v>
      </c>
      <c r="M12913">
        <v>0</v>
      </c>
      <c r="N12913" s="1" t="s">
        <v>39</v>
      </c>
      <c r="O12913" s="1" t="s">
        <v>40</v>
      </c>
      <c r="P12913" s="1" t="s">
        <v>44</v>
      </c>
      <c r="Q12913" s="1" t="s">
        <v>50</v>
      </c>
      <c r="R12913" s="1" t="s">
        <v>12070</v>
      </c>
      <c r="S12913" s="1" t="s">
        <v>52</v>
      </c>
      <c r="T12913" s="1" t="s">
        <v>45</v>
      </c>
      <c r="U12913" s="1" t="s">
        <v>46</v>
      </c>
      <c r="V12913" s="2">
        <v>45221</v>
      </c>
      <c r="W12913" s="2">
        <v>45343</v>
      </c>
      <c r="X12913">
        <v>2</v>
      </c>
      <c r="Y12913" s="1" t="s">
        <v>47</v>
      </c>
      <c r="Z12913">
        <v>79165511074</v>
      </c>
      <c r="AA12913" s="1" t="s">
        <v>53</v>
      </c>
      <c r="AB12913" s="1" t="s">
        <v>44</v>
      </c>
      <c r="AC12913" s="1" t="s">
        <v>44</v>
      </c>
      <c r="AD12913">
        <v>5116</v>
      </c>
      <c r="AE12913">
        <v>2</v>
      </c>
      <c r="AF12913">
        <v>1</v>
      </c>
      <c r="AG12913">
        <v>1</v>
      </c>
      <c r="AH12913">
        <v>2</v>
      </c>
      <c r="AI12913">
        <v>2</v>
      </c>
      <c r="AJ12913">
        <v>1</v>
      </c>
      <c r="AK12913">
        <v>1</v>
      </c>
    </row>
    <row r="12914" spans="1:37" x14ac:dyDescent="0.25">
      <c r="A12914" s="1" t="s">
        <v>12071</v>
      </c>
      <c r="B12914" s="2">
        <v>45343</v>
      </c>
      <c r="C12914">
        <v>15</v>
      </c>
      <c r="D12914">
        <v>21</v>
      </c>
      <c r="E12914" s="1" t="s">
        <v>335</v>
      </c>
      <c r="F12914">
        <v>2</v>
      </c>
      <c r="G12914">
        <v>1223</v>
      </c>
      <c r="H12914">
        <v>196</v>
      </c>
      <c r="I12914">
        <v>830</v>
      </c>
      <c r="J12914">
        <v>15640</v>
      </c>
      <c r="K12914">
        <v>1738</v>
      </c>
      <c r="L12914">
        <v>144</v>
      </c>
      <c r="M12914">
        <v>0</v>
      </c>
      <c r="N12914" s="1" t="s">
        <v>39</v>
      </c>
      <c r="O12914" s="1" t="s">
        <v>40</v>
      </c>
      <c r="P12914" s="1" t="s">
        <v>44</v>
      </c>
      <c r="Q12914" s="1" t="s">
        <v>50</v>
      </c>
      <c r="R12914" s="1" t="s">
        <v>12072</v>
      </c>
      <c r="S12914" s="1" t="s">
        <v>52</v>
      </c>
      <c r="T12914" s="1" t="s">
        <v>45</v>
      </c>
      <c r="U12914" s="1" t="s">
        <v>46</v>
      </c>
      <c r="V12914" s="2">
        <v>44940</v>
      </c>
      <c r="W12914" s="2">
        <v>45474</v>
      </c>
      <c r="X12914">
        <v>3</v>
      </c>
      <c r="Y12914" s="1" t="s">
        <v>120</v>
      </c>
      <c r="Z12914">
        <v>79062901962</v>
      </c>
      <c r="AA12914" s="1" t="s">
        <v>53</v>
      </c>
      <c r="AB12914" s="1" t="s">
        <v>44</v>
      </c>
      <c r="AC12914" s="1" t="s">
        <v>44</v>
      </c>
      <c r="AD12914">
        <v>5117</v>
      </c>
      <c r="AE12914">
        <v>2</v>
      </c>
      <c r="AF12914">
        <v>1</v>
      </c>
      <c r="AG12914">
        <v>1</v>
      </c>
      <c r="AH12914">
        <v>2</v>
      </c>
      <c r="AI12914">
        <v>2</v>
      </c>
      <c r="AJ12914">
        <v>1</v>
      </c>
      <c r="AK12914">
        <v>1</v>
      </c>
    </row>
    <row r="12915" spans="1:37" x14ac:dyDescent="0.25">
      <c r="A12915" s="1" t="s">
        <v>12073</v>
      </c>
      <c r="B12915" s="2">
        <v>45343</v>
      </c>
      <c r="C12915">
        <v>16</v>
      </c>
      <c r="D12915">
        <v>21</v>
      </c>
      <c r="E12915" s="1" t="s">
        <v>335</v>
      </c>
      <c r="F12915">
        <v>3</v>
      </c>
      <c r="G12915">
        <v>8680</v>
      </c>
      <c r="H12915">
        <v>386</v>
      </c>
      <c r="I12915">
        <v>7521</v>
      </c>
      <c r="J12915">
        <v>9279</v>
      </c>
      <c r="K12915">
        <v>0</v>
      </c>
      <c r="L12915">
        <v>215</v>
      </c>
      <c r="M12915">
        <v>0</v>
      </c>
      <c r="N12915" s="1" t="s">
        <v>39</v>
      </c>
      <c r="O12915" s="1" t="s">
        <v>40</v>
      </c>
      <c r="P12915" s="1" t="s">
        <v>44</v>
      </c>
      <c r="Q12915" s="1" t="s">
        <v>42</v>
      </c>
      <c r="R12915" s="1" t="s">
        <v>12074</v>
      </c>
      <c r="S12915" s="1" t="s">
        <v>44</v>
      </c>
      <c r="T12915" s="1" t="s">
        <v>45</v>
      </c>
      <c r="U12915" s="1" t="s">
        <v>46</v>
      </c>
      <c r="V12915" s="2">
        <v>45237</v>
      </c>
      <c r="W12915" s="2">
        <v>45520</v>
      </c>
      <c r="X12915">
        <v>2</v>
      </c>
      <c r="Y12915" s="1" t="s">
        <v>56</v>
      </c>
      <c r="Z12915">
        <v>89184642353</v>
      </c>
      <c r="AA12915" s="1" t="s">
        <v>48</v>
      </c>
      <c r="AB12915" s="1" t="s">
        <v>44</v>
      </c>
      <c r="AC12915" s="1" t="s">
        <v>44</v>
      </c>
      <c r="AD12915">
        <v>3242</v>
      </c>
      <c r="AE12915">
        <v>1</v>
      </c>
      <c r="AF12915">
        <v>1</v>
      </c>
      <c r="AG12915">
        <v>1</v>
      </c>
      <c r="AH12915">
        <v>2</v>
      </c>
      <c r="AI12915">
        <v>1</v>
      </c>
      <c r="AJ12915">
        <v>1</v>
      </c>
      <c r="AK12915">
        <v>1</v>
      </c>
    </row>
    <row r="12916" spans="1:37" x14ac:dyDescent="0.25">
      <c r="A12916" s="1" t="s">
        <v>12073</v>
      </c>
      <c r="B12916" s="2">
        <v>45343</v>
      </c>
      <c r="C12916">
        <v>16</v>
      </c>
      <c r="D12916">
        <v>21</v>
      </c>
      <c r="E12916" s="1" t="s">
        <v>335</v>
      </c>
      <c r="F12916">
        <v>3</v>
      </c>
      <c r="G12916">
        <v>8680</v>
      </c>
      <c r="H12916">
        <v>386</v>
      </c>
      <c r="I12916">
        <v>7521</v>
      </c>
      <c r="J12916">
        <v>9279</v>
      </c>
      <c r="K12916">
        <v>0</v>
      </c>
      <c r="L12916">
        <v>215</v>
      </c>
      <c r="M12916">
        <v>0</v>
      </c>
      <c r="N12916" s="1" t="s">
        <v>39</v>
      </c>
      <c r="O12916" s="1" t="s">
        <v>40</v>
      </c>
      <c r="P12916" s="1" t="s">
        <v>44</v>
      </c>
      <c r="Q12916" s="1" t="s">
        <v>42</v>
      </c>
      <c r="R12916" s="1" t="s">
        <v>12074</v>
      </c>
      <c r="S12916" s="1" t="s">
        <v>44</v>
      </c>
      <c r="T12916" s="1" t="s">
        <v>45</v>
      </c>
      <c r="U12916" s="1" t="s">
        <v>46</v>
      </c>
      <c r="V12916" s="2">
        <v>45237</v>
      </c>
      <c r="W12916" s="2">
        <v>45520</v>
      </c>
      <c r="X12916">
        <v>2</v>
      </c>
      <c r="Y12916" s="1" t="s">
        <v>56</v>
      </c>
      <c r="Z12916">
        <v>89184642353</v>
      </c>
      <c r="AA12916" s="1" t="s">
        <v>48</v>
      </c>
      <c r="AB12916" s="1" t="s">
        <v>44</v>
      </c>
      <c r="AC12916" s="1" t="s">
        <v>44</v>
      </c>
      <c r="AD12916">
        <v>5118</v>
      </c>
      <c r="AE12916">
        <v>1</v>
      </c>
      <c r="AF12916">
        <v>1</v>
      </c>
      <c r="AG12916">
        <v>1</v>
      </c>
      <c r="AH12916">
        <v>2</v>
      </c>
      <c r="AI12916">
        <v>1</v>
      </c>
      <c r="AJ12916">
        <v>1</v>
      </c>
      <c r="AK12916">
        <v>1</v>
      </c>
    </row>
    <row r="12917" spans="1:37" x14ac:dyDescent="0.25">
      <c r="A12917" s="1" t="s">
        <v>12075</v>
      </c>
      <c r="B12917" s="2">
        <v>45343</v>
      </c>
      <c r="C12917">
        <v>17</v>
      </c>
      <c r="D12917">
        <v>21</v>
      </c>
      <c r="E12917" s="1" t="s">
        <v>335</v>
      </c>
      <c r="F12917">
        <v>2</v>
      </c>
      <c r="G12917">
        <v>1980</v>
      </c>
      <c r="H12917">
        <v>410</v>
      </c>
      <c r="I12917">
        <v>1160</v>
      </c>
      <c r="J12917">
        <v>2463</v>
      </c>
      <c r="K12917">
        <v>0</v>
      </c>
      <c r="L12917">
        <v>507</v>
      </c>
      <c r="M12917">
        <v>483</v>
      </c>
      <c r="N12917" s="1" t="s">
        <v>39</v>
      </c>
      <c r="O12917" s="1" t="s">
        <v>40</v>
      </c>
      <c r="P12917" s="1" t="s">
        <v>44</v>
      </c>
      <c r="Q12917" s="1" t="s">
        <v>50</v>
      </c>
      <c r="R12917" s="1" t="s">
        <v>12076</v>
      </c>
      <c r="S12917" s="1" t="s">
        <v>52</v>
      </c>
      <c r="T12917" s="1" t="s">
        <v>45</v>
      </c>
      <c r="U12917" s="1" t="s">
        <v>46</v>
      </c>
      <c r="V12917" s="2">
        <v>45153</v>
      </c>
      <c r="W12917" s="2">
        <v>45343</v>
      </c>
      <c r="X12917">
        <v>8</v>
      </c>
      <c r="Y12917" s="1" t="s">
        <v>69</v>
      </c>
      <c r="Z12917">
        <v>79962786369</v>
      </c>
      <c r="AA12917" s="1" t="s">
        <v>53</v>
      </c>
      <c r="AB12917" s="1" t="s">
        <v>44</v>
      </c>
      <c r="AC12917" s="1" t="s">
        <v>44</v>
      </c>
      <c r="AD12917">
        <v>1677</v>
      </c>
      <c r="AE12917">
        <v>2</v>
      </c>
      <c r="AF12917">
        <v>1</v>
      </c>
      <c r="AG12917">
        <v>1</v>
      </c>
      <c r="AH12917">
        <v>2</v>
      </c>
      <c r="AI12917">
        <v>2</v>
      </c>
      <c r="AJ12917">
        <v>1</v>
      </c>
      <c r="AK12917">
        <v>1</v>
      </c>
    </row>
    <row r="12918" spans="1:37" x14ac:dyDescent="0.25">
      <c r="A12918" s="1" t="s">
        <v>12077</v>
      </c>
      <c r="B12918" s="2">
        <v>45343</v>
      </c>
      <c r="C12918">
        <v>17</v>
      </c>
      <c r="D12918">
        <v>21</v>
      </c>
      <c r="E12918" s="1" t="s">
        <v>335</v>
      </c>
      <c r="F12918">
        <v>2</v>
      </c>
      <c r="G12918">
        <v>1417</v>
      </c>
      <c r="H12918">
        <v>298</v>
      </c>
      <c r="I12918">
        <v>821</v>
      </c>
      <c r="J12918">
        <v>2717</v>
      </c>
      <c r="K12918">
        <v>0</v>
      </c>
      <c r="L12918">
        <v>10</v>
      </c>
      <c r="M12918">
        <v>0</v>
      </c>
      <c r="N12918" s="1" t="s">
        <v>39</v>
      </c>
      <c r="O12918" s="1" t="s">
        <v>40</v>
      </c>
      <c r="P12918" s="1" t="s">
        <v>44</v>
      </c>
      <c r="Q12918" s="1" t="s">
        <v>80</v>
      </c>
      <c r="R12918" s="1" t="s">
        <v>12078</v>
      </c>
      <c r="S12918" s="1" t="s">
        <v>44</v>
      </c>
      <c r="T12918" s="1" t="s">
        <v>45</v>
      </c>
      <c r="U12918" s="1" t="s">
        <v>46</v>
      </c>
      <c r="V12918" s="2">
        <v>45313</v>
      </c>
      <c r="W12918" s="2">
        <v>45343</v>
      </c>
      <c r="X12918">
        <v>2</v>
      </c>
      <c r="Y12918" s="1" t="s">
        <v>47</v>
      </c>
      <c r="Z12918">
        <v>79850592015</v>
      </c>
      <c r="AA12918" s="1" t="s">
        <v>818</v>
      </c>
      <c r="AB12918" s="1" t="s">
        <v>44</v>
      </c>
      <c r="AC12918" s="1" t="s">
        <v>44</v>
      </c>
      <c r="AD12918">
        <v>5119</v>
      </c>
      <c r="AE12918">
        <v>14</v>
      </c>
      <c r="AF12918">
        <v>1</v>
      </c>
      <c r="AG12918">
        <v>1</v>
      </c>
      <c r="AH12918">
        <v>2</v>
      </c>
      <c r="AI12918">
        <v>4</v>
      </c>
      <c r="AJ12918">
        <v>1</v>
      </c>
      <c r="AK12918">
        <v>1</v>
      </c>
    </row>
    <row r="12919" spans="1:37" x14ac:dyDescent="0.25">
      <c r="A12919" s="1" t="s">
        <v>12077</v>
      </c>
      <c r="B12919" s="2">
        <v>45343</v>
      </c>
      <c r="C12919">
        <v>17</v>
      </c>
      <c r="D12919">
        <v>21</v>
      </c>
      <c r="E12919" s="1" t="s">
        <v>335</v>
      </c>
      <c r="F12919">
        <v>1</v>
      </c>
      <c r="G12919">
        <v>475</v>
      </c>
      <c r="H12919">
        <v>380</v>
      </c>
      <c r="I12919">
        <v>95</v>
      </c>
      <c r="J12919">
        <v>2717</v>
      </c>
      <c r="K12919">
        <v>0</v>
      </c>
      <c r="L12919">
        <v>10</v>
      </c>
      <c r="M12919">
        <v>0</v>
      </c>
      <c r="N12919" s="1" t="s">
        <v>39</v>
      </c>
      <c r="O12919" s="1" t="s">
        <v>40</v>
      </c>
      <c r="P12919" s="1" t="s">
        <v>44</v>
      </c>
      <c r="Q12919" s="1" t="s">
        <v>80</v>
      </c>
      <c r="R12919" s="1" t="s">
        <v>12078</v>
      </c>
      <c r="S12919" s="1" t="s">
        <v>44</v>
      </c>
      <c r="T12919" s="1" t="s">
        <v>45</v>
      </c>
      <c r="U12919" s="1" t="s">
        <v>46</v>
      </c>
      <c r="V12919" s="2">
        <v>45313</v>
      </c>
      <c r="W12919" s="2">
        <v>45343</v>
      </c>
      <c r="X12919">
        <v>2</v>
      </c>
      <c r="Y12919" s="1" t="s">
        <v>47</v>
      </c>
      <c r="Z12919">
        <v>79850592015</v>
      </c>
      <c r="AA12919" s="1" t="s">
        <v>818</v>
      </c>
      <c r="AB12919" s="1" t="s">
        <v>44</v>
      </c>
      <c r="AC12919" s="1" t="s">
        <v>44</v>
      </c>
      <c r="AD12919">
        <v>5119</v>
      </c>
      <c r="AE12919">
        <v>14</v>
      </c>
      <c r="AF12919">
        <v>1</v>
      </c>
      <c r="AG12919">
        <v>1</v>
      </c>
      <c r="AH12919">
        <v>2</v>
      </c>
      <c r="AI12919">
        <v>4</v>
      </c>
      <c r="AJ12919">
        <v>1</v>
      </c>
      <c r="AK12919">
        <v>1</v>
      </c>
    </row>
    <row r="12920" spans="1:37" x14ac:dyDescent="0.25">
      <c r="A12920" s="1" t="s">
        <v>12077</v>
      </c>
      <c r="B12920" s="2">
        <v>45343</v>
      </c>
      <c r="C12920">
        <v>17</v>
      </c>
      <c r="D12920">
        <v>21</v>
      </c>
      <c r="E12920" s="1" t="s">
        <v>335</v>
      </c>
      <c r="F12920">
        <v>1</v>
      </c>
      <c r="G12920">
        <v>105</v>
      </c>
      <c r="H12920">
        <v>27</v>
      </c>
      <c r="I12920">
        <v>77</v>
      </c>
      <c r="J12920">
        <v>2717</v>
      </c>
      <c r="K12920">
        <v>0</v>
      </c>
      <c r="L12920">
        <v>10</v>
      </c>
      <c r="M12920">
        <v>0</v>
      </c>
      <c r="N12920" s="1" t="s">
        <v>39</v>
      </c>
      <c r="O12920" s="1" t="s">
        <v>40</v>
      </c>
      <c r="P12920" s="1" t="s">
        <v>44</v>
      </c>
      <c r="Q12920" s="1" t="s">
        <v>80</v>
      </c>
      <c r="R12920" s="1" t="s">
        <v>12078</v>
      </c>
      <c r="S12920" s="1" t="s">
        <v>44</v>
      </c>
      <c r="T12920" s="1" t="s">
        <v>45</v>
      </c>
      <c r="U12920" s="1" t="s">
        <v>46</v>
      </c>
      <c r="V12920" s="2">
        <v>45313</v>
      </c>
      <c r="W12920" s="2">
        <v>45343</v>
      </c>
      <c r="X12920">
        <v>2</v>
      </c>
      <c r="Y12920" s="1" t="s">
        <v>47</v>
      </c>
      <c r="Z12920">
        <v>79850592015</v>
      </c>
      <c r="AA12920" s="1" t="s">
        <v>818</v>
      </c>
      <c r="AB12920" s="1" t="s">
        <v>44</v>
      </c>
      <c r="AC12920" s="1" t="s">
        <v>44</v>
      </c>
      <c r="AD12920">
        <v>5119</v>
      </c>
      <c r="AE12920">
        <v>14</v>
      </c>
      <c r="AF12920">
        <v>1</v>
      </c>
      <c r="AG12920">
        <v>1</v>
      </c>
      <c r="AH12920">
        <v>2</v>
      </c>
      <c r="AI12920">
        <v>4</v>
      </c>
      <c r="AJ12920">
        <v>1</v>
      </c>
      <c r="AK12920">
        <v>1</v>
      </c>
    </row>
    <row r="12921" spans="1:37" x14ac:dyDescent="0.25">
      <c r="A12921" s="1" t="s">
        <v>12079</v>
      </c>
      <c r="B12921" s="2">
        <v>45343</v>
      </c>
      <c r="C12921">
        <v>21</v>
      </c>
      <c r="D12921">
        <v>21</v>
      </c>
      <c r="E12921" s="1" t="s">
        <v>335</v>
      </c>
      <c r="F12921">
        <v>3</v>
      </c>
      <c r="G12921">
        <v>2850</v>
      </c>
      <c r="H12921">
        <v>410</v>
      </c>
      <c r="I12921">
        <v>1620</v>
      </c>
      <c r="J12921">
        <v>7168</v>
      </c>
      <c r="K12921">
        <v>0</v>
      </c>
      <c r="L12921">
        <v>71</v>
      </c>
      <c r="M12921">
        <v>83</v>
      </c>
      <c r="N12921" s="1" t="s">
        <v>39</v>
      </c>
      <c r="O12921" s="1" t="s">
        <v>40</v>
      </c>
      <c r="P12921" s="1" t="s">
        <v>85</v>
      </c>
      <c r="Q12921" s="1" t="s">
        <v>42</v>
      </c>
      <c r="R12921" s="1" t="s">
        <v>12080</v>
      </c>
      <c r="S12921" s="1" t="s">
        <v>44</v>
      </c>
      <c r="T12921" s="1" t="s">
        <v>45</v>
      </c>
      <c r="U12921" s="1" t="s">
        <v>46</v>
      </c>
      <c r="V12921" s="2">
        <v>45343</v>
      </c>
      <c r="W12921" s="2">
        <v>45343</v>
      </c>
      <c r="X12921">
        <v>1</v>
      </c>
      <c r="Y12921" s="1" t="s">
        <v>47</v>
      </c>
      <c r="Z12921">
        <v>79259582030</v>
      </c>
      <c r="AA12921" s="1" t="s">
        <v>53</v>
      </c>
      <c r="AB12921" s="1" t="s">
        <v>85</v>
      </c>
      <c r="AC12921" s="1" t="s">
        <v>10913</v>
      </c>
      <c r="AD12921">
        <v>5120</v>
      </c>
      <c r="AE12921">
        <v>2</v>
      </c>
      <c r="AF12921">
        <v>6</v>
      </c>
      <c r="AG12921">
        <v>1</v>
      </c>
      <c r="AH12921">
        <v>3</v>
      </c>
      <c r="AI12921">
        <v>1</v>
      </c>
      <c r="AJ12921">
        <v>1</v>
      </c>
      <c r="AK12921">
        <v>1</v>
      </c>
    </row>
    <row r="12922" spans="1:37" x14ac:dyDescent="0.25">
      <c r="A12922" s="1" t="s">
        <v>12079</v>
      </c>
      <c r="B12922" s="2">
        <v>45343</v>
      </c>
      <c r="C12922">
        <v>21</v>
      </c>
      <c r="D12922">
        <v>21</v>
      </c>
      <c r="E12922" s="1" t="s">
        <v>335</v>
      </c>
      <c r="F12922">
        <v>2</v>
      </c>
      <c r="G12922">
        <v>1980</v>
      </c>
      <c r="H12922">
        <v>410</v>
      </c>
      <c r="I12922">
        <v>1160</v>
      </c>
      <c r="J12922">
        <v>7168</v>
      </c>
      <c r="K12922">
        <v>0</v>
      </c>
      <c r="L12922">
        <v>71</v>
      </c>
      <c r="M12922">
        <v>83</v>
      </c>
      <c r="N12922" s="1" t="s">
        <v>39</v>
      </c>
      <c r="O12922" s="1" t="s">
        <v>40</v>
      </c>
      <c r="P12922" s="1" t="s">
        <v>85</v>
      </c>
      <c r="Q12922" s="1" t="s">
        <v>42</v>
      </c>
      <c r="R12922" s="1" t="s">
        <v>12080</v>
      </c>
      <c r="S12922" s="1" t="s">
        <v>44</v>
      </c>
      <c r="T12922" s="1" t="s">
        <v>45</v>
      </c>
      <c r="U12922" s="1" t="s">
        <v>46</v>
      </c>
      <c r="V12922" s="2">
        <v>45343</v>
      </c>
      <c r="W12922" s="2">
        <v>45343</v>
      </c>
      <c r="X12922">
        <v>1</v>
      </c>
      <c r="Y12922" s="1" t="s">
        <v>47</v>
      </c>
      <c r="Z12922">
        <v>79259582030</v>
      </c>
      <c r="AA12922" s="1" t="s">
        <v>53</v>
      </c>
      <c r="AB12922" s="1" t="s">
        <v>85</v>
      </c>
      <c r="AC12922" s="1" t="s">
        <v>10913</v>
      </c>
      <c r="AD12922">
        <v>5120</v>
      </c>
      <c r="AE12922">
        <v>2</v>
      </c>
      <c r="AF12922">
        <v>6</v>
      </c>
      <c r="AG12922">
        <v>1</v>
      </c>
      <c r="AH12922">
        <v>3</v>
      </c>
      <c r="AI12922">
        <v>1</v>
      </c>
      <c r="AJ12922">
        <v>1</v>
      </c>
      <c r="AK12922">
        <v>1</v>
      </c>
    </row>
    <row r="12923" spans="1:37" x14ac:dyDescent="0.25">
      <c r="A12923" s="1" t="s">
        <v>12081</v>
      </c>
      <c r="B12923" s="2">
        <v>45343</v>
      </c>
      <c r="C12923">
        <v>21</v>
      </c>
      <c r="D12923">
        <v>21</v>
      </c>
      <c r="E12923" s="1" t="s">
        <v>335</v>
      </c>
      <c r="F12923">
        <v>3</v>
      </c>
      <c r="G12923">
        <v>5490</v>
      </c>
      <c r="H12923">
        <v>259</v>
      </c>
      <c r="I12923">
        <v>4710</v>
      </c>
      <c r="J12923">
        <v>5490</v>
      </c>
      <c r="K12923">
        <v>0</v>
      </c>
      <c r="L12923">
        <v>459</v>
      </c>
      <c r="M12923">
        <v>0</v>
      </c>
      <c r="N12923" s="1" t="s">
        <v>39</v>
      </c>
      <c r="O12923" s="1" t="s">
        <v>40</v>
      </c>
      <c r="P12923" s="1" t="s">
        <v>44</v>
      </c>
      <c r="Q12923" s="1" t="s">
        <v>50</v>
      </c>
      <c r="R12923" s="1" t="s">
        <v>12082</v>
      </c>
      <c r="S12923" s="1" t="s">
        <v>52</v>
      </c>
      <c r="T12923" s="1" t="s">
        <v>45</v>
      </c>
      <c r="U12923" s="1" t="s">
        <v>46</v>
      </c>
      <c r="V12923" s="2">
        <v>44956</v>
      </c>
      <c r="W12923" s="2">
        <v>45376</v>
      </c>
      <c r="X12923">
        <v>4</v>
      </c>
      <c r="Y12923" s="1" t="s">
        <v>47</v>
      </c>
      <c r="Z12923">
        <v>79064236695</v>
      </c>
      <c r="AA12923" s="1" t="s">
        <v>53</v>
      </c>
      <c r="AB12923" s="1" t="s">
        <v>44</v>
      </c>
      <c r="AC12923" s="1" t="s">
        <v>10835</v>
      </c>
      <c r="AD12923">
        <v>3970</v>
      </c>
      <c r="AE12923">
        <v>2</v>
      </c>
      <c r="AF12923">
        <v>2</v>
      </c>
      <c r="AG12923">
        <v>1</v>
      </c>
      <c r="AH12923">
        <v>2</v>
      </c>
      <c r="AI12923">
        <v>2</v>
      </c>
      <c r="AJ12923">
        <v>1</v>
      </c>
      <c r="AK12923">
        <v>1</v>
      </c>
    </row>
    <row r="12924" spans="1:37" x14ac:dyDescent="0.25">
      <c r="A12924" s="1" t="s">
        <v>12083</v>
      </c>
      <c r="B12924" s="2">
        <v>45343</v>
      </c>
      <c r="C12924">
        <v>22</v>
      </c>
      <c r="D12924">
        <v>21</v>
      </c>
      <c r="E12924" s="1" t="s">
        <v>335</v>
      </c>
      <c r="F12924">
        <v>1</v>
      </c>
      <c r="G12924">
        <v>942</v>
      </c>
      <c r="H12924">
        <v>410</v>
      </c>
      <c r="I12924">
        <v>532</v>
      </c>
      <c r="J12924">
        <v>1090</v>
      </c>
      <c r="K12924">
        <v>0</v>
      </c>
      <c r="L12924">
        <v>20</v>
      </c>
      <c r="M12924">
        <v>0</v>
      </c>
      <c r="N12924" s="1" t="s">
        <v>39</v>
      </c>
      <c r="O12924" s="1" t="s">
        <v>40</v>
      </c>
      <c r="P12924" s="1" t="s">
        <v>44</v>
      </c>
      <c r="Q12924" s="1" t="s">
        <v>80</v>
      </c>
      <c r="R12924" s="1" t="s">
        <v>12084</v>
      </c>
      <c r="S12924" s="1" t="s">
        <v>44</v>
      </c>
      <c r="T12924" s="1" t="s">
        <v>12085</v>
      </c>
      <c r="U12924" s="1" t="s">
        <v>46</v>
      </c>
      <c r="V12924" s="2">
        <v>45343</v>
      </c>
      <c r="W12924" s="2">
        <v>45343</v>
      </c>
      <c r="X12924">
        <v>1</v>
      </c>
      <c r="Y12924" s="1" t="s">
        <v>47</v>
      </c>
      <c r="Z12924">
        <v>79774014865</v>
      </c>
      <c r="AA12924" s="1" t="s">
        <v>818</v>
      </c>
      <c r="AB12924" s="1" t="s">
        <v>44</v>
      </c>
      <c r="AC12924" s="1" t="s">
        <v>44</v>
      </c>
      <c r="AD12924">
        <v>5121</v>
      </c>
      <c r="AE12924">
        <v>14</v>
      </c>
      <c r="AF12924">
        <v>1</v>
      </c>
      <c r="AG12924">
        <v>1</v>
      </c>
      <c r="AH12924">
        <v>2</v>
      </c>
      <c r="AI12924">
        <v>4</v>
      </c>
      <c r="AJ12924">
        <v>5</v>
      </c>
      <c r="AK12924">
        <v>1</v>
      </c>
    </row>
    <row r="12925" spans="1:37" x14ac:dyDescent="0.25">
      <c r="A12925" s="1" t="s">
        <v>12083</v>
      </c>
      <c r="B12925" s="2">
        <v>45343</v>
      </c>
      <c r="C12925">
        <v>22</v>
      </c>
      <c r="D12925">
        <v>21</v>
      </c>
      <c r="E12925" s="1" t="s">
        <v>335</v>
      </c>
      <c r="F12925">
        <v>1</v>
      </c>
      <c r="G12925">
        <v>147</v>
      </c>
      <c r="H12925">
        <v>27</v>
      </c>
      <c r="I12925">
        <v>119</v>
      </c>
      <c r="J12925">
        <v>1090</v>
      </c>
      <c r="K12925">
        <v>0</v>
      </c>
      <c r="L12925">
        <v>20</v>
      </c>
      <c r="M12925">
        <v>0</v>
      </c>
      <c r="N12925" s="1" t="s">
        <v>39</v>
      </c>
      <c r="O12925" s="1" t="s">
        <v>40</v>
      </c>
      <c r="P12925" s="1" t="s">
        <v>44</v>
      </c>
      <c r="Q12925" s="1" t="s">
        <v>80</v>
      </c>
      <c r="R12925" s="1" t="s">
        <v>12084</v>
      </c>
      <c r="S12925" s="1" t="s">
        <v>44</v>
      </c>
      <c r="T12925" s="1" t="s">
        <v>12085</v>
      </c>
      <c r="U12925" s="1" t="s">
        <v>46</v>
      </c>
      <c r="V12925" s="2">
        <v>45343</v>
      </c>
      <c r="W12925" s="2">
        <v>45343</v>
      </c>
      <c r="X12925">
        <v>1</v>
      </c>
      <c r="Y12925" s="1" t="s">
        <v>47</v>
      </c>
      <c r="Z12925">
        <v>79774014865</v>
      </c>
      <c r="AA12925" s="1" t="s">
        <v>818</v>
      </c>
      <c r="AB12925" s="1" t="s">
        <v>44</v>
      </c>
      <c r="AC12925" s="1" t="s">
        <v>44</v>
      </c>
      <c r="AD12925">
        <v>5121</v>
      </c>
      <c r="AE12925">
        <v>14</v>
      </c>
      <c r="AF12925">
        <v>1</v>
      </c>
      <c r="AG12925">
        <v>1</v>
      </c>
      <c r="AH12925">
        <v>2</v>
      </c>
      <c r="AI12925">
        <v>4</v>
      </c>
      <c r="AJ12925">
        <v>5</v>
      </c>
      <c r="AK12925">
        <v>1</v>
      </c>
    </row>
    <row r="12926" spans="1:37" x14ac:dyDescent="0.25">
      <c r="A12926" s="1" t="s">
        <v>12086</v>
      </c>
      <c r="B12926" s="2">
        <v>45343</v>
      </c>
      <c r="C12926">
        <v>22</v>
      </c>
      <c r="D12926">
        <v>21</v>
      </c>
      <c r="E12926" s="1" t="s">
        <v>335</v>
      </c>
      <c r="F12926">
        <v>3</v>
      </c>
      <c r="G12926">
        <v>2299</v>
      </c>
      <c r="H12926">
        <v>230</v>
      </c>
      <c r="I12926">
        <v>1609</v>
      </c>
      <c r="J12926">
        <v>2299</v>
      </c>
      <c r="K12926">
        <v>0</v>
      </c>
      <c r="L12926">
        <v>40</v>
      </c>
      <c r="M12926">
        <v>0</v>
      </c>
      <c r="N12926" s="1" t="s">
        <v>39</v>
      </c>
      <c r="O12926" s="1" t="s">
        <v>40</v>
      </c>
      <c r="P12926" s="1" t="s">
        <v>44</v>
      </c>
      <c r="Q12926" s="1" t="s">
        <v>80</v>
      </c>
      <c r="R12926" s="1" t="s">
        <v>12087</v>
      </c>
      <c r="S12926" s="1" t="s">
        <v>44</v>
      </c>
      <c r="T12926" s="1" t="s">
        <v>45</v>
      </c>
      <c r="U12926" s="1" t="s">
        <v>46</v>
      </c>
      <c r="V12926" s="2">
        <v>43497</v>
      </c>
      <c r="W12926" s="2">
        <v>45343</v>
      </c>
      <c r="X12926">
        <v>5</v>
      </c>
      <c r="Y12926" s="1" t="s">
        <v>47</v>
      </c>
      <c r="Z12926">
        <v>79273110413</v>
      </c>
      <c r="AA12926" s="1" t="s">
        <v>818</v>
      </c>
      <c r="AB12926" s="1" t="s">
        <v>44</v>
      </c>
      <c r="AC12926" s="1" t="s">
        <v>44</v>
      </c>
      <c r="AD12926">
        <v>5122</v>
      </c>
      <c r="AE12926">
        <v>14</v>
      </c>
      <c r="AF12926">
        <v>1</v>
      </c>
      <c r="AG12926">
        <v>1</v>
      </c>
      <c r="AH12926">
        <v>2</v>
      </c>
      <c r="AI12926">
        <v>4</v>
      </c>
      <c r="AJ12926">
        <v>1</v>
      </c>
      <c r="AK12926">
        <v>1</v>
      </c>
    </row>
    <row r="12927" spans="1:37" x14ac:dyDescent="0.25">
      <c r="A12927" s="1" t="s">
        <v>12088</v>
      </c>
      <c r="B12927" s="2">
        <v>45343</v>
      </c>
      <c r="C12927">
        <v>23</v>
      </c>
      <c r="D12927">
        <v>21</v>
      </c>
      <c r="E12927" s="1" t="s">
        <v>335</v>
      </c>
      <c r="F12927">
        <v>2</v>
      </c>
      <c r="G12927">
        <v>1820</v>
      </c>
      <c r="H12927">
        <v>410</v>
      </c>
      <c r="I12927">
        <v>1000</v>
      </c>
      <c r="J12927">
        <v>3287</v>
      </c>
      <c r="K12927">
        <v>155</v>
      </c>
      <c r="L12927">
        <v>80</v>
      </c>
      <c r="M12927">
        <v>88</v>
      </c>
      <c r="N12927" s="1" t="s">
        <v>39</v>
      </c>
      <c r="O12927" s="1" t="s">
        <v>40</v>
      </c>
      <c r="P12927" s="1" t="s">
        <v>237</v>
      </c>
      <c r="Q12927" s="1" t="s">
        <v>50</v>
      </c>
      <c r="R12927" s="1" t="s">
        <v>12089</v>
      </c>
      <c r="S12927" s="1" t="s">
        <v>52</v>
      </c>
      <c r="T12927" s="1" t="s">
        <v>45</v>
      </c>
      <c r="U12927" s="1" t="s">
        <v>46</v>
      </c>
      <c r="V12927" s="2">
        <v>45343</v>
      </c>
      <c r="W12927" s="2">
        <v>45440</v>
      </c>
      <c r="X12927">
        <v>1</v>
      </c>
      <c r="Y12927" s="1" t="s">
        <v>47</v>
      </c>
      <c r="Z12927">
        <v>79867089072</v>
      </c>
      <c r="AA12927" s="1" t="s">
        <v>53</v>
      </c>
      <c r="AB12927" s="1" t="s">
        <v>44</v>
      </c>
      <c r="AC12927" s="1" t="s">
        <v>44</v>
      </c>
      <c r="AD12927">
        <v>5123</v>
      </c>
      <c r="AE12927">
        <v>2</v>
      </c>
      <c r="AF12927">
        <v>1</v>
      </c>
      <c r="AG12927">
        <v>1</v>
      </c>
      <c r="AH12927">
        <v>6</v>
      </c>
      <c r="AI12927">
        <v>2</v>
      </c>
      <c r="AJ12927">
        <v>1</v>
      </c>
      <c r="AK12927">
        <v>1</v>
      </c>
    </row>
    <row r="12928" spans="1:37" x14ac:dyDescent="0.25">
      <c r="A12928" s="1" t="s">
        <v>12088</v>
      </c>
      <c r="B12928" s="2">
        <v>45343</v>
      </c>
      <c r="C12928">
        <v>23</v>
      </c>
      <c r="D12928">
        <v>21</v>
      </c>
      <c r="E12928" s="1" t="s">
        <v>335</v>
      </c>
      <c r="F12928">
        <v>1</v>
      </c>
      <c r="G12928">
        <v>113</v>
      </c>
      <c r="H12928">
        <v>27</v>
      </c>
      <c r="I12928">
        <v>85</v>
      </c>
      <c r="J12928">
        <v>3287</v>
      </c>
      <c r="K12928">
        <v>155</v>
      </c>
      <c r="L12928">
        <v>80</v>
      </c>
      <c r="M12928">
        <v>88</v>
      </c>
      <c r="N12928" s="1" t="s">
        <v>39</v>
      </c>
      <c r="O12928" s="1" t="s">
        <v>40</v>
      </c>
      <c r="P12928" s="1" t="s">
        <v>237</v>
      </c>
      <c r="Q12928" s="1" t="s">
        <v>50</v>
      </c>
      <c r="R12928" s="1" t="s">
        <v>12089</v>
      </c>
      <c r="S12928" s="1" t="s">
        <v>52</v>
      </c>
      <c r="T12928" s="1" t="s">
        <v>45</v>
      </c>
      <c r="U12928" s="1" t="s">
        <v>46</v>
      </c>
      <c r="V12928" s="2">
        <v>45343</v>
      </c>
      <c r="W12928" s="2">
        <v>45440</v>
      </c>
      <c r="X12928">
        <v>1</v>
      </c>
      <c r="Y12928" s="1" t="s">
        <v>47</v>
      </c>
      <c r="Z12928">
        <v>79867089072</v>
      </c>
      <c r="AA12928" s="1" t="s">
        <v>53</v>
      </c>
      <c r="AB12928" s="1" t="s">
        <v>44</v>
      </c>
      <c r="AC12928" s="1" t="s">
        <v>44</v>
      </c>
      <c r="AD12928">
        <v>5123</v>
      </c>
      <c r="AE12928">
        <v>2</v>
      </c>
      <c r="AF12928">
        <v>1</v>
      </c>
      <c r="AG12928">
        <v>1</v>
      </c>
      <c r="AH12928">
        <v>6</v>
      </c>
      <c r="AI12928">
        <v>2</v>
      </c>
      <c r="AJ12928">
        <v>1</v>
      </c>
      <c r="AK12928">
        <v>1</v>
      </c>
    </row>
    <row r="12929" spans="1:37" x14ac:dyDescent="0.25">
      <c r="A12929" s="1" t="s">
        <v>12088</v>
      </c>
      <c r="B12929" s="2">
        <v>45343</v>
      </c>
      <c r="C12929">
        <v>23</v>
      </c>
      <c r="D12929">
        <v>21</v>
      </c>
      <c r="E12929" s="1" t="s">
        <v>335</v>
      </c>
      <c r="F12929">
        <v>1</v>
      </c>
      <c r="G12929">
        <v>549</v>
      </c>
      <c r="H12929">
        <v>196</v>
      </c>
      <c r="I12929">
        <v>352</v>
      </c>
      <c r="J12929">
        <v>3287</v>
      </c>
      <c r="K12929">
        <v>155</v>
      </c>
      <c r="L12929">
        <v>80</v>
      </c>
      <c r="M12929">
        <v>88</v>
      </c>
      <c r="N12929" s="1" t="s">
        <v>39</v>
      </c>
      <c r="O12929" s="1" t="s">
        <v>40</v>
      </c>
      <c r="P12929" s="1" t="s">
        <v>237</v>
      </c>
      <c r="Q12929" s="1" t="s">
        <v>50</v>
      </c>
      <c r="R12929" s="1" t="s">
        <v>12089</v>
      </c>
      <c r="S12929" s="1" t="s">
        <v>52</v>
      </c>
      <c r="T12929" s="1" t="s">
        <v>45</v>
      </c>
      <c r="U12929" s="1" t="s">
        <v>46</v>
      </c>
      <c r="V12929" s="2">
        <v>45343</v>
      </c>
      <c r="W12929" s="2">
        <v>45440</v>
      </c>
      <c r="X12929">
        <v>1</v>
      </c>
      <c r="Y12929" s="1" t="s">
        <v>47</v>
      </c>
      <c r="Z12929">
        <v>79867089072</v>
      </c>
      <c r="AA12929" s="1" t="s">
        <v>53</v>
      </c>
      <c r="AB12929" s="1" t="s">
        <v>44</v>
      </c>
      <c r="AC12929" s="1" t="s">
        <v>44</v>
      </c>
      <c r="AD12929">
        <v>5123</v>
      </c>
      <c r="AE12929">
        <v>2</v>
      </c>
      <c r="AF12929">
        <v>1</v>
      </c>
      <c r="AG12929">
        <v>1</v>
      </c>
      <c r="AH12929">
        <v>6</v>
      </c>
      <c r="AI12929">
        <v>2</v>
      </c>
      <c r="AJ12929">
        <v>1</v>
      </c>
      <c r="AK12929">
        <v>1</v>
      </c>
    </row>
    <row r="12930" spans="1:37" x14ac:dyDescent="0.25">
      <c r="A12930" s="1" t="s">
        <v>12090</v>
      </c>
      <c r="B12930" s="2">
        <v>45344</v>
      </c>
      <c r="C12930">
        <v>0</v>
      </c>
      <c r="D12930">
        <v>22</v>
      </c>
      <c r="E12930" s="1" t="s">
        <v>38</v>
      </c>
      <c r="F12930">
        <v>2</v>
      </c>
      <c r="G12930">
        <v>5980</v>
      </c>
      <c r="H12930">
        <v>386</v>
      </c>
      <c r="I12930">
        <v>5207</v>
      </c>
      <c r="J12930">
        <v>6670</v>
      </c>
      <c r="K12930">
        <v>0</v>
      </c>
      <c r="L12930">
        <v>20</v>
      </c>
      <c r="M12930">
        <v>0</v>
      </c>
      <c r="N12930" s="1" t="s">
        <v>39</v>
      </c>
      <c r="O12930" s="1" t="s">
        <v>40</v>
      </c>
      <c r="P12930" s="1" t="s">
        <v>44</v>
      </c>
      <c r="Q12930" s="1" t="s">
        <v>80</v>
      </c>
      <c r="R12930" s="1" t="s">
        <v>12091</v>
      </c>
      <c r="S12930" s="1" t="s">
        <v>44</v>
      </c>
      <c r="T12930" s="1" t="s">
        <v>45</v>
      </c>
      <c r="U12930" s="1" t="s">
        <v>46</v>
      </c>
      <c r="V12930" s="2">
        <v>44133</v>
      </c>
      <c r="W12930" s="2">
        <v>45344</v>
      </c>
      <c r="X12930">
        <v>9</v>
      </c>
      <c r="Y12930" s="1" t="s">
        <v>47</v>
      </c>
      <c r="Z12930">
        <v>79999085369</v>
      </c>
      <c r="AA12930" s="1" t="s">
        <v>818</v>
      </c>
      <c r="AB12930" s="1" t="s">
        <v>44</v>
      </c>
      <c r="AC12930" s="1" t="s">
        <v>44</v>
      </c>
      <c r="AD12930">
        <v>5124</v>
      </c>
      <c r="AE12930">
        <v>14</v>
      </c>
      <c r="AF12930">
        <v>1</v>
      </c>
      <c r="AG12930">
        <v>1</v>
      </c>
      <c r="AH12930">
        <v>2</v>
      </c>
      <c r="AI12930">
        <v>4</v>
      </c>
      <c r="AJ12930">
        <v>1</v>
      </c>
      <c r="AK12930">
        <v>1</v>
      </c>
    </row>
    <row r="12931" spans="1:37" x14ac:dyDescent="0.25">
      <c r="A12931" s="1" t="s">
        <v>12092</v>
      </c>
      <c r="B12931" s="2">
        <v>45344</v>
      </c>
      <c r="C12931">
        <v>0</v>
      </c>
      <c r="D12931">
        <v>22</v>
      </c>
      <c r="E12931" s="1" t="s">
        <v>38</v>
      </c>
      <c r="F12931">
        <v>6</v>
      </c>
      <c r="G12931">
        <v>4989</v>
      </c>
      <c r="H12931">
        <v>298</v>
      </c>
      <c r="I12931">
        <v>3201</v>
      </c>
      <c r="J12931">
        <v>5699</v>
      </c>
      <c r="K12931">
        <v>0</v>
      </c>
      <c r="L12931">
        <v>222</v>
      </c>
      <c r="M12931">
        <v>260</v>
      </c>
      <c r="N12931" s="1" t="s">
        <v>39</v>
      </c>
      <c r="O12931" s="1" t="s">
        <v>40</v>
      </c>
      <c r="P12931" s="1" t="s">
        <v>44</v>
      </c>
      <c r="Q12931" s="1" t="s">
        <v>65</v>
      </c>
      <c r="R12931" s="1" t="s">
        <v>12093</v>
      </c>
      <c r="S12931" s="1" t="s">
        <v>52</v>
      </c>
      <c r="T12931" s="1" t="s">
        <v>45</v>
      </c>
      <c r="U12931" s="1" t="s">
        <v>46</v>
      </c>
      <c r="V12931" s="2">
        <v>45012</v>
      </c>
      <c r="W12931" s="2">
        <v>45344</v>
      </c>
      <c r="X12931">
        <v>5</v>
      </c>
      <c r="Y12931" s="1" t="s">
        <v>47</v>
      </c>
      <c r="Z12931">
        <v>79173497762</v>
      </c>
      <c r="AA12931" s="1" t="s">
        <v>2414</v>
      </c>
      <c r="AB12931" s="1" t="s">
        <v>44</v>
      </c>
      <c r="AC12931" s="1" t="s">
        <v>44</v>
      </c>
      <c r="AD12931">
        <v>3637</v>
      </c>
      <c r="AE12931">
        <v>19</v>
      </c>
      <c r="AF12931">
        <v>1</v>
      </c>
      <c r="AG12931">
        <v>1</v>
      </c>
      <c r="AH12931">
        <v>2</v>
      </c>
      <c r="AI12931">
        <v>3</v>
      </c>
      <c r="AJ12931">
        <v>1</v>
      </c>
      <c r="AK12931">
        <v>1</v>
      </c>
    </row>
    <row r="12932" spans="1:37" x14ac:dyDescent="0.25">
      <c r="A12932" s="1" t="s">
        <v>12094</v>
      </c>
      <c r="B12932" s="2">
        <v>45344</v>
      </c>
      <c r="C12932">
        <v>2</v>
      </c>
      <c r="D12932">
        <v>22</v>
      </c>
      <c r="E12932" s="1" t="s">
        <v>38</v>
      </c>
      <c r="F12932">
        <v>3</v>
      </c>
      <c r="G12932">
        <v>2398</v>
      </c>
      <c r="H12932">
        <v>298</v>
      </c>
      <c r="I12932">
        <v>1504</v>
      </c>
      <c r="J12932">
        <v>5089</v>
      </c>
      <c r="K12932">
        <v>0</v>
      </c>
      <c r="L12932">
        <v>84</v>
      </c>
      <c r="M12932">
        <v>0</v>
      </c>
      <c r="N12932" s="1" t="s">
        <v>39</v>
      </c>
      <c r="O12932" s="1" t="s">
        <v>40</v>
      </c>
      <c r="P12932" s="1" t="s">
        <v>44</v>
      </c>
      <c r="Q12932" s="1" t="s">
        <v>50</v>
      </c>
      <c r="R12932" s="1" t="s">
        <v>12095</v>
      </c>
      <c r="S12932" s="1" t="s">
        <v>52</v>
      </c>
      <c r="T12932" s="1" t="s">
        <v>45</v>
      </c>
      <c r="U12932" s="1" t="s">
        <v>46</v>
      </c>
      <c r="V12932" s="2">
        <v>45344</v>
      </c>
      <c r="W12932" s="2">
        <v>45344</v>
      </c>
      <c r="X12932">
        <v>1</v>
      </c>
      <c r="Y12932" s="1" t="s">
        <v>120</v>
      </c>
      <c r="Z12932">
        <v>79518181938</v>
      </c>
      <c r="AA12932" s="1" t="s">
        <v>48</v>
      </c>
      <c r="AB12932" s="1" t="s">
        <v>44</v>
      </c>
      <c r="AC12932" s="1" t="s">
        <v>44</v>
      </c>
      <c r="AD12932">
        <v>5125</v>
      </c>
      <c r="AE12932">
        <v>1</v>
      </c>
      <c r="AF12932">
        <v>1</v>
      </c>
      <c r="AG12932">
        <v>1</v>
      </c>
      <c r="AH12932">
        <v>2</v>
      </c>
      <c r="AI12932">
        <v>2</v>
      </c>
      <c r="AJ12932">
        <v>1</v>
      </c>
      <c r="AK12932">
        <v>1</v>
      </c>
    </row>
    <row r="12933" spans="1:37" x14ac:dyDescent="0.25">
      <c r="A12933" s="1" t="s">
        <v>12094</v>
      </c>
      <c r="B12933" s="2">
        <v>45344</v>
      </c>
      <c r="C12933">
        <v>2</v>
      </c>
      <c r="D12933">
        <v>22</v>
      </c>
      <c r="E12933" s="1" t="s">
        <v>38</v>
      </c>
      <c r="F12933">
        <v>1</v>
      </c>
      <c r="G12933">
        <v>125</v>
      </c>
      <c r="H12933">
        <v>27</v>
      </c>
      <c r="I12933">
        <v>97</v>
      </c>
      <c r="J12933">
        <v>5089</v>
      </c>
      <c r="K12933">
        <v>0</v>
      </c>
      <c r="L12933">
        <v>84</v>
      </c>
      <c r="M12933">
        <v>0</v>
      </c>
      <c r="N12933" s="1" t="s">
        <v>39</v>
      </c>
      <c r="O12933" s="1" t="s">
        <v>40</v>
      </c>
      <c r="P12933" s="1" t="s">
        <v>44</v>
      </c>
      <c r="Q12933" s="1" t="s">
        <v>50</v>
      </c>
      <c r="R12933" s="1" t="s">
        <v>12095</v>
      </c>
      <c r="S12933" s="1" t="s">
        <v>52</v>
      </c>
      <c r="T12933" s="1" t="s">
        <v>45</v>
      </c>
      <c r="U12933" s="1" t="s">
        <v>46</v>
      </c>
      <c r="V12933" s="2">
        <v>45344</v>
      </c>
      <c r="W12933" s="2">
        <v>45344</v>
      </c>
      <c r="X12933">
        <v>1</v>
      </c>
      <c r="Y12933" s="1" t="s">
        <v>120</v>
      </c>
      <c r="Z12933">
        <v>79518181938</v>
      </c>
      <c r="AA12933" s="1" t="s">
        <v>48</v>
      </c>
      <c r="AB12933" s="1" t="s">
        <v>44</v>
      </c>
      <c r="AC12933" s="1" t="s">
        <v>44</v>
      </c>
      <c r="AD12933">
        <v>5125</v>
      </c>
      <c r="AE12933">
        <v>1</v>
      </c>
      <c r="AF12933">
        <v>1</v>
      </c>
      <c r="AG12933">
        <v>1</v>
      </c>
      <c r="AH12933">
        <v>2</v>
      </c>
      <c r="AI12933">
        <v>2</v>
      </c>
      <c r="AJ12933">
        <v>1</v>
      </c>
      <c r="AK12933">
        <v>1</v>
      </c>
    </row>
    <row r="12934" spans="1:37" x14ac:dyDescent="0.25">
      <c r="A12934" s="1" t="s">
        <v>12094</v>
      </c>
      <c r="B12934" s="2">
        <v>45344</v>
      </c>
      <c r="C12934">
        <v>2</v>
      </c>
      <c r="D12934">
        <v>22</v>
      </c>
      <c r="E12934" s="1" t="s">
        <v>38</v>
      </c>
      <c r="F12934">
        <v>1</v>
      </c>
      <c r="G12934">
        <v>605</v>
      </c>
      <c r="H12934">
        <v>196</v>
      </c>
      <c r="I12934">
        <v>408</v>
      </c>
      <c r="J12934">
        <v>5089</v>
      </c>
      <c r="K12934">
        <v>0</v>
      </c>
      <c r="L12934">
        <v>84</v>
      </c>
      <c r="M12934">
        <v>0</v>
      </c>
      <c r="N12934" s="1" t="s">
        <v>39</v>
      </c>
      <c r="O12934" s="1" t="s">
        <v>40</v>
      </c>
      <c r="P12934" s="1" t="s">
        <v>44</v>
      </c>
      <c r="Q12934" s="1" t="s">
        <v>50</v>
      </c>
      <c r="R12934" s="1" t="s">
        <v>12095</v>
      </c>
      <c r="S12934" s="1" t="s">
        <v>52</v>
      </c>
      <c r="T12934" s="1" t="s">
        <v>45</v>
      </c>
      <c r="U12934" s="1" t="s">
        <v>46</v>
      </c>
      <c r="V12934" s="2">
        <v>45344</v>
      </c>
      <c r="W12934" s="2">
        <v>45344</v>
      </c>
      <c r="X12934">
        <v>1</v>
      </c>
      <c r="Y12934" s="1" t="s">
        <v>120</v>
      </c>
      <c r="Z12934">
        <v>79518181938</v>
      </c>
      <c r="AA12934" s="1" t="s">
        <v>48</v>
      </c>
      <c r="AB12934" s="1" t="s">
        <v>44</v>
      </c>
      <c r="AC12934" s="1" t="s">
        <v>44</v>
      </c>
      <c r="AD12934">
        <v>5125</v>
      </c>
      <c r="AE12934">
        <v>1</v>
      </c>
      <c r="AF12934">
        <v>1</v>
      </c>
      <c r="AG12934">
        <v>1</v>
      </c>
      <c r="AH12934">
        <v>2</v>
      </c>
      <c r="AI12934">
        <v>2</v>
      </c>
      <c r="AJ12934">
        <v>1</v>
      </c>
      <c r="AK12934">
        <v>1</v>
      </c>
    </row>
    <row r="12935" spans="1:37" x14ac:dyDescent="0.25">
      <c r="A12935" s="1" t="s">
        <v>12094</v>
      </c>
      <c r="B12935" s="2">
        <v>45344</v>
      </c>
      <c r="C12935">
        <v>2</v>
      </c>
      <c r="D12935">
        <v>22</v>
      </c>
      <c r="E12935" s="1" t="s">
        <v>38</v>
      </c>
      <c r="F12935">
        <v>1</v>
      </c>
      <c r="G12935">
        <v>564</v>
      </c>
      <c r="H12935">
        <v>380</v>
      </c>
      <c r="I12935">
        <v>184</v>
      </c>
      <c r="J12935">
        <v>5089</v>
      </c>
      <c r="K12935">
        <v>0</v>
      </c>
      <c r="L12935">
        <v>84</v>
      </c>
      <c r="M12935">
        <v>0</v>
      </c>
      <c r="N12935" s="1" t="s">
        <v>39</v>
      </c>
      <c r="O12935" s="1" t="s">
        <v>40</v>
      </c>
      <c r="P12935" s="1" t="s">
        <v>44</v>
      </c>
      <c r="Q12935" s="1" t="s">
        <v>50</v>
      </c>
      <c r="R12935" s="1" t="s">
        <v>12095</v>
      </c>
      <c r="S12935" s="1" t="s">
        <v>52</v>
      </c>
      <c r="T12935" s="1" t="s">
        <v>45</v>
      </c>
      <c r="U12935" s="1" t="s">
        <v>46</v>
      </c>
      <c r="V12935" s="2">
        <v>45344</v>
      </c>
      <c r="W12935" s="2">
        <v>45344</v>
      </c>
      <c r="X12935">
        <v>1</v>
      </c>
      <c r="Y12935" s="1" t="s">
        <v>120</v>
      </c>
      <c r="Z12935">
        <v>79518181938</v>
      </c>
      <c r="AA12935" s="1" t="s">
        <v>48</v>
      </c>
      <c r="AB12935" s="1" t="s">
        <v>44</v>
      </c>
      <c r="AC12935" s="1" t="s">
        <v>44</v>
      </c>
      <c r="AD12935">
        <v>5125</v>
      </c>
      <c r="AE12935">
        <v>1</v>
      </c>
      <c r="AF12935">
        <v>1</v>
      </c>
      <c r="AG12935">
        <v>1</v>
      </c>
      <c r="AH12935">
        <v>2</v>
      </c>
      <c r="AI12935">
        <v>2</v>
      </c>
      <c r="AJ12935">
        <v>1</v>
      </c>
      <c r="AK12935">
        <v>1</v>
      </c>
    </row>
    <row r="12936" spans="1:37" x14ac:dyDescent="0.25">
      <c r="A12936" s="1" t="s">
        <v>12096</v>
      </c>
      <c r="B12936" s="2">
        <v>45344</v>
      </c>
      <c r="C12936">
        <v>2</v>
      </c>
      <c r="D12936">
        <v>22</v>
      </c>
      <c r="E12936" s="1" t="s">
        <v>38</v>
      </c>
      <c r="F12936">
        <v>6</v>
      </c>
      <c r="G12936">
        <v>5335</v>
      </c>
      <c r="H12936">
        <v>410</v>
      </c>
      <c r="I12936">
        <v>2875</v>
      </c>
      <c r="J12936">
        <v>5490</v>
      </c>
      <c r="K12936">
        <v>0</v>
      </c>
      <c r="L12936">
        <v>20</v>
      </c>
      <c r="M12936">
        <v>0</v>
      </c>
      <c r="N12936" s="1" t="s">
        <v>39</v>
      </c>
      <c r="O12936" s="1" t="s">
        <v>40</v>
      </c>
      <c r="P12936" s="1" t="s">
        <v>44</v>
      </c>
      <c r="Q12936" s="1" t="s">
        <v>80</v>
      </c>
      <c r="R12936" s="1" t="s">
        <v>12097</v>
      </c>
      <c r="S12936" s="1" t="s">
        <v>44</v>
      </c>
      <c r="T12936" s="1" t="s">
        <v>45</v>
      </c>
      <c r="U12936" s="1" t="s">
        <v>46</v>
      </c>
      <c r="V12936" s="2">
        <v>45344</v>
      </c>
      <c r="W12936" s="2">
        <v>45344</v>
      </c>
      <c r="X12936">
        <v>1</v>
      </c>
      <c r="Y12936" s="1" t="s">
        <v>47</v>
      </c>
      <c r="Z12936">
        <v>79773409228</v>
      </c>
      <c r="AA12936" s="1" t="s">
        <v>818</v>
      </c>
      <c r="AB12936" s="1" t="s">
        <v>44</v>
      </c>
      <c r="AC12936" s="1" t="s">
        <v>44</v>
      </c>
      <c r="AD12936">
        <v>5126</v>
      </c>
      <c r="AE12936">
        <v>14</v>
      </c>
      <c r="AF12936">
        <v>1</v>
      </c>
      <c r="AG12936">
        <v>1</v>
      </c>
      <c r="AH12936">
        <v>2</v>
      </c>
      <c r="AI12936">
        <v>4</v>
      </c>
      <c r="AJ12936">
        <v>1</v>
      </c>
      <c r="AK12936">
        <v>1</v>
      </c>
    </row>
    <row r="12937" spans="1:37" x14ac:dyDescent="0.25">
      <c r="A12937" s="1" t="s">
        <v>12096</v>
      </c>
      <c r="B12937" s="2">
        <v>45344</v>
      </c>
      <c r="C12937">
        <v>2</v>
      </c>
      <c r="D12937">
        <v>22</v>
      </c>
      <c r="E12937" s="1" t="s">
        <v>38</v>
      </c>
      <c r="F12937">
        <v>1</v>
      </c>
      <c r="G12937">
        <v>154</v>
      </c>
      <c r="H12937">
        <v>27</v>
      </c>
      <c r="I12937">
        <v>126</v>
      </c>
      <c r="J12937">
        <v>5490</v>
      </c>
      <c r="K12937">
        <v>0</v>
      </c>
      <c r="L12937">
        <v>20</v>
      </c>
      <c r="M12937">
        <v>0</v>
      </c>
      <c r="N12937" s="1" t="s">
        <v>39</v>
      </c>
      <c r="O12937" s="1" t="s">
        <v>40</v>
      </c>
      <c r="P12937" s="1" t="s">
        <v>44</v>
      </c>
      <c r="Q12937" s="1" t="s">
        <v>80</v>
      </c>
      <c r="R12937" s="1" t="s">
        <v>12097</v>
      </c>
      <c r="S12937" s="1" t="s">
        <v>44</v>
      </c>
      <c r="T12937" s="1" t="s">
        <v>45</v>
      </c>
      <c r="U12937" s="1" t="s">
        <v>46</v>
      </c>
      <c r="V12937" s="2">
        <v>45344</v>
      </c>
      <c r="W12937" s="2">
        <v>45344</v>
      </c>
      <c r="X12937">
        <v>1</v>
      </c>
      <c r="Y12937" s="1" t="s">
        <v>47</v>
      </c>
      <c r="Z12937">
        <v>79773409228</v>
      </c>
      <c r="AA12937" s="1" t="s">
        <v>818</v>
      </c>
      <c r="AB12937" s="1" t="s">
        <v>44</v>
      </c>
      <c r="AC12937" s="1" t="s">
        <v>44</v>
      </c>
      <c r="AD12937">
        <v>5126</v>
      </c>
      <c r="AE12937">
        <v>14</v>
      </c>
      <c r="AF12937">
        <v>1</v>
      </c>
      <c r="AG12937">
        <v>1</v>
      </c>
      <c r="AH12937">
        <v>2</v>
      </c>
      <c r="AI12937">
        <v>4</v>
      </c>
      <c r="AJ12937">
        <v>1</v>
      </c>
      <c r="AK12937">
        <v>1</v>
      </c>
    </row>
    <row r="12938" spans="1:37" x14ac:dyDescent="0.25">
      <c r="A12938" s="1" t="s">
        <v>12098</v>
      </c>
      <c r="B12938" s="2">
        <v>45344</v>
      </c>
      <c r="C12938">
        <v>8</v>
      </c>
      <c r="D12938">
        <v>22</v>
      </c>
      <c r="E12938" s="1" t="s">
        <v>38</v>
      </c>
      <c r="F12938">
        <v>2</v>
      </c>
      <c r="G12938">
        <v>1275</v>
      </c>
      <c r="H12938">
        <v>298</v>
      </c>
      <c r="I12938">
        <v>679</v>
      </c>
      <c r="J12938">
        <v>2945</v>
      </c>
      <c r="K12938">
        <v>272</v>
      </c>
      <c r="L12938">
        <v>175</v>
      </c>
      <c r="M12938">
        <v>125</v>
      </c>
      <c r="N12938" s="1" t="s">
        <v>39</v>
      </c>
      <c r="O12938" s="1" t="s">
        <v>40</v>
      </c>
      <c r="P12938" s="1" t="s">
        <v>12099</v>
      </c>
      <c r="Q12938" s="1" t="s">
        <v>65</v>
      </c>
      <c r="R12938" s="1" t="s">
        <v>12100</v>
      </c>
      <c r="S12938" s="1" t="s">
        <v>52</v>
      </c>
      <c r="T12938" s="1" t="s">
        <v>45</v>
      </c>
      <c r="U12938" s="1" t="s">
        <v>46</v>
      </c>
      <c r="V12938" s="2">
        <v>45296</v>
      </c>
      <c r="W12938" s="2">
        <v>45536</v>
      </c>
      <c r="X12938">
        <v>3</v>
      </c>
      <c r="Y12938" s="1" t="s">
        <v>47</v>
      </c>
      <c r="Z12938">
        <v>79061008512</v>
      </c>
      <c r="AA12938" s="1" t="s">
        <v>2414</v>
      </c>
      <c r="AB12938" s="1" t="s">
        <v>44</v>
      </c>
      <c r="AC12938" s="1" t="s">
        <v>44</v>
      </c>
      <c r="AD12938">
        <v>5127</v>
      </c>
      <c r="AE12938">
        <v>19</v>
      </c>
      <c r="AF12938">
        <v>1</v>
      </c>
      <c r="AG12938">
        <v>1</v>
      </c>
      <c r="AH12938">
        <v>50</v>
      </c>
      <c r="AI12938">
        <v>3</v>
      </c>
      <c r="AJ12938">
        <v>1</v>
      </c>
      <c r="AK12938">
        <v>1</v>
      </c>
    </row>
    <row r="12939" spans="1:37" x14ac:dyDescent="0.25">
      <c r="A12939" s="1" t="s">
        <v>12098</v>
      </c>
      <c r="B12939" s="2">
        <v>45344</v>
      </c>
      <c r="C12939">
        <v>8</v>
      </c>
      <c r="D12939">
        <v>22</v>
      </c>
      <c r="E12939" s="1" t="s">
        <v>38</v>
      </c>
      <c r="F12939">
        <v>1</v>
      </c>
      <c r="G12939">
        <v>427</v>
      </c>
      <c r="H12939">
        <v>380</v>
      </c>
      <c r="I12939">
        <v>47</v>
      </c>
      <c r="J12939">
        <v>2945</v>
      </c>
      <c r="K12939">
        <v>272</v>
      </c>
      <c r="L12939">
        <v>175</v>
      </c>
      <c r="M12939">
        <v>125</v>
      </c>
      <c r="N12939" s="1" t="s">
        <v>39</v>
      </c>
      <c r="O12939" s="1" t="s">
        <v>40</v>
      </c>
      <c r="P12939" s="1" t="s">
        <v>12099</v>
      </c>
      <c r="Q12939" s="1" t="s">
        <v>65</v>
      </c>
      <c r="R12939" s="1" t="s">
        <v>12100</v>
      </c>
      <c r="S12939" s="1" t="s">
        <v>52</v>
      </c>
      <c r="T12939" s="1" t="s">
        <v>45</v>
      </c>
      <c r="U12939" s="1" t="s">
        <v>46</v>
      </c>
      <c r="V12939" s="2">
        <v>45296</v>
      </c>
      <c r="W12939" s="2">
        <v>45536</v>
      </c>
      <c r="X12939">
        <v>3</v>
      </c>
      <c r="Y12939" s="1" t="s">
        <v>47</v>
      </c>
      <c r="Z12939">
        <v>79061008512</v>
      </c>
      <c r="AA12939" s="1" t="s">
        <v>2414</v>
      </c>
      <c r="AB12939" s="1" t="s">
        <v>44</v>
      </c>
      <c r="AC12939" s="1" t="s">
        <v>44</v>
      </c>
      <c r="AD12939">
        <v>5127</v>
      </c>
      <c r="AE12939">
        <v>19</v>
      </c>
      <c r="AF12939">
        <v>1</v>
      </c>
      <c r="AG12939">
        <v>1</v>
      </c>
      <c r="AH12939">
        <v>50</v>
      </c>
      <c r="AI12939">
        <v>3</v>
      </c>
      <c r="AJ12939">
        <v>1</v>
      </c>
      <c r="AK12939">
        <v>1</v>
      </c>
    </row>
    <row r="12940" spans="1:37" x14ac:dyDescent="0.25">
      <c r="A12940" s="1" t="s">
        <v>12098</v>
      </c>
      <c r="B12940" s="2">
        <v>45344</v>
      </c>
      <c r="C12940">
        <v>8</v>
      </c>
      <c r="D12940">
        <v>22</v>
      </c>
      <c r="E12940" s="1" t="s">
        <v>38</v>
      </c>
      <c r="F12940">
        <v>1</v>
      </c>
      <c r="G12940">
        <v>95</v>
      </c>
      <c r="H12940">
        <v>27</v>
      </c>
      <c r="I12940">
        <v>67</v>
      </c>
      <c r="J12940">
        <v>2945</v>
      </c>
      <c r="K12940">
        <v>272</v>
      </c>
      <c r="L12940">
        <v>175</v>
      </c>
      <c r="M12940">
        <v>125</v>
      </c>
      <c r="N12940" s="1" t="s">
        <v>39</v>
      </c>
      <c r="O12940" s="1" t="s">
        <v>40</v>
      </c>
      <c r="P12940" s="1" t="s">
        <v>12099</v>
      </c>
      <c r="Q12940" s="1" t="s">
        <v>65</v>
      </c>
      <c r="R12940" s="1" t="s">
        <v>12100</v>
      </c>
      <c r="S12940" s="1" t="s">
        <v>52</v>
      </c>
      <c r="T12940" s="1" t="s">
        <v>45</v>
      </c>
      <c r="U12940" s="1" t="s">
        <v>46</v>
      </c>
      <c r="V12940" s="2">
        <v>45296</v>
      </c>
      <c r="W12940" s="2">
        <v>45536</v>
      </c>
      <c r="X12940">
        <v>3</v>
      </c>
      <c r="Y12940" s="1" t="s">
        <v>47</v>
      </c>
      <c r="Z12940">
        <v>79061008512</v>
      </c>
      <c r="AA12940" s="1" t="s">
        <v>2414</v>
      </c>
      <c r="AB12940" s="1" t="s">
        <v>44</v>
      </c>
      <c r="AC12940" s="1" t="s">
        <v>44</v>
      </c>
      <c r="AD12940">
        <v>5127</v>
      </c>
      <c r="AE12940">
        <v>19</v>
      </c>
      <c r="AF12940">
        <v>1</v>
      </c>
      <c r="AG12940">
        <v>1</v>
      </c>
      <c r="AH12940">
        <v>50</v>
      </c>
      <c r="AI12940">
        <v>3</v>
      </c>
      <c r="AJ12940">
        <v>1</v>
      </c>
      <c r="AK12940">
        <v>1</v>
      </c>
    </row>
    <row r="12941" spans="1:37" x14ac:dyDescent="0.25">
      <c r="A12941" s="1" t="s">
        <v>12101</v>
      </c>
      <c r="B12941" s="2">
        <v>45344</v>
      </c>
      <c r="C12941">
        <v>8</v>
      </c>
      <c r="D12941">
        <v>22</v>
      </c>
      <c r="E12941" s="1" t="s">
        <v>38</v>
      </c>
      <c r="F12941">
        <v>3</v>
      </c>
      <c r="G12941">
        <v>6911</v>
      </c>
      <c r="H12941">
        <v>320</v>
      </c>
      <c r="I12941">
        <v>5951</v>
      </c>
      <c r="J12941">
        <v>6911</v>
      </c>
      <c r="K12941">
        <v>768</v>
      </c>
      <c r="L12941">
        <v>40</v>
      </c>
      <c r="M12941">
        <v>0</v>
      </c>
      <c r="N12941" s="1" t="s">
        <v>39</v>
      </c>
      <c r="O12941" s="1" t="s">
        <v>40</v>
      </c>
      <c r="P12941" s="1" t="s">
        <v>12099</v>
      </c>
      <c r="Q12941" s="1" t="s">
        <v>80</v>
      </c>
      <c r="R12941" s="1" t="s">
        <v>12102</v>
      </c>
      <c r="S12941" s="1" t="s">
        <v>44</v>
      </c>
      <c r="T12941" s="1" t="s">
        <v>45</v>
      </c>
      <c r="U12941" s="1" t="s">
        <v>46</v>
      </c>
      <c r="V12941" s="2">
        <v>45344</v>
      </c>
      <c r="W12941" s="2">
        <v>45344</v>
      </c>
      <c r="X12941">
        <v>1</v>
      </c>
      <c r="Y12941" s="1" t="s">
        <v>47</v>
      </c>
      <c r="Z12941">
        <v>79625828781</v>
      </c>
      <c r="AA12941" s="1" t="s">
        <v>818</v>
      </c>
      <c r="AB12941" s="1" t="s">
        <v>44</v>
      </c>
      <c r="AC12941" s="1" t="s">
        <v>44</v>
      </c>
      <c r="AD12941">
        <v>5128</v>
      </c>
      <c r="AE12941">
        <v>14</v>
      </c>
      <c r="AF12941">
        <v>1</v>
      </c>
      <c r="AG12941">
        <v>1</v>
      </c>
      <c r="AH12941">
        <v>50</v>
      </c>
      <c r="AI12941">
        <v>4</v>
      </c>
      <c r="AJ12941">
        <v>1</v>
      </c>
      <c r="AK12941">
        <v>1</v>
      </c>
    </row>
    <row r="12942" spans="1:37" x14ac:dyDescent="0.25">
      <c r="A12942" s="1" t="s">
        <v>12103</v>
      </c>
      <c r="B12942" s="2">
        <v>45344</v>
      </c>
      <c r="C12942">
        <v>8</v>
      </c>
      <c r="D12942">
        <v>22</v>
      </c>
      <c r="E12942" s="1" t="s">
        <v>38</v>
      </c>
      <c r="F12942">
        <v>3</v>
      </c>
      <c r="G12942">
        <v>2556</v>
      </c>
      <c r="H12942">
        <v>298</v>
      </c>
      <c r="I12942">
        <v>1662</v>
      </c>
      <c r="J12942">
        <v>5489</v>
      </c>
      <c r="K12942">
        <v>0</v>
      </c>
      <c r="L12942">
        <v>145</v>
      </c>
      <c r="M12942">
        <v>0</v>
      </c>
      <c r="N12942" s="1" t="s">
        <v>39</v>
      </c>
      <c r="O12942" s="1" t="s">
        <v>40</v>
      </c>
      <c r="P12942" s="1" t="s">
        <v>44</v>
      </c>
      <c r="Q12942" s="1" t="s">
        <v>50</v>
      </c>
      <c r="R12942" s="1" t="s">
        <v>12104</v>
      </c>
      <c r="S12942" s="1" t="s">
        <v>52</v>
      </c>
      <c r="T12942" s="1" t="s">
        <v>45</v>
      </c>
      <c r="U12942" s="1" t="s">
        <v>46</v>
      </c>
      <c r="V12942" s="2">
        <v>45344</v>
      </c>
      <c r="W12942" s="2">
        <v>45344</v>
      </c>
      <c r="X12942">
        <v>1</v>
      </c>
      <c r="Y12942" s="1" t="s">
        <v>47</v>
      </c>
      <c r="Z12942">
        <v>79964608707</v>
      </c>
      <c r="AA12942" s="1" t="s">
        <v>53</v>
      </c>
      <c r="AB12942" s="1" t="s">
        <v>44</v>
      </c>
      <c r="AC12942" s="1" t="s">
        <v>44</v>
      </c>
      <c r="AD12942">
        <v>151</v>
      </c>
      <c r="AE12942">
        <v>2</v>
      </c>
      <c r="AF12942">
        <v>1</v>
      </c>
      <c r="AG12942">
        <v>1</v>
      </c>
      <c r="AH12942">
        <v>2</v>
      </c>
      <c r="AI12942">
        <v>2</v>
      </c>
      <c r="AJ12942">
        <v>1</v>
      </c>
      <c r="AK12942">
        <v>1</v>
      </c>
    </row>
    <row r="12943" spans="1:37" x14ac:dyDescent="0.25">
      <c r="A12943" s="1" t="s">
        <v>12103</v>
      </c>
      <c r="B12943" s="2">
        <v>45344</v>
      </c>
      <c r="C12943">
        <v>8</v>
      </c>
      <c r="D12943">
        <v>22</v>
      </c>
      <c r="E12943" s="1" t="s">
        <v>38</v>
      </c>
      <c r="F12943">
        <v>3</v>
      </c>
      <c r="G12943">
        <v>2556</v>
      </c>
      <c r="H12943">
        <v>298</v>
      </c>
      <c r="I12943">
        <v>1662</v>
      </c>
      <c r="J12943">
        <v>5489</v>
      </c>
      <c r="K12943">
        <v>0</v>
      </c>
      <c r="L12943">
        <v>145</v>
      </c>
      <c r="M12943">
        <v>0</v>
      </c>
      <c r="N12943" s="1" t="s">
        <v>39</v>
      </c>
      <c r="O12943" s="1" t="s">
        <v>40</v>
      </c>
      <c r="P12943" s="1" t="s">
        <v>44</v>
      </c>
      <c r="Q12943" s="1" t="s">
        <v>50</v>
      </c>
      <c r="R12943" s="1" t="s">
        <v>12104</v>
      </c>
      <c r="S12943" s="1" t="s">
        <v>52</v>
      </c>
      <c r="T12943" s="1" t="s">
        <v>45</v>
      </c>
      <c r="U12943" s="1" t="s">
        <v>46</v>
      </c>
      <c r="V12943" s="2">
        <v>45344</v>
      </c>
      <c r="W12943" s="2">
        <v>45344</v>
      </c>
      <c r="X12943">
        <v>1</v>
      </c>
      <c r="Y12943" s="1" t="s">
        <v>47</v>
      </c>
      <c r="Z12943">
        <v>79964608707</v>
      </c>
      <c r="AA12943" s="1" t="s">
        <v>53</v>
      </c>
      <c r="AB12943" s="1" t="s">
        <v>44</v>
      </c>
      <c r="AC12943" s="1" t="s">
        <v>44</v>
      </c>
      <c r="AD12943">
        <v>1807</v>
      </c>
      <c r="AE12943">
        <v>2</v>
      </c>
      <c r="AF12943">
        <v>1</v>
      </c>
      <c r="AG12943">
        <v>1</v>
      </c>
      <c r="AH12943">
        <v>2</v>
      </c>
      <c r="AI12943">
        <v>2</v>
      </c>
      <c r="AJ12943">
        <v>1</v>
      </c>
      <c r="AK12943">
        <v>1</v>
      </c>
    </row>
    <row r="12944" spans="1:37" x14ac:dyDescent="0.25">
      <c r="A12944" s="1" t="s">
        <v>12103</v>
      </c>
      <c r="B12944" s="2">
        <v>45344</v>
      </c>
      <c r="C12944">
        <v>8</v>
      </c>
      <c r="D12944">
        <v>22</v>
      </c>
      <c r="E12944" s="1" t="s">
        <v>38</v>
      </c>
      <c r="F12944">
        <v>3</v>
      </c>
      <c r="G12944">
        <v>2556</v>
      </c>
      <c r="H12944">
        <v>298</v>
      </c>
      <c r="I12944">
        <v>1662</v>
      </c>
      <c r="J12944">
        <v>5489</v>
      </c>
      <c r="K12944">
        <v>0</v>
      </c>
      <c r="L12944">
        <v>145</v>
      </c>
      <c r="M12944">
        <v>0</v>
      </c>
      <c r="N12944" s="1" t="s">
        <v>39</v>
      </c>
      <c r="O12944" s="1" t="s">
        <v>40</v>
      </c>
      <c r="P12944" s="1" t="s">
        <v>44</v>
      </c>
      <c r="Q12944" s="1" t="s">
        <v>50</v>
      </c>
      <c r="R12944" s="1" t="s">
        <v>12104</v>
      </c>
      <c r="S12944" s="1" t="s">
        <v>52</v>
      </c>
      <c r="T12944" s="1" t="s">
        <v>45</v>
      </c>
      <c r="U12944" s="1" t="s">
        <v>46</v>
      </c>
      <c r="V12944" s="2">
        <v>45344</v>
      </c>
      <c r="W12944" s="2">
        <v>45344</v>
      </c>
      <c r="X12944">
        <v>1</v>
      </c>
      <c r="Y12944" s="1" t="s">
        <v>47</v>
      </c>
      <c r="Z12944">
        <v>79964608707</v>
      </c>
      <c r="AA12944" s="1" t="s">
        <v>53</v>
      </c>
      <c r="AB12944" s="1" t="s">
        <v>44</v>
      </c>
      <c r="AC12944" s="1" t="s">
        <v>44</v>
      </c>
      <c r="AD12944">
        <v>5129</v>
      </c>
      <c r="AE12944">
        <v>2</v>
      </c>
      <c r="AF12944">
        <v>1</v>
      </c>
      <c r="AG12944">
        <v>1</v>
      </c>
      <c r="AH12944">
        <v>2</v>
      </c>
      <c r="AI12944">
        <v>2</v>
      </c>
      <c r="AJ12944">
        <v>1</v>
      </c>
      <c r="AK12944">
        <v>1</v>
      </c>
    </row>
    <row r="12945" spans="1:37" x14ac:dyDescent="0.25">
      <c r="A12945" s="1" t="s">
        <v>12103</v>
      </c>
      <c r="B12945" s="2">
        <v>45344</v>
      </c>
      <c r="C12945">
        <v>8</v>
      </c>
      <c r="D12945">
        <v>22</v>
      </c>
      <c r="E12945" s="1" t="s">
        <v>38</v>
      </c>
      <c r="F12945">
        <v>1</v>
      </c>
      <c r="G12945">
        <v>133</v>
      </c>
      <c r="H12945">
        <v>27</v>
      </c>
      <c r="I12945">
        <v>105</v>
      </c>
      <c r="J12945">
        <v>5489</v>
      </c>
      <c r="K12945">
        <v>0</v>
      </c>
      <c r="L12945">
        <v>145</v>
      </c>
      <c r="M12945">
        <v>0</v>
      </c>
      <c r="N12945" s="1" t="s">
        <v>39</v>
      </c>
      <c r="O12945" s="1" t="s">
        <v>40</v>
      </c>
      <c r="P12945" s="1" t="s">
        <v>44</v>
      </c>
      <c r="Q12945" s="1" t="s">
        <v>50</v>
      </c>
      <c r="R12945" s="1" t="s">
        <v>12104</v>
      </c>
      <c r="S12945" s="1" t="s">
        <v>52</v>
      </c>
      <c r="T12945" s="1" t="s">
        <v>45</v>
      </c>
      <c r="U12945" s="1" t="s">
        <v>46</v>
      </c>
      <c r="V12945" s="2">
        <v>45344</v>
      </c>
      <c r="W12945" s="2">
        <v>45344</v>
      </c>
      <c r="X12945">
        <v>1</v>
      </c>
      <c r="Y12945" s="1" t="s">
        <v>47</v>
      </c>
      <c r="Z12945">
        <v>79964608707</v>
      </c>
      <c r="AA12945" s="1" t="s">
        <v>53</v>
      </c>
      <c r="AB12945" s="1" t="s">
        <v>44</v>
      </c>
      <c r="AC12945" s="1" t="s">
        <v>44</v>
      </c>
      <c r="AD12945">
        <v>151</v>
      </c>
      <c r="AE12945">
        <v>2</v>
      </c>
      <c r="AF12945">
        <v>1</v>
      </c>
      <c r="AG12945">
        <v>1</v>
      </c>
      <c r="AH12945">
        <v>2</v>
      </c>
      <c r="AI12945">
        <v>2</v>
      </c>
      <c r="AJ12945">
        <v>1</v>
      </c>
      <c r="AK12945">
        <v>1</v>
      </c>
    </row>
    <row r="12946" spans="1:37" x14ac:dyDescent="0.25">
      <c r="A12946" s="1" t="s">
        <v>12103</v>
      </c>
      <c r="B12946" s="2">
        <v>45344</v>
      </c>
      <c r="C12946">
        <v>8</v>
      </c>
      <c r="D12946">
        <v>22</v>
      </c>
      <c r="E12946" s="1" t="s">
        <v>38</v>
      </c>
      <c r="F12946">
        <v>1</v>
      </c>
      <c r="G12946">
        <v>133</v>
      </c>
      <c r="H12946">
        <v>27</v>
      </c>
      <c r="I12946">
        <v>105</v>
      </c>
      <c r="J12946">
        <v>5489</v>
      </c>
      <c r="K12946">
        <v>0</v>
      </c>
      <c r="L12946">
        <v>145</v>
      </c>
      <c r="M12946">
        <v>0</v>
      </c>
      <c r="N12946" s="1" t="s">
        <v>39</v>
      </c>
      <c r="O12946" s="1" t="s">
        <v>40</v>
      </c>
      <c r="P12946" s="1" t="s">
        <v>44</v>
      </c>
      <c r="Q12946" s="1" t="s">
        <v>50</v>
      </c>
      <c r="R12946" s="1" t="s">
        <v>12104</v>
      </c>
      <c r="S12946" s="1" t="s">
        <v>52</v>
      </c>
      <c r="T12946" s="1" t="s">
        <v>45</v>
      </c>
      <c r="U12946" s="1" t="s">
        <v>46</v>
      </c>
      <c r="V12946" s="2">
        <v>45344</v>
      </c>
      <c r="W12946" s="2">
        <v>45344</v>
      </c>
      <c r="X12946">
        <v>1</v>
      </c>
      <c r="Y12946" s="1" t="s">
        <v>47</v>
      </c>
      <c r="Z12946">
        <v>79964608707</v>
      </c>
      <c r="AA12946" s="1" t="s">
        <v>53</v>
      </c>
      <c r="AB12946" s="1" t="s">
        <v>44</v>
      </c>
      <c r="AC12946" s="1" t="s">
        <v>44</v>
      </c>
      <c r="AD12946">
        <v>1807</v>
      </c>
      <c r="AE12946">
        <v>2</v>
      </c>
      <c r="AF12946">
        <v>1</v>
      </c>
      <c r="AG12946">
        <v>1</v>
      </c>
      <c r="AH12946">
        <v>2</v>
      </c>
      <c r="AI12946">
        <v>2</v>
      </c>
      <c r="AJ12946">
        <v>1</v>
      </c>
      <c r="AK12946">
        <v>1</v>
      </c>
    </row>
    <row r="12947" spans="1:37" x14ac:dyDescent="0.25">
      <c r="A12947" s="1" t="s">
        <v>12103</v>
      </c>
      <c r="B12947" s="2">
        <v>45344</v>
      </c>
      <c r="C12947">
        <v>8</v>
      </c>
      <c r="D12947">
        <v>22</v>
      </c>
      <c r="E12947" s="1" t="s">
        <v>38</v>
      </c>
      <c r="F12947">
        <v>1</v>
      </c>
      <c r="G12947">
        <v>133</v>
      </c>
      <c r="H12947">
        <v>27</v>
      </c>
      <c r="I12947">
        <v>105</v>
      </c>
      <c r="J12947">
        <v>5489</v>
      </c>
      <c r="K12947">
        <v>0</v>
      </c>
      <c r="L12947">
        <v>145</v>
      </c>
      <c r="M12947">
        <v>0</v>
      </c>
      <c r="N12947" s="1" t="s">
        <v>39</v>
      </c>
      <c r="O12947" s="1" t="s">
        <v>40</v>
      </c>
      <c r="P12947" s="1" t="s">
        <v>44</v>
      </c>
      <c r="Q12947" s="1" t="s">
        <v>50</v>
      </c>
      <c r="R12947" s="1" t="s">
        <v>12104</v>
      </c>
      <c r="S12947" s="1" t="s">
        <v>52</v>
      </c>
      <c r="T12947" s="1" t="s">
        <v>45</v>
      </c>
      <c r="U12947" s="1" t="s">
        <v>46</v>
      </c>
      <c r="V12947" s="2">
        <v>45344</v>
      </c>
      <c r="W12947" s="2">
        <v>45344</v>
      </c>
      <c r="X12947">
        <v>1</v>
      </c>
      <c r="Y12947" s="1" t="s">
        <v>47</v>
      </c>
      <c r="Z12947">
        <v>79964608707</v>
      </c>
      <c r="AA12947" s="1" t="s">
        <v>53</v>
      </c>
      <c r="AB12947" s="1" t="s">
        <v>44</v>
      </c>
      <c r="AC12947" s="1" t="s">
        <v>44</v>
      </c>
      <c r="AD12947">
        <v>5129</v>
      </c>
      <c r="AE12947">
        <v>2</v>
      </c>
      <c r="AF12947">
        <v>1</v>
      </c>
      <c r="AG12947">
        <v>1</v>
      </c>
      <c r="AH12947">
        <v>2</v>
      </c>
      <c r="AI12947">
        <v>2</v>
      </c>
      <c r="AJ12947">
        <v>1</v>
      </c>
      <c r="AK12947">
        <v>1</v>
      </c>
    </row>
    <row r="12948" spans="1:37" x14ac:dyDescent="0.25">
      <c r="A12948" s="1" t="s">
        <v>12105</v>
      </c>
      <c r="B12948" s="2">
        <v>45344</v>
      </c>
      <c r="C12948">
        <v>8</v>
      </c>
      <c r="D12948">
        <v>22</v>
      </c>
      <c r="E12948" s="1" t="s">
        <v>38</v>
      </c>
      <c r="F12948">
        <v>6</v>
      </c>
      <c r="G12948">
        <v>5335</v>
      </c>
      <c r="H12948">
        <v>410</v>
      </c>
      <c r="I12948">
        <v>2875</v>
      </c>
      <c r="J12948">
        <v>5990</v>
      </c>
      <c r="K12948">
        <v>0</v>
      </c>
      <c r="L12948">
        <v>212</v>
      </c>
      <c r="M12948">
        <v>250</v>
      </c>
      <c r="N12948" s="1" t="s">
        <v>39</v>
      </c>
      <c r="O12948" s="1" t="s">
        <v>40</v>
      </c>
      <c r="P12948" s="1" t="s">
        <v>44</v>
      </c>
      <c r="Q12948" s="1" t="s">
        <v>65</v>
      </c>
      <c r="R12948" s="1" t="s">
        <v>12106</v>
      </c>
      <c r="S12948" s="1" t="s">
        <v>52</v>
      </c>
      <c r="T12948" s="1" t="s">
        <v>45</v>
      </c>
      <c r="U12948" s="1" t="s">
        <v>46</v>
      </c>
      <c r="V12948" s="2">
        <v>45296</v>
      </c>
      <c r="W12948" s="2">
        <v>45344</v>
      </c>
      <c r="X12948">
        <v>2</v>
      </c>
      <c r="Y12948" s="1" t="s">
        <v>47</v>
      </c>
      <c r="Z12948">
        <v>79376655781</v>
      </c>
      <c r="AA12948" s="1" t="s">
        <v>53</v>
      </c>
      <c r="AB12948" s="1" t="s">
        <v>44</v>
      </c>
      <c r="AC12948" s="1" t="s">
        <v>44</v>
      </c>
      <c r="AD12948">
        <v>1131</v>
      </c>
      <c r="AE12948">
        <v>2</v>
      </c>
      <c r="AF12948">
        <v>1</v>
      </c>
      <c r="AG12948">
        <v>1</v>
      </c>
      <c r="AH12948">
        <v>2</v>
      </c>
      <c r="AI12948">
        <v>3</v>
      </c>
      <c r="AJ12948">
        <v>1</v>
      </c>
      <c r="AK12948">
        <v>1</v>
      </c>
    </row>
    <row r="12949" spans="1:37" x14ac:dyDescent="0.25">
      <c r="A12949" s="1" t="s">
        <v>12105</v>
      </c>
      <c r="B12949" s="2">
        <v>45344</v>
      </c>
      <c r="C12949">
        <v>8</v>
      </c>
      <c r="D12949">
        <v>22</v>
      </c>
      <c r="E12949" s="1" t="s">
        <v>38</v>
      </c>
      <c r="F12949">
        <v>1</v>
      </c>
      <c r="G12949">
        <v>154</v>
      </c>
      <c r="H12949">
        <v>27</v>
      </c>
      <c r="I12949">
        <v>126</v>
      </c>
      <c r="J12949">
        <v>5990</v>
      </c>
      <c r="K12949">
        <v>0</v>
      </c>
      <c r="L12949">
        <v>212</v>
      </c>
      <c r="M12949">
        <v>250</v>
      </c>
      <c r="N12949" s="1" t="s">
        <v>39</v>
      </c>
      <c r="O12949" s="1" t="s">
        <v>40</v>
      </c>
      <c r="P12949" s="1" t="s">
        <v>44</v>
      </c>
      <c r="Q12949" s="1" t="s">
        <v>65</v>
      </c>
      <c r="R12949" s="1" t="s">
        <v>12106</v>
      </c>
      <c r="S12949" s="1" t="s">
        <v>52</v>
      </c>
      <c r="T12949" s="1" t="s">
        <v>45</v>
      </c>
      <c r="U12949" s="1" t="s">
        <v>46</v>
      </c>
      <c r="V12949" s="2">
        <v>45296</v>
      </c>
      <c r="W12949" s="2">
        <v>45344</v>
      </c>
      <c r="X12949">
        <v>2</v>
      </c>
      <c r="Y12949" s="1" t="s">
        <v>47</v>
      </c>
      <c r="Z12949">
        <v>79376655781</v>
      </c>
      <c r="AA12949" s="1" t="s">
        <v>53</v>
      </c>
      <c r="AB12949" s="1" t="s">
        <v>44</v>
      </c>
      <c r="AC12949" s="1" t="s">
        <v>44</v>
      </c>
      <c r="AD12949">
        <v>1131</v>
      </c>
      <c r="AE12949">
        <v>2</v>
      </c>
      <c r="AF12949">
        <v>1</v>
      </c>
      <c r="AG12949">
        <v>1</v>
      </c>
      <c r="AH12949">
        <v>2</v>
      </c>
      <c r="AI12949">
        <v>3</v>
      </c>
      <c r="AJ12949">
        <v>1</v>
      </c>
      <c r="AK12949">
        <v>1</v>
      </c>
    </row>
    <row r="12950" spans="1:37" x14ac:dyDescent="0.25">
      <c r="A12950" s="1" t="s">
        <v>12107</v>
      </c>
      <c r="B12950" s="2">
        <v>45344</v>
      </c>
      <c r="C12950">
        <v>9</v>
      </c>
      <c r="D12950">
        <v>22</v>
      </c>
      <c r="E12950" s="1" t="s">
        <v>38</v>
      </c>
      <c r="F12950">
        <v>3</v>
      </c>
      <c r="G12950">
        <v>2332</v>
      </c>
      <c r="H12950">
        <v>410</v>
      </c>
      <c r="I12950">
        <v>1102</v>
      </c>
      <c r="J12950">
        <v>4213</v>
      </c>
      <c r="K12950">
        <v>419</v>
      </c>
      <c r="L12950">
        <v>79</v>
      </c>
      <c r="M12950">
        <v>88</v>
      </c>
      <c r="N12950" s="1" t="s">
        <v>39</v>
      </c>
      <c r="O12950" s="1" t="s">
        <v>40</v>
      </c>
      <c r="P12950" s="1" t="s">
        <v>12099</v>
      </c>
      <c r="Q12950" s="1" t="s">
        <v>50</v>
      </c>
      <c r="R12950" s="1" t="s">
        <v>12108</v>
      </c>
      <c r="S12950" s="1" t="s">
        <v>52</v>
      </c>
      <c r="T12950" s="1" t="s">
        <v>45</v>
      </c>
      <c r="U12950" s="1" t="s">
        <v>46</v>
      </c>
      <c r="V12950" s="2">
        <v>43103</v>
      </c>
      <c r="W12950" s="2">
        <v>45344</v>
      </c>
      <c r="X12950">
        <v>4</v>
      </c>
      <c r="Y12950" s="1" t="s">
        <v>47</v>
      </c>
      <c r="Z12950">
        <v>79644227664</v>
      </c>
      <c r="AA12950" s="1" t="s">
        <v>48</v>
      </c>
      <c r="AB12950" s="1" t="s">
        <v>44</v>
      </c>
      <c r="AC12950" s="1" t="s">
        <v>44</v>
      </c>
      <c r="AD12950">
        <v>5130</v>
      </c>
      <c r="AE12950">
        <v>1</v>
      </c>
      <c r="AF12950">
        <v>1</v>
      </c>
      <c r="AG12950">
        <v>1</v>
      </c>
      <c r="AH12950">
        <v>50</v>
      </c>
      <c r="AI12950">
        <v>2</v>
      </c>
      <c r="AJ12950">
        <v>1</v>
      </c>
      <c r="AK12950">
        <v>1</v>
      </c>
    </row>
    <row r="12951" spans="1:37" x14ac:dyDescent="0.25">
      <c r="A12951" s="1" t="s">
        <v>12107</v>
      </c>
      <c r="B12951" s="2">
        <v>45344</v>
      </c>
      <c r="C12951">
        <v>9</v>
      </c>
      <c r="D12951">
        <v>22</v>
      </c>
      <c r="E12951" s="1" t="s">
        <v>38</v>
      </c>
      <c r="F12951">
        <v>1</v>
      </c>
      <c r="G12951">
        <v>100</v>
      </c>
      <c r="H12951">
        <v>27</v>
      </c>
      <c r="I12951">
        <v>72</v>
      </c>
      <c r="J12951">
        <v>4213</v>
      </c>
      <c r="K12951">
        <v>419</v>
      </c>
      <c r="L12951">
        <v>79</v>
      </c>
      <c r="M12951">
        <v>88</v>
      </c>
      <c r="N12951" s="1" t="s">
        <v>39</v>
      </c>
      <c r="O12951" s="1" t="s">
        <v>40</v>
      </c>
      <c r="P12951" s="1" t="s">
        <v>12099</v>
      </c>
      <c r="Q12951" s="1" t="s">
        <v>50</v>
      </c>
      <c r="R12951" s="1" t="s">
        <v>12108</v>
      </c>
      <c r="S12951" s="1" t="s">
        <v>52</v>
      </c>
      <c r="T12951" s="1" t="s">
        <v>45</v>
      </c>
      <c r="U12951" s="1" t="s">
        <v>46</v>
      </c>
      <c r="V12951" s="2">
        <v>43103</v>
      </c>
      <c r="W12951" s="2">
        <v>45344</v>
      </c>
      <c r="X12951">
        <v>4</v>
      </c>
      <c r="Y12951" s="1" t="s">
        <v>47</v>
      </c>
      <c r="Z12951">
        <v>79644227664</v>
      </c>
      <c r="AA12951" s="1" t="s">
        <v>48</v>
      </c>
      <c r="AB12951" s="1" t="s">
        <v>44</v>
      </c>
      <c r="AC12951" s="1" t="s">
        <v>44</v>
      </c>
      <c r="AD12951">
        <v>5130</v>
      </c>
      <c r="AE12951">
        <v>1</v>
      </c>
      <c r="AF12951">
        <v>1</v>
      </c>
      <c r="AG12951">
        <v>1</v>
      </c>
      <c r="AH12951">
        <v>50</v>
      </c>
      <c r="AI12951">
        <v>2</v>
      </c>
      <c r="AJ12951">
        <v>1</v>
      </c>
      <c r="AK12951">
        <v>1</v>
      </c>
    </row>
    <row r="12952" spans="1:37" x14ac:dyDescent="0.25">
      <c r="A12952" s="1" t="s">
        <v>12107</v>
      </c>
      <c r="B12952" s="2">
        <v>45344</v>
      </c>
      <c r="C12952">
        <v>9</v>
      </c>
      <c r="D12952">
        <v>22</v>
      </c>
      <c r="E12952" s="1" t="s">
        <v>38</v>
      </c>
      <c r="F12952">
        <v>1</v>
      </c>
      <c r="G12952">
        <v>486</v>
      </c>
      <c r="H12952">
        <v>196</v>
      </c>
      <c r="I12952">
        <v>289</v>
      </c>
      <c r="J12952">
        <v>4213</v>
      </c>
      <c r="K12952">
        <v>419</v>
      </c>
      <c r="L12952">
        <v>79</v>
      </c>
      <c r="M12952">
        <v>88</v>
      </c>
      <c r="N12952" s="1" t="s">
        <v>39</v>
      </c>
      <c r="O12952" s="1" t="s">
        <v>40</v>
      </c>
      <c r="P12952" s="1" t="s">
        <v>12099</v>
      </c>
      <c r="Q12952" s="1" t="s">
        <v>50</v>
      </c>
      <c r="R12952" s="1" t="s">
        <v>12108</v>
      </c>
      <c r="S12952" s="1" t="s">
        <v>52</v>
      </c>
      <c r="T12952" s="1" t="s">
        <v>45</v>
      </c>
      <c r="U12952" s="1" t="s">
        <v>46</v>
      </c>
      <c r="V12952" s="2">
        <v>43103</v>
      </c>
      <c r="W12952" s="2">
        <v>45344</v>
      </c>
      <c r="X12952">
        <v>4</v>
      </c>
      <c r="Y12952" s="1" t="s">
        <v>47</v>
      </c>
      <c r="Z12952">
        <v>79644227664</v>
      </c>
      <c r="AA12952" s="1" t="s">
        <v>48</v>
      </c>
      <c r="AB12952" s="1" t="s">
        <v>44</v>
      </c>
      <c r="AC12952" s="1" t="s">
        <v>44</v>
      </c>
      <c r="AD12952">
        <v>5130</v>
      </c>
      <c r="AE12952">
        <v>1</v>
      </c>
      <c r="AF12952">
        <v>1</v>
      </c>
      <c r="AG12952">
        <v>1</v>
      </c>
      <c r="AH12952">
        <v>50</v>
      </c>
      <c r="AI12952">
        <v>2</v>
      </c>
      <c r="AJ12952">
        <v>1</v>
      </c>
      <c r="AK12952">
        <v>1</v>
      </c>
    </row>
    <row r="12953" spans="1:37" x14ac:dyDescent="0.25">
      <c r="A12953" s="1" t="s">
        <v>12107</v>
      </c>
      <c r="B12953" s="2">
        <v>45344</v>
      </c>
      <c r="C12953">
        <v>9</v>
      </c>
      <c r="D12953">
        <v>22</v>
      </c>
      <c r="E12953" s="1" t="s">
        <v>38</v>
      </c>
      <c r="F12953">
        <v>1</v>
      </c>
      <c r="G12953">
        <v>453</v>
      </c>
      <c r="H12953">
        <v>380</v>
      </c>
      <c r="I12953">
        <v>73</v>
      </c>
      <c r="J12953">
        <v>4213</v>
      </c>
      <c r="K12953">
        <v>419</v>
      </c>
      <c r="L12953">
        <v>79</v>
      </c>
      <c r="M12953">
        <v>88</v>
      </c>
      <c r="N12953" s="1" t="s">
        <v>39</v>
      </c>
      <c r="O12953" s="1" t="s">
        <v>40</v>
      </c>
      <c r="P12953" s="1" t="s">
        <v>12099</v>
      </c>
      <c r="Q12953" s="1" t="s">
        <v>50</v>
      </c>
      <c r="R12953" s="1" t="s">
        <v>12108</v>
      </c>
      <c r="S12953" s="1" t="s">
        <v>52</v>
      </c>
      <c r="T12953" s="1" t="s">
        <v>45</v>
      </c>
      <c r="U12953" s="1" t="s">
        <v>46</v>
      </c>
      <c r="V12953" s="2">
        <v>43103</v>
      </c>
      <c r="W12953" s="2">
        <v>45344</v>
      </c>
      <c r="X12953">
        <v>4</v>
      </c>
      <c r="Y12953" s="1" t="s">
        <v>47</v>
      </c>
      <c r="Z12953">
        <v>79644227664</v>
      </c>
      <c r="AA12953" s="1" t="s">
        <v>48</v>
      </c>
      <c r="AB12953" s="1" t="s">
        <v>44</v>
      </c>
      <c r="AC12953" s="1" t="s">
        <v>44</v>
      </c>
      <c r="AD12953">
        <v>5130</v>
      </c>
      <c r="AE12953">
        <v>1</v>
      </c>
      <c r="AF12953">
        <v>1</v>
      </c>
      <c r="AG12953">
        <v>1</v>
      </c>
      <c r="AH12953">
        <v>50</v>
      </c>
      <c r="AI12953">
        <v>2</v>
      </c>
      <c r="AJ12953">
        <v>1</v>
      </c>
      <c r="AK12953">
        <v>1</v>
      </c>
    </row>
    <row r="12954" spans="1:37" x14ac:dyDescent="0.25">
      <c r="A12954" s="1" t="s">
        <v>12109</v>
      </c>
      <c r="B12954" s="2">
        <v>45344</v>
      </c>
      <c r="C12954">
        <v>9</v>
      </c>
      <c r="D12954">
        <v>22</v>
      </c>
      <c r="E12954" s="1" t="s">
        <v>38</v>
      </c>
      <c r="F12954">
        <v>3</v>
      </c>
      <c r="G12954">
        <v>2460</v>
      </c>
      <c r="H12954">
        <v>410</v>
      </c>
      <c r="I12954">
        <v>1230</v>
      </c>
      <c r="J12954">
        <v>4330</v>
      </c>
      <c r="K12954">
        <v>212</v>
      </c>
      <c r="L12954">
        <v>115</v>
      </c>
      <c r="M12954">
        <v>70</v>
      </c>
      <c r="N12954" s="1" t="s">
        <v>39</v>
      </c>
      <c r="O12954" s="1" t="s">
        <v>40</v>
      </c>
      <c r="P12954" s="1" t="s">
        <v>44</v>
      </c>
      <c r="Q12954" s="1" t="s">
        <v>50</v>
      </c>
      <c r="R12954" s="1" t="s">
        <v>12110</v>
      </c>
      <c r="S12954" s="1" t="s">
        <v>52</v>
      </c>
      <c r="T12954" s="1" t="s">
        <v>45</v>
      </c>
      <c r="U12954" s="1" t="s">
        <v>46</v>
      </c>
      <c r="V12954" s="2">
        <v>45344</v>
      </c>
      <c r="W12954" s="2">
        <v>45344</v>
      </c>
      <c r="X12954">
        <v>1</v>
      </c>
      <c r="Y12954" s="1" t="s">
        <v>56</v>
      </c>
      <c r="Z12954">
        <v>79120208999</v>
      </c>
      <c r="AA12954" s="1" t="s">
        <v>53</v>
      </c>
      <c r="AB12954" s="1" t="s">
        <v>44</v>
      </c>
      <c r="AC12954" s="1" t="s">
        <v>44</v>
      </c>
      <c r="AD12954">
        <v>5131</v>
      </c>
      <c r="AE12954">
        <v>2</v>
      </c>
      <c r="AF12954">
        <v>1</v>
      </c>
      <c r="AG12954">
        <v>1</v>
      </c>
      <c r="AH12954">
        <v>2</v>
      </c>
      <c r="AI12954">
        <v>2</v>
      </c>
      <c r="AJ12954">
        <v>1</v>
      </c>
      <c r="AK12954">
        <v>1</v>
      </c>
    </row>
    <row r="12955" spans="1:37" x14ac:dyDescent="0.25">
      <c r="A12955" s="1" t="s">
        <v>12109</v>
      </c>
      <c r="B12955" s="2">
        <v>45344</v>
      </c>
      <c r="C12955">
        <v>9</v>
      </c>
      <c r="D12955">
        <v>22</v>
      </c>
      <c r="E12955" s="1" t="s">
        <v>38</v>
      </c>
      <c r="F12955">
        <v>1</v>
      </c>
      <c r="G12955">
        <v>106</v>
      </c>
      <c r="H12955">
        <v>27</v>
      </c>
      <c r="I12955">
        <v>78</v>
      </c>
      <c r="J12955">
        <v>4330</v>
      </c>
      <c r="K12955">
        <v>212</v>
      </c>
      <c r="L12955">
        <v>115</v>
      </c>
      <c r="M12955">
        <v>70</v>
      </c>
      <c r="N12955" s="1" t="s">
        <v>39</v>
      </c>
      <c r="O12955" s="1" t="s">
        <v>40</v>
      </c>
      <c r="P12955" s="1" t="s">
        <v>44</v>
      </c>
      <c r="Q12955" s="1" t="s">
        <v>50</v>
      </c>
      <c r="R12955" s="1" t="s">
        <v>12110</v>
      </c>
      <c r="S12955" s="1" t="s">
        <v>52</v>
      </c>
      <c r="T12955" s="1" t="s">
        <v>45</v>
      </c>
      <c r="U12955" s="1" t="s">
        <v>46</v>
      </c>
      <c r="V12955" s="2">
        <v>45344</v>
      </c>
      <c r="W12955" s="2">
        <v>45344</v>
      </c>
      <c r="X12955">
        <v>1</v>
      </c>
      <c r="Y12955" s="1" t="s">
        <v>56</v>
      </c>
      <c r="Z12955">
        <v>79120208999</v>
      </c>
      <c r="AA12955" s="1" t="s">
        <v>53</v>
      </c>
      <c r="AB12955" s="1" t="s">
        <v>44</v>
      </c>
      <c r="AC12955" s="1" t="s">
        <v>44</v>
      </c>
      <c r="AD12955">
        <v>5131</v>
      </c>
      <c r="AE12955">
        <v>2</v>
      </c>
      <c r="AF12955">
        <v>1</v>
      </c>
      <c r="AG12955">
        <v>1</v>
      </c>
      <c r="AH12955">
        <v>2</v>
      </c>
      <c r="AI12955">
        <v>2</v>
      </c>
      <c r="AJ12955">
        <v>1</v>
      </c>
      <c r="AK12955">
        <v>1</v>
      </c>
    </row>
    <row r="12956" spans="1:37" x14ac:dyDescent="0.25">
      <c r="A12956" s="1" t="s">
        <v>12109</v>
      </c>
      <c r="B12956" s="2">
        <v>45344</v>
      </c>
      <c r="C12956">
        <v>9</v>
      </c>
      <c r="D12956">
        <v>22</v>
      </c>
      <c r="E12956" s="1" t="s">
        <v>38</v>
      </c>
      <c r="F12956">
        <v>1</v>
      </c>
      <c r="G12956">
        <v>512</v>
      </c>
      <c r="H12956">
        <v>196</v>
      </c>
      <c r="I12956">
        <v>315</v>
      </c>
      <c r="J12956">
        <v>4330</v>
      </c>
      <c r="K12956">
        <v>212</v>
      </c>
      <c r="L12956">
        <v>115</v>
      </c>
      <c r="M12956">
        <v>70</v>
      </c>
      <c r="N12956" s="1" t="s">
        <v>39</v>
      </c>
      <c r="O12956" s="1" t="s">
        <v>40</v>
      </c>
      <c r="P12956" s="1" t="s">
        <v>44</v>
      </c>
      <c r="Q12956" s="1" t="s">
        <v>50</v>
      </c>
      <c r="R12956" s="1" t="s">
        <v>12110</v>
      </c>
      <c r="S12956" s="1" t="s">
        <v>52</v>
      </c>
      <c r="T12956" s="1" t="s">
        <v>45</v>
      </c>
      <c r="U12956" s="1" t="s">
        <v>46</v>
      </c>
      <c r="V12956" s="2">
        <v>45344</v>
      </c>
      <c r="W12956" s="2">
        <v>45344</v>
      </c>
      <c r="X12956">
        <v>1</v>
      </c>
      <c r="Y12956" s="1" t="s">
        <v>56</v>
      </c>
      <c r="Z12956">
        <v>79120208999</v>
      </c>
      <c r="AA12956" s="1" t="s">
        <v>53</v>
      </c>
      <c r="AB12956" s="1" t="s">
        <v>44</v>
      </c>
      <c r="AC12956" s="1" t="s">
        <v>44</v>
      </c>
      <c r="AD12956">
        <v>5131</v>
      </c>
      <c r="AE12956">
        <v>2</v>
      </c>
      <c r="AF12956">
        <v>1</v>
      </c>
      <c r="AG12956">
        <v>1</v>
      </c>
      <c r="AH12956">
        <v>2</v>
      </c>
      <c r="AI12956">
        <v>2</v>
      </c>
      <c r="AJ12956">
        <v>1</v>
      </c>
      <c r="AK12956">
        <v>1</v>
      </c>
    </row>
    <row r="12957" spans="1:37" x14ac:dyDescent="0.25">
      <c r="A12957" s="1" t="s">
        <v>12109</v>
      </c>
      <c r="B12957" s="2">
        <v>45344</v>
      </c>
      <c r="C12957">
        <v>9</v>
      </c>
      <c r="D12957">
        <v>22</v>
      </c>
      <c r="E12957" s="1" t="s">
        <v>38</v>
      </c>
      <c r="F12957">
        <v>1</v>
      </c>
      <c r="G12957">
        <v>477</v>
      </c>
      <c r="H12957">
        <v>380</v>
      </c>
      <c r="I12957">
        <v>97</v>
      </c>
      <c r="J12957">
        <v>4330</v>
      </c>
      <c r="K12957">
        <v>212</v>
      </c>
      <c r="L12957">
        <v>115</v>
      </c>
      <c r="M12957">
        <v>70</v>
      </c>
      <c r="N12957" s="1" t="s">
        <v>39</v>
      </c>
      <c r="O12957" s="1" t="s">
        <v>40</v>
      </c>
      <c r="P12957" s="1" t="s">
        <v>44</v>
      </c>
      <c r="Q12957" s="1" t="s">
        <v>50</v>
      </c>
      <c r="R12957" s="1" t="s">
        <v>12110</v>
      </c>
      <c r="S12957" s="1" t="s">
        <v>52</v>
      </c>
      <c r="T12957" s="1" t="s">
        <v>45</v>
      </c>
      <c r="U12957" s="1" t="s">
        <v>46</v>
      </c>
      <c r="V12957" s="2">
        <v>45344</v>
      </c>
      <c r="W12957" s="2">
        <v>45344</v>
      </c>
      <c r="X12957">
        <v>1</v>
      </c>
      <c r="Y12957" s="1" t="s">
        <v>56</v>
      </c>
      <c r="Z12957">
        <v>79120208999</v>
      </c>
      <c r="AA12957" s="1" t="s">
        <v>53</v>
      </c>
      <c r="AB12957" s="1" t="s">
        <v>44</v>
      </c>
      <c r="AC12957" s="1" t="s">
        <v>44</v>
      </c>
      <c r="AD12957">
        <v>5131</v>
      </c>
      <c r="AE12957">
        <v>2</v>
      </c>
      <c r="AF12957">
        <v>1</v>
      </c>
      <c r="AG12957">
        <v>1</v>
      </c>
      <c r="AH12957">
        <v>2</v>
      </c>
      <c r="AI12957">
        <v>2</v>
      </c>
      <c r="AJ12957">
        <v>1</v>
      </c>
      <c r="AK12957">
        <v>1</v>
      </c>
    </row>
    <row r="12958" spans="1:37" x14ac:dyDescent="0.25">
      <c r="A12958" s="1" t="s">
        <v>12111</v>
      </c>
      <c r="B12958" s="2">
        <v>45344</v>
      </c>
      <c r="C12958">
        <v>10</v>
      </c>
      <c r="D12958">
        <v>22</v>
      </c>
      <c r="E12958" s="1" t="s">
        <v>38</v>
      </c>
      <c r="F12958">
        <v>3</v>
      </c>
      <c r="G12958">
        <v>2149</v>
      </c>
      <c r="H12958">
        <v>204</v>
      </c>
      <c r="I12958">
        <v>1537</v>
      </c>
      <c r="J12958">
        <v>10935</v>
      </c>
      <c r="K12958">
        <v>0</v>
      </c>
      <c r="L12958">
        <v>70</v>
      </c>
      <c r="M12958">
        <v>83</v>
      </c>
      <c r="N12958" s="1" t="s">
        <v>39</v>
      </c>
      <c r="O12958" s="1" t="s">
        <v>40</v>
      </c>
      <c r="P12958" s="1" t="s">
        <v>44</v>
      </c>
      <c r="Q12958" s="1" t="s">
        <v>346</v>
      </c>
      <c r="R12958" s="1" t="s">
        <v>12112</v>
      </c>
      <c r="S12958" s="1" t="s">
        <v>52</v>
      </c>
      <c r="T12958" s="1" t="s">
        <v>45</v>
      </c>
      <c r="U12958" s="1" t="s">
        <v>46</v>
      </c>
      <c r="V12958" s="2">
        <v>45002</v>
      </c>
      <c r="W12958" s="2">
        <v>45390</v>
      </c>
      <c r="X12958">
        <v>5</v>
      </c>
      <c r="Y12958" s="1" t="s">
        <v>47</v>
      </c>
      <c r="Z12958">
        <v>79057273342</v>
      </c>
      <c r="AA12958" s="1" t="s">
        <v>53</v>
      </c>
      <c r="AB12958" s="1" t="s">
        <v>44</v>
      </c>
      <c r="AC12958" s="1" t="s">
        <v>44</v>
      </c>
      <c r="AD12958">
        <v>5132</v>
      </c>
      <c r="AE12958">
        <v>2</v>
      </c>
      <c r="AF12958">
        <v>1</v>
      </c>
      <c r="AG12958">
        <v>1</v>
      </c>
      <c r="AH12958">
        <v>2</v>
      </c>
      <c r="AI12958">
        <v>5</v>
      </c>
      <c r="AJ12958">
        <v>1</v>
      </c>
      <c r="AK12958">
        <v>1</v>
      </c>
    </row>
    <row r="12959" spans="1:37" x14ac:dyDescent="0.25">
      <c r="A12959" s="1" t="s">
        <v>12111</v>
      </c>
      <c r="B12959" s="2">
        <v>45344</v>
      </c>
      <c r="C12959">
        <v>10</v>
      </c>
      <c r="D12959">
        <v>22</v>
      </c>
      <c r="E12959" s="1" t="s">
        <v>38</v>
      </c>
      <c r="F12959">
        <v>1</v>
      </c>
      <c r="G12959">
        <v>149</v>
      </c>
      <c r="H12959">
        <v>27</v>
      </c>
      <c r="I12959">
        <v>121</v>
      </c>
      <c r="J12959">
        <v>10935</v>
      </c>
      <c r="K12959">
        <v>0</v>
      </c>
      <c r="L12959">
        <v>70</v>
      </c>
      <c r="M12959">
        <v>83</v>
      </c>
      <c r="N12959" s="1" t="s">
        <v>39</v>
      </c>
      <c r="O12959" s="1" t="s">
        <v>40</v>
      </c>
      <c r="P12959" s="1" t="s">
        <v>44</v>
      </c>
      <c r="Q12959" s="1" t="s">
        <v>346</v>
      </c>
      <c r="R12959" s="1" t="s">
        <v>12112</v>
      </c>
      <c r="S12959" s="1" t="s">
        <v>52</v>
      </c>
      <c r="T12959" s="1" t="s">
        <v>45</v>
      </c>
      <c r="U12959" s="1" t="s">
        <v>46</v>
      </c>
      <c r="V12959" s="2">
        <v>45002</v>
      </c>
      <c r="W12959" s="2">
        <v>45390</v>
      </c>
      <c r="X12959">
        <v>5</v>
      </c>
      <c r="Y12959" s="1" t="s">
        <v>47</v>
      </c>
      <c r="Z12959">
        <v>79057273342</v>
      </c>
      <c r="AA12959" s="1" t="s">
        <v>53</v>
      </c>
      <c r="AB12959" s="1" t="s">
        <v>44</v>
      </c>
      <c r="AC12959" s="1" t="s">
        <v>44</v>
      </c>
      <c r="AD12959">
        <v>5132</v>
      </c>
      <c r="AE12959">
        <v>2</v>
      </c>
      <c r="AF12959">
        <v>1</v>
      </c>
      <c r="AG12959">
        <v>1</v>
      </c>
      <c r="AH12959">
        <v>2</v>
      </c>
      <c r="AI12959">
        <v>5</v>
      </c>
      <c r="AJ12959">
        <v>1</v>
      </c>
      <c r="AK12959">
        <v>1</v>
      </c>
    </row>
    <row r="12960" spans="1:37" x14ac:dyDescent="0.25">
      <c r="A12960" s="1" t="s">
        <v>12113</v>
      </c>
      <c r="B12960" s="2">
        <v>45344</v>
      </c>
      <c r="C12960">
        <v>11</v>
      </c>
      <c r="D12960">
        <v>22</v>
      </c>
      <c r="E12960" s="1" t="s">
        <v>38</v>
      </c>
      <c r="F12960">
        <v>6</v>
      </c>
      <c r="G12960">
        <v>3685</v>
      </c>
      <c r="H12960">
        <v>298</v>
      </c>
      <c r="I12960">
        <v>1897</v>
      </c>
      <c r="J12960">
        <v>6355</v>
      </c>
      <c r="K12960">
        <v>335</v>
      </c>
      <c r="L12960">
        <v>62</v>
      </c>
      <c r="M12960">
        <v>62</v>
      </c>
      <c r="N12960" s="1" t="s">
        <v>39</v>
      </c>
      <c r="O12960" s="1" t="s">
        <v>40</v>
      </c>
      <c r="P12960" s="1" t="s">
        <v>44</v>
      </c>
      <c r="Q12960" s="1" t="s">
        <v>50</v>
      </c>
      <c r="R12960" s="1" t="s">
        <v>12114</v>
      </c>
      <c r="S12960" s="1" t="s">
        <v>52</v>
      </c>
      <c r="T12960" s="1" t="s">
        <v>45</v>
      </c>
      <c r="U12960" s="1" t="s">
        <v>46</v>
      </c>
      <c r="V12960" s="2">
        <v>45344</v>
      </c>
      <c r="W12960" s="2">
        <v>45344</v>
      </c>
      <c r="X12960">
        <v>1</v>
      </c>
      <c r="Y12960" s="1" t="s">
        <v>69</v>
      </c>
      <c r="Z12960">
        <v>89093788490</v>
      </c>
      <c r="AA12960" s="1" t="s">
        <v>48</v>
      </c>
      <c r="AB12960" s="1" t="s">
        <v>44</v>
      </c>
      <c r="AC12960" s="1" t="s">
        <v>44</v>
      </c>
      <c r="AD12960">
        <v>5133</v>
      </c>
      <c r="AE12960">
        <v>1</v>
      </c>
      <c r="AF12960">
        <v>1</v>
      </c>
      <c r="AG12960">
        <v>1</v>
      </c>
      <c r="AH12960">
        <v>2</v>
      </c>
      <c r="AI12960">
        <v>2</v>
      </c>
      <c r="AJ12960">
        <v>1</v>
      </c>
      <c r="AK12960">
        <v>1</v>
      </c>
    </row>
    <row r="12961" spans="1:37" x14ac:dyDescent="0.25">
      <c r="A12961" s="1" t="s">
        <v>12113</v>
      </c>
      <c r="B12961" s="2">
        <v>45344</v>
      </c>
      <c r="C12961">
        <v>11</v>
      </c>
      <c r="D12961">
        <v>22</v>
      </c>
      <c r="E12961" s="1" t="s">
        <v>38</v>
      </c>
      <c r="F12961">
        <v>1</v>
      </c>
      <c r="G12961">
        <v>113</v>
      </c>
      <c r="H12961">
        <v>27</v>
      </c>
      <c r="I12961">
        <v>85</v>
      </c>
      <c r="J12961">
        <v>6355</v>
      </c>
      <c r="K12961">
        <v>335</v>
      </c>
      <c r="L12961">
        <v>62</v>
      </c>
      <c r="M12961">
        <v>62</v>
      </c>
      <c r="N12961" s="1" t="s">
        <v>39</v>
      </c>
      <c r="O12961" s="1" t="s">
        <v>40</v>
      </c>
      <c r="P12961" s="1" t="s">
        <v>44</v>
      </c>
      <c r="Q12961" s="1" t="s">
        <v>50</v>
      </c>
      <c r="R12961" s="1" t="s">
        <v>12114</v>
      </c>
      <c r="S12961" s="1" t="s">
        <v>52</v>
      </c>
      <c r="T12961" s="1" t="s">
        <v>45</v>
      </c>
      <c r="U12961" s="1" t="s">
        <v>46</v>
      </c>
      <c r="V12961" s="2">
        <v>45344</v>
      </c>
      <c r="W12961" s="2">
        <v>45344</v>
      </c>
      <c r="X12961">
        <v>1</v>
      </c>
      <c r="Y12961" s="1" t="s">
        <v>69</v>
      </c>
      <c r="Z12961">
        <v>89093788490</v>
      </c>
      <c r="AA12961" s="1" t="s">
        <v>48</v>
      </c>
      <c r="AB12961" s="1" t="s">
        <v>44</v>
      </c>
      <c r="AC12961" s="1" t="s">
        <v>44</v>
      </c>
      <c r="AD12961">
        <v>5133</v>
      </c>
      <c r="AE12961">
        <v>1</v>
      </c>
      <c r="AF12961">
        <v>1</v>
      </c>
      <c r="AG12961">
        <v>1</v>
      </c>
      <c r="AH12961">
        <v>2</v>
      </c>
      <c r="AI12961">
        <v>2</v>
      </c>
      <c r="AJ12961">
        <v>1</v>
      </c>
      <c r="AK12961">
        <v>1</v>
      </c>
    </row>
    <row r="12962" spans="1:37" x14ac:dyDescent="0.25">
      <c r="A12962" s="1" t="s">
        <v>12113</v>
      </c>
      <c r="B12962" s="2">
        <v>45344</v>
      </c>
      <c r="C12962">
        <v>11</v>
      </c>
      <c r="D12962">
        <v>22</v>
      </c>
      <c r="E12962" s="1" t="s">
        <v>38</v>
      </c>
      <c r="F12962">
        <v>1</v>
      </c>
      <c r="G12962">
        <v>547</v>
      </c>
      <c r="H12962">
        <v>196</v>
      </c>
      <c r="I12962">
        <v>350</v>
      </c>
      <c r="J12962">
        <v>6355</v>
      </c>
      <c r="K12962">
        <v>335</v>
      </c>
      <c r="L12962">
        <v>62</v>
      </c>
      <c r="M12962">
        <v>62</v>
      </c>
      <c r="N12962" s="1" t="s">
        <v>39</v>
      </c>
      <c r="O12962" s="1" t="s">
        <v>40</v>
      </c>
      <c r="P12962" s="1" t="s">
        <v>44</v>
      </c>
      <c r="Q12962" s="1" t="s">
        <v>50</v>
      </c>
      <c r="R12962" s="1" t="s">
        <v>12114</v>
      </c>
      <c r="S12962" s="1" t="s">
        <v>52</v>
      </c>
      <c r="T12962" s="1" t="s">
        <v>45</v>
      </c>
      <c r="U12962" s="1" t="s">
        <v>46</v>
      </c>
      <c r="V12962" s="2">
        <v>45344</v>
      </c>
      <c r="W12962" s="2">
        <v>45344</v>
      </c>
      <c r="X12962">
        <v>1</v>
      </c>
      <c r="Y12962" s="1" t="s">
        <v>69</v>
      </c>
      <c r="Z12962">
        <v>89093788490</v>
      </c>
      <c r="AA12962" s="1" t="s">
        <v>48</v>
      </c>
      <c r="AB12962" s="1" t="s">
        <v>44</v>
      </c>
      <c r="AC12962" s="1" t="s">
        <v>44</v>
      </c>
      <c r="AD12962">
        <v>5133</v>
      </c>
      <c r="AE12962">
        <v>1</v>
      </c>
      <c r="AF12962">
        <v>1</v>
      </c>
      <c r="AG12962">
        <v>1</v>
      </c>
      <c r="AH12962">
        <v>2</v>
      </c>
      <c r="AI12962">
        <v>2</v>
      </c>
      <c r="AJ12962">
        <v>1</v>
      </c>
      <c r="AK12962">
        <v>1</v>
      </c>
    </row>
    <row r="12963" spans="1:37" x14ac:dyDescent="0.25">
      <c r="A12963" s="1" t="s">
        <v>12113</v>
      </c>
      <c r="B12963" s="2">
        <v>45344</v>
      </c>
      <c r="C12963">
        <v>11</v>
      </c>
      <c r="D12963">
        <v>22</v>
      </c>
      <c r="E12963" s="1" t="s">
        <v>38</v>
      </c>
      <c r="F12963">
        <v>1</v>
      </c>
      <c r="G12963">
        <v>510</v>
      </c>
      <c r="H12963">
        <v>380</v>
      </c>
      <c r="I12963">
        <v>130</v>
      </c>
      <c r="J12963">
        <v>6355</v>
      </c>
      <c r="K12963">
        <v>335</v>
      </c>
      <c r="L12963">
        <v>62</v>
      </c>
      <c r="M12963">
        <v>62</v>
      </c>
      <c r="N12963" s="1" t="s">
        <v>39</v>
      </c>
      <c r="O12963" s="1" t="s">
        <v>40</v>
      </c>
      <c r="P12963" s="1" t="s">
        <v>44</v>
      </c>
      <c r="Q12963" s="1" t="s">
        <v>50</v>
      </c>
      <c r="R12963" s="1" t="s">
        <v>12114</v>
      </c>
      <c r="S12963" s="1" t="s">
        <v>52</v>
      </c>
      <c r="T12963" s="1" t="s">
        <v>45</v>
      </c>
      <c r="U12963" s="1" t="s">
        <v>46</v>
      </c>
      <c r="V12963" s="2">
        <v>45344</v>
      </c>
      <c r="W12963" s="2">
        <v>45344</v>
      </c>
      <c r="X12963">
        <v>1</v>
      </c>
      <c r="Y12963" s="1" t="s">
        <v>69</v>
      </c>
      <c r="Z12963">
        <v>89093788490</v>
      </c>
      <c r="AA12963" s="1" t="s">
        <v>48</v>
      </c>
      <c r="AB12963" s="1" t="s">
        <v>44</v>
      </c>
      <c r="AC12963" s="1" t="s">
        <v>44</v>
      </c>
      <c r="AD12963">
        <v>5133</v>
      </c>
      <c r="AE12963">
        <v>1</v>
      </c>
      <c r="AF12963">
        <v>1</v>
      </c>
      <c r="AG12963">
        <v>1</v>
      </c>
      <c r="AH12963">
        <v>2</v>
      </c>
      <c r="AI12963">
        <v>2</v>
      </c>
      <c r="AJ12963">
        <v>1</v>
      </c>
      <c r="AK12963">
        <v>1</v>
      </c>
    </row>
    <row r="12964" spans="1:37" x14ac:dyDescent="0.25">
      <c r="A12964" s="1" t="s">
        <v>12113</v>
      </c>
      <c r="B12964" s="2">
        <v>45344</v>
      </c>
      <c r="C12964">
        <v>11</v>
      </c>
      <c r="D12964">
        <v>22</v>
      </c>
      <c r="E12964" s="1" t="s">
        <v>38</v>
      </c>
      <c r="F12964">
        <v>1</v>
      </c>
      <c r="G12964">
        <v>288</v>
      </c>
      <c r="H12964">
        <v>48</v>
      </c>
      <c r="I12964">
        <v>240</v>
      </c>
      <c r="J12964">
        <v>6355</v>
      </c>
      <c r="K12964">
        <v>335</v>
      </c>
      <c r="L12964">
        <v>62</v>
      </c>
      <c r="M12964">
        <v>62</v>
      </c>
      <c r="N12964" s="1" t="s">
        <v>39</v>
      </c>
      <c r="O12964" s="1" t="s">
        <v>40</v>
      </c>
      <c r="P12964" s="1" t="s">
        <v>44</v>
      </c>
      <c r="Q12964" s="1" t="s">
        <v>50</v>
      </c>
      <c r="R12964" s="1" t="s">
        <v>12114</v>
      </c>
      <c r="S12964" s="1" t="s">
        <v>52</v>
      </c>
      <c r="T12964" s="1" t="s">
        <v>45</v>
      </c>
      <c r="U12964" s="1" t="s">
        <v>46</v>
      </c>
      <c r="V12964" s="2">
        <v>45344</v>
      </c>
      <c r="W12964" s="2">
        <v>45344</v>
      </c>
      <c r="X12964">
        <v>1</v>
      </c>
      <c r="Y12964" s="1" t="s">
        <v>69</v>
      </c>
      <c r="Z12964">
        <v>89093788490</v>
      </c>
      <c r="AA12964" s="1" t="s">
        <v>48</v>
      </c>
      <c r="AB12964" s="1" t="s">
        <v>44</v>
      </c>
      <c r="AC12964" s="1" t="s">
        <v>44</v>
      </c>
      <c r="AD12964">
        <v>5133</v>
      </c>
      <c r="AE12964">
        <v>1</v>
      </c>
      <c r="AF12964">
        <v>1</v>
      </c>
      <c r="AG12964">
        <v>1</v>
      </c>
      <c r="AH12964">
        <v>2</v>
      </c>
      <c r="AI12964">
        <v>2</v>
      </c>
      <c r="AJ12964">
        <v>1</v>
      </c>
      <c r="AK12964">
        <v>1</v>
      </c>
    </row>
    <row r="12965" spans="1:37" x14ac:dyDescent="0.25">
      <c r="A12965" s="1" t="s">
        <v>12113</v>
      </c>
      <c r="B12965" s="2">
        <v>45344</v>
      </c>
      <c r="C12965">
        <v>11</v>
      </c>
      <c r="D12965">
        <v>22</v>
      </c>
      <c r="E12965" s="1" t="s">
        <v>38</v>
      </c>
      <c r="F12965">
        <v>1</v>
      </c>
      <c r="G12965">
        <v>410</v>
      </c>
      <c r="H12965">
        <v>230</v>
      </c>
      <c r="I12965">
        <v>180</v>
      </c>
      <c r="J12965">
        <v>6355</v>
      </c>
      <c r="K12965">
        <v>335</v>
      </c>
      <c r="L12965">
        <v>62</v>
      </c>
      <c r="M12965">
        <v>62</v>
      </c>
      <c r="N12965" s="1" t="s">
        <v>39</v>
      </c>
      <c r="O12965" s="1" t="s">
        <v>40</v>
      </c>
      <c r="P12965" s="1" t="s">
        <v>44</v>
      </c>
      <c r="Q12965" s="1" t="s">
        <v>50</v>
      </c>
      <c r="R12965" s="1" t="s">
        <v>12114</v>
      </c>
      <c r="S12965" s="1" t="s">
        <v>52</v>
      </c>
      <c r="T12965" s="1" t="s">
        <v>45</v>
      </c>
      <c r="U12965" s="1" t="s">
        <v>46</v>
      </c>
      <c r="V12965" s="2">
        <v>45344</v>
      </c>
      <c r="W12965" s="2">
        <v>45344</v>
      </c>
      <c r="X12965">
        <v>1</v>
      </c>
      <c r="Y12965" s="1" t="s">
        <v>69</v>
      </c>
      <c r="Z12965">
        <v>89093788490</v>
      </c>
      <c r="AA12965" s="1" t="s">
        <v>48</v>
      </c>
      <c r="AB12965" s="1" t="s">
        <v>44</v>
      </c>
      <c r="AC12965" s="1" t="s">
        <v>44</v>
      </c>
      <c r="AD12965">
        <v>5133</v>
      </c>
      <c r="AE12965">
        <v>1</v>
      </c>
      <c r="AF12965">
        <v>1</v>
      </c>
      <c r="AG12965">
        <v>1</v>
      </c>
      <c r="AH12965">
        <v>2</v>
      </c>
      <c r="AI12965">
        <v>2</v>
      </c>
      <c r="AJ12965">
        <v>1</v>
      </c>
      <c r="AK12965">
        <v>1</v>
      </c>
    </row>
    <row r="12966" spans="1:37" x14ac:dyDescent="0.25">
      <c r="A12966" s="1" t="s">
        <v>12113</v>
      </c>
      <c r="B12966" s="2">
        <v>45344</v>
      </c>
      <c r="C12966">
        <v>11</v>
      </c>
      <c r="D12966">
        <v>22</v>
      </c>
      <c r="E12966" s="1" t="s">
        <v>38</v>
      </c>
      <c r="F12966">
        <v>1</v>
      </c>
      <c r="G12966">
        <v>350</v>
      </c>
      <c r="H12966">
        <v>325</v>
      </c>
      <c r="I12966">
        <v>25</v>
      </c>
      <c r="J12966">
        <v>6355</v>
      </c>
      <c r="K12966">
        <v>335</v>
      </c>
      <c r="L12966">
        <v>62</v>
      </c>
      <c r="M12966">
        <v>62</v>
      </c>
      <c r="N12966" s="1" t="s">
        <v>39</v>
      </c>
      <c r="O12966" s="1" t="s">
        <v>40</v>
      </c>
      <c r="P12966" s="1" t="s">
        <v>44</v>
      </c>
      <c r="Q12966" s="1" t="s">
        <v>50</v>
      </c>
      <c r="R12966" s="1" t="s">
        <v>12114</v>
      </c>
      <c r="S12966" s="1" t="s">
        <v>52</v>
      </c>
      <c r="T12966" s="1" t="s">
        <v>45</v>
      </c>
      <c r="U12966" s="1" t="s">
        <v>46</v>
      </c>
      <c r="V12966" s="2">
        <v>45344</v>
      </c>
      <c r="W12966" s="2">
        <v>45344</v>
      </c>
      <c r="X12966">
        <v>1</v>
      </c>
      <c r="Y12966" s="1" t="s">
        <v>69</v>
      </c>
      <c r="Z12966">
        <v>89093788490</v>
      </c>
      <c r="AA12966" s="1" t="s">
        <v>48</v>
      </c>
      <c r="AB12966" s="1" t="s">
        <v>44</v>
      </c>
      <c r="AC12966" s="1" t="s">
        <v>44</v>
      </c>
      <c r="AD12966">
        <v>5133</v>
      </c>
      <c r="AE12966">
        <v>1</v>
      </c>
      <c r="AF12966">
        <v>1</v>
      </c>
      <c r="AG12966">
        <v>1</v>
      </c>
      <c r="AH12966">
        <v>2</v>
      </c>
      <c r="AI12966">
        <v>2</v>
      </c>
      <c r="AJ12966">
        <v>1</v>
      </c>
      <c r="AK12966">
        <v>1</v>
      </c>
    </row>
    <row r="12967" spans="1:37" x14ac:dyDescent="0.25">
      <c r="A12967" s="1" t="s">
        <v>12115</v>
      </c>
      <c r="B12967" s="2">
        <v>45344</v>
      </c>
      <c r="C12967">
        <v>11</v>
      </c>
      <c r="D12967">
        <v>22</v>
      </c>
      <c r="E12967" s="1" t="s">
        <v>38</v>
      </c>
      <c r="F12967">
        <v>6</v>
      </c>
      <c r="G12967">
        <v>4534</v>
      </c>
      <c r="H12967">
        <v>410</v>
      </c>
      <c r="I12967">
        <v>2074</v>
      </c>
      <c r="J12967">
        <v>4666</v>
      </c>
      <c r="K12967">
        <v>824</v>
      </c>
      <c r="L12967">
        <v>359</v>
      </c>
      <c r="M12967">
        <v>0</v>
      </c>
      <c r="N12967" s="1" t="s">
        <v>795</v>
      </c>
      <c r="O12967" s="1" t="s">
        <v>40</v>
      </c>
      <c r="P12967" s="1" t="s">
        <v>44</v>
      </c>
      <c r="Q12967" s="1" t="s">
        <v>50</v>
      </c>
      <c r="R12967" s="1" t="s">
        <v>12116</v>
      </c>
      <c r="S12967" s="1" t="s">
        <v>52</v>
      </c>
      <c r="T12967" s="1" t="s">
        <v>45</v>
      </c>
      <c r="U12967" s="1" t="s">
        <v>46</v>
      </c>
      <c r="V12967" s="2">
        <v>44953</v>
      </c>
      <c r="W12967" s="2">
        <v>45344</v>
      </c>
      <c r="X12967">
        <v>11</v>
      </c>
      <c r="Y12967" s="1" t="s">
        <v>11621</v>
      </c>
      <c r="Z12967">
        <v>79018008096</v>
      </c>
      <c r="AA12967" s="1" t="s">
        <v>6055</v>
      </c>
      <c r="AB12967" s="1" t="s">
        <v>44</v>
      </c>
      <c r="AC12967" s="1" t="s">
        <v>44</v>
      </c>
      <c r="AD12967">
        <v>5134</v>
      </c>
      <c r="AE12967">
        <v>22</v>
      </c>
      <c r="AF12967">
        <v>1</v>
      </c>
      <c r="AG12967">
        <v>1</v>
      </c>
      <c r="AH12967">
        <v>2</v>
      </c>
      <c r="AI12967">
        <v>2</v>
      </c>
      <c r="AJ12967">
        <v>1</v>
      </c>
      <c r="AK12967">
        <v>1</v>
      </c>
    </row>
    <row r="12968" spans="1:37" x14ac:dyDescent="0.25">
      <c r="A12968" s="1" t="s">
        <v>12115</v>
      </c>
      <c r="B12968" s="2">
        <v>45344</v>
      </c>
      <c r="C12968">
        <v>11</v>
      </c>
      <c r="D12968">
        <v>22</v>
      </c>
      <c r="E12968" s="1" t="s">
        <v>38</v>
      </c>
      <c r="F12968">
        <v>1</v>
      </c>
      <c r="G12968">
        <v>131</v>
      </c>
      <c r="H12968">
        <v>27</v>
      </c>
      <c r="I12968">
        <v>103</v>
      </c>
      <c r="J12968">
        <v>4666</v>
      </c>
      <c r="K12968">
        <v>824</v>
      </c>
      <c r="L12968">
        <v>359</v>
      </c>
      <c r="M12968">
        <v>0</v>
      </c>
      <c r="N12968" s="1" t="s">
        <v>795</v>
      </c>
      <c r="O12968" s="1" t="s">
        <v>40</v>
      </c>
      <c r="P12968" s="1" t="s">
        <v>44</v>
      </c>
      <c r="Q12968" s="1" t="s">
        <v>50</v>
      </c>
      <c r="R12968" s="1" t="s">
        <v>12116</v>
      </c>
      <c r="S12968" s="1" t="s">
        <v>52</v>
      </c>
      <c r="T12968" s="1" t="s">
        <v>45</v>
      </c>
      <c r="U12968" s="1" t="s">
        <v>46</v>
      </c>
      <c r="V12968" s="2">
        <v>44953</v>
      </c>
      <c r="W12968" s="2">
        <v>45344</v>
      </c>
      <c r="X12968">
        <v>11</v>
      </c>
      <c r="Y12968" s="1" t="s">
        <v>11621</v>
      </c>
      <c r="Z12968">
        <v>79018008096</v>
      </c>
      <c r="AA12968" s="1" t="s">
        <v>6055</v>
      </c>
      <c r="AB12968" s="1" t="s">
        <v>44</v>
      </c>
      <c r="AC12968" s="1" t="s">
        <v>44</v>
      </c>
      <c r="AD12968">
        <v>5134</v>
      </c>
      <c r="AE12968">
        <v>22</v>
      </c>
      <c r="AF12968">
        <v>1</v>
      </c>
      <c r="AG12968">
        <v>1</v>
      </c>
      <c r="AH12968">
        <v>2</v>
      </c>
      <c r="AI12968">
        <v>2</v>
      </c>
      <c r="AJ12968">
        <v>1</v>
      </c>
      <c r="AK12968">
        <v>1</v>
      </c>
    </row>
    <row r="12969" spans="1:37" x14ac:dyDescent="0.25">
      <c r="A12969" s="1" t="s">
        <v>12117</v>
      </c>
      <c r="B12969" s="2">
        <v>45344</v>
      </c>
      <c r="C12969">
        <v>11</v>
      </c>
      <c r="D12969">
        <v>22</v>
      </c>
      <c r="E12969" s="1" t="s">
        <v>38</v>
      </c>
      <c r="F12969">
        <v>2</v>
      </c>
      <c r="G12969">
        <v>1606</v>
      </c>
      <c r="H12969">
        <v>410</v>
      </c>
      <c r="I12969">
        <v>786</v>
      </c>
      <c r="J12969">
        <v>2527</v>
      </c>
      <c r="K12969">
        <v>0</v>
      </c>
      <c r="L12969">
        <v>193</v>
      </c>
      <c r="M12969">
        <v>126</v>
      </c>
      <c r="N12969" s="1" t="s">
        <v>39</v>
      </c>
      <c r="O12969" s="1" t="s">
        <v>40</v>
      </c>
      <c r="P12969" s="1" t="s">
        <v>44</v>
      </c>
      <c r="Q12969" s="1" t="s">
        <v>50</v>
      </c>
      <c r="R12969" s="1" t="s">
        <v>12118</v>
      </c>
      <c r="S12969" s="1" t="s">
        <v>52</v>
      </c>
      <c r="T12969" s="1" t="s">
        <v>45</v>
      </c>
      <c r="U12969" s="1" t="s">
        <v>46</v>
      </c>
      <c r="V12969" s="2">
        <v>45344</v>
      </c>
      <c r="W12969" s="2">
        <v>45344</v>
      </c>
      <c r="X12969">
        <v>1</v>
      </c>
      <c r="Y12969" s="1" t="s">
        <v>69</v>
      </c>
      <c r="Z12969">
        <v>89131399114</v>
      </c>
      <c r="AA12969" s="1" t="s">
        <v>53</v>
      </c>
      <c r="AB12969" s="1" t="s">
        <v>44</v>
      </c>
      <c r="AC12969" s="1" t="s">
        <v>44</v>
      </c>
      <c r="AD12969">
        <v>5135</v>
      </c>
      <c r="AE12969">
        <v>2</v>
      </c>
      <c r="AF12969">
        <v>1</v>
      </c>
      <c r="AG12969">
        <v>1</v>
      </c>
      <c r="AH12969">
        <v>2</v>
      </c>
      <c r="AI12969">
        <v>2</v>
      </c>
      <c r="AJ12969">
        <v>1</v>
      </c>
      <c r="AK12969">
        <v>1</v>
      </c>
    </row>
    <row r="12970" spans="1:37" x14ac:dyDescent="0.25">
      <c r="A12970" s="1" t="s">
        <v>12117</v>
      </c>
      <c r="B12970" s="2">
        <v>45344</v>
      </c>
      <c r="C12970">
        <v>11</v>
      </c>
      <c r="D12970">
        <v>22</v>
      </c>
      <c r="E12970" s="1" t="s">
        <v>38</v>
      </c>
      <c r="F12970">
        <v>1</v>
      </c>
      <c r="G12970">
        <v>414</v>
      </c>
      <c r="H12970">
        <v>320</v>
      </c>
      <c r="I12970">
        <v>94</v>
      </c>
      <c r="J12970">
        <v>2527</v>
      </c>
      <c r="K12970">
        <v>0</v>
      </c>
      <c r="L12970">
        <v>193</v>
      </c>
      <c r="M12970">
        <v>126</v>
      </c>
      <c r="N12970" s="1" t="s">
        <v>39</v>
      </c>
      <c r="O12970" s="1" t="s">
        <v>40</v>
      </c>
      <c r="P12970" s="1" t="s">
        <v>44</v>
      </c>
      <c r="Q12970" s="1" t="s">
        <v>50</v>
      </c>
      <c r="R12970" s="1" t="s">
        <v>12118</v>
      </c>
      <c r="S12970" s="1" t="s">
        <v>52</v>
      </c>
      <c r="T12970" s="1" t="s">
        <v>45</v>
      </c>
      <c r="U12970" s="1" t="s">
        <v>46</v>
      </c>
      <c r="V12970" s="2">
        <v>45344</v>
      </c>
      <c r="W12970" s="2">
        <v>45344</v>
      </c>
      <c r="X12970">
        <v>1</v>
      </c>
      <c r="Y12970" s="1" t="s">
        <v>69</v>
      </c>
      <c r="Z12970">
        <v>89131399114</v>
      </c>
      <c r="AA12970" s="1" t="s">
        <v>53</v>
      </c>
      <c r="AB12970" s="1" t="s">
        <v>44</v>
      </c>
      <c r="AC12970" s="1" t="s">
        <v>44</v>
      </c>
      <c r="AD12970">
        <v>5135</v>
      </c>
      <c r="AE12970">
        <v>2</v>
      </c>
      <c r="AF12970">
        <v>1</v>
      </c>
      <c r="AG12970">
        <v>1</v>
      </c>
      <c r="AH12970">
        <v>2</v>
      </c>
      <c r="AI12970">
        <v>2</v>
      </c>
      <c r="AJ12970">
        <v>1</v>
      </c>
      <c r="AK12970">
        <v>1</v>
      </c>
    </row>
    <row r="12971" spans="1:37" x14ac:dyDescent="0.25">
      <c r="A12971" s="1" t="s">
        <v>12117</v>
      </c>
      <c r="B12971" s="2">
        <v>45344</v>
      </c>
      <c r="C12971">
        <v>11</v>
      </c>
      <c r="D12971">
        <v>22</v>
      </c>
      <c r="E12971" s="1" t="s">
        <v>38</v>
      </c>
      <c r="F12971">
        <v>1</v>
      </c>
      <c r="G12971">
        <v>126</v>
      </c>
      <c r="H12971">
        <v>27</v>
      </c>
      <c r="I12971">
        <v>98</v>
      </c>
      <c r="J12971">
        <v>2527</v>
      </c>
      <c r="K12971">
        <v>0</v>
      </c>
      <c r="L12971">
        <v>193</v>
      </c>
      <c r="M12971">
        <v>126</v>
      </c>
      <c r="N12971" s="1" t="s">
        <v>39</v>
      </c>
      <c r="O12971" s="1" t="s">
        <v>40</v>
      </c>
      <c r="P12971" s="1" t="s">
        <v>44</v>
      </c>
      <c r="Q12971" s="1" t="s">
        <v>50</v>
      </c>
      <c r="R12971" s="1" t="s">
        <v>12118</v>
      </c>
      <c r="S12971" s="1" t="s">
        <v>52</v>
      </c>
      <c r="T12971" s="1" t="s">
        <v>45</v>
      </c>
      <c r="U12971" s="1" t="s">
        <v>46</v>
      </c>
      <c r="V12971" s="2">
        <v>45344</v>
      </c>
      <c r="W12971" s="2">
        <v>45344</v>
      </c>
      <c r="X12971">
        <v>1</v>
      </c>
      <c r="Y12971" s="1" t="s">
        <v>69</v>
      </c>
      <c r="Z12971">
        <v>89131399114</v>
      </c>
      <c r="AA12971" s="1" t="s">
        <v>53</v>
      </c>
      <c r="AB12971" s="1" t="s">
        <v>44</v>
      </c>
      <c r="AC12971" s="1" t="s">
        <v>44</v>
      </c>
      <c r="AD12971">
        <v>5135</v>
      </c>
      <c r="AE12971">
        <v>2</v>
      </c>
      <c r="AF12971">
        <v>1</v>
      </c>
      <c r="AG12971">
        <v>1</v>
      </c>
      <c r="AH12971">
        <v>2</v>
      </c>
      <c r="AI12971">
        <v>2</v>
      </c>
      <c r="AJ12971">
        <v>1</v>
      </c>
      <c r="AK12971">
        <v>1</v>
      </c>
    </row>
    <row r="12972" spans="1:37" x14ac:dyDescent="0.25">
      <c r="A12972" s="1" t="s">
        <v>12119</v>
      </c>
      <c r="B12972" s="2">
        <v>45344</v>
      </c>
      <c r="C12972">
        <v>12</v>
      </c>
      <c r="D12972">
        <v>22</v>
      </c>
      <c r="E12972" s="1" t="s">
        <v>38</v>
      </c>
      <c r="F12972">
        <v>2</v>
      </c>
      <c r="G12972">
        <v>1606</v>
      </c>
      <c r="H12972">
        <v>410</v>
      </c>
      <c r="I12972">
        <v>786</v>
      </c>
      <c r="J12972">
        <v>2499</v>
      </c>
      <c r="K12972">
        <v>0</v>
      </c>
      <c r="L12972">
        <v>107</v>
      </c>
      <c r="M12972">
        <v>117</v>
      </c>
      <c r="N12972" s="1" t="s">
        <v>39</v>
      </c>
      <c r="O12972" s="1" t="s">
        <v>40</v>
      </c>
      <c r="P12972" s="1" t="s">
        <v>44</v>
      </c>
      <c r="Q12972" s="1" t="s">
        <v>50</v>
      </c>
      <c r="R12972" s="1" t="s">
        <v>12120</v>
      </c>
      <c r="S12972" s="1" t="s">
        <v>52</v>
      </c>
      <c r="T12972" s="1" t="s">
        <v>45</v>
      </c>
      <c r="U12972" s="1" t="s">
        <v>46</v>
      </c>
      <c r="V12972" s="2">
        <v>43958</v>
      </c>
      <c r="W12972" s="2">
        <v>45344</v>
      </c>
      <c r="X12972">
        <v>10</v>
      </c>
      <c r="Y12972" s="1" t="s">
        <v>47</v>
      </c>
      <c r="Z12972">
        <v>79248449725</v>
      </c>
      <c r="AA12972" s="1" t="s">
        <v>48</v>
      </c>
      <c r="AB12972" s="1" t="s">
        <v>44</v>
      </c>
      <c r="AC12972" s="1" t="s">
        <v>44</v>
      </c>
      <c r="AD12972">
        <v>5136</v>
      </c>
      <c r="AE12972">
        <v>1</v>
      </c>
      <c r="AF12972">
        <v>1</v>
      </c>
      <c r="AG12972">
        <v>1</v>
      </c>
      <c r="AH12972">
        <v>2</v>
      </c>
      <c r="AI12972">
        <v>2</v>
      </c>
      <c r="AJ12972">
        <v>1</v>
      </c>
      <c r="AK12972">
        <v>1</v>
      </c>
    </row>
    <row r="12973" spans="1:37" x14ac:dyDescent="0.25">
      <c r="A12973" s="1" t="s">
        <v>12119</v>
      </c>
      <c r="B12973" s="2">
        <v>45344</v>
      </c>
      <c r="C12973">
        <v>12</v>
      </c>
      <c r="D12973">
        <v>22</v>
      </c>
      <c r="E12973" s="1" t="s">
        <v>38</v>
      </c>
      <c r="F12973">
        <v>1</v>
      </c>
      <c r="G12973">
        <v>414</v>
      </c>
      <c r="H12973">
        <v>320</v>
      </c>
      <c r="I12973">
        <v>94</v>
      </c>
      <c r="J12973">
        <v>2499</v>
      </c>
      <c r="K12973">
        <v>0</v>
      </c>
      <c r="L12973">
        <v>107</v>
      </c>
      <c r="M12973">
        <v>117</v>
      </c>
      <c r="N12973" s="1" t="s">
        <v>39</v>
      </c>
      <c r="O12973" s="1" t="s">
        <v>40</v>
      </c>
      <c r="P12973" s="1" t="s">
        <v>44</v>
      </c>
      <c r="Q12973" s="1" t="s">
        <v>50</v>
      </c>
      <c r="R12973" s="1" t="s">
        <v>12120</v>
      </c>
      <c r="S12973" s="1" t="s">
        <v>52</v>
      </c>
      <c r="T12973" s="1" t="s">
        <v>45</v>
      </c>
      <c r="U12973" s="1" t="s">
        <v>46</v>
      </c>
      <c r="V12973" s="2">
        <v>43958</v>
      </c>
      <c r="W12973" s="2">
        <v>45344</v>
      </c>
      <c r="X12973">
        <v>10</v>
      </c>
      <c r="Y12973" s="1" t="s">
        <v>47</v>
      </c>
      <c r="Z12973">
        <v>79248449725</v>
      </c>
      <c r="AA12973" s="1" t="s">
        <v>48</v>
      </c>
      <c r="AB12973" s="1" t="s">
        <v>44</v>
      </c>
      <c r="AC12973" s="1" t="s">
        <v>44</v>
      </c>
      <c r="AD12973">
        <v>5136</v>
      </c>
      <c r="AE12973">
        <v>1</v>
      </c>
      <c r="AF12973">
        <v>1</v>
      </c>
      <c r="AG12973">
        <v>1</v>
      </c>
      <c r="AH12973">
        <v>2</v>
      </c>
      <c r="AI12973">
        <v>2</v>
      </c>
      <c r="AJ12973">
        <v>1</v>
      </c>
      <c r="AK12973">
        <v>1</v>
      </c>
    </row>
    <row r="12974" spans="1:37" x14ac:dyDescent="0.25">
      <c r="A12974" s="1" t="s">
        <v>12119</v>
      </c>
      <c r="B12974" s="2">
        <v>45344</v>
      </c>
      <c r="C12974">
        <v>12</v>
      </c>
      <c r="D12974">
        <v>22</v>
      </c>
      <c r="E12974" s="1" t="s">
        <v>38</v>
      </c>
      <c r="F12974">
        <v>1</v>
      </c>
      <c r="G12974">
        <v>126</v>
      </c>
      <c r="H12974">
        <v>27</v>
      </c>
      <c r="I12974">
        <v>98</v>
      </c>
      <c r="J12974">
        <v>2499</v>
      </c>
      <c r="K12974">
        <v>0</v>
      </c>
      <c r="L12974">
        <v>107</v>
      </c>
      <c r="M12974">
        <v>117</v>
      </c>
      <c r="N12974" s="1" t="s">
        <v>39</v>
      </c>
      <c r="O12974" s="1" t="s">
        <v>40</v>
      </c>
      <c r="P12974" s="1" t="s">
        <v>44</v>
      </c>
      <c r="Q12974" s="1" t="s">
        <v>50</v>
      </c>
      <c r="R12974" s="1" t="s">
        <v>12120</v>
      </c>
      <c r="S12974" s="1" t="s">
        <v>52</v>
      </c>
      <c r="T12974" s="1" t="s">
        <v>45</v>
      </c>
      <c r="U12974" s="1" t="s">
        <v>46</v>
      </c>
      <c r="V12974" s="2">
        <v>43958</v>
      </c>
      <c r="W12974" s="2">
        <v>45344</v>
      </c>
      <c r="X12974">
        <v>10</v>
      </c>
      <c r="Y12974" s="1" t="s">
        <v>47</v>
      </c>
      <c r="Z12974">
        <v>79248449725</v>
      </c>
      <c r="AA12974" s="1" t="s">
        <v>48</v>
      </c>
      <c r="AB12974" s="1" t="s">
        <v>44</v>
      </c>
      <c r="AC12974" s="1" t="s">
        <v>44</v>
      </c>
      <c r="AD12974">
        <v>5136</v>
      </c>
      <c r="AE12974">
        <v>1</v>
      </c>
      <c r="AF12974">
        <v>1</v>
      </c>
      <c r="AG12974">
        <v>1</v>
      </c>
      <c r="AH12974">
        <v>2</v>
      </c>
      <c r="AI12974">
        <v>2</v>
      </c>
      <c r="AJ12974">
        <v>1</v>
      </c>
      <c r="AK12974">
        <v>1</v>
      </c>
    </row>
    <row r="12975" spans="1:37" x14ac:dyDescent="0.25">
      <c r="A12975" s="1" t="s">
        <v>12121</v>
      </c>
      <c r="B12975" s="2">
        <v>45344</v>
      </c>
      <c r="C12975">
        <v>12</v>
      </c>
      <c r="D12975">
        <v>22</v>
      </c>
      <c r="E12975" s="1" t="s">
        <v>38</v>
      </c>
      <c r="F12975">
        <v>1</v>
      </c>
      <c r="G12975">
        <v>942</v>
      </c>
      <c r="H12975">
        <v>410</v>
      </c>
      <c r="I12975">
        <v>532</v>
      </c>
      <c r="J12975">
        <v>1470</v>
      </c>
      <c r="K12975">
        <v>0</v>
      </c>
      <c r="L12975">
        <v>172</v>
      </c>
      <c r="M12975">
        <v>190</v>
      </c>
      <c r="N12975" s="1" t="s">
        <v>39</v>
      </c>
      <c r="O12975" s="1" t="s">
        <v>40</v>
      </c>
      <c r="P12975" s="1" t="s">
        <v>44</v>
      </c>
      <c r="Q12975" s="1" t="s">
        <v>50</v>
      </c>
      <c r="R12975" s="1" t="s">
        <v>12122</v>
      </c>
      <c r="S12975" s="1" t="s">
        <v>52</v>
      </c>
      <c r="T12975" s="1" t="s">
        <v>45</v>
      </c>
      <c r="U12975" s="1" t="s">
        <v>46</v>
      </c>
      <c r="V12975" s="2">
        <v>45290</v>
      </c>
      <c r="W12975" s="2">
        <v>45344</v>
      </c>
      <c r="X12975">
        <v>3</v>
      </c>
      <c r="Y12975" s="1" t="s">
        <v>47</v>
      </c>
      <c r="Z12975">
        <v>79529412114</v>
      </c>
      <c r="AA12975" s="1" t="s">
        <v>53</v>
      </c>
      <c r="AB12975" s="1" t="s">
        <v>44</v>
      </c>
      <c r="AC12975" s="1" t="s">
        <v>44</v>
      </c>
      <c r="AD12975">
        <v>4233</v>
      </c>
      <c r="AE12975">
        <v>2</v>
      </c>
      <c r="AF12975">
        <v>1</v>
      </c>
      <c r="AG12975">
        <v>1</v>
      </c>
      <c r="AH12975">
        <v>2</v>
      </c>
      <c r="AI12975">
        <v>2</v>
      </c>
      <c r="AJ12975">
        <v>1</v>
      </c>
      <c r="AK12975">
        <v>1</v>
      </c>
    </row>
    <row r="12976" spans="1:37" x14ac:dyDescent="0.25">
      <c r="A12976" s="1" t="s">
        <v>12121</v>
      </c>
      <c r="B12976" s="2">
        <v>45344</v>
      </c>
      <c r="C12976">
        <v>12</v>
      </c>
      <c r="D12976">
        <v>22</v>
      </c>
      <c r="E12976" s="1" t="s">
        <v>38</v>
      </c>
      <c r="F12976">
        <v>1</v>
      </c>
      <c r="G12976">
        <v>147</v>
      </c>
      <c r="H12976">
        <v>27</v>
      </c>
      <c r="I12976">
        <v>119</v>
      </c>
      <c r="J12976">
        <v>1470</v>
      </c>
      <c r="K12976">
        <v>0</v>
      </c>
      <c r="L12976">
        <v>172</v>
      </c>
      <c r="M12976">
        <v>190</v>
      </c>
      <c r="N12976" s="1" t="s">
        <v>39</v>
      </c>
      <c r="O12976" s="1" t="s">
        <v>40</v>
      </c>
      <c r="P12976" s="1" t="s">
        <v>44</v>
      </c>
      <c r="Q12976" s="1" t="s">
        <v>50</v>
      </c>
      <c r="R12976" s="1" t="s">
        <v>12122</v>
      </c>
      <c r="S12976" s="1" t="s">
        <v>52</v>
      </c>
      <c r="T12976" s="1" t="s">
        <v>45</v>
      </c>
      <c r="U12976" s="1" t="s">
        <v>46</v>
      </c>
      <c r="V12976" s="2">
        <v>45290</v>
      </c>
      <c r="W12976" s="2">
        <v>45344</v>
      </c>
      <c r="X12976">
        <v>3</v>
      </c>
      <c r="Y12976" s="1" t="s">
        <v>47</v>
      </c>
      <c r="Z12976">
        <v>79529412114</v>
      </c>
      <c r="AA12976" s="1" t="s">
        <v>53</v>
      </c>
      <c r="AB12976" s="1" t="s">
        <v>44</v>
      </c>
      <c r="AC12976" s="1" t="s">
        <v>44</v>
      </c>
      <c r="AD12976">
        <v>4233</v>
      </c>
      <c r="AE12976">
        <v>2</v>
      </c>
      <c r="AF12976">
        <v>1</v>
      </c>
      <c r="AG12976">
        <v>1</v>
      </c>
      <c r="AH12976">
        <v>2</v>
      </c>
      <c r="AI12976">
        <v>2</v>
      </c>
      <c r="AJ12976">
        <v>1</v>
      </c>
      <c r="AK12976">
        <v>1</v>
      </c>
    </row>
    <row r="12977" spans="1:37" x14ac:dyDescent="0.25">
      <c r="A12977" s="1" t="s">
        <v>12123</v>
      </c>
      <c r="B12977" s="2">
        <v>45344</v>
      </c>
      <c r="C12977">
        <v>16</v>
      </c>
      <c r="D12977">
        <v>22</v>
      </c>
      <c r="E12977" s="1" t="s">
        <v>38</v>
      </c>
      <c r="F12977">
        <v>2</v>
      </c>
      <c r="G12977">
        <v>1316</v>
      </c>
      <c r="H12977">
        <v>230</v>
      </c>
      <c r="I12977">
        <v>856</v>
      </c>
      <c r="J12977">
        <v>2887</v>
      </c>
      <c r="K12977">
        <v>135</v>
      </c>
      <c r="L12977">
        <v>111</v>
      </c>
      <c r="M12977">
        <v>83</v>
      </c>
      <c r="N12977" s="1" t="s">
        <v>39</v>
      </c>
      <c r="O12977" s="1" t="s">
        <v>40</v>
      </c>
      <c r="P12977" s="1" t="s">
        <v>44</v>
      </c>
      <c r="Q12977" s="1" t="s">
        <v>50</v>
      </c>
      <c r="R12977" s="1" t="s">
        <v>12124</v>
      </c>
      <c r="S12977" s="1" t="s">
        <v>52</v>
      </c>
      <c r="T12977" s="1" t="s">
        <v>45</v>
      </c>
      <c r="U12977" s="1" t="s">
        <v>46</v>
      </c>
      <c r="V12977" s="2">
        <v>45344</v>
      </c>
      <c r="W12977" s="2">
        <v>45542</v>
      </c>
      <c r="X12977">
        <v>1</v>
      </c>
      <c r="Y12977" s="1" t="s">
        <v>69</v>
      </c>
      <c r="Z12977">
        <v>89996107807</v>
      </c>
      <c r="AA12977" s="1" t="s">
        <v>48</v>
      </c>
      <c r="AB12977" s="1" t="s">
        <v>44</v>
      </c>
      <c r="AC12977" s="1" t="s">
        <v>44</v>
      </c>
      <c r="AD12977">
        <v>5137</v>
      </c>
      <c r="AE12977">
        <v>1</v>
      </c>
      <c r="AF12977">
        <v>1</v>
      </c>
      <c r="AG12977">
        <v>1</v>
      </c>
      <c r="AH12977">
        <v>2</v>
      </c>
      <c r="AI12977">
        <v>2</v>
      </c>
      <c r="AJ12977">
        <v>1</v>
      </c>
      <c r="AK12977">
        <v>1</v>
      </c>
    </row>
    <row r="12978" spans="1:37" x14ac:dyDescent="0.25">
      <c r="A12978" s="1" t="s">
        <v>12123</v>
      </c>
      <c r="B12978" s="2">
        <v>45344</v>
      </c>
      <c r="C12978">
        <v>16</v>
      </c>
      <c r="D12978">
        <v>22</v>
      </c>
      <c r="E12978" s="1" t="s">
        <v>38</v>
      </c>
      <c r="F12978">
        <v>1</v>
      </c>
      <c r="G12978">
        <v>126</v>
      </c>
      <c r="H12978">
        <v>27</v>
      </c>
      <c r="I12978">
        <v>98</v>
      </c>
      <c r="J12978">
        <v>2887</v>
      </c>
      <c r="K12978">
        <v>135</v>
      </c>
      <c r="L12978">
        <v>111</v>
      </c>
      <c r="M12978">
        <v>83</v>
      </c>
      <c r="N12978" s="1" t="s">
        <v>39</v>
      </c>
      <c r="O12978" s="1" t="s">
        <v>40</v>
      </c>
      <c r="P12978" s="1" t="s">
        <v>44</v>
      </c>
      <c r="Q12978" s="1" t="s">
        <v>50</v>
      </c>
      <c r="R12978" s="1" t="s">
        <v>12124</v>
      </c>
      <c r="S12978" s="1" t="s">
        <v>52</v>
      </c>
      <c r="T12978" s="1" t="s">
        <v>45</v>
      </c>
      <c r="U12978" s="1" t="s">
        <v>46</v>
      </c>
      <c r="V12978" s="2">
        <v>45344</v>
      </c>
      <c r="W12978" s="2">
        <v>45542</v>
      </c>
      <c r="X12978">
        <v>1</v>
      </c>
      <c r="Y12978" s="1" t="s">
        <v>69</v>
      </c>
      <c r="Z12978">
        <v>89996107807</v>
      </c>
      <c r="AA12978" s="1" t="s">
        <v>48</v>
      </c>
      <c r="AB12978" s="1" t="s">
        <v>44</v>
      </c>
      <c r="AC12978" s="1" t="s">
        <v>44</v>
      </c>
      <c r="AD12978">
        <v>5137</v>
      </c>
      <c r="AE12978">
        <v>1</v>
      </c>
      <c r="AF12978">
        <v>1</v>
      </c>
      <c r="AG12978">
        <v>1</v>
      </c>
      <c r="AH12978">
        <v>2</v>
      </c>
      <c r="AI12978">
        <v>2</v>
      </c>
      <c r="AJ12978">
        <v>1</v>
      </c>
      <c r="AK12978">
        <v>1</v>
      </c>
    </row>
    <row r="12979" spans="1:37" x14ac:dyDescent="0.25">
      <c r="A12979" s="1" t="s">
        <v>12123</v>
      </c>
      <c r="B12979" s="2">
        <v>45344</v>
      </c>
      <c r="C12979">
        <v>16</v>
      </c>
      <c r="D12979">
        <v>22</v>
      </c>
      <c r="E12979" s="1" t="s">
        <v>38</v>
      </c>
      <c r="F12979">
        <v>1</v>
      </c>
      <c r="G12979">
        <v>611</v>
      </c>
      <c r="H12979">
        <v>196</v>
      </c>
      <c r="I12979">
        <v>414</v>
      </c>
      <c r="J12979">
        <v>2887</v>
      </c>
      <c r="K12979">
        <v>135</v>
      </c>
      <c r="L12979">
        <v>111</v>
      </c>
      <c r="M12979">
        <v>83</v>
      </c>
      <c r="N12979" s="1" t="s">
        <v>39</v>
      </c>
      <c r="O12979" s="1" t="s">
        <v>40</v>
      </c>
      <c r="P12979" s="1" t="s">
        <v>44</v>
      </c>
      <c r="Q12979" s="1" t="s">
        <v>50</v>
      </c>
      <c r="R12979" s="1" t="s">
        <v>12124</v>
      </c>
      <c r="S12979" s="1" t="s">
        <v>52</v>
      </c>
      <c r="T12979" s="1" t="s">
        <v>45</v>
      </c>
      <c r="U12979" s="1" t="s">
        <v>46</v>
      </c>
      <c r="V12979" s="2">
        <v>45344</v>
      </c>
      <c r="W12979" s="2">
        <v>45542</v>
      </c>
      <c r="X12979">
        <v>1</v>
      </c>
      <c r="Y12979" s="1" t="s">
        <v>69</v>
      </c>
      <c r="Z12979">
        <v>89996107807</v>
      </c>
      <c r="AA12979" s="1" t="s">
        <v>48</v>
      </c>
      <c r="AB12979" s="1" t="s">
        <v>44</v>
      </c>
      <c r="AC12979" s="1" t="s">
        <v>44</v>
      </c>
      <c r="AD12979">
        <v>5137</v>
      </c>
      <c r="AE12979">
        <v>1</v>
      </c>
      <c r="AF12979">
        <v>1</v>
      </c>
      <c r="AG12979">
        <v>1</v>
      </c>
      <c r="AH12979">
        <v>2</v>
      </c>
      <c r="AI12979">
        <v>2</v>
      </c>
      <c r="AJ12979">
        <v>1</v>
      </c>
      <c r="AK12979">
        <v>1</v>
      </c>
    </row>
    <row r="12980" spans="1:37" x14ac:dyDescent="0.25">
      <c r="A12980" s="1" t="s">
        <v>12125</v>
      </c>
      <c r="B12980" s="2">
        <v>45344</v>
      </c>
      <c r="C12980">
        <v>16</v>
      </c>
      <c r="D12980">
        <v>22</v>
      </c>
      <c r="E12980" s="1" t="s">
        <v>38</v>
      </c>
      <c r="F12980">
        <v>6</v>
      </c>
      <c r="G12980">
        <v>5335</v>
      </c>
      <c r="H12980">
        <v>410</v>
      </c>
      <c r="I12980">
        <v>2875</v>
      </c>
      <c r="J12980">
        <v>5490</v>
      </c>
      <c r="K12980">
        <v>0</v>
      </c>
      <c r="L12980">
        <v>448</v>
      </c>
      <c r="M12980">
        <v>0</v>
      </c>
      <c r="N12980" s="1" t="s">
        <v>795</v>
      </c>
      <c r="O12980" s="1" t="s">
        <v>40</v>
      </c>
      <c r="P12980" s="1" t="s">
        <v>44</v>
      </c>
      <c r="Q12980" s="1" t="s">
        <v>50</v>
      </c>
      <c r="R12980" s="1" t="s">
        <v>12126</v>
      </c>
      <c r="S12980" s="1" t="s">
        <v>52</v>
      </c>
      <c r="T12980" s="1" t="s">
        <v>45</v>
      </c>
      <c r="U12980" s="1" t="s">
        <v>46</v>
      </c>
      <c r="V12980" s="2">
        <v>44175</v>
      </c>
      <c r="W12980" s="2">
        <v>45513</v>
      </c>
      <c r="X12980">
        <v>13</v>
      </c>
      <c r="Y12980" s="1" t="s">
        <v>47</v>
      </c>
      <c r="Z12980">
        <v>79617557345</v>
      </c>
      <c r="AA12980" s="1" t="s">
        <v>6055</v>
      </c>
      <c r="AB12980" s="1" t="s">
        <v>44</v>
      </c>
      <c r="AC12980" s="1" t="s">
        <v>44</v>
      </c>
      <c r="AD12980">
        <v>5138</v>
      </c>
      <c r="AE12980">
        <v>22</v>
      </c>
      <c r="AF12980">
        <v>1</v>
      </c>
      <c r="AG12980">
        <v>1</v>
      </c>
      <c r="AH12980">
        <v>2</v>
      </c>
      <c r="AI12980">
        <v>2</v>
      </c>
      <c r="AJ12980">
        <v>1</v>
      </c>
      <c r="AK12980">
        <v>1</v>
      </c>
    </row>
    <row r="12981" spans="1:37" x14ac:dyDescent="0.25">
      <c r="A12981" s="1" t="s">
        <v>12125</v>
      </c>
      <c r="B12981" s="2">
        <v>45344</v>
      </c>
      <c r="C12981">
        <v>16</v>
      </c>
      <c r="D12981">
        <v>22</v>
      </c>
      <c r="E12981" s="1" t="s">
        <v>38</v>
      </c>
      <c r="F12981">
        <v>1</v>
      </c>
      <c r="G12981">
        <v>154</v>
      </c>
      <c r="H12981">
        <v>27</v>
      </c>
      <c r="I12981">
        <v>126</v>
      </c>
      <c r="J12981">
        <v>5490</v>
      </c>
      <c r="K12981">
        <v>0</v>
      </c>
      <c r="L12981">
        <v>448</v>
      </c>
      <c r="M12981">
        <v>0</v>
      </c>
      <c r="N12981" s="1" t="s">
        <v>795</v>
      </c>
      <c r="O12981" s="1" t="s">
        <v>40</v>
      </c>
      <c r="P12981" s="1" t="s">
        <v>44</v>
      </c>
      <c r="Q12981" s="1" t="s">
        <v>50</v>
      </c>
      <c r="R12981" s="1" t="s">
        <v>12126</v>
      </c>
      <c r="S12981" s="1" t="s">
        <v>52</v>
      </c>
      <c r="T12981" s="1" t="s">
        <v>45</v>
      </c>
      <c r="U12981" s="1" t="s">
        <v>46</v>
      </c>
      <c r="V12981" s="2">
        <v>44175</v>
      </c>
      <c r="W12981" s="2">
        <v>45513</v>
      </c>
      <c r="X12981">
        <v>13</v>
      </c>
      <c r="Y12981" s="1" t="s">
        <v>47</v>
      </c>
      <c r="Z12981">
        <v>79617557345</v>
      </c>
      <c r="AA12981" s="1" t="s">
        <v>6055</v>
      </c>
      <c r="AB12981" s="1" t="s">
        <v>44</v>
      </c>
      <c r="AC12981" s="1" t="s">
        <v>44</v>
      </c>
      <c r="AD12981">
        <v>5138</v>
      </c>
      <c r="AE12981">
        <v>22</v>
      </c>
      <c r="AF12981">
        <v>1</v>
      </c>
      <c r="AG12981">
        <v>1</v>
      </c>
      <c r="AH12981">
        <v>2</v>
      </c>
      <c r="AI12981">
        <v>2</v>
      </c>
      <c r="AJ12981">
        <v>1</v>
      </c>
      <c r="AK12981">
        <v>1</v>
      </c>
    </row>
    <row r="12982" spans="1:37" x14ac:dyDescent="0.25">
      <c r="A12982" s="1" t="s">
        <v>12127</v>
      </c>
      <c r="B12982" s="2">
        <v>45344</v>
      </c>
      <c r="C12982">
        <v>17</v>
      </c>
      <c r="D12982">
        <v>22</v>
      </c>
      <c r="E12982" s="1" t="s">
        <v>38</v>
      </c>
      <c r="F12982">
        <v>1</v>
      </c>
      <c r="G12982">
        <v>847</v>
      </c>
      <c r="H12982">
        <v>410</v>
      </c>
      <c r="I12982">
        <v>437</v>
      </c>
      <c r="J12982">
        <v>1464</v>
      </c>
      <c r="K12982">
        <v>109</v>
      </c>
      <c r="L12982">
        <v>217</v>
      </c>
      <c r="M12982">
        <v>241</v>
      </c>
      <c r="N12982" s="1" t="s">
        <v>39</v>
      </c>
      <c r="O12982" s="1" t="s">
        <v>40</v>
      </c>
      <c r="P12982" s="1" t="s">
        <v>12099</v>
      </c>
      <c r="Q12982" s="1" t="s">
        <v>50</v>
      </c>
      <c r="R12982" s="1" t="s">
        <v>12128</v>
      </c>
      <c r="S12982" s="1" t="s">
        <v>52</v>
      </c>
      <c r="T12982" s="1" t="s">
        <v>45</v>
      </c>
      <c r="U12982" s="1" t="s">
        <v>46</v>
      </c>
      <c r="V12982" s="2">
        <v>44183</v>
      </c>
      <c r="W12982" s="2">
        <v>45344</v>
      </c>
      <c r="X12982">
        <v>7</v>
      </c>
      <c r="Y12982" s="1" t="s">
        <v>47</v>
      </c>
      <c r="Z12982">
        <v>79834441996</v>
      </c>
      <c r="AA12982" s="1" t="s">
        <v>48</v>
      </c>
      <c r="AB12982" s="1" t="s">
        <v>44</v>
      </c>
      <c r="AC12982" s="1" t="s">
        <v>44</v>
      </c>
      <c r="AD12982">
        <v>5139</v>
      </c>
      <c r="AE12982">
        <v>1</v>
      </c>
      <c r="AF12982">
        <v>1</v>
      </c>
      <c r="AG12982">
        <v>1</v>
      </c>
      <c r="AH12982">
        <v>50</v>
      </c>
      <c r="AI12982">
        <v>2</v>
      </c>
      <c r="AJ12982">
        <v>1</v>
      </c>
      <c r="AK12982">
        <v>1</v>
      </c>
    </row>
    <row r="12983" spans="1:37" x14ac:dyDescent="0.25">
      <c r="A12983" s="1" t="s">
        <v>12127</v>
      </c>
      <c r="B12983" s="2">
        <v>45344</v>
      </c>
      <c r="C12983">
        <v>17</v>
      </c>
      <c r="D12983">
        <v>22</v>
      </c>
      <c r="E12983" s="1" t="s">
        <v>38</v>
      </c>
      <c r="F12983">
        <v>1</v>
      </c>
      <c r="G12983">
        <v>133</v>
      </c>
      <c r="H12983">
        <v>27</v>
      </c>
      <c r="I12983">
        <v>105</v>
      </c>
      <c r="J12983">
        <v>1464</v>
      </c>
      <c r="K12983">
        <v>109</v>
      </c>
      <c r="L12983">
        <v>217</v>
      </c>
      <c r="M12983">
        <v>241</v>
      </c>
      <c r="N12983" s="1" t="s">
        <v>39</v>
      </c>
      <c r="O12983" s="1" t="s">
        <v>40</v>
      </c>
      <c r="P12983" s="1" t="s">
        <v>12099</v>
      </c>
      <c r="Q12983" s="1" t="s">
        <v>50</v>
      </c>
      <c r="R12983" s="1" t="s">
        <v>12128</v>
      </c>
      <c r="S12983" s="1" t="s">
        <v>52</v>
      </c>
      <c r="T12983" s="1" t="s">
        <v>45</v>
      </c>
      <c r="U12983" s="1" t="s">
        <v>46</v>
      </c>
      <c r="V12983" s="2">
        <v>44183</v>
      </c>
      <c r="W12983" s="2">
        <v>45344</v>
      </c>
      <c r="X12983">
        <v>7</v>
      </c>
      <c r="Y12983" s="1" t="s">
        <v>47</v>
      </c>
      <c r="Z12983">
        <v>79834441996</v>
      </c>
      <c r="AA12983" s="1" t="s">
        <v>48</v>
      </c>
      <c r="AB12983" s="1" t="s">
        <v>44</v>
      </c>
      <c r="AC12983" s="1" t="s">
        <v>44</v>
      </c>
      <c r="AD12983">
        <v>5139</v>
      </c>
      <c r="AE12983">
        <v>1</v>
      </c>
      <c r="AF12983">
        <v>1</v>
      </c>
      <c r="AG12983">
        <v>1</v>
      </c>
      <c r="AH12983">
        <v>50</v>
      </c>
      <c r="AI12983">
        <v>2</v>
      </c>
      <c r="AJ12983">
        <v>1</v>
      </c>
      <c r="AK12983">
        <v>1</v>
      </c>
    </row>
    <row r="12984" spans="1:37" x14ac:dyDescent="0.25">
      <c r="A12984" s="1" t="s">
        <v>12129</v>
      </c>
      <c r="B12984" s="2">
        <v>45344</v>
      </c>
      <c r="C12984">
        <v>17</v>
      </c>
      <c r="D12984">
        <v>22</v>
      </c>
      <c r="E12984" s="1" t="s">
        <v>38</v>
      </c>
      <c r="F12984">
        <v>3</v>
      </c>
      <c r="G12984">
        <v>6896</v>
      </c>
      <c r="H12984">
        <v>386</v>
      </c>
      <c r="I12984">
        <v>5737</v>
      </c>
      <c r="J12984">
        <v>8246</v>
      </c>
      <c r="K12984">
        <v>2133</v>
      </c>
      <c r="L12984">
        <v>181</v>
      </c>
      <c r="M12984">
        <v>0</v>
      </c>
      <c r="N12984" s="1" t="s">
        <v>39</v>
      </c>
      <c r="O12984" s="1" t="s">
        <v>40</v>
      </c>
      <c r="P12984" s="1" t="s">
        <v>44</v>
      </c>
      <c r="Q12984" s="1" t="s">
        <v>50</v>
      </c>
      <c r="R12984" s="1" t="s">
        <v>12130</v>
      </c>
      <c r="S12984" s="1" t="s">
        <v>52</v>
      </c>
      <c r="T12984" s="1" t="s">
        <v>45</v>
      </c>
      <c r="U12984" s="1" t="s">
        <v>46</v>
      </c>
      <c r="V12984" s="2">
        <v>44474</v>
      </c>
      <c r="W12984" s="2">
        <v>45450</v>
      </c>
      <c r="X12984">
        <v>12</v>
      </c>
      <c r="Y12984" s="1" t="s">
        <v>56</v>
      </c>
      <c r="Z12984">
        <v>79876621074</v>
      </c>
      <c r="AA12984" s="1" t="s">
        <v>6055</v>
      </c>
      <c r="AB12984" s="1" t="s">
        <v>44</v>
      </c>
      <c r="AC12984" s="1" t="s">
        <v>44</v>
      </c>
      <c r="AD12984">
        <v>594</v>
      </c>
      <c r="AE12984">
        <v>22</v>
      </c>
      <c r="AF12984">
        <v>1</v>
      </c>
      <c r="AG12984">
        <v>1</v>
      </c>
      <c r="AH12984">
        <v>2</v>
      </c>
      <c r="AI12984">
        <v>2</v>
      </c>
      <c r="AJ12984">
        <v>1</v>
      </c>
      <c r="AK12984">
        <v>1</v>
      </c>
    </row>
    <row r="12985" spans="1:37" x14ac:dyDescent="0.25">
      <c r="A12985" s="1" t="s">
        <v>12131</v>
      </c>
      <c r="B12985" s="2">
        <v>45344</v>
      </c>
      <c r="C12985">
        <v>19</v>
      </c>
      <c r="D12985">
        <v>22</v>
      </c>
      <c r="E12985" s="1" t="s">
        <v>38</v>
      </c>
      <c r="F12985">
        <v>3</v>
      </c>
      <c r="G12985">
        <v>2850</v>
      </c>
      <c r="H12985">
        <v>410</v>
      </c>
      <c r="I12985">
        <v>1620</v>
      </c>
      <c r="J12985">
        <v>3333</v>
      </c>
      <c r="K12985">
        <v>0</v>
      </c>
      <c r="L12985">
        <v>706</v>
      </c>
      <c r="M12985">
        <v>483</v>
      </c>
      <c r="N12985" s="1" t="s">
        <v>795</v>
      </c>
      <c r="O12985" s="1" t="s">
        <v>40</v>
      </c>
      <c r="P12985" s="1" t="s">
        <v>44</v>
      </c>
      <c r="Q12985" s="1" t="s">
        <v>50</v>
      </c>
      <c r="R12985" s="1" t="s">
        <v>12132</v>
      </c>
      <c r="S12985" s="1" t="s">
        <v>52</v>
      </c>
      <c r="T12985" s="1" t="s">
        <v>45</v>
      </c>
      <c r="U12985" s="1" t="s">
        <v>46</v>
      </c>
      <c r="V12985" s="2">
        <v>44409</v>
      </c>
      <c r="W12985" s="2">
        <v>45344</v>
      </c>
      <c r="X12985">
        <v>3</v>
      </c>
      <c r="Y12985" s="1" t="s">
        <v>56</v>
      </c>
      <c r="Z12985">
        <v>79642398316</v>
      </c>
      <c r="AA12985" s="1" t="s">
        <v>6055</v>
      </c>
      <c r="AB12985" s="1" t="s">
        <v>44</v>
      </c>
      <c r="AC12985" s="1" t="s">
        <v>44</v>
      </c>
      <c r="AD12985">
        <v>5140</v>
      </c>
      <c r="AE12985">
        <v>22</v>
      </c>
      <c r="AF12985">
        <v>1</v>
      </c>
      <c r="AG12985">
        <v>1</v>
      </c>
      <c r="AH12985">
        <v>2</v>
      </c>
      <c r="AI12985">
        <v>2</v>
      </c>
      <c r="AJ12985">
        <v>1</v>
      </c>
      <c r="AK12985">
        <v>1</v>
      </c>
    </row>
    <row r="12986" spans="1:37" x14ac:dyDescent="0.25">
      <c r="A12986" s="1" t="s">
        <v>12133</v>
      </c>
      <c r="B12986" s="2">
        <v>45344</v>
      </c>
      <c r="C12986">
        <v>19</v>
      </c>
      <c r="D12986">
        <v>22</v>
      </c>
      <c r="E12986" s="1" t="s">
        <v>38</v>
      </c>
      <c r="F12986">
        <v>1</v>
      </c>
      <c r="G12986">
        <v>942</v>
      </c>
      <c r="H12986">
        <v>410</v>
      </c>
      <c r="I12986">
        <v>532</v>
      </c>
      <c r="J12986">
        <v>6859</v>
      </c>
      <c r="K12986">
        <v>0</v>
      </c>
      <c r="L12986">
        <v>84</v>
      </c>
      <c r="M12986">
        <v>0</v>
      </c>
      <c r="N12986" s="1" t="s">
        <v>39</v>
      </c>
      <c r="O12986" s="1" t="s">
        <v>40</v>
      </c>
      <c r="P12986" s="1" t="s">
        <v>44</v>
      </c>
      <c r="Q12986" s="1" t="s">
        <v>50</v>
      </c>
      <c r="R12986" s="1" t="s">
        <v>12134</v>
      </c>
      <c r="S12986" s="1" t="s">
        <v>52</v>
      </c>
      <c r="T12986" s="1" t="s">
        <v>45</v>
      </c>
      <c r="U12986" s="1" t="s">
        <v>46</v>
      </c>
      <c r="V12986" s="2">
        <v>45093</v>
      </c>
      <c r="W12986" s="2">
        <v>45550</v>
      </c>
      <c r="X12986">
        <v>9</v>
      </c>
      <c r="Y12986" s="1" t="s">
        <v>47</v>
      </c>
      <c r="Z12986">
        <v>79271700661</v>
      </c>
      <c r="AA12986" s="1" t="s">
        <v>2414</v>
      </c>
      <c r="AB12986" s="1" t="s">
        <v>44</v>
      </c>
      <c r="AC12986" s="1" t="s">
        <v>10838</v>
      </c>
      <c r="AD12986">
        <v>365</v>
      </c>
      <c r="AE12986">
        <v>19</v>
      </c>
      <c r="AF12986">
        <v>3</v>
      </c>
      <c r="AG12986">
        <v>1</v>
      </c>
      <c r="AH12986">
        <v>2</v>
      </c>
      <c r="AI12986">
        <v>2</v>
      </c>
      <c r="AJ12986">
        <v>1</v>
      </c>
      <c r="AK12986">
        <v>1</v>
      </c>
    </row>
    <row r="12987" spans="1:37" x14ac:dyDescent="0.25">
      <c r="A12987" s="1" t="s">
        <v>12133</v>
      </c>
      <c r="B12987" s="2">
        <v>45344</v>
      </c>
      <c r="C12987">
        <v>19</v>
      </c>
      <c r="D12987">
        <v>22</v>
      </c>
      <c r="E12987" s="1" t="s">
        <v>38</v>
      </c>
      <c r="F12987">
        <v>1</v>
      </c>
      <c r="G12987">
        <v>147</v>
      </c>
      <c r="H12987">
        <v>27</v>
      </c>
      <c r="I12987">
        <v>119</v>
      </c>
      <c r="J12987">
        <v>6859</v>
      </c>
      <c r="K12987">
        <v>0</v>
      </c>
      <c r="L12987">
        <v>84</v>
      </c>
      <c r="M12987">
        <v>0</v>
      </c>
      <c r="N12987" s="1" t="s">
        <v>39</v>
      </c>
      <c r="O12987" s="1" t="s">
        <v>40</v>
      </c>
      <c r="P12987" s="1" t="s">
        <v>44</v>
      </c>
      <c r="Q12987" s="1" t="s">
        <v>50</v>
      </c>
      <c r="R12987" s="1" t="s">
        <v>12134</v>
      </c>
      <c r="S12987" s="1" t="s">
        <v>52</v>
      </c>
      <c r="T12987" s="1" t="s">
        <v>45</v>
      </c>
      <c r="U12987" s="1" t="s">
        <v>46</v>
      </c>
      <c r="V12987" s="2">
        <v>45093</v>
      </c>
      <c r="W12987" s="2">
        <v>45550</v>
      </c>
      <c r="X12987">
        <v>9</v>
      </c>
      <c r="Y12987" s="1" t="s">
        <v>47</v>
      </c>
      <c r="Z12987">
        <v>79271700661</v>
      </c>
      <c r="AA12987" s="1" t="s">
        <v>2414</v>
      </c>
      <c r="AB12987" s="1" t="s">
        <v>44</v>
      </c>
      <c r="AC12987" s="1" t="s">
        <v>10838</v>
      </c>
      <c r="AD12987">
        <v>365</v>
      </c>
      <c r="AE12987">
        <v>19</v>
      </c>
      <c r="AF12987">
        <v>3</v>
      </c>
      <c r="AG12987">
        <v>1</v>
      </c>
      <c r="AH12987">
        <v>2</v>
      </c>
      <c r="AI12987">
        <v>2</v>
      </c>
      <c r="AJ12987">
        <v>1</v>
      </c>
      <c r="AK12987">
        <v>1</v>
      </c>
    </row>
    <row r="12988" spans="1:37" x14ac:dyDescent="0.25">
      <c r="A12988" s="1" t="s">
        <v>12135</v>
      </c>
      <c r="B12988" s="2">
        <v>45344</v>
      </c>
      <c r="C12988">
        <v>20</v>
      </c>
      <c r="D12988">
        <v>22</v>
      </c>
      <c r="E12988" s="1" t="s">
        <v>38</v>
      </c>
      <c r="F12988">
        <v>3</v>
      </c>
      <c r="G12988">
        <v>8680</v>
      </c>
      <c r="H12988">
        <v>386</v>
      </c>
      <c r="I12988">
        <v>7521</v>
      </c>
      <c r="J12988">
        <v>9488</v>
      </c>
      <c r="K12988">
        <v>0</v>
      </c>
      <c r="L12988">
        <v>169</v>
      </c>
      <c r="M12988">
        <v>0</v>
      </c>
      <c r="N12988" s="1" t="s">
        <v>39</v>
      </c>
      <c r="O12988" s="1" t="s">
        <v>40</v>
      </c>
      <c r="P12988" s="1" t="s">
        <v>44</v>
      </c>
      <c r="Q12988" s="1" t="s">
        <v>50</v>
      </c>
      <c r="R12988" s="1" t="s">
        <v>12136</v>
      </c>
      <c r="S12988" s="1" t="s">
        <v>52</v>
      </c>
      <c r="T12988" s="1" t="s">
        <v>45</v>
      </c>
      <c r="U12988" s="1" t="s">
        <v>46</v>
      </c>
      <c r="V12988" s="2">
        <v>44747</v>
      </c>
      <c r="W12988" s="2">
        <v>45344</v>
      </c>
      <c r="X12988">
        <v>5</v>
      </c>
      <c r="Y12988" s="1" t="s">
        <v>69</v>
      </c>
      <c r="Z12988">
        <v>79261387234</v>
      </c>
      <c r="AA12988" s="1" t="s">
        <v>6055</v>
      </c>
      <c r="AB12988" s="1" t="s">
        <v>44</v>
      </c>
      <c r="AC12988" s="1" t="s">
        <v>44</v>
      </c>
      <c r="AD12988">
        <v>5141</v>
      </c>
      <c r="AE12988">
        <v>22</v>
      </c>
      <c r="AF12988">
        <v>1</v>
      </c>
      <c r="AG12988">
        <v>1</v>
      </c>
      <c r="AH12988">
        <v>2</v>
      </c>
      <c r="AI12988">
        <v>2</v>
      </c>
      <c r="AJ12988">
        <v>1</v>
      </c>
      <c r="AK12988">
        <v>1</v>
      </c>
    </row>
    <row r="12989" spans="1:37" x14ac:dyDescent="0.25">
      <c r="A12989" s="1" t="s">
        <v>12137</v>
      </c>
      <c r="B12989" s="2">
        <v>45344</v>
      </c>
      <c r="C12989">
        <v>20</v>
      </c>
      <c r="D12989">
        <v>22</v>
      </c>
      <c r="E12989" s="1" t="s">
        <v>38</v>
      </c>
      <c r="F12989">
        <v>3</v>
      </c>
      <c r="G12989">
        <v>5756</v>
      </c>
      <c r="H12989">
        <v>320</v>
      </c>
      <c r="I12989">
        <v>4796</v>
      </c>
      <c r="J12989">
        <v>9531</v>
      </c>
      <c r="K12989">
        <v>1059</v>
      </c>
      <c r="L12989">
        <v>39</v>
      </c>
      <c r="M12989">
        <v>0</v>
      </c>
      <c r="N12989" s="1" t="s">
        <v>39</v>
      </c>
      <c r="O12989" s="1" t="s">
        <v>40</v>
      </c>
      <c r="P12989" s="1" t="s">
        <v>10930</v>
      </c>
      <c r="Q12989" s="1" t="s">
        <v>50</v>
      </c>
      <c r="R12989" s="1" t="s">
        <v>12138</v>
      </c>
      <c r="S12989" s="1" t="s">
        <v>52</v>
      </c>
      <c r="T12989" s="1" t="s">
        <v>45</v>
      </c>
      <c r="U12989" s="1" t="s">
        <v>46</v>
      </c>
      <c r="V12989" s="2">
        <v>45205</v>
      </c>
      <c r="W12989" s="2">
        <v>45533</v>
      </c>
      <c r="X12989">
        <v>3</v>
      </c>
      <c r="Y12989" s="1" t="s">
        <v>47</v>
      </c>
      <c r="Z12989">
        <v>79393960671</v>
      </c>
      <c r="AA12989" s="1" t="s">
        <v>2414</v>
      </c>
      <c r="AB12989" s="1" t="s">
        <v>44</v>
      </c>
      <c r="AC12989" s="1" t="s">
        <v>44</v>
      </c>
      <c r="AD12989">
        <v>3123</v>
      </c>
      <c r="AE12989">
        <v>19</v>
      </c>
      <c r="AF12989">
        <v>1</v>
      </c>
      <c r="AG12989">
        <v>1</v>
      </c>
      <c r="AH12989">
        <v>45</v>
      </c>
      <c r="AI12989">
        <v>2</v>
      </c>
      <c r="AJ12989">
        <v>1</v>
      </c>
      <c r="AK12989">
        <v>1</v>
      </c>
    </row>
    <row r="12990" spans="1:37" x14ac:dyDescent="0.25">
      <c r="A12990" s="1" t="s">
        <v>12137</v>
      </c>
      <c r="B12990" s="2">
        <v>45344</v>
      </c>
      <c r="C12990">
        <v>20</v>
      </c>
      <c r="D12990">
        <v>22</v>
      </c>
      <c r="E12990" s="1" t="s">
        <v>38</v>
      </c>
      <c r="F12990">
        <v>3</v>
      </c>
      <c r="G12990">
        <v>1757</v>
      </c>
      <c r="H12990">
        <v>230</v>
      </c>
      <c r="I12990">
        <v>1067</v>
      </c>
      <c r="J12990">
        <v>9531</v>
      </c>
      <c r="K12990">
        <v>1059</v>
      </c>
      <c r="L12990">
        <v>39</v>
      </c>
      <c r="M12990">
        <v>0</v>
      </c>
      <c r="N12990" s="1" t="s">
        <v>39</v>
      </c>
      <c r="O12990" s="1" t="s">
        <v>40</v>
      </c>
      <c r="P12990" s="1" t="s">
        <v>10930</v>
      </c>
      <c r="Q12990" s="1" t="s">
        <v>50</v>
      </c>
      <c r="R12990" s="1" t="s">
        <v>12138</v>
      </c>
      <c r="S12990" s="1" t="s">
        <v>52</v>
      </c>
      <c r="T12990" s="1" t="s">
        <v>45</v>
      </c>
      <c r="U12990" s="1" t="s">
        <v>46</v>
      </c>
      <c r="V12990" s="2">
        <v>45205</v>
      </c>
      <c r="W12990" s="2">
        <v>45533</v>
      </c>
      <c r="X12990">
        <v>3</v>
      </c>
      <c r="Y12990" s="1" t="s">
        <v>47</v>
      </c>
      <c r="Z12990">
        <v>79393960671</v>
      </c>
      <c r="AA12990" s="1" t="s">
        <v>2414</v>
      </c>
      <c r="AB12990" s="1" t="s">
        <v>44</v>
      </c>
      <c r="AC12990" s="1" t="s">
        <v>44</v>
      </c>
      <c r="AD12990">
        <v>3123</v>
      </c>
      <c r="AE12990">
        <v>19</v>
      </c>
      <c r="AF12990">
        <v>1</v>
      </c>
      <c r="AG12990">
        <v>1</v>
      </c>
      <c r="AH12990">
        <v>45</v>
      </c>
      <c r="AI12990">
        <v>2</v>
      </c>
      <c r="AJ12990">
        <v>1</v>
      </c>
      <c r="AK12990">
        <v>1</v>
      </c>
    </row>
    <row r="12991" spans="1:37" x14ac:dyDescent="0.25">
      <c r="A12991" s="1" t="s">
        <v>12137</v>
      </c>
      <c r="B12991" s="2">
        <v>45344</v>
      </c>
      <c r="C12991">
        <v>20</v>
      </c>
      <c r="D12991">
        <v>22</v>
      </c>
      <c r="E12991" s="1" t="s">
        <v>38</v>
      </c>
      <c r="F12991">
        <v>1</v>
      </c>
      <c r="G12991">
        <v>512</v>
      </c>
      <c r="H12991">
        <v>380</v>
      </c>
      <c r="I12991">
        <v>132</v>
      </c>
      <c r="J12991">
        <v>9531</v>
      </c>
      <c r="K12991">
        <v>1059</v>
      </c>
      <c r="L12991">
        <v>39</v>
      </c>
      <c r="M12991">
        <v>0</v>
      </c>
      <c r="N12991" s="1" t="s">
        <v>39</v>
      </c>
      <c r="O12991" s="1" t="s">
        <v>40</v>
      </c>
      <c r="P12991" s="1" t="s">
        <v>10930</v>
      </c>
      <c r="Q12991" s="1" t="s">
        <v>50</v>
      </c>
      <c r="R12991" s="1" t="s">
        <v>12138</v>
      </c>
      <c r="S12991" s="1" t="s">
        <v>52</v>
      </c>
      <c r="T12991" s="1" t="s">
        <v>45</v>
      </c>
      <c r="U12991" s="1" t="s">
        <v>46</v>
      </c>
      <c r="V12991" s="2">
        <v>45205</v>
      </c>
      <c r="W12991" s="2">
        <v>45533</v>
      </c>
      <c r="X12991">
        <v>3</v>
      </c>
      <c r="Y12991" s="1" t="s">
        <v>47</v>
      </c>
      <c r="Z12991">
        <v>79393960671</v>
      </c>
      <c r="AA12991" s="1" t="s">
        <v>2414</v>
      </c>
      <c r="AB12991" s="1" t="s">
        <v>44</v>
      </c>
      <c r="AC12991" s="1" t="s">
        <v>44</v>
      </c>
      <c r="AD12991">
        <v>3123</v>
      </c>
      <c r="AE12991">
        <v>19</v>
      </c>
      <c r="AF12991">
        <v>1</v>
      </c>
      <c r="AG12991">
        <v>1</v>
      </c>
      <c r="AH12991">
        <v>45</v>
      </c>
      <c r="AI12991">
        <v>2</v>
      </c>
      <c r="AJ12991">
        <v>1</v>
      </c>
      <c r="AK12991">
        <v>1</v>
      </c>
    </row>
    <row r="12992" spans="1:37" x14ac:dyDescent="0.25">
      <c r="A12992" s="1" t="s">
        <v>12137</v>
      </c>
      <c r="B12992" s="2">
        <v>45344</v>
      </c>
      <c r="C12992">
        <v>20</v>
      </c>
      <c r="D12992">
        <v>22</v>
      </c>
      <c r="E12992" s="1" t="s">
        <v>38</v>
      </c>
      <c r="F12992">
        <v>1</v>
      </c>
      <c r="G12992">
        <v>113</v>
      </c>
      <c r="H12992">
        <v>27</v>
      </c>
      <c r="I12992">
        <v>85</v>
      </c>
      <c r="J12992">
        <v>9531</v>
      </c>
      <c r="K12992">
        <v>1059</v>
      </c>
      <c r="L12992">
        <v>39</v>
      </c>
      <c r="M12992">
        <v>0</v>
      </c>
      <c r="N12992" s="1" t="s">
        <v>39</v>
      </c>
      <c r="O12992" s="1" t="s">
        <v>40</v>
      </c>
      <c r="P12992" s="1" t="s">
        <v>10930</v>
      </c>
      <c r="Q12992" s="1" t="s">
        <v>50</v>
      </c>
      <c r="R12992" s="1" t="s">
        <v>12138</v>
      </c>
      <c r="S12992" s="1" t="s">
        <v>52</v>
      </c>
      <c r="T12992" s="1" t="s">
        <v>45</v>
      </c>
      <c r="U12992" s="1" t="s">
        <v>46</v>
      </c>
      <c r="V12992" s="2">
        <v>45205</v>
      </c>
      <c r="W12992" s="2">
        <v>45533</v>
      </c>
      <c r="X12992">
        <v>3</v>
      </c>
      <c r="Y12992" s="1" t="s">
        <v>47</v>
      </c>
      <c r="Z12992">
        <v>79393960671</v>
      </c>
      <c r="AA12992" s="1" t="s">
        <v>2414</v>
      </c>
      <c r="AB12992" s="1" t="s">
        <v>44</v>
      </c>
      <c r="AC12992" s="1" t="s">
        <v>44</v>
      </c>
      <c r="AD12992">
        <v>3123</v>
      </c>
      <c r="AE12992">
        <v>19</v>
      </c>
      <c r="AF12992">
        <v>1</v>
      </c>
      <c r="AG12992">
        <v>1</v>
      </c>
      <c r="AH12992">
        <v>45</v>
      </c>
      <c r="AI12992">
        <v>2</v>
      </c>
      <c r="AJ12992">
        <v>1</v>
      </c>
      <c r="AK12992">
        <v>1</v>
      </c>
    </row>
    <row r="12993" spans="1:37" x14ac:dyDescent="0.25">
      <c r="A12993" s="1" t="s">
        <v>12137</v>
      </c>
      <c r="B12993" s="2">
        <v>45344</v>
      </c>
      <c r="C12993">
        <v>20</v>
      </c>
      <c r="D12993">
        <v>22</v>
      </c>
      <c r="E12993" s="1" t="s">
        <v>38</v>
      </c>
      <c r="F12993">
        <v>1</v>
      </c>
      <c r="G12993">
        <v>351</v>
      </c>
      <c r="H12993">
        <v>325</v>
      </c>
      <c r="I12993">
        <v>26</v>
      </c>
      <c r="J12993">
        <v>9531</v>
      </c>
      <c r="K12993">
        <v>1059</v>
      </c>
      <c r="L12993">
        <v>39</v>
      </c>
      <c r="M12993">
        <v>0</v>
      </c>
      <c r="N12993" s="1" t="s">
        <v>39</v>
      </c>
      <c r="O12993" s="1" t="s">
        <v>40</v>
      </c>
      <c r="P12993" s="1" t="s">
        <v>10930</v>
      </c>
      <c r="Q12993" s="1" t="s">
        <v>50</v>
      </c>
      <c r="R12993" s="1" t="s">
        <v>12138</v>
      </c>
      <c r="S12993" s="1" t="s">
        <v>52</v>
      </c>
      <c r="T12993" s="1" t="s">
        <v>45</v>
      </c>
      <c r="U12993" s="1" t="s">
        <v>46</v>
      </c>
      <c r="V12993" s="2">
        <v>45205</v>
      </c>
      <c r="W12993" s="2">
        <v>45533</v>
      </c>
      <c r="X12993">
        <v>3</v>
      </c>
      <c r="Y12993" s="1" t="s">
        <v>47</v>
      </c>
      <c r="Z12993">
        <v>79393960671</v>
      </c>
      <c r="AA12993" s="1" t="s">
        <v>2414</v>
      </c>
      <c r="AB12993" s="1" t="s">
        <v>44</v>
      </c>
      <c r="AC12993" s="1" t="s">
        <v>44</v>
      </c>
      <c r="AD12993">
        <v>3123</v>
      </c>
      <c r="AE12993">
        <v>19</v>
      </c>
      <c r="AF12993">
        <v>1</v>
      </c>
      <c r="AG12993">
        <v>1</v>
      </c>
      <c r="AH12993">
        <v>45</v>
      </c>
      <c r="AI12993">
        <v>2</v>
      </c>
      <c r="AJ12993">
        <v>1</v>
      </c>
      <c r="AK12993">
        <v>1</v>
      </c>
    </row>
    <row r="12994" spans="1:37" x14ac:dyDescent="0.25">
      <c r="A12994" s="1" t="s">
        <v>12137</v>
      </c>
      <c r="B12994" s="2">
        <v>45344</v>
      </c>
      <c r="C12994">
        <v>20</v>
      </c>
      <c r="D12994">
        <v>22</v>
      </c>
      <c r="E12994" s="1" t="s">
        <v>38</v>
      </c>
      <c r="F12994">
        <v>1</v>
      </c>
      <c r="G12994">
        <v>588</v>
      </c>
      <c r="H12994">
        <v>445</v>
      </c>
      <c r="I12994">
        <v>143</v>
      </c>
      <c r="J12994">
        <v>9531</v>
      </c>
      <c r="K12994">
        <v>1059</v>
      </c>
      <c r="L12994">
        <v>39</v>
      </c>
      <c r="M12994">
        <v>0</v>
      </c>
      <c r="N12994" s="1" t="s">
        <v>39</v>
      </c>
      <c r="O12994" s="1" t="s">
        <v>40</v>
      </c>
      <c r="P12994" s="1" t="s">
        <v>10930</v>
      </c>
      <c r="Q12994" s="1" t="s">
        <v>50</v>
      </c>
      <c r="R12994" s="1" t="s">
        <v>12138</v>
      </c>
      <c r="S12994" s="1" t="s">
        <v>52</v>
      </c>
      <c r="T12994" s="1" t="s">
        <v>45</v>
      </c>
      <c r="U12994" s="1" t="s">
        <v>46</v>
      </c>
      <c r="V12994" s="2">
        <v>45205</v>
      </c>
      <c r="W12994" s="2">
        <v>45533</v>
      </c>
      <c r="X12994">
        <v>3</v>
      </c>
      <c r="Y12994" s="1" t="s">
        <v>47</v>
      </c>
      <c r="Z12994">
        <v>79393960671</v>
      </c>
      <c r="AA12994" s="1" t="s">
        <v>2414</v>
      </c>
      <c r="AB12994" s="1" t="s">
        <v>44</v>
      </c>
      <c r="AC12994" s="1" t="s">
        <v>44</v>
      </c>
      <c r="AD12994">
        <v>3123</v>
      </c>
      <c r="AE12994">
        <v>19</v>
      </c>
      <c r="AF12994">
        <v>1</v>
      </c>
      <c r="AG12994">
        <v>1</v>
      </c>
      <c r="AH12994">
        <v>45</v>
      </c>
      <c r="AI12994">
        <v>2</v>
      </c>
      <c r="AJ12994">
        <v>1</v>
      </c>
      <c r="AK12994">
        <v>1</v>
      </c>
    </row>
    <row r="12995" spans="1:37" x14ac:dyDescent="0.25">
      <c r="A12995" s="1" t="s">
        <v>12139</v>
      </c>
      <c r="B12995" s="2">
        <v>45344</v>
      </c>
      <c r="C12995">
        <v>23</v>
      </c>
      <c r="D12995">
        <v>22</v>
      </c>
      <c r="E12995" s="1" t="s">
        <v>38</v>
      </c>
      <c r="F12995">
        <v>3</v>
      </c>
      <c r="G12995">
        <v>2850</v>
      </c>
      <c r="H12995">
        <v>410</v>
      </c>
      <c r="I12995">
        <v>1620</v>
      </c>
      <c r="J12995">
        <v>3265</v>
      </c>
      <c r="K12995">
        <v>0</v>
      </c>
      <c r="L12995">
        <v>340</v>
      </c>
      <c r="M12995">
        <v>415</v>
      </c>
      <c r="N12995" s="1" t="s">
        <v>39</v>
      </c>
      <c r="O12995" s="1" t="s">
        <v>40</v>
      </c>
      <c r="P12995" s="1" t="s">
        <v>44</v>
      </c>
      <c r="Q12995" s="1" t="s">
        <v>65</v>
      </c>
      <c r="R12995" s="1" t="s">
        <v>12140</v>
      </c>
      <c r="S12995" s="1" t="s">
        <v>52</v>
      </c>
      <c r="T12995" s="1" t="s">
        <v>45</v>
      </c>
      <c r="U12995" s="1" t="s">
        <v>46</v>
      </c>
      <c r="V12995" s="2">
        <v>45344</v>
      </c>
      <c r="W12995" s="2">
        <v>45344</v>
      </c>
      <c r="X12995">
        <v>2</v>
      </c>
      <c r="Y12995" s="1" t="s">
        <v>47</v>
      </c>
      <c r="Z12995">
        <v>77903790308</v>
      </c>
      <c r="AA12995" s="1" t="s">
        <v>6055</v>
      </c>
      <c r="AB12995" s="1" t="s">
        <v>44</v>
      </c>
      <c r="AC12995" s="1" t="s">
        <v>44</v>
      </c>
      <c r="AD12995">
        <v>5142</v>
      </c>
      <c r="AE12995">
        <v>22</v>
      </c>
      <c r="AF12995">
        <v>1</v>
      </c>
      <c r="AG12995">
        <v>1</v>
      </c>
      <c r="AH12995">
        <v>2</v>
      </c>
      <c r="AI12995">
        <v>3</v>
      </c>
      <c r="AJ12995">
        <v>1</v>
      </c>
      <c r="AK12995">
        <v>1</v>
      </c>
    </row>
    <row r="12996" spans="1:37" x14ac:dyDescent="0.25">
      <c r="A12996" s="1" t="s">
        <v>12141</v>
      </c>
      <c r="B12996" s="2">
        <v>45345</v>
      </c>
      <c r="C12996">
        <v>0</v>
      </c>
      <c r="D12996">
        <v>23</v>
      </c>
      <c r="E12996" s="1" t="s">
        <v>106</v>
      </c>
      <c r="F12996">
        <v>2</v>
      </c>
      <c r="G12996">
        <v>1980</v>
      </c>
      <c r="H12996">
        <v>410</v>
      </c>
      <c r="I12996">
        <v>1160</v>
      </c>
      <c r="J12996">
        <v>2430</v>
      </c>
      <c r="K12996">
        <v>0</v>
      </c>
      <c r="L12996">
        <v>375</v>
      </c>
      <c r="M12996">
        <v>450</v>
      </c>
      <c r="N12996" s="1" t="s">
        <v>39</v>
      </c>
      <c r="O12996" s="1" t="s">
        <v>40</v>
      </c>
      <c r="P12996" s="1" t="s">
        <v>85</v>
      </c>
      <c r="Q12996" s="1" t="s">
        <v>65</v>
      </c>
      <c r="R12996" s="1" t="s">
        <v>12142</v>
      </c>
      <c r="S12996" s="1" t="s">
        <v>52</v>
      </c>
      <c r="T12996" s="1" t="s">
        <v>45</v>
      </c>
      <c r="U12996" s="1" t="s">
        <v>46</v>
      </c>
      <c r="V12996" s="2">
        <v>43662</v>
      </c>
      <c r="W12996" s="2">
        <v>45497</v>
      </c>
      <c r="X12996">
        <v>4</v>
      </c>
      <c r="Y12996" s="1" t="s">
        <v>47</v>
      </c>
      <c r="Z12996">
        <v>79538118216</v>
      </c>
      <c r="AA12996" s="1" t="s">
        <v>44</v>
      </c>
      <c r="AB12996" s="1" t="s">
        <v>85</v>
      </c>
      <c r="AC12996" s="1" t="s">
        <v>44</v>
      </c>
      <c r="AD12996">
        <v>2254</v>
      </c>
      <c r="AE12996">
        <v>23</v>
      </c>
      <c r="AF12996">
        <v>1</v>
      </c>
      <c r="AG12996">
        <v>1</v>
      </c>
      <c r="AH12996">
        <v>3</v>
      </c>
      <c r="AI12996">
        <v>3</v>
      </c>
      <c r="AJ12996">
        <v>1</v>
      </c>
      <c r="AK12996">
        <v>1</v>
      </c>
    </row>
    <row r="12997" spans="1:37" x14ac:dyDescent="0.25">
      <c r="A12997" s="1" t="s">
        <v>12141</v>
      </c>
      <c r="B12997" s="2">
        <v>45345</v>
      </c>
      <c r="C12997">
        <v>0</v>
      </c>
      <c r="D12997">
        <v>23</v>
      </c>
      <c r="E12997" s="1" t="s">
        <v>106</v>
      </c>
      <c r="F12997">
        <v>2</v>
      </c>
      <c r="G12997">
        <v>1980</v>
      </c>
      <c r="H12997">
        <v>410</v>
      </c>
      <c r="I12997">
        <v>1160</v>
      </c>
      <c r="J12997">
        <v>2430</v>
      </c>
      <c r="K12997">
        <v>0</v>
      </c>
      <c r="L12997">
        <v>375</v>
      </c>
      <c r="M12997">
        <v>450</v>
      </c>
      <c r="N12997" s="1" t="s">
        <v>39</v>
      </c>
      <c r="O12997" s="1" t="s">
        <v>40</v>
      </c>
      <c r="P12997" s="1" t="s">
        <v>85</v>
      </c>
      <c r="Q12997" s="1" t="s">
        <v>65</v>
      </c>
      <c r="R12997" s="1" t="s">
        <v>12142</v>
      </c>
      <c r="S12997" s="1" t="s">
        <v>52</v>
      </c>
      <c r="T12997" s="1" t="s">
        <v>45</v>
      </c>
      <c r="U12997" s="1" t="s">
        <v>46</v>
      </c>
      <c r="V12997" s="2">
        <v>43662</v>
      </c>
      <c r="W12997" s="2">
        <v>45497</v>
      </c>
      <c r="X12997">
        <v>4</v>
      </c>
      <c r="Y12997" s="1" t="s">
        <v>47</v>
      </c>
      <c r="Z12997">
        <v>79538118216</v>
      </c>
      <c r="AA12997" s="1" t="s">
        <v>44</v>
      </c>
      <c r="AB12997" s="1" t="s">
        <v>85</v>
      </c>
      <c r="AC12997" s="1" t="s">
        <v>44</v>
      </c>
      <c r="AD12997">
        <v>10805</v>
      </c>
      <c r="AE12997">
        <v>23</v>
      </c>
      <c r="AF12997">
        <v>1</v>
      </c>
      <c r="AG12997">
        <v>1</v>
      </c>
      <c r="AH12997">
        <v>3</v>
      </c>
      <c r="AI12997">
        <v>3</v>
      </c>
      <c r="AJ12997">
        <v>1</v>
      </c>
      <c r="AK12997">
        <v>1</v>
      </c>
    </row>
    <row r="12998" spans="1:37" x14ac:dyDescent="0.25">
      <c r="A12998" s="1" t="s">
        <v>12143</v>
      </c>
      <c r="B12998" s="2">
        <v>45345</v>
      </c>
      <c r="C12998">
        <v>5</v>
      </c>
      <c r="D12998">
        <v>23</v>
      </c>
      <c r="E12998" s="1" t="s">
        <v>106</v>
      </c>
      <c r="F12998">
        <v>1</v>
      </c>
      <c r="G12998">
        <v>981</v>
      </c>
      <c r="H12998">
        <v>410</v>
      </c>
      <c r="I12998">
        <v>571</v>
      </c>
      <c r="J12998">
        <v>1942</v>
      </c>
      <c r="K12998">
        <v>0</v>
      </c>
      <c r="L12998">
        <v>107</v>
      </c>
      <c r="M12998">
        <v>117</v>
      </c>
      <c r="N12998" s="1" t="s">
        <v>39</v>
      </c>
      <c r="O12998" s="1" t="s">
        <v>40</v>
      </c>
      <c r="P12998" s="1" t="s">
        <v>44</v>
      </c>
      <c r="Q12998" s="1" t="s">
        <v>50</v>
      </c>
      <c r="R12998" s="1" t="s">
        <v>12144</v>
      </c>
      <c r="S12998" s="1" t="s">
        <v>52</v>
      </c>
      <c r="T12998" s="1" t="s">
        <v>45</v>
      </c>
      <c r="U12998" s="1" t="s">
        <v>46</v>
      </c>
      <c r="V12998" s="2">
        <v>44659</v>
      </c>
      <c r="W12998" s="2">
        <v>45345</v>
      </c>
      <c r="X12998">
        <v>7</v>
      </c>
      <c r="Y12998" s="1" t="s">
        <v>47</v>
      </c>
      <c r="Z12998">
        <v>79089848999</v>
      </c>
      <c r="AA12998" s="1" t="s">
        <v>2414</v>
      </c>
      <c r="AB12998" s="1" t="s">
        <v>44</v>
      </c>
      <c r="AC12998" s="1" t="s">
        <v>44</v>
      </c>
      <c r="AD12998">
        <v>5143</v>
      </c>
      <c r="AE12998">
        <v>19</v>
      </c>
      <c r="AF12998">
        <v>1</v>
      </c>
      <c r="AG12998">
        <v>1</v>
      </c>
      <c r="AH12998">
        <v>2</v>
      </c>
      <c r="AI12998">
        <v>2</v>
      </c>
      <c r="AJ12998">
        <v>1</v>
      </c>
      <c r="AK12998">
        <v>1</v>
      </c>
    </row>
    <row r="12999" spans="1:37" x14ac:dyDescent="0.25">
      <c r="A12999" s="1" t="s">
        <v>12143</v>
      </c>
      <c r="B12999" s="2">
        <v>45345</v>
      </c>
      <c r="C12999">
        <v>5</v>
      </c>
      <c r="D12999">
        <v>23</v>
      </c>
      <c r="E12999" s="1" t="s">
        <v>106</v>
      </c>
      <c r="F12999">
        <v>1</v>
      </c>
      <c r="G12999">
        <v>122</v>
      </c>
      <c r="H12999">
        <v>27</v>
      </c>
      <c r="I12999">
        <v>94</v>
      </c>
      <c r="J12999">
        <v>1942</v>
      </c>
      <c r="K12999">
        <v>0</v>
      </c>
      <c r="L12999">
        <v>107</v>
      </c>
      <c r="M12999">
        <v>117</v>
      </c>
      <c r="N12999" s="1" t="s">
        <v>39</v>
      </c>
      <c r="O12999" s="1" t="s">
        <v>40</v>
      </c>
      <c r="P12999" s="1" t="s">
        <v>44</v>
      </c>
      <c r="Q12999" s="1" t="s">
        <v>50</v>
      </c>
      <c r="R12999" s="1" t="s">
        <v>12144</v>
      </c>
      <c r="S12999" s="1" t="s">
        <v>52</v>
      </c>
      <c r="T12999" s="1" t="s">
        <v>45</v>
      </c>
      <c r="U12999" s="1" t="s">
        <v>46</v>
      </c>
      <c r="V12999" s="2">
        <v>44659</v>
      </c>
      <c r="W12999" s="2">
        <v>45345</v>
      </c>
      <c r="X12999">
        <v>7</v>
      </c>
      <c r="Y12999" s="1" t="s">
        <v>47</v>
      </c>
      <c r="Z12999">
        <v>79089848999</v>
      </c>
      <c r="AA12999" s="1" t="s">
        <v>2414</v>
      </c>
      <c r="AB12999" s="1" t="s">
        <v>44</v>
      </c>
      <c r="AC12999" s="1" t="s">
        <v>44</v>
      </c>
      <c r="AD12999">
        <v>5143</v>
      </c>
      <c r="AE12999">
        <v>19</v>
      </c>
      <c r="AF12999">
        <v>1</v>
      </c>
      <c r="AG12999">
        <v>1</v>
      </c>
      <c r="AH12999">
        <v>2</v>
      </c>
      <c r="AI12999">
        <v>2</v>
      </c>
      <c r="AJ12999">
        <v>1</v>
      </c>
      <c r="AK12999">
        <v>1</v>
      </c>
    </row>
    <row r="13000" spans="1:37" x14ac:dyDescent="0.25">
      <c r="A13000" s="1" t="s">
        <v>12145</v>
      </c>
      <c r="B13000" s="2">
        <v>45345</v>
      </c>
      <c r="C13000">
        <v>7</v>
      </c>
      <c r="D13000">
        <v>23</v>
      </c>
      <c r="E13000" s="1" t="s">
        <v>106</v>
      </c>
      <c r="F13000">
        <v>3</v>
      </c>
      <c r="G13000">
        <v>4490</v>
      </c>
      <c r="H13000">
        <v>308</v>
      </c>
      <c r="I13000">
        <v>3566</v>
      </c>
      <c r="J13000">
        <v>8369</v>
      </c>
      <c r="K13000">
        <v>0</v>
      </c>
      <c r="L13000">
        <v>169</v>
      </c>
      <c r="M13000">
        <v>0</v>
      </c>
      <c r="N13000" s="1" t="s">
        <v>39</v>
      </c>
      <c r="O13000" s="1" t="s">
        <v>40</v>
      </c>
      <c r="P13000" s="1" t="s">
        <v>44</v>
      </c>
      <c r="Q13000" s="1" t="s">
        <v>50</v>
      </c>
      <c r="R13000" s="1" t="s">
        <v>12146</v>
      </c>
      <c r="S13000" s="1" t="s">
        <v>52</v>
      </c>
      <c r="T13000" s="1" t="s">
        <v>45</v>
      </c>
      <c r="U13000" s="1" t="s">
        <v>46</v>
      </c>
      <c r="V13000" s="2">
        <v>45345</v>
      </c>
      <c r="W13000" s="2">
        <v>45345</v>
      </c>
      <c r="X13000">
        <v>1</v>
      </c>
      <c r="Y13000" s="1" t="s">
        <v>47</v>
      </c>
      <c r="Z13000">
        <v>79829319528</v>
      </c>
      <c r="AA13000" s="1" t="s">
        <v>2414</v>
      </c>
      <c r="AB13000" s="1" t="s">
        <v>44</v>
      </c>
      <c r="AC13000" s="1" t="s">
        <v>44</v>
      </c>
      <c r="AD13000">
        <v>447</v>
      </c>
      <c r="AE13000">
        <v>19</v>
      </c>
      <c r="AF13000">
        <v>1</v>
      </c>
      <c r="AG13000">
        <v>1</v>
      </c>
      <c r="AH13000">
        <v>2</v>
      </c>
      <c r="AI13000">
        <v>2</v>
      </c>
      <c r="AJ13000">
        <v>1</v>
      </c>
      <c r="AK13000">
        <v>1</v>
      </c>
    </row>
    <row r="13001" spans="1:37" x14ac:dyDescent="0.25">
      <c r="A13001" s="1" t="s">
        <v>12145</v>
      </c>
      <c r="B13001" s="2">
        <v>45345</v>
      </c>
      <c r="C13001">
        <v>7</v>
      </c>
      <c r="D13001">
        <v>23</v>
      </c>
      <c r="E13001" s="1" t="s">
        <v>106</v>
      </c>
      <c r="F13001">
        <v>3</v>
      </c>
      <c r="G13001">
        <v>4490</v>
      </c>
      <c r="H13001">
        <v>308</v>
      </c>
      <c r="I13001">
        <v>3566</v>
      </c>
      <c r="J13001">
        <v>8369</v>
      </c>
      <c r="K13001">
        <v>0</v>
      </c>
      <c r="L13001">
        <v>169</v>
      </c>
      <c r="M13001">
        <v>0</v>
      </c>
      <c r="N13001" s="1" t="s">
        <v>39</v>
      </c>
      <c r="O13001" s="1" t="s">
        <v>40</v>
      </c>
      <c r="P13001" s="1" t="s">
        <v>44</v>
      </c>
      <c r="Q13001" s="1" t="s">
        <v>50</v>
      </c>
      <c r="R13001" s="1" t="s">
        <v>12146</v>
      </c>
      <c r="S13001" s="1" t="s">
        <v>52</v>
      </c>
      <c r="T13001" s="1" t="s">
        <v>45</v>
      </c>
      <c r="U13001" s="1" t="s">
        <v>46</v>
      </c>
      <c r="V13001" s="2">
        <v>45345</v>
      </c>
      <c r="W13001" s="2">
        <v>45345</v>
      </c>
      <c r="X13001">
        <v>1</v>
      </c>
      <c r="Y13001" s="1" t="s">
        <v>47</v>
      </c>
      <c r="Z13001">
        <v>79829319528</v>
      </c>
      <c r="AA13001" s="1" t="s">
        <v>2414</v>
      </c>
      <c r="AB13001" s="1" t="s">
        <v>44</v>
      </c>
      <c r="AC13001" s="1" t="s">
        <v>44</v>
      </c>
      <c r="AD13001">
        <v>5144</v>
      </c>
      <c r="AE13001">
        <v>19</v>
      </c>
      <c r="AF13001">
        <v>1</v>
      </c>
      <c r="AG13001">
        <v>1</v>
      </c>
      <c r="AH13001">
        <v>2</v>
      </c>
      <c r="AI13001">
        <v>2</v>
      </c>
      <c r="AJ13001">
        <v>1</v>
      </c>
      <c r="AK13001">
        <v>1</v>
      </c>
    </row>
    <row r="13002" spans="1:37" x14ac:dyDescent="0.25">
      <c r="A13002" s="1" t="s">
        <v>12145</v>
      </c>
      <c r="B13002" s="2">
        <v>45345</v>
      </c>
      <c r="C13002">
        <v>7</v>
      </c>
      <c r="D13002">
        <v>23</v>
      </c>
      <c r="E13002" s="1" t="s">
        <v>106</v>
      </c>
      <c r="F13002">
        <v>3</v>
      </c>
      <c r="G13002">
        <v>2299</v>
      </c>
      <c r="H13002">
        <v>230</v>
      </c>
      <c r="I13002">
        <v>1609</v>
      </c>
      <c r="J13002">
        <v>8369</v>
      </c>
      <c r="K13002">
        <v>0</v>
      </c>
      <c r="L13002">
        <v>169</v>
      </c>
      <c r="M13002">
        <v>0</v>
      </c>
      <c r="N13002" s="1" t="s">
        <v>39</v>
      </c>
      <c r="O13002" s="1" t="s">
        <v>40</v>
      </c>
      <c r="P13002" s="1" t="s">
        <v>44</v>
      </c>
      <c r="Q13002" s="1" t="s">
        <v>50</v>
      </c>
      <c r="R13002" s="1" t="s">
        <v>12146</v>
      </c>
      <c r="S13002" s="1" t="s">
        <v>52</v>
      </c>
      <c r="T13002" s="1" t="s">
        <v>45</v>
      </c>
      <c r="U13002" s="1" t="s">
        <v>46</v>
      </c>
      <c r="V13002" s="2">
        <v>45345</v>
      </c>
      <c r="W13002" s="2">
        <v>45345</v>
      </c>
      <c r="X13002">
        <v>1</v>
      </c>
      <c r="Y13002" s="1" t="s">
        <v>47</v>
      </c>
      <c r="Z13002">
        <v>79829319528</v>
      </c>
      <c r="AA13002" s="1" t="s">
        <v>2414</v>
      </c>
      <c r="AB13002" s="1" t="s">
        <v>44</v>
      </c>
      <c r="AC13002" s="1" t="s">
        <v>44</v>
      </c>
      <c r="AD13002">
        <v>447</v>
      </c>
      <c r="AE13002">
        <v>19</v>
      </c>
      <c r="AF13002">
        <v>1</v>
      </c>
      <c r="AG13002">
        <v>1</v>
      </c>
      <c r="AH13002">
        <v>2</v>
      </c>
      <c r="AI13002">
        <v>2</v>
      </c>
      <c r="AJ13002">
        <v>1</v>
      </c>
      <c r="AK13002">
        <v>1</v>
      </c>
    </row>
    <row r="13003" spans="1:37" x14ac:dyDescent="0.25">
      <c r="A13003" s="1" t="s">
        <v>12145</v>
      </c>
      <c r="B13003" s="2">
        <v>45345</v>
      </c>
      <c r="C13003">
        <v>7</v>
      </c>
      <c r="D13003">
        <v>23</v>
      </c>
      <c r="E13003" s="1" t="s">
        <v>106</v>
      </c>
      <c r="F13003">
        <v>3</v>
      </c>
      <c r="G13003">
        <v>2299</v>
      </c>
      <c r="H13003">
        <v>230</v>
      </c>
      <c r="I13003">
        <v>1609</v>
      </c>
      <c r="J13003">
        <v>8369</v>
      </c>
      <c r="K13003">
        <v>0</v>
      </c>
      <c r="L13003">
        <v>169</v>
      </c>
      <c r="M13003">
        <v>0</v>
      </c>
      <c r="N13003" s="1" t="s">
        <v>39</v>
      </c>
      <c r="O13003" s="1" t="s">
        <v>40</v>
      </c>
      <c r="P13003" s="1" t="s">
        <v>44</v>
      </c>
      <c r="Q13003" s="1" t="s">
        <v>50</v>
      </c>
      <c r="R13003" s="1" t="s">
        <v>12146</v>
      </c>
      <c r="S13003" s="1" t="s">
        <v>52</v>
      </c>
      <c r="T13003" s="1" t="s">
        <v>45</v>
      </c>
      <c r="U13003" s="1" t="s">
        <v>46</v>
      </c>
      <c r="V13003" s="2">
        <v>45345</v>
      </c>
      <c r="W13003" s="2">
        <v>45345</v>
      </c>
      <c r="X13003">
        <v>1</v>
      </c>
      <c r="Y13003" s="1" t="s">
        <v>47</v>
      </c>
      <c r="Z13003">
        <v>79829319528</v>
      </c>
      <c r="AA13003" s="1" t="s">
        <v>2414</v>
      </c>
      <c r="AB13003" s="1" t="s">
        <v>44</v>
      </c>
      <c r="AC13003" s="1" t="s">
        <v>44</v>
      </c>
      <c r="AD13003">
        <v>5144</v>
      </c>
      <c r="AE13003">
        <v>19</v>
      </c>
      <c r="AF13003">
        <v>1</v>
      </c>
      <c r="AG13003">
        <v>1</v>
      </c>
      <c r="AH13003">
        <v>2</v>
      </c>
      <c r="AI13003">
        <v>2</v>
      </c>
      <c r="AJ13003">
        <v>1</v>
      </c>
      <c r="AK13003">
        <v>1</v>
      </c>
    </row>
    <row r="13004" spans="1:37" x14ac:dyDescent="0.25">
      <c r="A13004" s="1" t="s">
        <v>12147</v>
      </c>
      <c r="B13004" s="2">
        <v>45345</v>
      </c>
      <c r="C13004">
        <v>7</v>
      </c>
      <c r="D13004">
        <v>23</v>
      </c>
      <c r="E13004" s="1" t="s">
        <v>106</v>
      </c>
      <c r="F13004">
        <v>4</v>
      </c>
      <c r="G13004">
        <v>3760</v>
      </c>
      <c r="H13004">
        <v>410</v>
      </c>
      <c r="I13004">
        <v>2120</v>
      </c>
      <c r="J13004">
        <v>4326</v>
      </c>
      <c r="K13004">
        <v>0</v>
      </c>
      <c r="L13004">
        <v>507</v>
      </c>
      <c r="M13004">
        <v>566</v>
      </c>
      <c r="N13004" s="1" t="s">
        <v>39</v>
      </c>
      <c r="O13004" s="1" t="s">
        <v>40</v>
      </c>
      <c r="P13004" s="1" t="s">
        <v>44</v>
      </c>
      <c r="Q13004" s="1" t="s">
        <v>50</v>
      </c>
      <c r="R13004" s="1" t="s">
        <v>12148</v>
      </c>
      <c r="S13004" s="1" t="s">
        <v>52</v>
      </c>
      <c r="T13004" s="1" t="s">
        <v>45</v>
      </c>
      <c r="U13004" s="1" t="s">
        <v>46</v>
      </c>
      <c r="V13004" s="2">
        <v>43860</v>
      </c>
      <c r="W13004" s="2">
        <v>45345</v>
      </c>
      <c r="X13004">
        <v>10</v>
      </c>
      <c r="Y13004" s="1" t="s">
        <v>47</v>
      </c>
      <c r="Z13004">
        <v>79027684767</v>
      </c>
      <c r="AA13004" s="1" t="s">
        <v>6055</v>
      </c>
      <c r="AB13004" s="1" t="s">
        <v>44</v>
      </c>
      <c r="AC13004" s="1" t="s">
        <v>44</v>
      </c>
      <c r="AD13004">
        <v>803</v>
      </c>
      <c r="AE13004">
        <v>22</v>
      </c>
      <c r="AF13004">
        <v>1</v>
      </c>
      <c r="AG13004">
        <v>1</v>
      </c>
      <c r="AH13004">
        <v>2</v>
      </c>
      <c r="AI13004">
        <v>2</v>
      </c>
      <c r="AJ13004">
        <v>1</v>
      </c>
      <c r="AK13004">
        <v>1</v>
      </c>
    </row>
    <row r="13005" spans="1:37" x14ac:dyDescent="0.25">
      <c r="A13005" s="1" t="s">
        <v>12149</v>
      </c>
      <c r="B13005" s="2">
        <v>45345</v>
      </c>
      <c r="C13005">
        <v>8</v>
      </c>
      <c r="D13005">
        <v>23</v>
      </c>
      <c r="E13005" s="1" t="s">
        <v>106</v>
      </c>
      <c r="F13005">
        <v>2</v>
      </c>
      <c r="G13005">
        <v>1979</v>
      </c>
      <c r="H13005">
        <v>410</v>
      </c>
      <c r="I13005">
        <v>1159</v>
      </c>
      <c r="J13005">
        <v>4011</v>
      </c>
      <c r="K13005">
        <v>0</v>
      </c>
      <c r="L13005">
        <v>155</v>
      </c>
      <c r="M13005">
        <v>214</v>
      </c>
      <c r="N13005" s="1" t="s">
        <v>39</v>
      </c>
      <c r="O13005" s="1" t="s">
        <v>40</v>
      </c>
      <c r="P13005" s="1" t="s">
        <v>44</v>
      </c>
      <c r="Q13005" s="1" t="s">
        <v>50</v>
      </c>
      <c r="R13005" s="1" t="s">
        <v>12150</v>
      </c>
      <c r="S13005" s="1" t="s">
        <v>52</v>
      </c>
      <c r="T13005" s="1" t="s">
        <v>45</v>
      </c>
      <c r="U13005" s="1" t="s">
        <v>46</v>
      </c>
      <c r="V13005" s="2">
        <v>45345</v>
      </c>
      <c r="W13005" s="2">
        <v>45345</v>
      </c>
      <c r="X13005">
        <v>1</v>
      </c>
      <c r="Y13005" s="1" t="s">
        <v>47</v>
      </c>
      <c r="Z13005">
        <v>79177680700</v>
      </c>
      <c r="AA13005" s="1" t="s">
        <v>2414</v>
      </c>
      <c r="AB13005" s="1" t="s">
        <v>44</v>
      </c>
      <c r="AC13005" s="1" t="s">
        <v>44</v>
      </c>
      <c r="AD13005">
        <v>5145</v>
      </c>
      <c r="AE13005">
        <v>19</v>
      </c>
      <c r="AF13005">
        <v>1</v>
      </c>
      <c r="AG13005">
        <v>1</v>
      </c>
      <c r="AH13005">
        <v>2</v>
      </c>
      <c r="AI13005">
        <v>2</v>
      </c>
      <c r="AJ13005">
        <v>1</v>
      </c>
      <c r="AK13005">
        <v>1</v>
      </c>
    </row>
    <row r="13006" spans="1:37" x14ac:dyDescent="0.25">
      <c r="A13006" s="1" t="s">
        <v>12151</v>
      </c>
      <c r="B13006" s="2">
        <v>45345</v>
      </c>
      <c r="C13006">
        <v>9</v>
      </c>
      <c r="D13006">
        <v>23</v>
      </c>
      <c r="E13006" s="1" t="s">
        <v>106</v>
      </c>
      <c r="F13006">
        <v>3</v>
      </c>
      <c r="G13006">
        <v>2556</v>
      </c>
      <c r="H13006">
        <v>298</v>
      </c>
      <c r="I13006">
        <v>1662</v>
      </c>
      <c r="J13006">
        <v>3167</v>
      </c>
      <c r="K13006">
        <v>0</v>
      </c>
      <c r="L13006">
        <v>445</v>
      </c>
      <c r="M13006">
        <v>238</v>
      </c>
      <c r="N13006" s="1" t="s">
        <v>39</v>
      </c>
      <c r="O13006" s="1" t="s">
        <v>40</v>
      </c>
      <c r="P13006" s="1" t="s">
        <v>44</v>
      </c>
      <c r="Q13006" s="1" t="s">
        <v>50</v>
      </c>
      <c r="R13006" s="1" t="s">
        <v>12152</v>
      </c>
      <c r="S13006" s="1" t="s">
        <v>52</v>
      </c>
      <c r="T13006" s="1" t="s">
        <v>45</v>
      </c>
      <c r="U13006" s="1" t="s">
        <v>46</v>
      </c>
      <c r="V13006" s="2">
        <v>45281</v>
      </c>
      <c r="W13006" s="2">
        <v>45345</v>
      </c>
      <c r="X13006">
        <v>2</v>
      </c>
      <c r="Y13006" s="1" t="s">
        <v>56</v>
      </c>
      <c r="Z13006">
        <v>79248795542</v>
      </c>
      <c r="AA13006" s="1" t="s">
        <v>6055</v>
      </c>
      <c r="AB13006" s="1" t="s">
        <v>44</v>
      </c>
      <c r="AC13006" s="1" t="s">
        <v>44</v>
      </c>
      <c r="AD13006">
        <v>4085</v>
      </c>
      <c r="AE13006">
        <v>22</v>
      </c>
      <c r="AF13006">
        <v>1</v>
      </c>
      <c r="AG13006">
        <v>1</v>
      </c>
      <c r="AH13006">
        <v>2</v>
      </c>
      <c r="AI13006">
        <v>2</v>
      </c>
      <c r="AJ13006">
        <v>1</v>
      </c>
      <c r="AK13006">
        <v>1</v>
      </c>
    </row>
    <row r="13007" spans="1:37" x14ac:dyDescent="0.25">
      <c r="A13007" s="1" t="s">
        <v>12151</v>
      </c>
      <c r="B13007" s="2">
        <v>45345</v>
      </c>
      <c r="C13007">
        <v>9</v>
      </c>
      <c r="D13007">
        <v>23</v>
      </c>
      <c r="E13007" s="1" t="s">
        <v>106</v>
      </c>
      <c r="F13007">
        <v>1</v>
      </c>
      <c r="G13007">
        <v>133</v>
      </c>
      <c r="H13007">
        <v>27</v>
      </c>
      <c r="I13007">
        <v>105</v>
      </c>
      <c r="J13007">
        <v>3167</v>
      </c>
      <c r="K13007">
        <v>0</v>
      </c>
      <c r="L13007">
        <v>445</v>
      </c>
      <c r="M13007">
        <v>238</v>
      </c>
      <c r="N13007" s="1" t="s">
        <v>39</v>
      </c>
      <c r="O13007" s="1" t="s">
        <v>40</v>
      </c>
      <c r="P13007" s="1" t="s">
        <v>44</v>
      </c>
      <c r="Q13007" s="1" t="s">
        <v>50</v>
      </c>
      <c r="R13007" s="1" t="s">
        <v>12152</v>
      </c>
      <c r="S13007" s="1" t="s">
        <v>52</v>
      </c>
      <c r="T13007" s="1" t="s">
        <v>45</v>
      </c>
      <c r="U13007" s="1" t="s">
        <v>46</v>
      </c>
      <c r="V13007" s="2">
        <v>45281</v>
      </c>
      <c r="W13007" s="2">
        <v>45345</v>
      </c>
      <c r="X13007">
        <v>2</v>
      </c>
      <c r="Y13007" s="1" t="s">
        <v>56</v>
      </c>
      <c r="Z13007">
        <v>79248795542</v>
      </c>
      <c r="AA13007" s="1" t="s">
        <v>6055</v>
      </c>
      <c r="AB13007" s="1" t="s">
        <v>44</v>
      </c>
      <c r="AC13007" s="1" t="s">
        <v>44</v>
      </c>
      <c r="AD13007">
        <v>4085</v>
      </c>
      <c r="AE13007">
        <v>22</v>
      </c>
      <c r="AF13007">
        <v>1</v>
      </c>
      <c r="AG13007">
        <v>1</v>
      </c>
      <c r="AH13007">
        <v>2</v>
      </c>
      <c r="AI13007">
        <v>2</v>
      </c>
      <c r="AJ13007">
        <v>1</v>
      </c>
      <c r="AK13007">
        <v>1</v>
      </c>
    </row>
    <row r="13008" spans="1:37" x14ac:dyDescent="0.25">
      <c r="A13008" s="1" t="s">
        <v>12153</v>
      </c>
      <c r="B13008" s="2">
        <v>45345</v>
      </c>
      <c r="C13008">
        <v>10</v>
      </c>
      <c r="D13008">
        <v>23</v>
      </c>
      <c r="E13008" s="1" t="s">
        <v>106</v>
      </c>
      <c r="F13008">
        <v>4</v>
      </c>
      <c r="G13008">
        <v>2999</v>
      </c>
      <c r="H13008">
        <v>230</v>
      </c>
      <c r="I13008">
        <v>2079</v>
      </c>
      <c r="J13008">
        <v>3386</v>
      </c>
      <c r="K13008">
        <v>0</v>
      </c>
      <c r="L13008">
        <v>711</v>
      </c>
      <c r="M13008">
        <v>387</v>
      </c>
      <c r="N13008" s="1" t="s">
        <v>795</v>
      </c>
      <c r="O13008" s="1" t="s">
        <v>40</v>
      </c>
      <c r="P13008" s="1" t="s">
        <v>44</v>
      </c>
      <c r="Q13008" s="1" t="s">
        <v>50</v>
      </c>
      <c r="R13008" s="1" t="s">
        <v>12154</v>
      </c>
      <c r="S13008" s="1" t="s">
        <v>52</v>
      </c>
      <c r="T13008" s="1" t="s">
        <v>45</v>
      </c>
      <c r="U13008" s="1" t="s">
        <v>46</v>
      </c>
      <c r="V13008" s="2">
        <v>45302</v>
      </c>
      <c r="W13008" s="2">
        <v>45345</v>
      </c>
      <c r="X13008">
        <v>2</v>
      </c>
      <c r="Y13008" s="1" t="s">
        <v>56</v>
      </c>
      <c r="Z13008">
        <v>89324272187</v>
      </c>
      <c r="AA13008" s="1" t="s">
        <v>6055</v>
      </c>
      <c r="AB13008" s="1" t="s">
        <v>44</v>
      </c>
      <c r="AC13008" s="1" t="s">
        <v>44</v>
      </c>
      <c r="AD13008">
        <v>4411</v>
      </c>
      <c r="AE13008">
        <v>22</v>
      </c>
      <c r="AF13008">
        <v>1</v>
      </c>
      <c r="AG13008">
        <v>1</v>
      </c>
      <c r="AH13008">
        <v>2</v>
      </c>
      <c r="AI13008">
        <v>2</v>
      </c>
      <c r="AJ13008">
        <v>1</v>
      </c>
      <c r="AK13008">
        <v>1</v>
      </c>
    </row>
    <row r="13009" spans="1:37" x14ac:dyDescent="0.25">
      <c r="A13009" s="1" t="s">
        <v>12155</v>
      </c>
      <c r="B13009" s="2">
        <v>45345</v>
      </c>
      <c r="C13009">
        <v>10</v>
      </c>
      <c r="D13009">
        <v>23</v>
      </c>
      <c r="E13009" s="1" t="s">
        <v>106</v>
      </c>
      <c r="F13009">
        <v>2</v>
      </c>
      <c r="G13009">
        <v>1980</v>
      </c>
      <c r="H13009">
        <v>410</v>
      </c>
      <c r="I13009">
        <v>1160</v>
      </c>
      <c r="J13009">
        <v>1980</v>
      </c>
      <c r="K13009">
        <v>0</v>
      </c>
      <c r="L13009">
        <v>40</v>
      </c>
      <c r="M13009">
        <v>0</v>
      </c>
      <c r="N13009" s="1" t="s">
        <v>39</v>
      </c>
      <c r="O13009" s="1" t="s">
        <v>40</v>
      </c>
      <c r="P13009" s="1" t="s">
        <v>44</v>
      </c>
      <c r="Q13009" s="1" t="s">
        <v>80</v>
      </c>
      <c r="R13009" s="1" t="s">
        <v>12156</v>
      </c>
      <c r="S13009" s="1" t="s">
        <v>44</v>
      </c>
      <c r="T13009" s="1" t="s">
        <v>45</v>
      </c>
      <c r="U13009" s="1" t="s">
        <v>46</v>
      </c>
      <c r="V13009" s="2">
        <v>45239</v>
      </c>
      <c r="W13009" s="2">
        <v>45345</v>
      </c>
      <c r="X13009">
        <v>5</v>
      </c>
      <c r="Y13009" s="1" t="s">
        <v>47</v>
      </c>
      <c r="Z13009">
        <v>79857612842</v>
      </c>
      <c r="AA13009" s="1" t="s">
        <v>818</v>
      </c>
      <c r="AB13009" s="1" t="s">
        <v>44</v>
      </c>
      <c r="AC13009" s="1" t="s">
        <v>44</v>
      </c>
      <c r="AD13009">
        <v>5146</v>
      </c>
      <c r="AE13009">
        <v>14</v>
      </c>
      <c r="AF13009">
        <v>1</v>
      </c>
      <c r="AG13009">
        <v>1</v>
      </c>
      <c r="AH13009">
        <v>2</v>
      </c>
      <c r="AI13009">
        <v>4</v>
      </c>
      <c r="AJ13009">
        <v>1</v>
      </c>
      <c r="AK13009">
        <v>1</v>
      </c>
    </row>
    <row r="13010" spans="1:37" x14ac:dyDescent="0.25">
      <c r="A13010" s="1" t="s">
        <v>12157</v>
      </c>
      <c r="B13010" s="2">
        <v>45345</v>
      </c>
      <c r="C13010">
        <v>10</v>
      </c>
      <c r="D13010">
        <v>23</v>
      </c>
      <c r="E13010" s="1" t="s">
        <v>106</v>
      </c>
      <c r="F13010">
        <v>3</v>
      </c>
      <c r="G13010">
        <v>7812</v>
      </c>
      <c r="H13010">
        <v>386</v>
      </c>
      <c r="I13010">
        <v>6653</v>
      </c>
      <c r="J13010">
        <v>7812</v>
      </c>
      <c r="K13010">
        <v>868</v>
      </c>
      <c r="L13010">
        <v>579</v>
      </c>
      <c r="M13010">
        <v>0</v>
      </c>
      <c r="N13010" s="1" t="s">
        <v>39</v>
      </c>
      <c r="O13010" s="1" t="s">
        <v>40</v>
      </c>
      <c r="P13010" s="1" t="s">
        <v>12099</v>
      </c>
      <c r="Q13010" s="1" t="s">
        <v>50</v>
      </c>
      <c r="R13010" s="1" t="s">
        <v>12158</v>
      </c>
      <c r="S13010" s="1" t="s">
        <v>52</v>
      </c>
      <c r="T13010" s="1" t="s">
        <v>45</v>
      </c>
      <c r="U13010" s="1" t="s">
        <v>46</v>
      </c>
      <c r="V13010" s="2">
        <v>44257</v>
      </c>
      <c r="W13010" s="2">
        <v>45384</v>
      </c>
      <c r="X13010">
        <v>13</v>
      </c>
      <c r="Y13010" s="1" t="s">
        <v>47</v>
      </c>
      <c r="Z13010">
        <v>79519967171</v>
      </c>
      <c r="AA13010" s="1" t="s">
        <v>2414</v>
      </c>
      <c r="AB13010" s="1" t="s">
        <v>44</v>
      </c>
      <c r="AC13010" s="1" t="s">
        <v>44</v>
      </c>
      <c r="AD13010">
        <v>1614</v>
      </c>
      <c r="AE13010">
        <v>19</v>
      </c>
      <c r="AF13010">
        <v>1</v>
      </c>
      <c r="AG13010">
        <v>1</v>
      </c>
      <c r="AH13010">
        <v>50</v>
      </c>
      <c r="AI13010">
        <v>2</v>
      </c>
      <c r="AJ13010">
        <v>1</v>
      </c>
      <c r="AK13010">
        <v>1</v>
      </c>
    </row>
    <row r="13011" spans="1:37" x14ac:dyDescent="0.25">
      <c r="A13011" s="1" t="s">
        <v>12157</v>
      </c>
      <c r="B13011" s="2">
        <v>45345</v>
      </c>
      <c r="C13011">
        <v>10</v>
      </c>
      <c r="D13011">
        <v>23</v>
      </c>
      <c r="E13011" s="1" t="s">
        <v>106</v>
      </c>
      <c r="F13011">
        <v>3</v>
      </c>
      <c r="G13011">
        <v>7812</v>
      </c>
      <c r="H13011">
        <v>386</v>
      </c>
      <c r="I13011">
        <v>6653</v>
      </c>
      <c r="J13011">
        <v>7812</v>
      </c>
      <c r="K13011">
        <v>868</v>
      </c>
      <c r="L13011">
        <v>579</v>
      </c>
      <c r="M13011">
        <v>0</v>
      </c>
      <c r="N13011" s="1" t="s">
        <v>39</v>
      </c>
      <c r="O13011" s="1" t="s">
        <v>40</v>
      </c>
      <c r="P13011" s="1" t="s">
        <v>12099</v>
      </c>
      <c r="Q13011" s="1" t="s">
        <v>50</v>
      </c>
      <c r="R13011" s="1" t="s">
        <v>12158</v>
      </c>
      <c r="S13011" s="1" t="s">
        <v>52</v>
      </c>
      <c r="T13011" s="1" t="s">
        <v>45</v>
      </c>
      <c r="U13011" s="1" t="s">
        <v>46</v>
      </c>
      <c r="V13011" s="2">
        <v>44257</v>
      </c>
      <c r="W13011" s="2">
        <v>45384</v>
      </c>
      <c r="X13011">
        <v>13</v>
      </c>
      <c r="Y13011" s="1" t="s">
        <v>47</v>
      </c>
      <c r="Z13011">
        <v>79519967171</v>
      </c>
      <c r="AA13011" s="1" t="s">
        <v>2414</v>
      </c>
      <c r="AB13011" s="1" t="s">
        <v>44</v>
      </c>
      <c r="AC13011" s="1" t="s">
        <v>44</v>
      </c>
      <c r="AD13011">
        <v>12215</v>
      </c>
      <c r="AE13011">
        <v>19</v>
      </c>
      <c r="AF13011">
        <v>1</v>
      </c>
      <c r="AG13011">
        <v>1</v>
      </c>
      <c r="AH13011">
        <v>50</v>
      </c>
      <c r="AI13011">
        <v>2</v>
      </c>
      <c r="AJ13011">
        <v>1</v>
      </c>
      <c r="AK13011">
        <v>1</v>
      </c>
    </row>
    <row r="13012" spans="1:37" x14ac:dyDescent="0.25">
      <c r="A13012" s="1" t="s">
        <v>12159</v>
      </c>
      <c r="B13012" s="2">
        <v>45345</v>
      </c>
      <c r="C13012">
        <v>10</v>
      </c>
      <c r="D13012">
        <v>23</v>
      </c>
      <c r="E13012" s="1" t="s">
        <v>106</v>
      </c>
      <c r="F13012">
        <v>6</v>
      </c>
      <c r="G13012">
        <v>4036</v>
      </c>
      <c r="H13012">
        <v>410</v>
      </c>
      <c r="I13012">
        <v>1576</v>
      </c>
      <c r="J13012">
        <v>6151</v>
      </c>
      <c r="K13012">
        <v>839</v>
      </c>
      <c r="L13012">
        <v>37</v>
      </c>
      <c r="M13012">
        <v>0</v>
      </c>
      <c r="N13012" s="1" t="s">
        <v>39</v>
      </c>
      <c r="O13012" s="1" t="s">
        <v>40</v>
      </c>
      <c r="P13012" s="1" t="s">
        <v>12160</v>
      </c>
      <c r="Q13012" s="1" t="s">
        <v>50</v>
      </c>
      <c r="R13012" s="1" t="s">
        <v>12161</v>
      </c>
      <c r="S13012" s="1" t="s">
        <v>52</v>
      </c>
      <c r="T13012" s="1" t="s">
        <v>45</v>
      </c>
      <c r="U13012" s="1" t="s">
        <v>46</v>
      </c>
      <c r="V13012" s="2">
        <v>45345</v>
      </c>
      <c r="W13012" s="2">
        <v>45345</v>
      </c>
      <c r="X13012">
        <v>1</v>
      </c>
      <c r="Y13012" s="1" t="s">
        <v>47</v>
      </c>
      <c r="Z13012">
        <v>79857350054</v>
      </c>
      <c r="AA13012" s="1" t="s">
        <v>6055</v>
      </c>
      <c r="AB13012" s="1" t="s">
        <v>44</v>
      </c>
      <c r="AC13012" s="1" t="s">
        <v>44</v>
      </c>
      <c r="AD13012">
        <v>5147</v>
      </c>
      <c r="AE13012">
        <v>22</v>
      </c>
      <c r="AF13012">
        <v>1</v>
      </c>
      <c r="AG13012">
        <v>1</v>
      </c>
      <c r="AH13012">
        <v>51</v>
      </c>
      <c r="AI13012">
        <v>2</v>
      </c>
      <c r="AJ13012">
        <v>1</v>
      </c>
      <c r="AK13012">
        <v>1</v>
      </c>
    </row>
    <row r="13013" spans="1:37" x14ac:dyDescent="0.25">
      <c r="A13013" s="1" t="s">
        <v>12159</v>
      </c>
      <c r="B13013" s="2">
        <v>45345</v>
      </c>
      <c r="C13013">
        <v>10</v>
      </c>
      <c r="D13013">
        <v>23</v>
      </c>
      <c r="E13013" s="1" t="s">
        <v>106</v>
      </c>
      <c r="F13013">
        <v>1</v>
      </c>
      <c r="G13013">
        <v>89</v>
      </c>
      <c r="H13013">
        <v>27</v>
      </c>
      <c r="I13013">
        <v>61</v>
      </c>
      <c r="J13013">
        <v>6151</v>
      </c>
      <c r="K13013">
        <v>839</v>
      </c>
      <c r="L13013">
        <v>37</v>
      </c>
      <c r="M13013">
        <v>0</v>
      </c>
      <c r="N13013" s="1" t="s">
        <v>39</v>
      </c>
      <c r="O13013" s="1" t="s">
        <v>40</v>
      </c>
      <c r="P13013" s="1" t="s">
        <v>12160</v>
      </c>
      <c r="Q13013" s="1" t="s">
        <v>50</v>
      </c>
      <c r="R13013" s="1" t="s">
        <v>12161</v>
      </c>
      <c r="S13013" s="1" t="s">
        <v>52</v>
      </c>
      <c r="T13013" s="1" t="s">
        <v>45</v>
      </c>
      <c r="U13013" s="1" t="s">
        <v>46</v>
      </c>
      <c r="V13013" s="2">
        <v>45345</v>
      </c>
      <c r="W13013" s="2">
        <v>45345</v>
      </c>
      <c r="X13013">
        <v>1</v>
      </c>
      <c r="Y13013" s="1" t="s">
        <v>47</v>
      </c>
      <c r="Z13013">
        <v>79857350054</v>
      </c>
      <c r="AA13013" s="1" t="s">
        <v>6055</v>
      </c>
      <c r="AB13013" s="1" t="s">
        <v>44</v>
      </c>
      <c r="AC13013" s="1" t="s">
        <v>44</v>
      </c>
      <c r="AD13013">
        <v>5147</v>
      </c>
      <c r="AE13013">
        <v>22</v>
      </c>
      <c r="AF13013">
        <v>1</v>
      </c>
      <c r="AG13013">
        <v>1</v>
      </c>
      <c r="AH13013">
        <v>51</v>
      </c>
      <c r="AI13013">
        <v>2</v>
      </c>
      <c r="AJ13013">
        <v>1</v>
      </c>
      <c r="AK13013">
        <v>1</v>
      </c>
    </row>
    <row r="13014" spans="1:37" x14ac:dyDescent="0.25">
      <c r="A13014" s="1" t="s">
        <v>12159</v>
      </c>
      <c r="B13014" s="2">
        <v>45345</v>
      </c>
      <c r="C13014">
        <v>10</v>
      </c>
      <c r="D13014">
        <v>23</v>
      </c>
      <c r="E13014" s="1" t="s">
        <v>106</v>
      </c>
      <c r="F13014">
        <v>1</v>
      </c>
      <c r="G13014">
        <v>433</v>
      </c>
      <c r="H13014">
        <v>196</v>
      </c>
      <c r="I13014">
        <v>236</v>
      </c>
      <c r="J13014">
        <v>6151</v>
      </c>
      <c r="K13014">
        <v>839</v>
      </c>
      <c r="L13014">
        <v>37</v>
      </c>
      <c r="M13014">
        <v>0</v>
      </c>
      <c r="N13014" s="1" t="s">
        <v>39</v>
      </c>
      <c r="O13014" s="1" t="s">
        <v>40</v>
      </c>
      <c r="P13014" s="1" t="s">
        <v>12160</v>
      </c>
      <c r="Q13014" s="1" t="s">
        <v>50</v>
      </c>
      <c r="R13014" s="1" t="s">
        <v>12161</v>
      </c>
      <c r="S13014" s="1" t="s">
        <v>52</v>
      </c>
      <c r="T13014" s="1" t="s">
        <v>45</v>
      </c>
      <c r="U13014" s="1" t="s">
        <v>46</v>
      </c>
      <c r="V13014" s="2">
        <v>45345</v>
      </c>
      <c r="W13014" s="2">
        <v>45345</v>
      </c>
      <c r="X13014">
        <v>1</v>
      </c>
      <c r="Y13014" s="1" t="s">
        <v>47</v>
      </c>
      <c r="Z13014">
        <v>79857350054</v>
      </c>
      <c r="AA13014" s="1" t="s">
        <v>6055</v>
      </c>
      <c r="AB13014" s="1" t="s">
        <v>44</v>
      </c>
      <c r="AC13014" s="1" t="s">
        <v>44</v>
      </c>
      <c r="AD13014">
        <v>5147</v>
      </c>
      <c r="AE13014">
        <v>22</v>
      </c>
      <c r="AF13014">
        <v>1</v>
      </c>
      <c r="AG13014">
        <v>1</v>
      </c>
      <c r="AH13014">
        <v>51</v>
      </c>
      <c r="AI13014">
        <v>2</v>
      </c>
      <c r="AJ13014">
        <v>1</v>
      </c>
      <c r="AK13014">
        <v>1</v>
      </c>
    </row>
    <row r="13015" spans="1:37" x14ac:dyDescent="0.25">
      <c r="A13015" s="1" t="s">
        <v>12159</v>
      </c>
      <c r="B13015" s="2">
        <v>45345</v>
      </c>
      <c r="C13015">
        <v>10</v>
      </c>
      <c r="D13015">
        <v>23</v>
      </c>
      <c r="E13015" s="1" t="s">
        <v>106</v>
      </c>
      <c r="F13015">
        <v>1</v>
      </c>
      <c r="G13015">
        <v>404</v>
      </c>
      <c r="H13015">
        <v>380</v>
      </c>
      <c r="I13015">
        <v>24</v>
      </c>
      <c r="J13015">
        <v>6151</v>
      </c>
      <c r="K13015">
        <v>839</v>
      </c>
      <c r="L13015">
        <v>37</v>
      </c>
      <c r="M13015">
        <v>0</v>
      </c>
      <c r="N13015" s="1" t="s">
        <v>39</v>
      </c>
      <c r="O13015" s="1" t="s">
        <v>40</v>
      </c>
      <c r="P13015" s="1" t="s">
        <v>12160</v>
      </c>
      <c r="Q13015" s="1" t="s">
        <v>50</v>
      </c>
      <c r="R13015" s="1" t="s">
        <v>12161</v>
      </c>
      <c r="S13015" s="1" t="s">
        <v>52</v>
      </c>
      <c r="T13015" s="1" t="s">
        <v>45</v>
      </c>
      <c r="U13015" s="1" t="s">
        <v>46</v>
      </c>
      <c r="V13015" s="2">
        <v>45345</v>
      </c>
      <c r="W13015" s="2">
        <v>45345</v>
      </c>
      <c r="X13015">
        <v>1</v>
      </c>
      <c r="Y13015" s="1" t="s">
        <v>47</v>
      </c>
      <c r="Z13015">
        <v>79857350054</v>
      </c>
      <c r="AA13015" s="1" t="s">
        <v>6055</v>
      </c>
      <c r="AB13015" s="1" t="s">
        <v>44</v>
      </c>
      <c r="AC13015" s="1" t="s">
        <v>44</v>
      </c>
      <c r="AD13015">
        <v>5147</v>
      </c>
      <c r="AE13015">
        <v>22</v>
      </c>
      <c r="AF13015">
        <v>1</v>
      </c>
      <c r="AG13015">
        <v>1</v>
      </c>
      <c r="AH13015">
        <v>51</v>
      </c>
      <c r="AI13015">
        <v>2</v>
      </c>
      <c r="AJ13015">
        <v>1</v>
      </c>
      <c r="AK13015">
        <v>1</v>
      </c>
    </row>
    <row r="13016" spans="1:37" x14ac:dyDescent="0.25">
      <c r="A13016" s="1" t="s">
        <v>12159</v>
      </c>
      <c r="B13016" s="2">
        <v>45345</v>
      </c>
      <c r="C13016">
        <v>10</v>
      </c>
      <c r="D13016">
        <v>23</v>
      </c>
      <c r="E13016" s="1" t="s">
        <v>106</v>
      </c>
      <c r="F13016">
        <v>1</v>
      </c>
      <c r="G13016">
        <v>228</v>
      </c>
      <c r="H13016">
        <v>48</v>
      </c>
      <c r="I13016">
        <v>180</v>
      </c>
      <c r="J13016">
        <v>6151</v>
      </c>
      <c r="K13016">
        <v>839</v>
      </c>
      <c r="L13016">
        <v>37</v>
      </c>
      <c r="M13016">
        <v>0</v>
      </c>
      <c r="N13016" s="1" t="s">
        <v>39</v>
      </c>
      <c r="O13016" s="1" t="s">
        <v>40</v>
      </c>
      <c r="P13016" s="1" t="s">
        <v>12160</v>
      </c>
      <c r="Q13016" s="1" t="s">
        <v>50</v>
      </c>
      <c r="R13016" s="1" t="s">
        <v>12161</v>
      </c>
      <c r="S13016" s="1" t="s">
        <v>52</v>
      </c>
      <c r="T13016" s="1" t="s">
        <v>45</v>
      </c>
      <c r="U13016" s="1" t="s">
        <v>46</v>
      </c>
      <c r="V13016" s="2">
        <v>45345</v>
      </c>
      <c r="W13016" s="2">
        <v>45345</v>
      </c>
      <c r="X13016">
        <v>1</v>
      </c>
      <c r="Y13016" s="1" t="s">
        <v>47</v>
      </c>
      <c r="Z13016">
        <v>79857350054</v>
      </c>
      <c r="AA13016" s="1" t="s">
        <v>6055</v>
      </c>
      <c r="AB13016" s="1" t="s">
        <v>44</v>
      </c>
      <c r="AC13016" s="1" t="s">
        <v>44</v>
      </c>
      <c r="AD13016">
        <v>5147</v>
      </c>
      <c r="AE13016">
        <v>22</v>
      </c>
      <c r="AF13016">
        <v>1</v>
      </c>
      <c r="AG13016">
        <v>1</v>
      </c>
      <c r="AH13016">
        <v>51</v>
      </c>
      <c r="AI13016">
        <v>2</v>
      </c>
      <c r="AJ13016">
        <v>1</v>
      </c>
      <c r="AK13016">
        <v>1</v>
      </c>
    </row>
    <row r="13017" spans="1:37" x14ac:dyDescent="0.25">
      <c r="A13017" s="1" t="s">
        <v>12159</v>
      </c>
      <c r="B13017" s="2">
        <v>45345</v>
      </c>
      <c r="C13017">
        <v>10</v>
      </c>
      <c r="D13017">
        <v>23</v>
      </c>
      <c r="E13017" s="1" t="s">
        <v>106</v>
      </c>
      <c r="F13017">
        <v>1</v>
      </c>
      <c r="G13017">
        <v>325</v>
      </c>
      <c r="H13017">
        <v>230</v>
      </c>
      <c r="I13017">
        <v>95</v>
      </c>
      <c r="J13017">
        <v>6151</v>
      </c>
      <c r="K13017">
        <v>839</v>
      </c>
      <c r="L13017">
        <v>37</v>
      </c>
      <c r="M13017">
        <v>0</v>
      </c>
      <c r="N13017" s="1" t="s">
        <v>39</v>
      </c>
      <c r="O13017" s="1" t="s">
        <v>40</v>
      </c>
      <c r="P13017" s="1" t="s">
        <v>12160</v>
      </c>
      <c r="Q13017" s="1" t="s">
        <v>50</v>
      </c>
      <c r="R13017" s="1" t="s">
        <v>12161</v>
      </c>
      <c r="S13017" s="1" t="s">
        <v>52</v>
      </c>
      <c r="T13017" s="1" t="s">
        <v>45</v>
      </c>
      <c r="U13017" s="1" t="s">
        <v>46</v>
      </c>
      <c r="V13017" s="2">
        <v>45345</v>
      </c>
      <c r="W13017" s="2">
        <v>45345</v>
      </c>
      <c r="X13017">
        <v>1</v>
      </c>
      <c r="Y13017" s="1" t="s">
        <v>47</v>
      </c>
      <c r="Z13017">
        <v>79857350054</v>
      </c>
      <c r="AA13017" s="1" t="s">
        <v>6055</v>
      </c>
      <c r="AB13017" s="1" t="s">
        <v>44</v>
      </c>
      <c r="AC13017" s="1" t="s">
        <v>44</v>
      </c>
      <c r="AD13017">
        <v>5147</v>
      </c>
      <c r="AE13017">
        <v>22</v>
      </c>
      <c r="AF13017">
        <v>1</v>
      </c>
      <c r="AG13017">
        <v>1</v>
      </c>
      <c r="AH13017">
        <v>51</v>
      </c>
      <c r="AI13017">
        <v>2</v>
      </c>
      <c r="AJ13017">
        <v>1</v>
      </c>
      <c r="AK13017">
        <v>1</v>
      </c>
    </row>
    <row r="13018" spans="1:37" x14ac:dyDescent="0.25">
      <c r="A13018" s="1" t="s">
        <v>12159</v>
      </c>
      <c r="B13018" s="2">
        <v>45345</v>
      </c>
      <c r="C13018">
        <v>10</v>
      </c>
      <c r="D13018">
        <v>23</v>
      </c>
      <c r="E13018" s="1" t="s">
        <v>106</v>
      </c>
      <c r="F13018">
        <v>1</v>
      </c>
      <c r="G13018">
        <v>277</v>
      </c>
      <c r="H13018">
        <v>325</v>
      </c>
      <c r="I13018">
        <v>-48</v>
      </c>
      <c r="J13018">
        <v>6151</v>
      </c>
      <c r="K13018">
        <v>839</v>
      </c>
      <c r="L13018">
        <v>37</v>
      </c>
      <c r="M13018">
        <v>0</v>
      </c>
      <c r="N13018" s="1" t="s">
        <v>39</v>
      </c>
      <c r="O13018" s="1" t="s">
        <v>40</v>
      </c>
      <c r="P13018" s="1" t="s">
        <v>12160</v>
      </c>
      <c r="Q13018" s="1" t="s">
        <v>50</v>
      </c>
      <c r="R13018" s="1" t="s">
        <v>12161</v>
      </c>
      <c r="S13018" s="1" t="s">
        <v>52</v>
      </c>
      <c r="T13018" s="1" t="s">
        <v>45</v>
      </c>
      <c r="U13018" s="1" t="s">
        <v>46</v>
      </c>
      <c r="V13018" s="2">
        <v>45345</v>
      </c>
      <c r="W13018" s="2">
        <v>45345</v>
      </c>
      <c r="X13018">
        <v>1</v>
      </c>
      <c r="Y13018" s="1" t="s">
        <v>47</v>
      </c>
      <c r="Z13018">
        <v>79857350054</v>
      </c>
      <c r="AA13018" s="1" t="s">
        <v>6055</v>
      </c>
      <c r="AB13018" s="1" t="s">
        <v>44</v>
      </c>
      <c r="AC13018" s="1" t="s">
        <v>44</v>
      </c>
      <c r="AD13018">
        <v>5147</v>
      </c>
      <c r="AE13018">
        <v>22</v>
      </c>
      <c r="AF13018">
        <v>1</v>
      </c>
      <c r="AG13018">
        <v>1</v>
      </c>
      <c r="AH13018">
        <v>51</v>
      </c>
      <c r="AI13018">
        <v>2</v>
      </c>
      <c r="AJ13018">
        <v>1</v>
      </c>
      <c r="AK13018">
        <v>1</v>
      </c>
    </row>
    <row r="13019" spans="1:37" x14ac:dyDescent="0.25">
      <c r="A13019" s="1" t="s">
        <v>12162</v>
      </c>
      <c r="B13019" s="2">
        <v>45345</v>
      </c>
      <c r="C13019">
        <v>10</v>
      </c>
      <c r="D13019">
        <v>23</v>
      </c>
      <c r="E13019" s="1" t="s">
        <v>106</v>
      </c>
      <c r="F13019">
        <v>2</v>
      </c>
      <c r="G13019">
        <v>1606</v>
      </c>
      <c r="H13019">
        <v>410</v>
      </c>
      <c r="I13019">
        <v>786</v>
      </c>
      <c r="J13019">
        <v>2147</v>
      </c>
      <c r="K13019">
        <v>0</v>
      </c>
      <c r="L13019">
        <v>107</v>
      </c>
      <c r="M13019">
        <v>0</v>
      </c>
      <c r="N13019" s="1" t="s">
        <v>39</v>
      </c>
      <c r="O13019" s="1" t="s">
        <v>40</v>
      </c>
      <c r="P13019" s="1" t="s">
        <v>44</v>
      </c>
      <c r="Q13019" s="1" t="s">
        <v>50</v>
      </c>
      <c r="R13019" s="1" t="s">
        <v>12163</v>
      </c>
      <c r="S13019" s="1" t="s">
        <v>52</v>
      </c>
      <c r="T13019" s="1" t="s">
        <v>45</v>
      </c>
      <c r="U13019" s="1" t="s">
        <v>46</v>
      </c>
      <c r="V13019" s="2">
        <v>45345</v>
      </c>
      <c r="W13019" s="2">
        <v>45345</v>
      </c>
      <c r="X13019">
        <v>1</v>
      </c>
      <c r="Y13019" s="1" t="s">
        <v>47</v>
      </c>
      <c r="Z13019">
        <v>79004260620</v>
      </c>
      <c r="AA13019" s="1" t="s">
        <v>6055</v>
      </c>
      <c r="AB13019" s="1" t="s">
        <v>44</v>
      </c>
      <c r="AC13019" s="1" t="s">
        <v>44</v>
      </c>
      <c r="AD13019">
        <v>5148</v>
      </c>
      <c r="AE13019">
        <v>22</v>
      </c>
      <c r="AF13019">
        <v>1</v>
      </c>
      <c r="AG13019">
        <v>1</v>
      </c>
      <c r="AH13019">
        <v>2</v>
      </c>
      <c r="AI13019">
        <v>2</v>
      </c>
      <c r="AJ13019">
        <v>1</v>
      </c>
      <c r="AK13019">
        <v>1</v>
      </c>
    </row>
    <row r="13020" spans="1:37" x14ac:dyDescent="0.25">
      <c r="A13020" s="1" t="s">
        <v>12162</v>
      </c>
      <c r="B13020" s="2">
        <v>45345</v>
      </c>
      <c r="C13020">
        <v>10</v>
      </c>
      <c r="D13020">
        <v>23</v>
      </c>
      <c r="E13020" s="1" t="s">
        <v>106</v>
      </c>
      <c r="F13020">
        <v>1</v>
      </c>
      <c r="G13020">
        <v>414</v>
      </c>
      <c r="H13020">
        <v>320</v>
      </c>
      <c r="I13020">
        <v>94</v>
      </c>
      <c r="J13020">
        <v>2147</v>
      </c>
      <c r="K13020">
        <v>0</v>
      </c>
      <c r="L13020">
        <v>107</v>
      </c>
      <c r="M13020">
        <v>0</v>
      </c>
      <c r="N13020" s="1" t="s">
        <v>39</v>
      </c>
      <c r="O13020" s="1" t="s">
        <v>40</v>
      </c>
      <c r="P13020" s="1" t="s">
        <v>44</v>
      </c>
      <c r="Q13020" s="1" t="s">
        <v>50</v>
      </c>
      <c r="R13020" s="1" t="s">
        <v>12163</v>
      </c>
      <c r="S13020" s="1" t="s">
        <v>52</v>
      </c>
      <c r="T13020" s="1" t="s">
        <v>45</v>
      </c>
      <c r="U13020" s="1" t="s">
        <v>46</v>
      </c>
      <c r="V13020" s="2">
        <v>45345</v>
      </c>
      <c r="W13020" s="2">
        <v>45345</v>
      </c>
      <c r="X13020">
        <v>1</v>
      </c>
      <c r="Y13020" s="1" t="s">
        <v>47</v>
      </c>
      <c r="Z13020">
        <v>79004260620</v>
      </c>
      <c r="AA13020" s="1" t="s">
        <v>6055</v>
      </c>
      <c r="AB13020" s="1" t="s">
        <v>44</v>
      </c>
      <c r="AC13020" s="1" t="s">
        <v>44</v>
      </c>
      <c r="AD13020">
        <v>5148</v>
      </c>
      <c r="AE13020">
        <v>22</v>
      </c>
      <c r="AF13020">
        <v>1</v>
      </c>
      <c r="AG13020">
        <v>1</v>
      </c>
      <c r="AH13020">
        <v>2</v>
      </c>
      <c r="AI13020">
        <v>2</v>
      </c>
      <c r="AJ13020">
        <v>1</v>
      </c>
      <c r="AK13020">
        <v>1</v>
      </c>
    </row>
    <row r="13021" spans="1:37" x14ac:dyDescent="0.25">
      <c r="A13021" s="1" t="s">
        <v>12162</v>
      </c>
      <c r="B13021" s="2">
        <v>45345</v>
      </c>
      <c r="C13021">
        <v>10</v>
      </c>
      <c r="D13021">
        <v>23</v>
      </c>
      <c r="E13021" s="1" t="s">
        <v>106</v>
      </c>
      <c r="F13021">
        <v>1</v>
      </c>
      <c r="G13021">
        <v>126</v>
      </c>
      <c r="H13021">
        <v>27</v>
      </c>
      <c r="I13021">
        <v>98</v>
      </c>
      <c r="J13021">
        <v>2147</v>
      </c>
      <c r="K13021">
        <v>0</v>
      </c>
      <c r="L13021">
        <v>107</v>
      </c>
      <c r="M13021">
        <v>0</v>
      </c>
      <c r="N13021" s="1" t="s">
        <v>39</v>
      </c>
      <c r="O13021" s="1" t="s">
        <v>40</v>
      </c>
      <c r="P13021" s="1" t="s">
        <v>44</v>
      </c>
      <c r="Q13021" s="1" t="s">
        <v>50</v>
      </c>
      <c r="R13021" s="1" t="s">
        <v>12163</v>
      </c>
      <c r="S13021" s="1" t="s">
        <v>52</v>
      </c>
      <c r="T13021" s="1" t="s">
        <v>45</v>
      </c>
      <c r="U13021" s="1" t="s">
        <v>46</v>
      </c>
      <c r="V13021" s="2">
        <v>45345</v>
      </c>
      <c r="W13021" s="2">
        <v>45345</v>
      </c>
      <c r="X13021">
        <v>1</v>
      </c>
      <c r="Y13021" s="1" t="s">
        <v>47</v>
      </c>
      <c r="Z13021">
        <v>79004260620</v>
      </c>
      <c r="AA13021" s="1" t="s">
        <v>6055</v>
      </c>
      <c r="AB13021" s="1" t="s">
        <v>44</v>
      </c>
      <c r="AC13021" s="1" t="s">
        <v>44</v>
      </c>
      <c r="AD13021">
        <v>5148</v>
      </c>
      <c r="AE13021">
        <v>22</v>
      </c>
      <c r="AF13021">
        <v>1</v>
      </c>
      <c r="AG13021">
        <v>1</v>
      </c>
      <c r="AH13021">
        <v>2</v>
      </c>
      <c r="AI13021">
        <v>2</v>
      </c>
      <c r="AJ13021">
        <v>1</v>
      </c>
      <c r="AK13021">
        <v>1</v>
      </c>
    </row>
    <row r="13022" spans="1:37" x14ac:dyDescent="0.25">
      <c r="A13022" s="1" t="s">
        <v>12164</v>
      </c>
      <c r="B13022" s="2">
        <v>45345</v>
      </c>
      <c r="C13022">
        <v>10</v>
      </c>
      <c r="D13022">
        <v>23</v>
      </c>
      <c r="E13022" s="1" t="s">
        <v>106</v>
      </c>
      <c r="F13022">
        <v>2</v>
      </c>
      <c r="G13022">
        <v>1954</v>
      </c>
      <c r="H13022">
        <v>410</v>
      </c>
      <c r="I13022">
        <v>1134</v>
      </c>
      <c r="J13022">
        <v>2741</v>
      </c>
      <c r="K13022">
        <v>29</v>
      </c>
      <c r="L13022">
        <v>195</v>
      </c>
      <c r="M13022">
        <v>250</v>
      </c>
      <c r="N13022" s="1" t="s">
        <v>39</v>
      </c>
      <c r="O13022" s="1" t="s">
        <v>40</v>
      </c>
      <c r="P13022" s="1" t="s">
        <v>12099</v>
      </c>
      <c r="Q13022" s="1" t="s">
        <v>65</v>
      </c>
      <c r="R13022" s="1" t="s">
        <v>12165</v>
      </c>
      <c r="S13022" s="1" t="s">
        <v>52</v>
      </c>
      <c r="T13022" s="1" t="s">
        <v>45</v>
      </c>
      <c r="U13022" s="1" t="s">
        <v>46</v>
      </c>
      <c r="V13022" s="2">
        <v>45090</v>
      </c>
      <c r="W13022" s="2">
        <v>45345</v>
      </c>
      <c r="X13022">
        <v>6</v>
      </c>
      <c r="Y13022" s="1" t="s">
        <v>47</v>
      </c>
      <c r="Z13022">
        <v>79992239296</v>
      </c>
      <c r="AA13022" s="1" t="s">
        <v>2414</v>
      </c>
      <c r="AB13022" s="1" t="s">
        <v>44</v>
      </c>
      <c r="AC13022" s="1" t="s">
        <v>44</v>
      </c>
      <c r="AD13022">
        <v>5149</v>
      </c>
      <c r="AE13022">
        <v>19</v>
      </c>
      <c r="AF13022">
        <v>1</v>
      </c>
      <c r="AG13022">
        <v>1</v>
      </c>
      <c r="AH13022">
        <v>50</v>
      </c>
      <c r="AI13022">
        <v>3</v>
      </c>
      <c r="AJ13022">
        <v>1</v>
      </c>
      <c r="AK13022">
        <v>1</v>
      </c>
    </row>
    <row r="13023" spans="1:37" x14ac:dyDescent="0.25">
      <c r="A13023" s="1" t="s">
        <v>12166</v>
      </c>
      <c r="B13023" s="2">
        <v>45345</v>
      </c>
      <c r="C13023">
        <v>10</v>
      </c>
      <c r="D13023">
        <v>23</v>
      </c>
      <c r="E13023" s="1" t="s">
        <v>106</v>
      </c>
      <c r="F13023">
        <v>2</v>
      </c>
      <c r="G13023">
        <v>1549</v>
      </c>
      <c r="H13023">
        <v>230</v>
      </c>
      <c r="I13023">
        <v>1089</v>
      </c>
      <c r="J13023">
        <v>1549</v>
      </c>
      <c r="K13023">
        <v>0</v>
      </c>
      <c r="L13023">
        <v>40</v>
      </c>
      <c r="M13023">
        <v>0</v>
      </c>
      <c r="N13023" s="1" t="s">
        <v>39</v>
      </c>
      <c r="O13023" s="1" t="s">
        <v>40</v>
      </c>
      <c r="P13023" s="1" t="s">
        <v>44</v>
      </c>
      <c r="Q13023" s="1" t="s">
        <v>80</v>
      </c>
      <c r="R13023" s="1" t="s">
        <v>12167</v>
      </c>
      <c r="S13023" s="1" t="s">
        <v>44</v>
      </c>
      <c r="T13023" s="1" t="s">
        <v>45</v>
      </c>
      <c r="U13023" s="1" t="s">
        <v>46</v>
      </c>
      <c r="V13023" s="2">
        <v>44851</v>
      </c>
      <c r="W13023" s="2">
        <v>45532</v>
      </c>
      <c r="X13023">
        <v>14</v>
      </c>
      <c r="Y13023" s="1" t="s">
        <v>47</v>
      </c>
      <c r="Z13023">
        <v>79997245577</v>
      </c>
      <c r="AA13023" s="1" t="s">
        <v>818</v>
      </c>
      <c r="AB13023" s="1" t="s">
        <v>44</v>
      </c>
      <c r="AC13023" s="1" t="s">
        <v>44</v>
      </c>
      <c r="AD13023">
        <v>348</v>
      </c>
      <c r="AE13023">
        <v>14</v>
      </c>
      <c r="AF13023">
        <v>1</v>
      </c>
      <c r="AG13023">
        <v>1</v>
      </c>
      <c r="AH13023">
        <v>2</v>
      </c>
      <c r="AI13023">
        <v>4</v>
      </c>
      <c r="AJ13023">
        <v>1</v>
      </c>
      <c r="AK13023">
        <v>1</v>
      </c>
    </row>
    <row r="13024" spans="1:37" x14ac:dyDescent="0.25">
      <c r="A13024" s="1" t="s">
        <v>12168</v>
      </c>
      <c r="B13024" s="2">
        <v>45345</v>
      </c>
      <c r="C13024">
        <v>11</v>
      </c>
      <c r="D13024">
        <v>23</v>
      </c>
      <c r="E13024" s="1" t="s">
        <v>106</v>
      </c>
      <c r="F13024">
        <v>3</v>
      </c>
      <c r="G13024">
        <v>2398</v>
      </c>
      <c r="H13024">
        <v>298</v>
      </c>
      <c r="I13024">
        <v>1504</v>
      </c>
      <c r="J13024">
        <v>4542</v>
      </c>
      <c r="K13024">
        <v>0</v>
      </c>
      <c r="L13024">
        <v>101</v>
      </c>
      <c r="M13024">
        <v>70</v>
      </c>
      <c r="N13024" s="1" t="s">
        <v>39</v>
      </c>
      <c r="O13024" s="1" t="s">
        <v>40</v>
      </c>
      <c r="P13024" s="1" t="s">
        <v>44</v>
      </c>
      <c r="Q13024" s="1" t="s">
        <v>50</v>
      </c>
      <c r="R13024" s="1" t="s">
        <v>12169</v>
      </c>
      <c r="S13024" s="1" t="s">
        <v>52</v>
      </c>
      <c r="T13024" s="1" t="s">
        <v>45</v>
      </c>
      <c r="U13024" s="1" t="s">
        <v>46</v>
      </c>
      <c r="V13024" s="2">
        <v>45271</v>
      </c>
      <c r="W13024" s="2">
        <v>45345</v>
      </c>
      <c r="X13024">
        <v>2</v>
      </c>
      <c r="Y13024" s="1" t="s">
        <v>69</v>
      </c>
      <c r="Z13024">
        <v>89923531105</v>
      </c>
      <c r="AA13024" s="1" t="s">
        <v>2414</v>
      </c>
      <c r="AB13024" s="1" t="s">
        <v>44</v>
      </c>
      <c r="AC13024" s="1" t="s">
        <v>44</v>
      </c>
      <c r="AD13024">
        <v>5150</v>
      </c>
      <c r="AE13024">
        <v>19</v>
      </c>
      <c r="AF13024">
        <v>1</v>
      </c>
      <c r="AG13024">
        <v>1</v>
      </c>
      <c r="AH13024">
        <v>2</v>
      </c>
      <c r="AI13024">
        <v>2</v>
      </c>
      <c r="AJ13024">
        <v>1</v>
      </c>
      <c r="AK13024">
        <v>1</v>
      </c>
    </row>
    <row r="13025" spans="1:37" x14ac:dyDescent="0.25">
      <c r="A13025" s="1" t="s">
        <v>12168</v>
      </c>
      <c r="B13025" s="2">
        <v>45345</v>
      </c>
      <c r="C13025">
        <v>11</v>
      </c>
      <c r="D13025">
        <v>23</v>
      </c>
      <c r="E13025" s="1" t="s">
        <v>106</v>
      </c>
      <c r="F13025">
        <v>1</v>
      </c>
      <c r="G13025">
        <v>125</v>
      </c>
      <c r="H13025">
        <v>27</v>
      </c>
      <c r="I13025">
        <v>97</v>
      </c>
      <c r="J13025">
        <v>4542</v>
      </c>
      <c r="K13025">
        <v>0</v>
      </c>
      <c r="L13025">
        <v>101</v>
      </c>
      <c r="M13025">
        <v>70</v>
      </c>
      <c r="N13025" s="1" t="s">
        <v>39</v>
      </c>
      <c r="O13025" s="1" t="s">
        <v>40</v>
      </c>
      <c r="P13025" s="1" t="s">
        <v>44</v>
      </c>
      <c r="Q13025" s="1" t="s">
        <v>50</v>
      </c>
      <c r="R13025" s="1" t="s">
        <v>12169</v>
      </c>
      <c r="S13025" s="1" t="s">
        <v>52</v>
      </c>
      <c r="T13025" s="1" t="s">
        <v>45</v>
      </c>
      <c r="U13025" s="1" t="s">
        <v>46</v>
      </c>
      <c r="V13025" s="2">
        <v>45271</v>
      </c>
      <c r="W13025" s="2">
        <v>45345</v>
      </c>
      <c r="X13025">
        <v>2</v>
      </c>
      <c r="Y13025" s="1" t="s">
        <v>69</v>
      </c>
      <c r="Z13025">
        <v>89923531105</v>
      </c>
      <c r="AA13025" s="1" t="s">
        <v>2414</v>
      </c>
      <c r="AB13025" s="1" t="s">
        <v>44</v>
      </c>
      <c r="AC13025" s="1" t="s">
        <v>44</v>
      </c>
      <c r="AD13025">
        <v>5150</v>
      </c>
      <c r="AE13025">
        <v>19</v>
      </c>
      <c r="AF13025">
        <v>1</v>
      </c>
      <c r="AG13025">
        <v>1</v>
      </c>
      <c r="AH13025">
        <v>2</v>
      </c>
      <c r="AI13025">
        <v>2</v>
      </c>
      <c r="AJ13025">
        <v>1</v>
      </c>
      <c r="AK13025">
        <v>1</v>
      </c>
    </row>
    <row r="13026" spans="1:37" x14ac:dyDescent="0.25">
      <c r="A13026" s="1" t="s">
        <v>12168</v>
      </c>
      <c r="B13026" s="2">
        <v>45345</v>
      </c>
      <c r="C13026">
        <v>11</v>
      </c>
      <c r="D13026">
        <v>23</v>
      </c>
      <c r="E13026" s="1" t="s">
        <v>106</v>
      </c>
      <c r="F13026">
        <v>1</v>
      </c>
      <c r="G13026">
        <v>605</v>
      </c>
      <c r="H13026">
        <v>196</v>
      </c>
      <c r="I13026">
        <v>408</v>
      </c>
      <c r="J13026">
        <v>4542</v>
      </c>
      <c r="K13026">
        <v>0</v>
      </c>
      <c r="L13026">
        <v>101</v>
      </c>
      <c r="M13026">
        <v>70</v>
      </c>
      <c r="N13026" s="1" t="s">
        <v>39</v>
      </c>
      <c r="O13026" s="1" t="s">
        <v>40</v>
      </c>
      <c r="P13026" s="1" t="s">
        <v>44</v>
      </c>
      <c r="Q13026" s="1" t="s">
        <v>50</v>
      </c>
      <c r="R13026" s="1" t="s">
        <v>12169</v>
      </c>
      <c r="S13026" s="1" t="s">
        <v>52</v>
      </c>
      <c r="T13026" s="1" t="s">
        <v>45</v>
      </c>
      <c r="U13026" s="1" t="s">
        <v>46</v>
      </c>
      <c r="V13026" s="2">
        <v>45271</v>
      </c>
      <c r="W13026" s="2">
        <v>45345</v>
      </c>
      <c r="X13026">
        <v>2</v>
      </c>
      <c r="Y13026" s="1" t="s">
        <v>69</v>
      </c>
      <c r="Z13026">
        <v>89923531105</v>
      </c>
      <c r="AA13026" s="1" t="s">
        <v>2414</v>
      </c>
      <c r="AB13026" s="1" t="s">
        <v>44</v>
      </c>
      <c r="AC13026" s="1" t="s">
        <v>44</v>
      </c>
      <c r="AD13026">
        <v>5150</v>
      </c>
      <c r="AE13026">
        <v>19</v>
      </c>
      <c r="AF13026">
        <v>1</v>
      </c>
      <c r="AG13026">
        <v>1</v>
      </c>
      <c r="AH13026">
        <v>2</v>
      </c>
      <c r="AI13026">
        <v>2</v>
      </c>
      <c r="AJ13026">
        <v>1</v>
      </c>
      <c r="AK13026">
        <v>1</v>
      </c>
    </row>
    <row r="13027" spans="1:37" x14ac:dyDescent="0.25">
      <c r="A13027" s="1" t="s">
        <v>12168</v>
      </c>
      <c r="B13027" s="2">
        <v>45345</v>
      </c>
      <c r="C13027">
        <v>11</v>
      </c>
      <c r="D13027">
        <v>23</v>
      </c>
      <c r="E13027" s="1" t="s">
        <v>106</v>
      </c>
      <c r="F13027">
        <v>1</v>
      </c>
      <c r="G13027">
        <v>564</v>
      </c>
      <c r="H13027">
        <v>380</v>
      </c>
      <c r="I13027">
        <v>184</v>
      </c>
      <c r="J13027">
        <v>4542</v>
      </c>
      <c r="K13027">
        <v>0</v>
      </c>
      <c r="L13027">
        <v>101</v>
      </c>
      <c r="M13027">
        <v>70</v>
      </c>
      <c r="N13027" s="1" t="s">
        <v>39</v>
      </c>
      <c r="O13027" s="1" t="s">
        <v>40</v>
      </c>
      <c r="P13027" s="1" t="s">
        <v>44</v>
      </c>
      <c r="Q13027" s="1" t="s">
        <v>50</v>
      </c>
      <c r="R13027" s="1" t="s">
        <v>12169</v>
      </c>
      <c r="S13027" s="1" t="s">
        <v>52</v>
      </c>
      <c r="T13027" s="1" t="s">
        <v>45</v>
      </c>
      <c r="U13027" s="1" t="s">
        <v>46</v>
      </c>
      <c r="V13027" s="2">
        <v>45271</v>
      </c>
      <c r="W13027" s="2">
        <v>45345</v>
      </c>
      <c r="X13027">
        <v>2</v>
      </c>
      <c r="Y13027" s="1" t="s">
        <v>69</v>
      </c>
      <c r="Z13027">
        <v>89923531105</v>
      </c>
      <c r="AA13027" s="1" t="s">
        <v>2414</v>
      </c>
      <c r="AB13027" s="1" t="s">
        <v>44</v>
      </c>
      <c r="AC13027" s="1" t="s">
        <v>44</v>
      </c>
      <c r="AD13027">
        <v>5150</v>
      </c>
      <c r="AE13027">
        <v>19</v>
      </c>
      <c r="AF13027">
        <v>1</v>
      </c>
      <c r="AG13027">
        <v>1</v>
      </c>
      <c r="AH13027">
        <v>2</v>
      </c>
      <c r="AI13027">
        <v>2</v>
      </c>
      <c r="AJ13027">
        <v>1</v>
      </c>
      <c r="AK13027">
        <v>1</v>
      </c>
    </row>
    <row r="13028" spans="1:37" x14ac:dyDescent="0.25">
      <c r="A13028" s="1" t="s">
        <v>12170</v>
      </c>
      <c r="B13028" s="2">
        <v>45345</v>
      </c>
      <c r="C13028">
        <v>12</v>
      </c>
      <c r="D13028">
        <v>23</v>
      </c>
      <c r="E13028" s="1" t="s">
        <v>106</v>
      </c>
      <c r="F13028">
        <v>2</v>
      </c>
      <c r="G13028">
        <v>5382</v>
      </c>
      <c r="H13028">
        <v>386</v>
      </c>
      <c r="I13028">
        <v>4609</v>
      </c>
      <c r="J13028">
        <v>5382</v>
      </c>
      <c r="K13028">
        <v>598</v>
      </c>
      <c r="L13028">
        <v>425</v>
      </c>
      <c r="M13028">
        <v>0</v>
      </c>
      <c r="N13028" s="1" t="s">
        <v>39</v>
      </c>
      <c r="O13028" s="1" t="s">
        <v>40</v>
      </c>
      <c r="P13028" s="1" t="s">
        <v>12099</v>
      </c>
      <c r="Q13028" s="1" t="s">
        <v>65</v>
      </c>
      <c r="R13028" s="1" t="s">
        <v>12171</v>
      </c>
      <c r="S13028" s="1" t="s">
        <v>52</v>
      </c>
      <c r="T13028" s="1" t="s">
        <v>45</v>
      </c>
      <c r="U13028" s="1" t="s">
        <v>46</v>
      </c>
      <c r="V13028" s="2">
        <v>45345</v>
      </c>
      <c r="W13028" s="2">
        <v>45345</v>
      </c>
      <c r="X13028">
        <v>1</v>
      </c>
      <c r="Y13028" s="1" t="s">
        <v>47</v>
      </c>
      <c r="Z13028">
        <v>79990210001</v>
      </c>
      <c r="AA13028" s="1" t="s">
        <v>6055</v>
      </c>
      <c r="AB13028" s="1" t="s">
        <v>44</v>
      </c>
      <c r="AC13028" s="1" t="s">
        <v>44</v>
      </c>
      <c r="AD13028">
        <v>5151</v>
      </c>
      <c r="AE13028">
        <v>22</v>
      </c>
      <c r="AF13028">
        <v>1</v>
      </c>
      <c r="AG13028">
        <v>1</v>
      </c>
      <c r="AH13028">
        <v>50</v>
      </c>
      <c r="AI13028">
        <v>3</v>
      </c>
      <c r="AJ13028">
        <v>1</v>
      </c>
      <c r="AK13028">
        <v>1</v>
      </c>
    </row>
    <row r="13029" spans="1:37" x14ac:dyDescent="0.25">
      <c r="A13029" s="1" t="s">
        <v>12172</v>
      </c>
      <c r="B13029" s="2">
        <v>45345</v>
      </c>
      <c r="C13029">
        <v>12</v>
      </c>
      <c r="D13029">
        <v>23</v>
      </c>
      <c r="E13029" s="1" t="s">
        <v>106</v>
      </c>
      <c r="F13029">
        <v>3</v>
      </c>
      <c r="G13029">
        <v>2556</v>
      </c>
      <c r="H13029">
        <v>298</v>
      </c>
      <c r="I13029">
        <v>1662</v>
      </c>
      <c r="J13029">
        <v>2994</v>
      </c>
      <c r="K13029">
        <v>0</v>
      </c>
      <c r="L13029">
        <v>250</v>
      </c>
      <c r="M13029">
        <v>152</v>
      </c>
      <c r="N13029" s="1" t="s">
        <v>39</v>
      </c>
      <c r="O13029" s="1" t="s">
        <v>40</v>
      </c>
      <c r="P13029" s="1" t="s">
        <v>44</v>
      </c>
      <c r="Q13029" s="1" t="s">
        <v>50</v>
      </c>
      <c r="R13029" s="1" t="s">
        <v>12173</v>
      </c>
      <c r="S13029" s="1" t="s">
        <v>52</v>
      </c>
      <c r="T13029" s="1" t="s">
        <v>45</v>
      </c>
      <c r="U13029" s="1" t="s">
        <v>46</v>
      </c>
      <c r="V13029" s="2">
        <v>44786</v>
      </c>
      <c r="W13029" s="2">
        <v>45419</v>
      </c>
      <c r="X13029">
        <v>9</v>
      </c>
      <c r="Y13029" s="1" t="s">
        <v>69</v>
      </c>
      <c r="Z13029">
        <v>79283330020</v>
      </c>
      <c r="AA13029" s="1" t="s">
        <v>2414</v>
      </c>
      <c r="AB13029" s="1" t="s">
        <v>44</v>
      </c>
      <c r="AC13029" s="1" t="s">
        <v>44</v>
      </c>
      <c r="AD13029">
        <v>4179</v>
      </c>
      <c r="AE13029">
        <v>19</v>
      </c>
      <c r="AF13029">
        <v>1</v>
      </c>
      <c r="AG13029">
        <v>1</v>
      </c>
      <c r="AH13029">
        <v>2</v>
      </c>
      <c r="AI13029">
        <v>2</v>
      </c>
      <c r="AJ13029">
        <v>1</v>
      </c>
      <c r="AK13029">
        <v>1</v>
      </c>
    </row>
    <row r="13030" spans="1:37" x14ac:dyDescent="0.25">
      <c r="A13030" s="1" t="s">
        <v>12172</v>
      </c>
      <c r="B13030" s="2">
        <v>45345</v>
      </c>
      <c r="C13030">
        <v>12</v>
      </c>
      <c r="D13030">
        <v>23</v>
      </c>
      <c r="E13030" s="1" t="s">
        <v>106</v>
      </c>
      <c r="F13030">
        <v>1</v>
      </c>
      <c r="G13030">
        <v>133</v>
      </c>
      <c r="H13030">
        <v>27</v>
      </c>
      <c r="I13030">
        <v>105</v>
      </c>
      <c r="J13030">
        <v>2994</v>
      </c>
      <c r="K13030">
        <v>0</v>
      </c>
      <c r="L13030">
        <v>250</v>
      </c>
      <c r="M13030">
        <v>152</v>
      </c>
      <c r="N13030" s="1" t="s">
        <v>39</v>
      </c>
      <c r="O13030" s="1" t="s">
        <v>40</v>
      </c>
      <c r="P13030" s="1" t="s">
        <v>44</v>
      </c>
      <c r="Q13030" s="1" t="s">
        <v>50</v>
      </c>
      <c r="R13030" s="1" t="s">
        <v>12173</v>
      </c>
      <c r="S13030" s="1" t="s">
        <v>52</v>
      </c>
      <c r="T13030" s="1" t="s">
        <v>45</v>
      </c>
      <c r="U13030" s="1" t="s">
        <v>46</v>
      </c>
      <c r="V13030" s="2">
        <v>44786</v>
      </c>
      <c r="W13030" s="2">
        <v>45419</v>
      </c>
      <c r="X13030">
        <v>9</v>
      </c>
      <c r="Y13030" s="1" t="s">
        <v>69</v>
      </c>
      <c r="Z13030">
        <v>79283330020</v>
      </c>
      <c r="AA13030" s="1" t="s">
        <v>2414</v>
      </c>
      <c r="AB13030" s="1" t="s">
        <v>44</v>
      </c>
      <c r="AC13030" s="1" t="s">
        <v>44</v>
      </c>
      <c r="AD13030">
        <v>4179</v>
      </c>
      <c r="AE13030">
        <v>19</v>
      </c>
      <c r="AF13030">
        <v>1</v>
      </c>
      <c r="AG13030">
        <v>1</v>
      </c>
      <c r="AH13030">
        <v>2</v>
      </c>
      <c r="AI13030">
        <v>2</v>
      </c>
      <c r="AJ13030">
        <v>1</v>
      </c>
      <c r="AK13030">
        <v>1</v>
      </c>
    </row>
    <row r="13031" spans="1:37" x14ac:dyDescent="0.25">
      <c r="A13031" s="1" t="s">
        <v>12174</v>
      </c>
      <c r="B13031" s="2">
        <v>45345</v>
      </c>
      <c r="C13031">
        <v>14</v>
      </c>
      <c r="D13031">
        <v>23</v>
      </c>
      <c r="E13031" s="1" t="s">
        <v>106</v>
      </c>
      <c r="F13031">
        <v>3</v>
      </c>
      <c r="G13031">
        <v>2850</v>
      </c>
      <c r="H13031">
        <v>410</v>
      </c>
      <c r="I13031">
        <v>1620</v>
      </c>
      <c r="J13031">
        <v>3465</v>
      </c>
      <c r="K13031">
        <v>0</v>
      </c>
      <c r="L13031">
        <v>549</v>
      </c>
      <c r="M13031">
        <v>615</v>
      </c>
      <c r="N13031" s="1" t="s">
        <v>39</v>
      </c>
      <c r="O13031" s="1" t="s">
        <v>40</v>
      </c>
      <c r="P13031" s="1" t="s">
        <v>44</v>
      </c>
      <c r="Q13031" s="1" t="s">
        <v>50</v>
      </c>
      <c r="R13031" s="1" t="s">
        <v>12175</v>
      </c>
      <c r="S13031" s="1" t="s">
        <v>52</v>
      </c>
      <c r="T13031" s="1" t="s">
        <v>45</v>
      </c>
      <c r="U13031" s="1" t="s">
        <v>46</v>
      </c>
      <c r="V13031" s="2">
        <v>45345</v>
      </c>
      <c r="W13031" s="2">
        <v>45345</v>
      </c>
      <c r="X13031">
        <v>1</v>
      </c>
      <c r="Y13031" s="1" t="s">
        <v>47</v>
      </c>
      <c r="Z13031">
        <v>79142147900</v>
      </c>
      <c r="AA13031" s="1" t="s">
        <v>6055</v>
      </c>
      <c r="AB13031" s="1" t="s">
        <v>44</v>
      </c>
      <c r="AC13031" s="1" t="s">
        <v>44</v>
      </c>
      <c r="AD13031">
        <v>5152</v>
      </c>
      <c r="AE13031">
        <v>22</v>
      </c>
      <c r="AF13031">
        <v>1</v>
      </c>
      <c r="AG13031">
        <v>1</v>
      </c>
      <c r="AH13031">
        <v>2</v>
      </c>
      <c r="AI13031">
        <v>2</v>
      </c>
      <c r="AJ13031">
        <v>1</v>
      </c>
      <c r="AK13031">
        <v>1</v>
      </c>
    </row>
    <row r="13032" spans="1:37" x14ac:dyDescent="0.25">
      <c r="A13032" s="1" t="s">
        <v>12176</v>
      </c>
      <c r="B13032" s="2">
        <v>45345</v>
      </c>
      <c r="C13032">
        <v>15</v>
      </c>
      <c r="D13032">
        <v>23</v>
      </c>
      <c r="E13032" s="1" t="s">
        <v>106</v>
      </c>
      <c r="F13032">
        <v>3</v>
      </c>
      <c r="G13032">
        <v>2299</v>
      </c>
      <c r="H13032">
        <v>230</v>
      </c>
      <c r="I13032">
        <v>1609</v>
      </c>
      <c r="J13032">
        <v>2527</v>
      </c>
      <c r="K13032">
        <v>0</v>
      </c>
      <c r="L13032">
        <v>213</v>
      </c>
      <c r="M13032">
        <v>228</v>
      </c>
      <c r="N13032" s="1" t="s">
        <v>39</v>
      </c>
      <c r="O13032" s="1" t="s">
        <v>40</v>
      </c>
      <c r="P13032" s="1" t="s">
        <v>44</v>
      </c>
      <c r="Q13032" s="1" t="s">
        <v>50</v>
      </c>
      <c r="R13032" s="1" t="s">
        <v>12177</v>
      </c>
      <c r="S13032" s="1" t="s">
        <v>52</v>
      </c>
      <c r="T13032" s="1" t="s">
        <v>45</v>
      </c>
      <c r="U13032" s="1" t="s">
        <v>46</v>
      </c>
      <c r="V13032" s="2">
        <v>45305</v>
      </c>
      <c r="W13032" s="2">
        <v>45427</v>
      </c>
      <c r="X13032">
        <v>3</v>
      </c>
      <c r="Y13032" s="1" t="s">
        <v>47</v>
      </c>
      <c r="Z13032">
        <v>79263464884</v>
      </c>
      <c r="AA13032" s="1" t="s">
        <v>6055</v>
      </c>
      <c r="AB13032" s="1" t="s">
        <v>44</v>
      </c>
      <c r="AC13032" s="1" t="s">
        <v>44</v>
      </c>
      <c r="AD13032">
        <v>4478</v>
      </c>
      <c r="AE13032">
        <v>22</v>
      </c>
      <c r="AF13032">
        <v>1</v>
      </c>
      <c r="AG13032">
        <v>1</v>
      </c>
      <c r="AH13032">
        <v>2</v>
      </c>
      <c r="AI13032">
        <v>2</v>
      </c>
      <c r="AJ13032">
        <v>1</v>
      </c>
      <c r="AK13032">
        <v>1</v>
      </c>
    </row>
    <row r="13033" spans="1:37" x14ac:dyDescent="0.25">
      <c r="A13033" s="1" t="s">
        <v>12178</v>
      </c>
      <c r="B13033" s="2">
        <v>45345</v>
      </c>
      <c r="C13033">
        <v>16</v>
      </c>
      <c r="D13033">
        <v>23</v>
      </c>
      <c r="E13033" s="1" t="s">
        <v>106</v>
      </c>
      <c r="F13033">
        <v>3</v>
      </c>
      <c r="G13033">
        <v>2556</v>
      </c>
      <c r="H13033">
        <v>298</v>
      </c>
      <c r="I13033">
        <v>1662</v>
      </c>
      <c r="J13033">
        <v>3042</v>
      </c>
      <c r="K13033">
        <v>0</v>
      </c>
      <c r="L13033">
        <v>160</v>
      </c>
      <c r="M13033">
        <v>176</v>
      </c>
      <c r="N13033" s="1" t="s">
        <v>39</v>
      </c>
      <c r="O13033" s="1" t="s">
        <v>40</v>
      </c>
      <c r="P13033" s="1" t="s">
        <v>44</v>
      </c>
      <c r="Q13033" s="1" t="s">
        <v>50</v>
      </c>
      <c r="R13033" s="1" t="s">
        <v>12179</v>
      </c>
      <c r="S13033" s="1" t="s">
        <v>52</v>
      </c>
      <c r="T13033" s="1" t="s">
        <v>45</v>
      </c>
      <c r="U13033" s="1" t="s">
        <v>46</v>
      </c>
      <c r="V13033" s="2">
        <v>45345</v>
      </c>
      <c r="W13033" s="2">
        <v>45345</v>
      </c>
      <c r="X13033">
        <v>1</v>
      </c>
      <c r="Y13033" s="1" t="s">
        <v>47</v>
      </c>
      <c r="Z13033">
        <v>79243146651</v>
      </c>
      <c r="AA13033" s="1" t="s">
        <v>6055</v>
      </c>
      <c r="AB13033" s="1" t="s">
        <v>44</v>
      </c>
      <c r="AC13033" s="1" t="s">
        <v>44</v>
      </c>
      <c r="AD13033">
        <v>5153</v>
      </c>
      <c r="AE13033">
        <v>22</v>
      </c>
      <c r="AF13033">
        <v>1</v>
      </c>
      <c r="AG13033">
        <v>1</v>
      </c>
      <c r="AH13033">
        <v>2</v>
      </c>
      <c r="AI13033">
        <v>2</v>
      </c>
      <c r="AJ13033">
        <v>1</v>
      </c>
      <c r="AK13033">
        <v>1</v>
      </c>
    </row>
    <row r="13034" spans="1:37" x14ac:dyDescent="0.25">
      <c r="A13034" s="1" t="s">
        <v>12178</v>
      </c>
      <c r="B13034" s="2">
        <v>45345</v>
      </c>
      <c r="C13034">
        <v>16</v>
      </c>
      <c r="D13034">
        <v>23</v>
      </c>
      <c r="E13034" s="1" t="s">
        <v>106</v>
      </c>
      <c r="F13034">
        <v>1</v>
      </c>
      <c r="G13034">
        <v>133</v>
      </c>
      <c r="H13034">
        <v>27</v>
      </c>
      <c r="I13034">
        <v>105</v>
      </c>
      <c r="J13034">
        <v>3042</v>
      </c>
      <c r="K13034">
        <v>0</v>
      </c>
      <c r="L13034">
        <v>160</v>
      </c>
      <c r="M13034">
        <v>176</v>
      </c>
      <c r="N13034" s="1" t="s">
        <v>39</v>
      </c>
      <c r="O13034" s="1" t="s">
        <v>40</v>
      </c>
      <c r="P13034" s="1" t="s">
        <v>44</v>
      </c>
      <c r="Q13034" s="1" t="s">
        <v>50</v>
      </c>
      <c r="R13034" s="1" t="s">
        <v>12179</v>
      </c>
      <c r="S13034" s="1" t="s">
        <v>52</v>
      </c>
      <c r="T13034" s="1" t="s">
        <v>45</v>
      </c>
      <c r="U13034" s="1" t="s">
        <v>46</v>
      </c>
      <c r="V13034" s="2">
        <v>45345</v>
      </c>
      <c r="W13034" s="2">
        <v>45345</v>
      </c>
      <c r="X13034">
        <v>1</v>
      </c>
      <c r="Y13034" s="1" t="s">
        <v>47</v>
      </c>
      <c r="Z13034">
        <v>79243146651</v>
      </c>
      <c r="AA13034" s="1" t="s">
        <v>6055</v>
      </c>
      <c r="AB13034" s="1" t="s">
        <v>44</v>
      </c>
      <c r="AC13034" s="1" t="s">
        <v>44</v>
      </c>
      <c r="AD13034">
        <v>5153</v>
      </c>
      <c r="AE13034">
        <v>22</v>
      </c>
      <c r="AF13034">
        <v>1</v>
      </c>
      <c r="AG13034">
        <v>1</v>
      </c>
      <c r="AH13034">
        <v>2</v>
      </c>
      <c r="AI13034">
        <v>2</v>
      </c>
      <c r="AJ13034">
        <v>1</v>
      </c>
      <c r="AK13034">
        <v>1</v>
      </c>
    </row>
    <row r="13035" spans="1:37" x14ac:dyDescent="0.25">
      <c r="A13035" s="1" t="s">
        <v>12180</v>
      </c>
      <c r="B13035" s="2">
        <v>45345</v>
      </c>
      <c r="C13035">
        <v>16</v>
      </c>
      <c r="D13035">
        <v>23</v>
      </c>
      <c r="E13035" s="1" t="s">
        <v>106</v>
      </c>
      <c r="F13035">
        <v>6</v>
      </c>
      <c r="G13035">
        <v>4586</v>
      </c>
      <c r="H13035">
        <v>410</v>
      </c>
      <c r="I13035">
        <v>2126</v>
      </c>
      <c r="J13035">
        <v>6990</v>
      </c>
      <c r="K13035">
        <v>0</v>
      </c>
      <c r="L13035">
        <v>34</v>
      </c>
      <c r="M13035">
        <v>0</v>
      </c>
      <c r="N13035" s="1" t="s">
        <v>39</v>
      </c>
      <c r="O13035" s="1" t="s">
        <v>40</v>
      </c>
      <c r="P13035" s="1" t="s">
        <v>44</v>
      </c>
      <c r="Q13035" s="1" t="s">
        <v>50</v>
      </c>
      <c r="R13035" s="1" t="s">
        <v>12181</v>
      </c>
      <c r="S13035" s="1" t="s">
        <v>52</v>
      </c>
      <c r="T13035" s="1" t="s">
        <v>45</v>
      </c>
      <c r="U13035" s="1" t="s">
        <v>46</v>
      </c>
      <c r="V13035" s="2">
        <v>45345</v>
      </c>
      <c r="W13035" s="2">
        <v>45345</v>
      </c>
      <c r="X13035">
        <v>2</v>
      </c>
      <c r="Y13035" s="1" t="s">
        <v>47</v>
      </c>
      <c r="Z13035">
        <v>79276174242</v>
      </c>
      <c r="AA13035" s="1" t="s">
        <v>6055</v>
      </c>
      <c r="AB13035" s="1" t="s">
        <v>44</v>
      </c>
      <c r="AC13035" s="1" t="s">
        <v>44</v>
      </c>
      <c r="AD13035">
        <v>5154</v>
      </c>
      <c r="AE13035">
        <v>22</v>
      </c>
      <c r="AF13035">
        <v>1</v>
      </c>
      <c r="AG13035">
        <v>1</v>
      </c>
      <c r="AH13035">
        <v>2</v>
      </c>
      <c r="AI13035">
        <v>2</v>
      </c>
      <c r="AJ13035">
        <v>1</v>
      </c>
      <c r="AK13035">
        <v>1</v>
      </c>
    </row>
    <row r="13036" spans="1:37" x14ac:dyDescent="0.25">
      <c r="A13036" s="1" t="s">
        <v>12180</v>
      </c>
      <c r="B13036" s="2">
        <v>45345</v>
      </c>
      <c r="C13036">
        <v>16</v>
      </c>
      <c r="D13036">
        <v>23</v>
      </c>
      <c r="E13036" s="1" t="s">
        <v>106</v>
      </c>
      <c r="F13036">
        <v>1</v>
      </c>
      <c r="G13036">
        <v>102</v>
      </c>
      <c r="H13036">
        <v>27</v>
      </c>
      <c r="I13036">
        <v>74</v>
      </c>
      <c r="J13036">
        <v>6990</v>
      </c>
      <c r="K13036">
        <v>0</v>
      </c>
      <c r="L13036">
        <v>34</v>
      </c>
      <c r="M13036">
        <v>0</v>
      </c>
      <c r="N13036" s="1" t="s">
        <v>39</v>
      </c>
      <c r="O13036" s="1" t="s">
        <v>40</v>
      </c>
      <c r="P13036" s="1" t="s">
        <v>44</v>
      </c>
      <c r="Q13036" s="1" t="s">
        <v>50</v>
      </c>
      <c r="R13036" s="1" t="s">
        <v>12181</v>
      </c>
      <c r="S13036" s="1" t="s">
        <v>52</v>
      </c>
      <c r="T13036" s="1" t="s">
        <v>45</v>
      </c>
      <c r="U13036" s="1" t="s">
        <v>46</v>
      </c>
      <c r="V13036" s="2">
        <v>45345</v>
      </c>
      <c r="W13036" s="2">
        <v>45345</v>
      </c>
      <c r="X13036">
        <v>2</v>
      </c>
      <c r="Y13036" s="1" t="s">
        <v>47</v>
      </c>
      <c r="Z13036">
        <v>79276174242</v>
      </c>
      <c r="AA13036" s="1" t="s">
        <v>6055</v>
      </c>
      <c r="AB13036" s="1" t="s">
        <v>44</v>
      </c>
      <c r="AC13036" s="1" t="s">
        <v>44</v>
      </c>
      <c r="AD13036">
        <v>5154</v>
      </c>
      <c r="AE13036">
        <v>22</v>
      </c>
      <c r="AF13036">
        <v>1</v>
      </c>
      <c r="AG13036">
        <v>1</v>
      </c>
      <c r="AH13036">
        <v>2</v>
      </c>
      <c r="AI13036">
        <v>2</v>
      </c>
      <c r="AJ13036">
        <v>1</v>
      </c>
      <c r="AK13036">
        <v>1</v>
      </c>
    </row>
    <row r="13037" spans="1:37" x14ac:dyDescent="0.25">
      <c r="A13037" s="1" t="s">
        <v>12180</v>
      </c>
      <c r="B13037" s="2">
        <v>45345</v>
      </c>
      <c r="C13037">
        <v>16</v>
      </c>
      <c r="D13037">
        <v>23</v>
      </c>
      <c r="E13037" s="1" t="s">
        <v>106</v>
      </c>
      <c r="F13037">
        <v>1</v>
      </c>
      <c r="G13037">
        <v>492</v>
      </c>
      <c r="H13037">
        <v>196</v>
      </c>
      <c r="I13037">
        <v>295</v>
      </c>
      <c r="J13037">
        <v>6990</v>
      </c>
      <c r="K13037">
        <v>0</v>
      </c>
      <c r="L13037">
        <v>34</v>
      </c>
      <c r="M13037">
        <v>0</v>
      </c>
      <c r="N13037" s="1" t="s">
        <v>39</v>
      </c>
      <c r="O13037" s="1" t="s">
        <v>40</v>
      </c>
      <c r="P13037" s="1" t="s">
        <v>44</v>
      </c>
      <c r="Q13037" s="1" t="s">
        <v>50</v>
      </c>
      <c r="R13037" s="1" t="s">
        <v>12181</v>
      </c>
      <c r="S13037" s="1" t="s">
        <v>52</v>
      </c>
      <c r="T13037" s="1" t="s">
        <v>45</v>
      </c>
      <c r="U13037" s="1" t="s">
        <v>46</v>
      </c>
      <c r="V13037" s="2">
        <v>45345</v>
      </c>
      <c r="W13037" s="2">
        <v>45345</v>
      </c>
      <c r="X13037">
        <v>2</v>
      </c>
      <c r="Y13037" s="1" t="s">
        <v>47</v>
      </c>
      <c r="Z13037">
        <v>79276174242</v>
      </c>
      <c r="AA13037" s="1" t="s">
        <v>6055</v>
      </c>
      <c r="AB13037" s="1" t="s">
        <v>44</v>
      </c>
      <c r="AC13037" s="1" t="s">
        <v>44</v>
      </c>
      <c r="AD13037">
        <v>5154</v>
      </c>
      <c r="AE13037">
        <v>22</v>
      </c>
      <c r="AF13037">
        <v>1</v>
      </c>
      <c r="AG13037">
        <v>1</v>
      </c>
      <c r="AH13037">
        <v>2</v>
      </c>
      <c r="AI13037">
        <v>2</v>
      </c>
      <c r="AJ13037">
        <v>1</v>
      </c>
      <c r="AK13037">
        <v>1</v>
      </c>
    </row>
    <row r="13038" spans="1:37" x14ac:dyDescent="0.25">
      <c r="A13038" s="1" t="s">
        <v>12180</v>
      </c>
      <c r="B13038" s="2">
        <v>45345</v>
      </c>
      <c r="C13038">
        <v>16</v>
      </c>
      <c r="D13038">
        <v>23</v>
      </c>
      <c r="E13038" s="1" t="s">
        <v>106</v>
      </c>
      <c r="F13038">
        <v>1</v>
      </c>
      <c r="G13038">
        <v>459</v>
      </c>
      <c r="H13038">
        <v>380</v>
      </c>
      <c r="I13038">
        <v>79</v>
      </c>
      <c r="J13038">
        <v>6990</v>
      </c>
      <c r="K13038">
        <v>0</v>
      </c>
      <c r="L13038">
        <v>34</v>
      </c>
      <c r="M13038">
        <v>0</v>
      </c>
      <c r="N13038" s="1" t="s">
        <v>39</v>
      </c>
      <c r="O13038" s="1" t="s">
        <v>40</v>
      </c>
      <c r="P13038" s="1" t="s">
        <v>44</v>
      </c>
      <c r="Q13038" s="1" t="s">
        <v>50</v>
      </c>
      <c r="R13038" s="1" t="s">
        <v>12181</v>
      </c>
      <c r="S13038" s="1" t="s">
        <v>52</v>
      </c>
      <c r="T13038" s="1" t="s">
        <v>45</v>
      </c>
      <c r="U13038" s="1" t="s">
        <v>46</v>
      </c>
      <c r="V13038" s="2">
        <v>45345</v>
      </c>
      <c r="W13038" s="2">
        <v>45345</v>
      </c>
      <c r="X13038">
        <v>2</v>
      </c>
      <c r="Y13038" s="1" t="s">
        <v>47</v>
      </c>
      <c r="Z13038">
        <v>79276174242</v>
      </c>
      <c r="AA13038" s="1" t="s">
        <v>6055</v>
      </c>
      <c r="AB13038" s="1" t="s">
        <v>44</v>
      </c>
      <c r="AC13038" s="1" t="s">
        <v>44</v>
      </c>
      <c r="AD13038">
        <v>5154</v>
      </c>
      <c r="AE13038">
        <v>22</v>
      </c>
      <c r="AF13038">
        <v>1</v>
      </c>
      <c r="AG13038">
        <v>1</v>
      </c>
      <c r="AH13038">
        <v>2</v>
      </c>
      <c r="AI13038">
        <v>2</v>
      </c>
      <c r="AJ13038">
        <v>1</v>
      </c>
      <c r="AK13038">
        <v>1</v>
      </c>
    </row>
    <row r="13039" spans="1:37" x14ac:dyDescent="0.25">
      <c r="A13039" s="1" t="s">
        <v>12180</v>
      </c>
      <c r="B13039" s="2">
        <v>45345</v>
      </c>
      <c r="C13039">
        <v>16</v>
      </c>
      <c r="D13039">
        <v>23</v>
      </c>
      <c r="E13039" s="1" t="s">
        <v>106</v>
      </c>
      <c r="F13039">
        <v>1</v>
      </c>
      <c r="G13039">
        <v>259</v>
      </c>
      <c r="H13039">
        <v>48</v>
      </c>
      <c r="I13039">
        <v>211</v>
      </c>
      <c r="J13039">
        <v>6990</v>
      </c>
      <c r="K13039">
        <v>0</v>
      </c>
      <c r="L13039">
        <v>34</v>
      </c>
      <c r="M13039">
        <v>0</v>
      </c>
      <c r="N13039" s="1" t="s">
        <v>39</v>
      </c>
      <c r="O13039" s="1" t="s">
        <v>40</v>
      </c>
      <c r="P13039" s="1" t="s">
        <v>44</v>
      </c>
      <c r="Q13039" s="1" t="s">
        <v>50</v>
      </c>
      <c r="R13039" s="1" t="s">
        <v>12181</v>
      </c>
      <c r="S13039" s="1" t="s">
        <v>52</v>
      </c>
      <c r="T13039" s="1" t="s">
        <v>45</v>
      </c>
      <c r="U13039" s="1" t="s">
        <v>46</v>
      </c>
      <c r="V13039" s="2">
        <v>45345</v>
      </c>
      <c r="W13039" s="2">
        <v>45345</v>
      </c>
      <c r="X13039">
        <v>2</v>
      </c>
      <c r="Y13039" s="1" t="s">
        <v>47</v>
      </c>
      <c r="Z13039">
        <v>79276174242</v>
      </c>
      <c r="AA13039" s="1" t="s">
        <v>6055</v>
      </c>
      <c r="AB13039" s="1" t="s">
        <v>44</v>
      </c>
      <c r="AC13039" s="1" t="s">
        <v>44</v>
      </c>
      <c r="AD13039">
        <v>5154</v>
      </c>
      <c r="AE13039">
        <v>22</v>
      </c>
      <c r="AF13039">
        <v>1</v>
      </c>
      <c r="AG13039">
        <v>1</v>
      </c>
      <c r="AH13039">
        <v>2</v>
      </c>
      <c r="AI13039">
        <v>2</v>
      </c>
      <c r="AJ13039">
        <v>1</v>
      </c>
      <c r="AK13039">
        <v>1</v>
      </c>
    </row>
    <row r="13040" spans="1:37" x14ac:dyDescent="0.25">
      <c r="A13040" s="1" t="s">
        <v>12180</v>
      </c>
      <c r="B13040" s="2">
        <v>45345</v>
      </c>
      <c r="C13040">
        <v>16</v>
      </c>
      <c r="D13040">
        <v>23</v>
      </c>
      <c r="E13040" s="1" t="s">
        <v>106</v>
      </c>
      <c r="F13040">
        <v>1</v>
      </c>
      <c r="G13040">
        <v>369</v>
      </c>
      <c r="H13040">
        <v>230</v>
      </c>
      <c r="I13040">
        <v>139</v>
      </c>
      <c r="J13040">
        <v>6990</v>
      </c>
      <c r="K13040">
        <v>0</v>
      </c>
      <c r="L13040">
        <v>34</v>
      </c>
      <c r="M13040">
        <v>0</v>
      </c>
      <c r="N13040" s="1" t="s">
        <v>39</v>
      </c>
      <c r="O13040" s="1" t="s">
        <v>40</v>
      </c>
      <c r="P13040" s="1" t="s">
        <v>44</v>
      </c>
      <c r="Q13040" s="1" t="s">
        <v>50</v>
      </c>
      <c r="R13040" s="1" t="s">
        <v>12181</v>
      </c>
      <c r="S13040" s="1" t="s">
        <v>52</v>
      </c>
      <c r="T13040" s="1" t="s">
        <v>45</v>
      </c>
      <c r="U13040" s="1" t="s">
        <v>46</v>
      </c>
      <c r="V13040" s="2">
        <v>45345</v>
      </c>
      <c r="W13040" s="2">
        <v>45345</v>
      </c>
      <c r="X13040">
        <v>2</v>
      </c>
      <c r="Y13040" s="1" t="s">
        <v>47</v>
      </c>
      <c r="Z13040">
        <v>79276174242</v>
      </c>
      <c r="AA13040" s="1" t="s">
        <v>6055</v>
      </c>
      <c r="AB13040" s="1" t="s">
        <v>44</v>
      </c>
      <c r="AC13040" s="1" t="s">
        <v>44</v>
      </c>
      <c r="AD13040">
        <v>5154</v>
      </c>
      <c r="AE13040">
        <v>22</v>
      </c>
      <c r="AF13040">
        <v>1</v>
      </c>
      <c r="AG13040">
        <v>1</v>
      </c>
      <c r="AH13040">
        <v>2</v>
      </c>
      <c r="AI13040">
        <v>2</v>
      </c>
      <c r="AJ13040">
        <v>1</v>
      </c>
      <c r="AK13040">
        <v>1</v>
      </c>
    </row>
    <row r="13041" spans="1:37" x14ac:dyDescent="0.25">
      <c r="A13041" s="1" t="s">
        <v>12180</v>
      </c>
      <c r="B13041" s="2">
        <v>45345</v>
      </c>
      <c r="C13041">
        <v>16</v>
      </c>
      <c r="D13041">
        <v>23</v>
      </c>
      <c r="E13041" s="1" t="s">
        <v>106</v>
      </c>
      <c r="F13041">
        <v>1</v>
      </c>
      <c r="G13041">
        <v>315</v>
      </c>
      <c r="H13041">
        <v>325</v>
      </c>
      <c r="I13041">
        <v>-10</v>
      </c>
      <c r="J13041">
        <v>6990</v>
      </c>
      <c r="K13041">
        <v>0</v>
      </c>
      <c r="L13041">
        <v>34</v>
      </c>
      <c r="M13041">
        <v>0</v>
      </c>
      <c r="N13041" s="1" t="s">
        <v>39</v>
      </c>
      <c r="O13041" s="1" t="s">
        <v>40</v>
      </c>
      <c r="P13041" s="1" t="s">
        <v>44</v>
      </c>
      <c r="Q13041" s="1" t="s">
        <v>50</v>
      </c>
      <c r="R13041" s="1" t="s">
        <v>12181</v>
      </c>
      <c r="S13041" s="1" t="s">
        <v>52</v>
      </c>
      <c r="T13041" s="1" t="s">
        <v>45</v>
      </c>
      <c r="U13041" s="1" t="s">
        <v>46</v>
      </c>
      <c r="V13041" s="2">
        <v>45345</v>
      </c>
      <c r="W13041" s="2">
        <v>45345</v>
      </c>
      <c r="X13041">
        <v>2</v>
      </c>
      <c r="Y13041" s="1" t="s">
        <v>47</v>
      </c>
      <c r="Z13041">
        <v>79276174242</v>
      </c>
      <c r="AA13041" s="1" t="s">
        <v>6055</v>
      </c>
      <c r="AB13041" s="1" t="s">
        <v>44</v>
      </c>
      <c r="AC13041" s="1" t="s">
        <v>44</v>
      </c>
      <c r="AD13041">
        <v>5154</v>
      </c>
      <c r="AE13041">
        <v>22</v>
      </c>
      <c r="AF13041">
        <v>1</v>
      </c>
      <c r="AG13041">
        <v>1</v>
      </c>
      <c r="AH13041">
        <v>2</v>
      </c>
      <c r="AI13041">
        <v>2</v>
      </c>
      <c r="AJ13041">
        <v>1</v>
      </c>
      <c r="AK13041">
        <v>1</v>
      </c>
    </row>
    <row r="13042" spans="1:37" x14ac:dyDescent="0.25">
      <c r="A13042" s="1" t="s">
        <v>12182</v>
      </c>
      <c r="B13042" s="2">
        <v>45345</v>
      </c>
      <c r="C13042">
        <v>17</v>
      </c>
      <c r="D13042">
        <v>23</v>
      </c>
      <c r="E13042" s="1" t="s">
        <v>106</v>
      </c>
      <c r="F13042">
        <v>6</v>
      </c>
      <c r="G13042">
        <v>3880</v>
      </c>
      <c r="H13042">
        <v>298</v>
      </c>
      <c r="I13042">
        <v>2092</v>
      </c>
      <c r="J13042">
        <v>6690</v>
      </c>
      <c r="K13042">
        <v>0</v>
      </c>
      <c r="L13042">
        <v>5</v>
      </c>
      <c r="M13042">
        <v>0</v>
      </c>
      <c r="N13042" s="1" t="s">
        <v>39</v>
      </c>
      <c r="O13042" s="1" t="s">
        <v>40</v>
      </c>
      <c r="P13042" s="1" t="s">
        <v>44</v>
      </c>
      <c r="Q13042" s="1" t="s">
        <v>80</v>
      </c>
      <c r="R13042" s="1" t="s">
        <v>12183</v>
      </c>
      <c r="S13042" s="1" t="s">
        <v>44</v>
      </c>
      <c r="T13042" s="1" t="s">
        <v>45</v>
      </c>
      <c r="U13042" s="1" t="s">
        <v>46</v>
      </c>
      <c r="V13042" s="2">
        <v>44586</v>
      </c>
      <c r="W13042" s="2">
        <v>45345</v>
      </c>
      <c r="X13042">
        <v>5</v>
      </c>
      <c r="Y13042" s="1" t="s">
        <v>69</v>
      </c>
      <c r="Z13042">
        <v>79777739646</v>
      </c>
      <c r="AA13042" s="1" t="s">
        <v>6055</v>
      </c>
      <c r="AB13042" s="1" t="s">
        <v>44</v>
      </c>
      <c r="AC13042" s="1" t="s">
        <v>44</v>
      </c>
      <c r="AD13042">
        <v>5155</v>
      </c>
      <c r="AE13042">
        <v>22</v>
      </c>
      <c r="AF13042">
        <v>1</v>
      </c>
      <c r="AG13042">
        <v>1</v>
      </c>
      <c r="AH13042">
        <v>2</v>
      </c>
      <c r="AI13042">
        <v>4</v>
      </c>
      <c r="AJ13042">
        <v>1</v>
      </c>
      <c r="AK13042">
        <v>1</v>
      </c>
    </row>
    <row r="13043" spans="1:37" x14ac:dyDescent="0.25">
      <c r="A13043" s="1" t="s">
        <v>12182</v>
      </c>
      <c r="B13043" s="2">
        <v>45345</v>
      </c>
      <c r="C13043">
        <v>17</v>
      </c>
      <c r="D13043">
        <v>23</v>
      </c>
      <c r="E13043" s="1" t="s">
        <v>106</v>
      </c>
      <c r="F13043">
        <v>1</v>
      </c>
      <c r="G13043">
        <v>119</v>
      </c>
      <c r="H13043">
        <v>27</v>
      </c>
      <c r="I13043">
        <v>91</v>
      </c>
      <c r="J13043">
        <v>6690</v>
      </c>
      <c r="K13043">
        <v>0</v>
      </c>
      <c r="L13043">
        <v>5</v>
      </c>
      <c r="M13043">
        <v>0</v>
      </c>
      <c r="N13043" s="1" t="s">
        <v>39</v>
      </c>
      <c r="O13043" s="1" t="s">
        <v>40</v>
      </c>
      <c r="P13043" s="1" t="s">
        <v>44</v>
      </c>
      <c r="Q13043" s="1" t="s">
        <v>80</v>
      </c>
      <c r="R13043" s="1" t="s">
        <v>12183</v>
      </c>
      <c r="S13043" s="1" t="s">
        <v>44</v>
      </c>
      <c r="T13043" s="1" t="s">
        <v>45</v>
      </c>
      <c r="U13043" s="1" t="s">
        <v>46</v>
      </c>
      <c r="V13043" s="2">
        <v>44586</v>
      </c>
      <c r="W13043" s="2">
        <v>45345</v>
      </c>
      <c r="X13043">
        <v>5</v>
      </c>
      <c r="Y13043" s="1" t="s">
        <v>69</v>
      </c>
      <c r="Z13043">
        <v>79777739646</v>
      </c>
      <c r="AA13043" s="1" t="s">
        <v>6055</v>
      </c>
      <c r="AB13043" s="1" t="s">
        <v>44</v>
      </c>
      <c r="AC13043" s="1" t="s">
        <v>44</v>
      </c>
      <c r="AD13043">
        <v>5155</v>
      </c>
      <c r="AE13043">
        <v>22</v>
      </c>
      <c r="AF13043">
        <v>1</v>
      </c>
      <c r="AG13043">
        <v>1</v>
      </c>
      <c r="AH13043">
        <v>2</v>
      </c>
      <c r="AI13043">
        <v>4</v>
      </c>
      <c r="AJ13043">
        <v>1</v>
      </c>
      <c r="AK13043">
        <v>1</v>
      </c>
    </row>
    <row r="13044" spans="1:37" x14ac:dyDescent="0.25">
      <c r="A13044" s="1" t="s">
        <v>12182</v>
      </c>
      <c r="B13044" s="2">
        <v>45345</v>
      </c>
      <c r="C13044">
        <v>17</v>
      </c>
      <c r="D13044">
        <v>23</v>
      </c>
      <c r="E13044" s="1" t="s">
        <v>106</v>
      </c>
      <c r="F13044">
        <v>1</v>
      </c>
      <c r="G13044">
        <v>576</v>
      </c>
      <c r="H13044">
        <v>196</v>
      </c>
      <c r="I13044">
        <v>379</v>
      </c>
      <c r="J13044">
        <v>6690</v>
      </c>
      <c r="K13044">
        <v>0</v>
      </c>
      <c r="L13044">
        <v>5</v>
      </c>
      <c r="M13044">
        <v>0</v>
      </c>
      <c r="N13044" s="1" t="s">
        <v>39</v>
      </c>
      <c r="O13044" s="1" t="s">
        <v>40</v>
      </c>
      <c r="P13044" s="1" t="s">
        <v>44</v>
      </c>
      <c r="Q13044" s="1" t="s">
        <v>80</v>
      </c>
      <c r="R13044" s="1" t="s">
        <v>12183</v>
      </c>
      <c r="S13044" s="1" t="s">
        <v>44</v>
      </c>
      <c r="T13044" s="1" t="s">
        <v>45</v>
      </c>
      <c r="U13044" s="1" t="s">
        <v>46</v>
      </c>
      <c r="V13044" s="2">
        <v>44586</v>
      </c>
      <c r="W13044" s="2">
        <v>45345</v>
      </c>
      <c r="X13044">
        <v>5</v>
      </c>
      <c r="Y13044" s="1" t="s">
        <v>69</v>
      </c>
      <c r="Z13044">
        <v>79777739646</v>
      </c>
      <c r="AA13044" s="1" t="s">
        <v>6055</v>
      </c>
      <c r="AB13044" s="1" t="s">
        <v>44</v>
      </c>
      <c r="AC13044" s="1" t="s">
        <v>44</v>
      </c>
      <c r="AD13044">
        <v>5155</v>
      </c>
      <c r="AE13044">
        <v>22</v>
      </c>
      <c r="AF13044">
        <v>1</v>
      </c>
      <c r="AG13044">
        <v>1</v>
      </c>
      <c r="AH13044">
        <v>2</v>
      </c>
      <c r="AI13044">
        <v>4</v>
      </c>
      <c r="AJ13044">
        <v>1</v>
      </c>
      <c r="AK13044">
        <v>1</v>
      </c>
    </row>
    <row r="13045" spans="1:37" x14ac:dyDescent="0.25">
      <c r="A13045" s="1" t="s">
        <v>12182</v>
      </c>
      <c r="B13045" s="2">
        <v>45345</v>
      </c>
      <c r="C13045">
        <v>17</v>
      </c>
      <c r="D13045">
        <v>23</v>
      </c>
      <c r="E13045" s="1" t="s">
        <v>106</v>
      </c>
      <c r="F13045">
        <v>1</v>
      </c>
      <c r="G13045">
        <v>537</v>
      </c>
      <c r="H13045">
        <v>380</v>
      </c>
      <c r="I13045">
        <v>157</v>
      </c>
      <c r="J13045">
        <v>6690</v>
      </c>
      <c r="K13045">
        <v>0</v>
      </c>
      <c r="L13045">
        <v>5</v>
      </c>
      <c r="M13045">
        <v>0</v>
      </c>
      <c r="N13045" s="1" t="s">
        <v>39</v>
      </c>
      <c r="O13045" s="1" t="s">
        <v>40</v>
      </c>
      <c r="P13045" s="1" t="s">
        <v>44</v>
      </c>
      <c r="Q13045" s="1" t="s">
        <v>80</v>
      </c>
      <c r="R13045" s="1" t="s">
        <v>12183</v>
      </c>
      <c r="S13045" s="1" t="s">
        <v>44</v>
      </c>
      <c r="T13045" s="1" t="s">
        <v>45</v>
      </c>
      <c r="U13045" s="1" t="s">
        <v>46</v>
      </c>
      <c r="V13045" s="2">
        <v>44586</v>
      </c>
      <c r="W13045" s="2">
        <v>45345</v>
      </c>
      <c r="X13045">
        <v>5</v>
      </c>
      <c r="Y13045" s="1" t="s">
        <v>69</v>
      </c>
      <c r="Z13045">
        <v>79777739646</v>
      </c>
      <c r="AA13045" s="1" t="s">
        <v>6055</v>
      </c>
      <c r="AB13045" s="1" t="s">
        <v>44</v>
      </c>
      <c r="AC13045" s="1" t="s">
        <v>44</v>
      </c>
      <c r="AD13045">
        <v>5155</v>
      </c>
      <c r="AE13045">
        <v>22</v>
      </c>
      <c r="AF13045">
        <v>1</v>
      </c>
      <c r="AG13045">
        <v>1</v>
      </c>
      <c r="AH13045">
        <v>2</v>
      </c>
      <c r="AI13045">
        <v>4</v>
      </c>
      <c r="AJ13045">
        <v>1</v>
      </c>
      <c r="AK13045">
        <v>1</v>
      </c>
    </row>
    <row r="13046" spans="1:37" x14ac:dyDescent="0.25">
      <c r="A13046" s="1" t="s">
        <v>12182</v>
      </c>
      <c r="B13046" s="2">
        <v>45345</v>
      </c>
      <c r="C13046">
        <v>17</v>
      </c>
      <c r="D13046">
        <v>23</v>
      </c>
      <c r="E13046" s="1" t="s">
        <v>106</v>
      </c>
      <c r="F13046">
        <v>1</v>
      </c>
      <c r="G13046">
        <v>303</v>
      </c>
      <c r="H13046">
        <v>48</v>
      </c>
      <c r="I13046">
        <v>255</v>
      </c>
      <c r="J13046">
        <v>6690</v>
      </c>
      <c r="K13046">
        <v>0</v>
      </c>
      <c r="L13046">
        <v>5</v>
      </c>
      <c r="M13046">
        <v>0</v>
      </c>
      <c r="N13046" s="1" t="s">
        <v>39</v>
      </c>
      <c r="O13046" s="1" t="s">
        <v>40</v>
      </c>
      <c r="P13046" s="1" t="s">
        <v>44</v>
      </c>
      <c r="Q13046" s="1" t="s">
        <v>80</v>
      </c>
      <c r="R13046" s="1" t="s">
        <v>12183</v>
      </c>
      <c r="S13046" s="1" t="s">
        <v>44</v>
      </c>
      <c r="T13046" s="1" t="s">
        <v>45</v>
      </c>
      <c r="U13046" s="1" t="s">
        <v>46</v>
      </c>
      <c r="V13046" s="2">
        <v>44586</v>
      </c>
      <c r="W13046" s="2">
        <v>45345</v>
      </c>
      <c r="X13046">
        <v>5</v>
      </c>
      <c r="Y13046" s="1" t="s">
        <v>69</v>
      </c>
      <c r="Z13046">
        <v>79777739646</v>
      </c>
      <c r="AA13046" s="1" t="s">
        <v>6055</v>
      </c>
      <c r="AB13046" s="1" t="s">
        <v>44</v>
      </c>
      <c r="AC13046" s="1" t="s">
        <v>44</v>
      </c>
      <c r="AD13046">
        <v>5155</v>
      </c>
      <c r="AE13046">
        <v>22</v>
      </c>
      <c r="AF13046">
        <v>1</v>
      </c>
      <c r="AG13046">
        <v>1</v>
      </c>
      <c r="AH13046">
        <v>2</v>
      </c>
      <c r="AI13046">
        <v>4</v>
      </c>
      <c r="AJ13046">
        <v>1</v>
      </c>
      <c r="AK13046">
        <v>1</v>
      </c>
    </row>
    <row r="13047" spans="1:37" x14ac:dyDescent="0.25">
      <c r="A13047" s="1" t="s">
        <v>12182</v>
      </c>
      <c r="B13047" s="2">
        <v>45345</v>
      </c>
      <c r="C13047">
        <v>17</v>
      </c>
      <c r="D13047">
        <v>23</v>
      </c>
      <c r="E13047" s="1" t="s">
        <v>106</v>
      </c>
      <c r="F13047">
        <v>1</v>
      </c>
      <c r="G13047">
        <v>432</v>
      </c>
      <c r="H13047">
        <v>230</v>
      </c>
      <c r="I13047">
        <v>202</v>
      </c>
      <c r="J13047">
        <v>6690</v>
      </c>
      <c r="K13047">
        <v>0</v>
      </c>
      <c r="L13047">
        <v>5</v>
      </c>
      <c r="M13047">
        <v>0</v>
      </c>
      <c r="N13047" s="1" t="s">
        <v>39</v>
      </c>
      <c r="O13047" s="1" t="s">
        <v>40</v>
      </c>
      <c r="P13047" s="1" t="s">
        <v>44</v>
      </c>
      <c r="Q13047" s="1" t="s">
        <v>80</v>
      </c>
      <c r="R13047" s="1" t="s">
        <v>12183</v>
      </c>
      <c r="S13047" s="1" t="s">
        <v>44</v>
      </c>
      <c r="T13047" s="1" t="s">
        <v>45</v>
      </c>
      <c r="U13047" s="1" t="s">
        <v>46</v>
      </c>
      <c r="V13047" s="2">
        <v>44586</v>
      </c>
      <c r="W13047" s="2">
        <v>45345</v>
      </c>
      <c r="X13047">
        <v>5</v>
      </c>
      <c r="Y13047" s="1" t="s">
        <v>69</v>
      </c>
      <c r="Z13047">
        <v>79777739646</v>
      </c>
      <c r="AA13047" s="1" t="s">
        <v>6055</v>
      </c>
      <c r="AB13047" s="1" t="s">
        <v>44</v>
      </c>
      <c r="AC13047" s="1" t="s">
        <v>44</v>
      </c>
      <c r="AD13047">
        <v>5155</v>
      </c>
      <c r="AE13047">
        <v>22</v>
      </c>
      <c r="AF13047">
        <v>1</v>
      </c>
      <c r="AG13047">
        <v>1</v>
      </c>
      <c r="AH13047">
        <v>2</v>
      </c>
      <c r="AI13047">
        <v>4</v>
      </c>
      <c r="AJ13047">
        <v>1</v>
      </c>
      <c r="AK13047">
        <v>1</v>
      </c>
    </row>
    <row r="13048" spans="1:37" x14ac:dyDescent="0.25">
      <c r="A13048" s="1" t="s">
        <v>12182</v>
      </c>
      <c r="B13048" s="2">
        <v>45345</v>
      </c>
      <c r="C13048">
        <v>17</v>
      </c>
      <c r="D13048">
        <v>23</v>
      </c>
      <c r="E13048" s="1" t="s">
        <v>106</v>
      </c>
      <c r="F13048">
        <v>1</v>
      </c>
      <c r="G13048">
        <v>368</v>
      </c>
      <c r="H13048">
        <v>325</v>
      </c>
      <c r="I13048">
        <v>43</v>
      </c>
      <c r="J13048">
        <v>6690</v>
      </c>
      <c r="K13048">
        <v>0</v>
      </c>
      <c r="L13048">
        <v>5</v>
      </c>
      <c r="M13048">
        <v>0</v>
      </c>
      <c r="N13048" s="1" t="s">
        <v>39</v>
      </c>
      <c r="O13048" s="1" t="s">
        <v>40</v>
      </c>
      <c r="P13048" s="1" t="s">
        <v>44</v>
      </c>
      <c r="Q13048" s="1" t="s">
        <v>80</v>
      </c>
      <c r="R13048" s="1" t="s">
        <v>12183</v>
      </c>
      <c r="S13048" s="1" t="s">
        <v>44</v>
      </c>
      <c r="T13048" s="1" t="s">
        <v>45</v>
      </c>
      <c r="U13048" s="1" t="s">
        <v>46</v>
      </c>
      <c r="V13048" s="2">
        <v>44586</v>
      </c>
      <c r="W13048" s="2">
        <v>45345</v>
      </c>
      <c r="X13048">
        <v>5</v>
      </c>
      <c r="Y13048" s="1" t="s">
        <v>69</v>
      </c>
      <c r="Z13048">
        <v>79777739646</v>
      </c>
      <c r="AA13048" s="1" t="s">
        <v>6055</v>
      </c>
      <c r="AB13048" s="1" t="s">
        <v>44</v>
      </c>
      <c r="AC13048" s="1" t="s">
        <v>44</v>
      </c>
      <c r="AD13048">
        <v>5155</v>
      </c>
      <c r="AE13048">
        <v>22</v>
      </c>
      <c r="AF13048">
        <v>1</v>
      </c>
      <c r="AG13048">
        <v>1</v>
      </c>
      <c r="AH13048">
        <v>2</v>
      </c>
      <c r="AI13048">
        <v>4</v>
      </c>
      <c r="AJ13048">
        <v>1</v>
      </c>
      <c r="AK13048">
        <v>1</v>
      </c>
    </row>
    <row r="13049" spans="1:37" x14ac:dyDescent="0.25">
      <c r="A13049" s="1" t="s">
        <v>12184</v>
      </c>
      <c r="B13049" s="2">
        <v>45345</v>
      </c>
      <c r="C13049">
        <v>18</v>
      </c>
      <c r="D13049">
        <v>23</v>
      </c>
      <c r="E13049" s="1" t="s">
        <v>106</v>
      </c>
      <c r="F13049">
        <v>2</v>
      </c>
      <c r="G13049">
        <v>1980</v>
      </c>
      <c r="H13049">
        <v>410</v>
      </c>
      <c r="I13049">
        <v>1160</v>
      </c>
      <c r="J13049">
        <v>2695</v>
      </c>
      <c r="K13049">
        <v>0</v>
      </c>
      <c r="L13049">
        <v>358</v>
      </c>
      <c r="M13049">
        <v>283</v>
      </c>
      <c r="N13049" s="1" t="s">
        <v>39</v>
      </c>
      <c r="O13049" s="1" t="s">
        <v>40</v>
      </c>
      <c r="P13049" s="1" t="s">
        <v>44</v>
      </c>
      <c r="Q13049" s="1" t="s">
        <v>50</v>
      </c>
      <c r="R13049" s="1" t="s">
        <v>12185</v>
      </c>
      <c r="S13049" s="1" t="s">
        <v>52</v>
      </c>
      <c r="T13049" s="1" t="s">
        <v>45</v>
      </c>
      <c r="U13049" s="1" t="s">
        <v>46</v>
      </c>
      <c r="V13049" s="2">
        <v>45345</v>
      </c>
      <c r="W13049" s="2">
        <v>45345</v>
      </c>
      <c r="X13049">
        <v>1</v>
      </c>
      <c r="Y13049" s="1" t="s">
        <v>47</v>
      </c>
      <c r="Z13049">
        <v>79969154317</v>
      </c>
      <c r="AA13049" s="1" t="s">
        <v>6055</v>
      </c>
      <c r="AB13049" s="1" t="s">
        <v>44</v>
      </c>
      <c r="AC13049" s="1" t="s">
        <v>44</v>
      </c>
      <c r="AD13049">
        <v>5156</v>
      </c>
      <c r="AE13049">
        <v>22</v>
      </c>
      <c r="AF13049">
        <v>1</v>
      </c>
      <c r="AG13049">
        <v>1</v>
      </c>
      <c r="AH13049">
        <v>2</v>
      </c>
      <c r="AI13049">
        <v>2</v>
      </c>
      <c r="AJ13049">
        <v>1</v>
      </c>
      <c r="AK13049">
        <v>1</v>
      </c>
    </row>
    <row r="13050" spans="1:37" x14ac:dyDescent="0.25">
      <c r="A13050" s="1" t="s">
        <v>12186</v>
      </c>
      <c r="B13050" s="2">
        <v>45345</v>
      </c>
      <c r="C13050">
        <v>18</v>
      </c>
      <c r="D13050">
        <v>23</v>
      </c>
      <c r="E13050" s="1" t="s">
        <v>106</v>
      </c>
      <c r="F13050">
        <v>6</v>
      </c>
      <c r="G13050">
        <v>5335</v>
      </c>
      <c r="H13050">
        <v>410</v>
      </c>
      <c r="I13050">
        <v>2875</v>
      </c>
      <c r="J13050">
        <v>5490</v>
      </c>
      <c r="K13050">
        <v>0</v>
      </c>
      <c r="L13050">
        <v>334</v>
      </c>
      <c r="M13050">
        <v>0</v>
      </c>
      <c r="N13050" s="1" t="s">
        <v>39</v>
      </c>
      <c r="O13050" s="1" t="s">
        <v>40</v>
      </c>
      <c r="P13050" s="1" t="s">
        <v>44</v>
      </c>
      <c r="Q13050" s="1" t="s">
        <v>50</v>
      </c>
      <c r="R13050" s="1" t="s">
        <v>12187</v>
      </c>
      <c r="S13050" s="1" t="s">
        <v>52</v>
      </c>
      <c r="T13050" s="1" t="s">
        <v>45</v>
      </c>
      <c r="U13050" s="1" t="s">
        <v>46</v>
      </c>
      <c r="V13050" s="2">
        <v>45345</v>
      </c>
      <c r="W13050" s="2">
        <v>45345</v>
      </c>
      <c r="X13050">
        <v>1</v>
      </c>
      <c r="Y13050" s="1" t="s">
        <v>47</v>
      </c>
      <c r="Z13050">
        <v>79538224265</v>
      </c>
      <c r="AA13050" s="1" t="s">
        <v>6055</v>
      </c>
      <c r="AB13050" s="1" t="s">
        <v>44</v>
      </c>
      <c r="AC13050" s="1" t="s">
        <v>10966</v>
      </c>
      <c r="AD13050">
        <v>5157</v>
      </c>
      <c r="AE13050">
        <v>22</v>
      </c>
      <c r="AF13050">
        <v>8</v>
      </c>
      <c r="AG13050">
        <v>1</v>
      </c>
      <c r="AH13050">
        <v>2</v>
      </c>
      <c r="AI13050">
        <v>2</v>
      </c>
      <c r="AJ13050">
        <v>1</v>
      </c>
      <c r="AK13050">
        <v>1</v>
      </c>
    </row>
    <row r="13051" spans="1:37" x14ac:dyDescent="0.25">
      <c r="A13051" s="1" t="s">
        <v>12186</v>
      </c>
      <c r="B13051" s="2">
        <v>45345</v>
      </c>
      <c r="C13051">
        <v>18</v>
      </c>
      <c r="D13051">
        <v>23</v>
      </c>
      <c r="E13051" s="1" t="s">
        <v>106</v>
      </c>
      <c r="F13051">
        <v>1</v>
      </c>
      <c r="G13051">
        <v>154</v>
      </c>
      <c r="H13051">
        <v>27</v>
      </c>
      <c r="I13051">
        <v>126</v>
      </c>
      <c r="J13051">
        <v>5490</v>
      </c>
      <c r="K13051">
        <v>0</v>
      </c>
      <c r="L13051">
        <v>334</v>
      </c>
      <c r="M13051">
        <v>0</v>
      </c>
      <c r="N13051" s="1" t="s">
        <v>39</v>
      </c>
      <c r="O13051" s="1" t="s">
        <v>40</v>
      </c>
      <c r="P13051" s="1" t="s">
        <v>44</v>
      </c>
      <c r="Q13051" s="1" t="s">
        <v>50</v>
      </c>
      <c r="R13051" s="1" t="s">
        <v>12187</v>
      </c>
      <c r="S13051" s="1" t="s">
        <v>52</v>
      </c>
      <c r="T13051" s="1" t="s">
        <v>45</v>
      </c>
      <c r="U13051" s="1" t="s">
        <v>46</v>
      </c>
      <c r="V13051" s="2">
        <v>45345</v>
      </c>
      <c r="W13051" s="2">
        <v>45345</v>
      </c>
      <c r="X13051">
        <v>1</v>
      </c>
      <c r="Y13051" s="1" t="s">
        <v>47</v>
      </c>
      <c r="Z13051">
        <v>79538224265</v>
      </c>
      <c r="AA13051" s="1" t="s">
        <v>6055</v>
      </c>
      <c r="AB13051" s="1" t="s">
        <v>44</v>
      </c>
      <c r="AC13051" s="1" t="s">
        <v>10966</v>
      </c>
      <c r="AD13051">
        <v>5157</v>
      </c>
      <c r="AE13051">
        <v>22</v>
      </c>
      <c r="AF13051">
        <v>8</v>
      </c>
      <c r="AG13051">
        <v>1</v>
      </c>
      <c r="AH13051">
        <v>2</v>
      </c>
      <c r="AI13051">
        <v>2</v>
      </c>
      <c r="AJ13051">
        <v>1</v>
      </c>
      <c r="AK13051">
        <v>1</v>
      </c>
    </row>
    <row r="13052" spans="1:37" x14ac:dyDescent="0.25">
      <c r="A13052" s="1" t="s">
        <v>12188</v>
      </c>
      <c r="B13052" s="2">
        <v>45345</v>
      </c>
      <c r="C13052">
        <v>19</v>
      </c>
      <c r="D13052">
        <v>23</v>
      </c>
      <c r="E13052" s="1" t="s">
        <v>106</v>
      </c>
      <c r="F13052">
        <v>3</v>
      </c>
      <c r="G13052">
        <v>5490</v>
      </c>
      <c r="H13052">
        <v>259</v>
      </c>
      <c r="I13052">
        <v>4710</v>
      </c>
      <c r="J13052">
        <v>5490</v>
      </c>
      <c r="K13052">
        <v>0</v>
      </c>
      <c r="L13052">
        <v>507</v>
      </c>
      <c r="M13052">
        <v>0</v>
      </c>
      <c r="N13052" s="1" t="s">
        <v>39</v>
      </c>
      <c r="O13052" s="1" t="s">
        <v>40</v>
      </c>
      <c r="P13052" s="1" t="s">
        <v>44</v>
      </c>
      <c r="Q13052" s="1" t="s">
        <v>50</v>
      </c>
      <c r="R13052" s="1" t="s">
        <v>12189</v>
      </c>
      <c r="S13052" s="1" t="s">
        <v>52</v>
      </c>
      <c r="T13052" s="1" t="s">
        <v>45</v>
      </c>
      <c r="U13052" s="1" t="s">
        <v>46</v>
      </c>
      <c r="V13052" s="2">
        <v>43430</v>
      </c>
      <c r="W13052" s="2">
        <v>45345</v>
      </c>
      <c r="X13052">
        <v>7</v>
      </c>
      <c r="Y13052" s="1" t="s">
        <v>47</v>
      </c>
      <c r="Z13052">
        <v>79785911085</v>
      </c>
      <c r="AA13052" s="1" t="s">
        <v>6055</v>
      </c>
      <c r="AB13052" s="1" t="s">
        <v>44</v>
      </c>
      <c r="AC13052" s="1" t="s">
        <v>44</v>
      </c>
      <c r="AD13052">
        <v>5158</v>
      </c>
      <c r="AE13052">
        <v>22</v>
      </c>
      <c r="AF13052">
        <v>1</v>
      </c>
      <c r="AG13052">
        <v>1</v>
      </c>
      <c r="AH13052">
        <v>2</v>
      </c>
      <c r="AI13052">
        <v>2</v>
      </c>
      <c r="AJ13052">
        <v>1</v>
      </c>
      <c r="AK13052">
        <v>1</v>
      </c>
    </row>
    <row r="13053" spans="1:37" x14ac:dyDescent="0.25">
      <c r="A13053" s="1" t="s">
        <v>12190</v>
      </c>
      <c r="B13053" s="2">
        <v>45345</v>
      </c>
      <c r="C13053">
        <v>21</v>
      </c>
      <c r="D13053">
        <v>23</v>
      </c>
      <c r="E13053" s="1" t="s">
        <v>106</v>
      </c>
      <c r="F13053">
        <v>6</v>
      </c>
      <c r="G13053">
        <v>5069</v>
      </c>
      <c r="H13053">
        <v>410</v>
      </c>
      <c r="I13053">
        <v>2609</v>
      </c>
      <c r="J13053">
        <v>5216</v>
      </c>
      <c r="K13053">
        <v>274</v>
      </c>
      <c r="L13053">
        <v>493</v>
      </c>
      <c r="M13053">
        <v>0</v>
      </c>
      <c r="N13053" s="1" t="s">
        <v>795</v>
      </c>
      <c r="O13053" s="1" t="s">
        <v>40</v>
      </c>
      <c r="P13053" s="1" t="s">
        <v>44</v>
      </c>
      <c r="Q13053" s="1" t="s">
        <v>50</v>
      </c>
      <c r="R13053" s="1" t="s">
        <v>12191</v>
      </c>
      <c r="S13053" s="1" t="s">
        <v>52</v>
      </c>
      <c r="T13053" s="1" t="s">
        <v>45</v>
      </c>
      <c r="U13053" s="1" t="s">
        <v>46</v>
      </c>
      <c r="V13053" s="2">
        <v>45345</v>
      </c>
      <c r="W13053" s="2">
        <v>45535</v>
      </c>
      <c r="X13053">
        <v>1</v>
      </c>
      <c r="Y13053" s="1" t="s">
        <v>120</v>
      </c>
      <c r="Z13053">
        <v>79520537220</v>
      </c>
      <c r="AA13053" s="1" t="s">
        <v>2414</v>
      </c>
      <c r="AB13053" s="1" t="s">
        <v>44</v>
      </c>
      <c r="AC13053" s="1" t="s">
        <v>44</v>
      </c>
      <c r="AD13053">
        <v>5159</v>
      </c>
      <c r="AE13053">
        <v>19</v>
      </c>
      <c r="AF13053">
        <v>1</v>
      </c>
      <c r="AG13053">
        <v>1</v>
      </c>
      <c r="AH13053">
        <v>2</v>
      </c>
      <c r="AI13053">
        <v>2</v>
      </c>
      <c r="AJ13053">
        <v>1</v>
      </c>
      <c r="AK13053">
        <v>1</v>
      </c>
    </row>
    <row r="13054" spans="1:37" x14ac:dyDescent="0.25">
      <c r="A13054" s="1" t="s">
        <v>12190</v>
      </c>
      <c r="B13054" s="2">
        <v>45345</v>
      </c>
      <c r="C13054">
        <v>21</v>
      </c>
      <c r="D13054">
        <v>23</v>
      </c>
      <c r="E13054" s="1" t="s">
        <v>106</v>
      </c>
      <c r="F13054">
        <v>6</v>
      </c>
      <c r="G13054">
        <v>5069</v>
      </c>
      <c r="H13054">
        <v>410</v>
      </c>
      <c r="I13054">
        <v>2609</v>
      </c>
      <c r="J13054">
        <v>5216</v>
      </c>
      <c r="K13054">
        <v>274</v>
      </c>
      <c r="L13054">
        <v>493</v>
      </c>
      <c r="M13054">
        <v>0</v>
      </c>
      <c r="N13054" s="1" t="s">
        <v>795</v>
      </c>
      <c r="O13054" s="1" t="s">
        <v>40</v>
      </c>
      <c r="P13054" s="1" t="s">
        <v>44</v>
      </c>
      <c r="Q13054" s="1" t="s">
        <v>50</v>
      </c>
      <c r="R13054" s="1" t="s">
        <v>12191</v>
      </c>
      <c r="S13054" s="1" t="s">
        <v>52</v>
      </c>
      <c r="T13054" s="1" t="s">
        <v>45</v>
      </c>
      <c r="U13054" s="1" t="s">
        <v>46</v>
      </c>
      <c r="V13054" s="2">
        <v>45345</v>
      </c>
      <c r="W13054" s="2">
        <v>45535</v>
      </c>
      <c r="X13054">
        <v>1</v>
      </c>
      <c r="Y13054" s="1" t="s">
        <v>120</v>
      </c>
      <c r="Z13054">
        <v>79520537220</v>
      </c>
      <c r="AA13054" s="1" t="s">
        <v>2414</v>
      </c>
      <c r="AB13054" s="1" t="s">
        <v>44</v>
      </c>
      <c r="AC13054" s="1" t="s">
        <v>44</v>
      </c>
      <c r="AD13054">
        <v>7916</v>
      </c>
      <c r="AE13054">
        <v>19</v>
      </c>
      <c r="AF13054">
        <v>1</v>
      </c>
      <c r="AG13054">
        <v>1</v>
      </c>
      <c r="AH13054">
        <v>2</v>
      </c>
      <c r="AI13054">
        <v>2</v>
      </c>
      <c r="AJ13054">
        <v>1</v>
      </c>
      <c r="AK13054">
        <v>1</v>
      </c>
    </row>
    <row r="13055" spans="1:37" x14ac:dyDescent="0.25">
      <c r="A13055" s="1" t="s">
        <v>12190</v>
      </c>
      <c r="B13055" s="2">
        <v>45345</v>
      </c>
      <c r="C13055">
        <v>21</v>
      </c>
      <c r="D13055">
        <v>23</v>
      </c>
      <c r="E13055" s="1" t="s">
        <v>106</v>
      </c>
      <c r="F13055">
        <v>1</v>
      </c>
      <c r="G13055">
        <v>146</v>
      </c>
      <c r="H13055">
        <v>27</v>
      </c>
      <c r="I13055">
        <v>118</v>
      </c>
      <c r="J13055">
        <v>5216</v>
      </c>
      <c r="K13055">
        <v>274</v>
      </c>
      <c r="L13055">
        <v>493</v>
      </c>
      <c r="M13055">
        <v>0</v>
      </c>
      <c r="N13055" s="1" t="s">
        <v>795</v>
      </c>
      <c r="O13055" s="1" t="s">
        <v>40</v>
      </c>
      <c r="P13055" s="1" t="s">
        <v>44</v>
      </c>
      <c r="Q13055" s="1" t="s">
        <v>50</v>
      </c>
      <c r="R13055" s="1" t="s">
        <v>12191</v>
      </c>
      <c r="S13055" s="1" t="s">
        <v>52</v>
      </c>
      <c r="T13055" s="1" t="s">
        <v>45</v>
      </c>
      <c r="U13055" s="1" t="s">
        <v>46</v>
      </c>
      <c r="V13055" s="2">
        <v>45345</v>
      </c>
      <c r="W13055" s="2">
        <v>45535</v>
      </c>
      <c r="X13055">
        <v>1</v>
      </c>
      <c r="Y13055" s="1" t="s">
        <v>120</v>
      </c>
      <c r="Z13055">
        <v>79520537220</v>
      </c>
      <c r="AA13055" s="1" t="s">
        <v>2414</v>
      </c>
      <c r="AB13055" s="1" t="s">
        <v>44</v>
      </c>
      <c r="AC13055" s="1" t="s">
        <v>44</v>
      </c>
      <c r="AD13055">
        <v>5159</v>
      </c>
      <c r="AE13055">
        <v>19</v>
      </c>
      <c r="AF13055">
        <v>1</v>
      </c>
      <c r="AG13055">
        <v>1</v>
      </c>
      <c r="AH13055">
        <v>2</v>
      </c>
      <c r="AI13055">
        <v>2</v>
      </c>
      <c r="AJ13055">
        <v>1</v>
      </c>
      <c r="AK13055">
        <v>1</v>
      </c>
    </row>
    <row r="13056" spans="1:37" x14ac:dyDescent="0.25">
      <c r="A13056" s="1" t="s">
        <v>12190</v>
      </c>
      <c r="B13056" s="2">
        <v>45345</v>
      </c>
      <c r="C13056">
        <v>21</v>
      </c>
      <c r="D13056">
        <v>23</v>
      </c>
      <c r="E13056" s="1" t="s">
        <v>106</v>
      </c>
      <c r="F13056">
        <v>1</v>
      </c>
      <c r="G13056">
        <v>146</v>
      </c>
      <c r="H13056">
        <v>27</v>
      </c>
      <c r="I13056">
        <v>118</v>
      </c>
      <c r="J13056">
        <v>5216</v>
      </c>
      <c r="K13056">
        <v>274</v>
      </c>
      <c r="L13056">
        <v>493</v>
      </c>
      <c r="M13056">
        <v>0</v>
      </c>
      <c r="N13056" s="1" t="s">
        <v>795</v>
      </c>
      <c r="O13056" s="1" t="s">
        <v>40</v>
      </c>
      <c r="P13056" s="1" t="s">
        <v>44</v>
      </c>
      <c r="Q13056" s="1" t="s">
        <v>50</v>
      </c>
      <c r="R13056" s="1" t="s">
        <v>12191</v>
      </c>
      <c r="S13056" s="1" t="s">
        <v>52</v>
      </c>
      <c r="T13056" s="1" t="s">
        <v>45</v>
      </c>
      <c r="U13056" s="1" t="s">
        <v>46</v>
      </c>
      <c r="V13056" s="2">
        <v>45345</v>
      </c>
      <c r="W13056" s="2">
        <v>45535</v>
      </c>
      <c r="X13056">
        <v>1</v>
      </c>
      <c r="Y13056" s="1" t="s">
        <v>120</v>
      </c>
      <c r="Z13056">
        <v>79520537220</v>
      </c>
      <c r="AA13056" s="1" t="s">
        <v>2414</v>
      </c>
      <c r="AB13056" s="1" t="s">
        <v>44</v>
      </c>
      <c r="AC13056" s="1" t="s">
        <v>44</v>
      </c>
      <c r="AD13056">
        <v>7916</v>
      </c>
      <c r="AE13056">
        <v>19</v>
      </c>
      <c r="AF13056">
        <v>1</v>
      </c>
      <c r="AG13056">
        <v>1</v>
      </c>
      <c r="AH13056">
        <v>2</v>
      </c>
      <c r="AI13056">
        <v>2</v>
      </c>
      <c r="AJ13056">
        <v>1</v>
      </c>
      <c r="AK13056">
        <v>1</v>
      </c>
    </row>
    <row r="13057" spans="1:37" x14ac:dyDescent="0.25">
      <c r="A13057" s="1" t="s">
        <v>12192</v>
      </c>
      <c r="B13057" s="2">
        <v>45345</v>
      </c>
      <c r="C13057">
        <v>22</v>
      </c>
      <c r="D13057">
        <v>23</v>
      </c>
      <c r="E13057" s="1" t="s">
        <v>106</v>
      </c>
      <c r="F13057">
        <v>2</v>
      </c>
      <c r="G13057">
        <v>5681</v>
      </c>
      <c r="H13057">
        <v>386</v>
      </c>
      <c r="I13057">
        <v>4908</v>
      </c>
      <c r="J13057">
        <v>5681</v>
      </c>
      <c r="K13057">
        <v>299</v>
      </c>
      <c r="L13057">
        <v>375</v>
      </c>
      <c r="M13057">
        <v>0</v>
      </c>
      <c r="N13057" s="1" t="s">
        <v>39</v>
      </c>
      <c r="O13057" s="1" t="s">
        <v>40</v>
      </c>
      <c r="P13057" s="1" t="s">
        <v>237</v>
      </c>
      <c r="Q13057" s="1" t="s">
        <v>50</v>
      </c>
      <c r="R13057" s="1" t="s">
        <v>12193</v>
      </c>
      <c r="S13057" s="1" t="s">
        <v>52</v>
      </c>
      <c r="T13057" s="1" t="s">
        <v>45</v>
      </c>
      <c r="U13057" s="1" t="s">
        <v>46</v>
      </c>
      <c r="V13057" s="2">
        <v>45345</v>
      </c>
      <c r="W13057" s="2">
        <v>45345</v>
      </c>
      <c r="X13057">
        <v>1</v>
      </c>
      <c r="Y13057" s="1" t="s">
        <v>47</v>
      </c>
      <c r="Z13057">
        <v>79054641105</v>
      </c>
      <c r="AA13057" s="1" t="s">
        <v>53</v>
      </c>
      <c r="AB13057" s="1" t="s">
        <v>44</v>
      </c>
      <c r="AC13057" s="1" t="s">
        <v>10835</v>
      </c>
      <c r="AD13057">
        <v>5160</v>
      </c>
      <c r="AE13057">
        <v>2</v>
      </c>
      <c r="AF13057">
        <v>2</v>
      </c>
      <c r="AG13057">
        <v>1</v>
      </c>
      <c r="AH13057">
        <v>6</v>
      </c>
      <c r="AI13057">
        <v>2</v>
      </c>
      <c r="AJ13057">
        <v>1</v>
      </c>
      <c r="AK13057">
        <v>1</v>
      </c>
    </row>
    <row r="13058" spans="1:37" x14ac:dyDescent="0.25">
      <c r="A13058" s="1" t="s">
        <v>12194</v>
      </c>
      <c r="B13058" s="2">
        <v>45345</v>
      </c>
      <c r="C13058">
        <v>22</v>
      </c>
      <c r="D13058">
        <v>23</v>
      </c>
      <c r="E13058" s="1" t="s">
        <v>106</v>
      </c>
      <c r="F13058">
        <v>6</v>
      </c>
      <c r="G13058">
        <v>3492</v>
      </c>
      <c r="H13058">
        <v>298</v>
      </c>
      <c r="I13058">
        <v>1704</v>
      </c>
      <c r="J13058">
        <v>6021</v>
      </c>
      <c r="K13058">
        <v>669</v>
      </c>
      <c r="L13058">
        <v>40</v>
      </c>
      <c r="M13058">
        <v>0</v>
      </c>
      <c r="N13058" s="1" t="s">
        <v>39</v>
      </c>
      <c r="O13058" s="1" t="s">
        <v>40</v>
      </c>
      <c r="P13058" s="1" t="s">
        <v>12099</v>
      </c>
      <c r="Q13058" s="1" t="s">
        <v>50</v>
      </c>
      <c r="R13058" s="1" t="s">
        <v>12195</v>
      </c>
      <c r="S13058" s="1" t="s">
        <v>52</v>
      </c>
      <c r="T13058" s="1" t="s">
        <v>45</v>
      </c>
      <c r="U13058" s="1" t="s">
        <v>46</v>
      </c>
      <c r="V13058" s="2">
        <v>45345</v>
      </c>
      <c r="W13058" s="2">
        <v>45345</v>
      </c>
      <c r="X13058">
        <v>1</v>
      </c>
      <c r="Y13058" s="1" t="s">
        <v>47</v>
      </c>
      <c r="Z13058">
        <v>79371690305</v>
      </c>
      <c r="AA13058" s="1" t="s">
        <v>53</v>
      </c>
      <c r="AB13058" s="1" t="s">
        <v>44</v>
      </c>
      <c r="AC13058" s="1" t="s">
        <v>44</v>
      </c>
      <c r="AD13058">
        <v>5161</v>
      </c>
      <c r="AE13058">
        <v>2</v>
      </c>
      <c r="AF13058">
        <v>1</v>
      </c>
      <c r="AG13058">
        <v>1</v>
      </c>
      <c r="AH13058">
        <v>50</v>
      </c>
      <c r="AI13058">
        <v>2</v>
      </c>
      <c r="AJ13058">
        <v>1</v>
      </c>
      <c r="AK13058">
        <v>1</v>
      </c>
    </row>
    <row r="13059" spans="1:37" x14ac:dyDescent="0.25">
      <c r="A13059" s="1" t="s">
        <v>12194</v>
      </c>
      <c r="B13059" s="2">
        <v>45345</v>
      </c>
      <c r="C13059">
        <v>22</v>
      </c>
      <c r="D13059">
        <v>23</v>
      </c>
      <c r="E13059" s="1" t="s">
        <v>106</v>
      </c>
      <c r="F13059">
        <v>1</v>
      </c>
      <c r="G13059">
        <v>107</v>
      </c>
      <c r="H13059">
        <v>27</v>
      </c>
      <c r="I13059">
        <v>79</v>
      </c>
      <c r="J13059">
        <v>6021</v>
      </c>
      <c r="K13059">
        <v>669</v>
      </c>
      <c r="L13059">
        <v>40</v>
      </c>
      <c r="M13059">
        <v>0</v>
      </c>
      <c r="N13059" s="1" t="s">
        <v>39</v>
      </c>
      <c r="O13059" s="1" t="s">
        <v>40</v>
      </c>
      <c r="P13059" s="1" t="s">
        <v>12099</v>
      </c>
      <c r="Q13059" s="1" t="s">
        <v>50</v>
      </c>
      <c r="R13059" s="1" t="s">
        <v>12195</v>
      </c>
      <c r="S13059" s="1" t="s">
        <v>52</v>
      </c>
      <c r="T13059" s="1" t="s">
        <v>45</v>
      </c>
      <c r="U13059" s="1" t="s">
        <v>46</v>
      </c>
      <c r="V13059" s="2">
        <v>45345</v>
      </c>
      <c r="W13059" s="2">
        <v>45345</v>
      </c>
      <c r="X13059">
        <v>1</v>
      </c>
      <c r="Y13059" s="1" t="s">
        <v>47</v>
      </c>
      <c r="Z13059">
        <v>79371690305</v>
      </c>
      <c r="AA13059" s="1" t="s">
        <v>53</v>
      </c>
      <c r="AB13059" s="1" t="s">
        <v>44</v>
      </c>
      <c r="AC13059" s="1" t="s">
        <v>44</v>
      </c>
      <c r="AD13059">
        <v>5161</v>
      </c>
      <c r="AE13059">
        <v>2</v>
      </c>
      <c r="AF13059">
        <v>1</v>
      </c>
      <c r="AG13059">
        <v>1</v>
      </c>
      <c r="AH13059">
        <v>50</v>
      </c>
      <c r="AI13059">
        <v>2</v>
      </c>
      <c r="AJ13059">
        <v>1</v>
      </c>
      <c r="AK13059">
        <v>1</v>
      </c>
    </row>
    <row r="13060" spans="1:37" x14ac:dyDescent="0.25">
      <c r="A13060" s="1" t="s">
        <v>12194</v>
      </c>
      <c r="B13060" s="2">
        <v>45345</v>
      </c>
      <c r="C13060">
        <v>22</v>
      </c>
      <c r="D13060">
        <v>23</v>
      </c>
      <c r="E13060" s="1" t="s">
        <v>106</v>
      </c>
      <c r="F13060">
        <v>1</v>
      </c>
      <c r="G13060">
        <v>518</v>
      </c>
      <c r="H13060">
        <v>196</v>
      </c>
      <c r="I13060">
        <v>321</v>
      </c>
      <c r="J13060">
        <v>6021</v>
      </c>
      <c r="K13060">
        <v>669</v>
      </c>
      <c r="L13060">
        <v>40</v>
      </c>
      <c r="M13060">
        <v>0</v>
      </c>
      <c r="N13060" s="1" t="s">
        <v>39</v>
      </c>
      <c r="O13060" s="1" t="s">
        <v>40</v>
      </c>
      <c r="P13060" s="1" t="s">
        <v>12099</v>
      </c>
      <c r="Q13060" s="1" t="s">
        <v>50</v>
      </c>
      <c r="R13060" s="1" t="s">
        <v>12195</v>
      </c>
      <c r="S13060" s="1" t="s">
        <v>52</v>
      </c>
      <c r="T13060" s="1" t="s">
        <v>45</v>
      </c>
      <c r="U13060" s="1" t="s">
        <v>46</v>
      </c>
      <c r="V13060" s="2">
        <v>45345</v>
      </c>
      <c r="W13060" s="2">
        <v>45345</v>
      </c>
      <c r="X13060">
        <v>1</v>
      </c>
      <c r="Y13060" s="1" t="s">
        <v>47</v>
      </c>
      <c r="Z13060">
        <v>79371690305</v>
      </c>
      <c r="AA13060" s="1" t="s">
        <v>53</v>
      </c>
      <c r="AB13060" s="1" t="s">
        <v>44</v>
      </c>
      <c r="AC13060" s="1" t="s">
        <v>44</v>
      </c>
      <c r="AD13060">
        <v>5161</v>
      </c>
      <c r="AE13060">
        <v>2</v>
      </c>
      <c r="AF13060">
        <v>1</v>
      </c>
      <c r="AG13060">
        <v>1</v>
      </c>
      <c r="AH13060">
        <v>50</v>
      </c>
      <c r="AI13060">
        <v>2</v>
      </c>
      <c r="AJ13060">
        <v>1</v>
      </c>
      <c r="AK13060">
        <v>1</v>
      </c>
    </row>
    <row r="13061" spans="1:37" x14ac:dyDescent="0.25">
      <c r="A13061" s="1" t="s">
        <v>12194</v>
      </c>
      <c r="B13061" s="2">
        <v>45345</v>
      </c>
      <c r="C13061">
        <v>22</v>
      </c>
      <c r="D13061">
        <v>23</v>
      </c>
      <c r="E13061" s="1" t="s">
        <v>106</v>
      </c>
      <c r="F13061">
        <v>1</v>
      </c>
      <c r="G13061">
        <v>483</v>
      </c>
      <c r="H13061">
        <v>380</v>
      </c>
      <c r="I13061">
        <v>103</v>
      </c>
      <c r="J13061">
        <v>6021</v>
      </c>
      <c r="K13061">
        <v>669</v>
      </c>
      <c r="L13061">
        <v>40</v>
      </c>
      <c r="M13061">
        <v>0</v>
      </c>
      <c r="N13061" s="1" t="s">
        <v>39</v>
      </c>
      <c r="O13061" s="1" t="s">
        <v>40</v>
      </c>
      <c r="P13061" s="1" t="s">
        <v>12099</v>
      </c>
      <c r="Q13061" s="1" t="s">
        <v>50</v>
      </c>
      <c r="R13061" s="1" t="s">
        <v>12195</v>
      </c>
      <c r="S13061" s="1" t="s">
        <v>52</v>
      </c>
      <c r="T13061" s="1" t="s">
        <v>45</v>
      </c>
      <c r="U13061" s="1" t="s">
        <v>46</v>
      </c>
      <c r="V13061" s="2">
        <v>45345</v>
      </c>
      <c r="W13061" s="2">
        <v>45345</v>
      </c>
      <c r="X13061">
        <v>1</v>
      </c>
      <c r="Y13061" s="1" t="s">
        <v>47</v>
      </c>
      <c r="Z13061">
        <v>79371690305</v>
      </c>
      <c r="AA13061" s="1" t="s">
        <v>53</v>
      </c>
      <c r="AB13061" s="1" t="s">
        <v>44</v>
      </c>
      <c r="AC13061" s="1" t="s">
        <v>44</v>
      </c>
      <c r="AD13061">
        <v>5161</v>
      </c>
      <c r="AE13061">
        <v>2</v>
      </c>
      <c r="AF13061">
        <v>1</v>
      </c>
      <c r="AG13061">
        <v>1</v>
      </c>
      <c r="AH13061">
        <v>50</v>
      </c>
      <c r="AI13061">
        <v>2</v>
      </c>
      <c r="AJ13061">
        <v>1</v>
      </c>
      <c r="AK13061">
        <v>1</v>
      </c>
    </row>
    <row r="13062" spans="1:37" x14ac:dyDescent="0.25">
      <c r="A13062" s="1" t="s">
        <v>12194</v>
      </c>
      <c r="B13062" s="2">
        <v>45345</v>
      </c>
      <c r="C13062">
        <v>22</v>
      </c>
      <c r="D13062">
        <v>23</v>
      </c>
      <c r="E13062" s="1" t="s">
        <v>106</v>
      </c>
      <c r="F13062">
        <v>1</v>
      </c>
      <c r="G13062">
        <v>273</v>
      </c>
      <c r="H13062">
        <v>48</v>
      </c>
      <c r="I13062">
        <v>225</v>
      </c>
      <c r="J13062">
        <v>6021</v>
      </c>
      <c r="K13062">
        <v>669</v>
      </c>
      <c r="L13062">
        <v>40</v>
      </c>
      <c r="M13062">
        <v>0</v>
      </c>
      <c r="N13062" s="1" t="s">
        <v>39</v>
      </c>
      <c r="O13062" s="1" t="s">
        <v>40</v>
      </c>
      <c r="P13062" s="1" t="s">
        <v>12099</v>
      </c>
      <c r="Q13062" s="1" t="s">
        <v>50</v>
      </c>
      <c r="R13062" s="1" t="s">
        <v>12195</v>
      </c>
      <c r="S13062" s="1" t="s">
        <v>52</v>
      </c>
      <c r="T13062" s="1" t="s">
        <v>45</v>
      </c>
      <c r="U13062" s="1" t="s">
        <v>46</v>
      </c>
      <c r="V13062" s="2">
        <v>45345</v>
      </c>
      <c r="W13062" s="2">
        <v>45345</v>
      </c>
      <c r="X13062">
        <v>1</v>
      </c>
      <c r="Y13062" s="1" t="s">
        <v>47</v>
      </c>
      <c r="Z13062">
        <v>79371690305</v>
      </c>
      <c r="AA13062" s="1" t="s">
        <v>53</v>
      </c>
      <c r="AB13062" s="1" t="s">
        <v>44</v>
      </c>
      <c r="AC13062" s="1" t="s">
        <v>44</v>
      </c>
      <c r="AD13062">
        <v>5161</v>
      </c>
      <c r="AE13062">
        <v>2</v>
      </c>
      <c r="AF13062">
        <v>1</v>
      </c>
      <c r="AG13062">
        <v>1</v>
      </c>
      <c r="AH13062">
        <v>50</v>
      </c>
      <c r="AI13062">
        <v>2</v>
      </c>
      <c r="AJ13062">
        <v>1</v>
      </c>
      <c r="AK13062">
        <v>1</v>
      </c>
    </row>
    <row r="13063" spans="1:37" x14ac:dyDescent="0.25">
      <c r="A13063" s="1" t="s">
        <v>12194</v>
      </c>
      <c r="B13063" s="2">
        <v>45345</v>
      </c>
      <c r="C13063">
        <v>22</v>
      </c>
      <c r="D13063">
        <v>23</v>
      </c>
      <c r="E13063" s="1" t="s">
        <v>106</v>
      </c>
      <c r="F13063">
        <v>1</v>
      </c>
      <c r="G13063">
        <v>388</v>
      </c>
      <c r="H13063">
        <v>230</v>
      </c>
      <c r="I13063">
        <v>158</v>
      </c>
      <c r="J13063">
        <v>6021</v>
      </c>
      <c r="K13063">
        <v>669</v>
      </c>
      <c r="L13063">
        <v>40</v>
      </c>
      <c r="M13063">
        <v>0</v>
      </c>
      <c r="N13063" s="1" t="s">
        <v>39</v>
      </c>
      <c r="O13063" s="1" t="s">
        <v>40</v>
      </c>
      <c r="P13063" s="1" t="s">
        <v>12099</v>
      </c>
      <c r="Q13063" s="1" t="s">
        <v>50</v>
      </c>
      <c r="R13063" s="1" t="s">
        <v>12195</v>
      </c>
      <c r="S13063" s="1" t="s">
        <v>52</v>
      </c>
      <c r="T13063" s="1" t="s">
        <v>45</v>
      </c>
      <c r="U13063" s="1" t="s">
        <v>46</v>
      </c>
      <c r="V13063" s="2">
        <v>45345</v>
      </c>
      <c r="W13063" s="2">
        <v>45345</v>
      </c>
      <c r="X13063">
        <v>1</v>
      </c>
      <c r="Y13063" s="1" t="s">
        <v>47</v>
      </c>
      <c r="Z13063">
        <v>79371690305</v>
      </c>
      <c r="AA13063" s="1" t="s">
        <v>53</v>
      </c>
      <c r="AB13063" s="1" t="s">
        <v>44</v>
      </c>
      <c r="AC13063" s="1" t="s">
        <v>44</v>
      </c>
      <c r="AD13063">
        <v>5161</v>
      </c>
      <c r="AE13063">
        <v>2</v>
      </c>
      <c r="AF13063">
        <v>1</v>
      </c>
      <c r="AG13063">
        <v>1</v>
      </c>
      <c r="AH13063">
        <v>50</v>
      </c>
      <c r="AI13063">
        <v>2</v>
      </c>
      <c r="AJ13063">
        <v>1</v>
      </c>
      <c r="AK13063">
        <v>1</v>
      </c>
    </row>
    <row r="13064" spans="1:37" x14ac:dyDescent="0.25">
      <c r="A13064" s="1" t="s">
        <v>12194</v>
      </c>
      <c r="B13064" s="2">
        <v>45345</v>
      </c>
      <c r="C13064">
        <v>22</v>
      </c>
      <c r="D13064">
        <v>23</v>
      </c>
      <c r="E13064" s="1" t="s">
        <v>106</v>
      </c>
      <c r="F13064">
        <v>1</v>
      </c>
      <c r="G13064">
        <v>331</v>
      </c>
      <c r="H13064">
        <v>325</v>
      </c>
      <c r="I13064">
        <v>6</v>
      </c>
      <c r="J13064">
        <v>6021</v>
      </c>
      <c r="K13064">
        <v>669</v>
      </c>
      <c r="L13064">
        <v>40</v>
      </c>
      <c r="M13064">
        <v>0</v>
      </c>
      <c r="N13064" s="1" t="s">
        <v>39</v>
      </c>
      <c r="O13064" s="1" t="s">
        <v>40</v>
      </c>
      <c r="P13064" s="1" t="s">
        <v>12099</v>
      </c>
      <c r="Q13064" s="1" t="s">
        <v>50</v>
      </c>
      <c r="R13064" s="1" t="s">
        <v>12195</v>
      </c>
      <c r="S13064" s="1" t="s">
        <v>52</v>
      </c>
      <c r="T13064" s="1" t="s">
        <v>45</v>
      </c>
      <c r="U13064" s="1" t="s">
        <v>46</v>
      </c>
      <c r="V13064" s="2">
        <v>45345</v>
      </c>
      <c r="W13064" s="2">
        <v>45345</v>
      </c>
      <c r="X13064">
        <v>1</v>
      </c>
      <c r="Y13064" s="1" t="s">
        <v>47</v>
      </c>
      <c r="Z13064">
        <v>79371690305</v>
      </c>
      <c r="AA13064" s="1" t="s">
        <v>53</v>
      </c>
      <c r="AB13064" s="1" t="s">
        <v>44</v>
      </c>
      <c r="AC13064" s="1" t="s">
        <v>44</v>
      </c>
      <c r="AD13064">
        <v>5161</v>
      </c>
      <c r="AE13064">
        <v>2</v>
      </c>
      <c r="AF13064">
        <v>1</v>
      </c>
      <c r="AG13064">
        <v>1</v>
      </c>
      <c r="AH13064">
        <v>50</v>
      </c>
      <c r="AI13064">
        <v>2</v>
      </c>
      <c r="AJ13064">
        <v>1</v>
      </c>
      <c r="AK13064">
        <v>1</v>
      </c>
    </row>
    <row r="13065" spans="1:37" x14ac:dyDescent="0.25">
      <c r="A13065" s="1" t="s">
        <v>12196</v>
      </c>
      <c r="B13065" s="2">
        <v>45346</v>
      </c>
      <c r="C13065">
        <v>0</v>
      </c>
      <c r="D13065">
        <v>24</v>
      </c>
      <c r="E13065" s="1" t="s">
        <v>147</v>
      </c>
      <c r="F13065">
        <v>1</v>
      </c>
      <c r="G13065">
        <v>942</v>
      </c>
      <c r="H13065">
        <v>410</v>
      </c>
      <c r="I13065">
        <v>532</v>
      </c>
      <c r="J13065">
        <v>2280</v>
      </c>
      <c r="K13065">
        <v>0</v>
      </c>
      <c r="L13065">
        <v>143</v>
      </c>
      <c r="M13065">
        <v>166</v>
      </c>
      <c r="N13065" s="1" t="s">
        <v>39</v>
      </c>
      <c r="O13065" s="1" t="s">
        <v>40</v>
      </c>
      <c r="P13065" s="1" t="s">
        <v>44</v>
      </c>
      <c r="Q13065" s="1" t="s">
        <v>42</v>
      </c>
      <c r="R13065" s="1" t="s">
        <v>12197</v>
      </c>
      <c r="S13065" s="1" t="s">
        <v>44</v>
      </c>
      <c r="T13065" s="1" t="s">
        <v>45</v>
      </c>
      <c r="U13065" s="1" t="s">
        <v>46</v>
      </c>
      <c r="V13065" s="2">
        <v>45346</v>
      </c>
      <c r="W13065" s="2">
        <v>45346</v>
      </c>
      <c r="X13065">
        <v>1</v>
      </c>
      <c r="Y13065" s="1" t="s">
        <v>120</v>
      </c>
      <c r="Z13065">
        <v>79057165302</v>
      </c>
      <c r="AA13065" s="1" t="s">
        <v>10445</v>
      </c>
      <c r="AB13065" s="1" t="s">
        <v>44</v>
      </c>
      <c r="AC13065" s="1" t="s">
        <v>44</v>
      </c>
      <c r="AD13065">
        <v>5162</v>
      </c>
      <c r="AE13065">
        <v>24</v>
      </c>
      <c r="AF13065">
        <v>1</v>
      </c>
      <c r="AG13065">
        <v>1</v>
      </c>
      <c r="AH13065">
        <v>2</v>
      </c>
      <c r="AI13065">
        <v>1</v>
      </c>
      <c r="AJ13065">
        <v>1</v>
      </c>
      <c r="AK13065">
        <v>1</v>
      </c>
    </row>
    <row r="13066" spans="1:37" x14ac:dyDescent="0.25">
      <c r="A13066" s="1" t="s">
        <v>12196</v>
      </c>
      <c r="B13066" s="2">
        <v>45346</v>
      </c>
      <c r="C13066">
        <v>0</v>
      </c>
      <c r="D13066">
        <v>24</v>
      </c>
      <c r="E13066" s="1" t="s">
        <v>147</v>
      </c>
      <c r="F13066">
        <v>1</v>
      </c>
      <c r="G13066">
        <v>147</v>
      </c>
      <c r="H13066">
        <v>27</v>
      </c>
      <c r="I13066">
        <v>119</v>
      </c>
      <c r="J13066">
        <v>2280</v>
      </c>
      <c r="K13066">
        <v>0</v>
      </c>
      <c r="L13066">
        <v>143</v>
      </c>
      <c r="M13066">
        <v>166</v>
      </c>
      <c r="N13066" s="1" t="s">
        <v>39</v>
      </c>
      <c r="O13066" s="1" t="s">
        <v>40</v>
      </c>
      <c r="P13066" s="1" t="s">
        <v>44</v>
      </c>
      <c r="Q13066" s="1" t="s">
        <v>42</v>
      </c>
      <c r="R13066" s="1" t="s">
        <v>12197</v>
      </c>
      <c r="S13066" s="1" t="s">
        <v>44</v>
      </c>
      <c r="T13066" s="1" t="s">
        <v>45</v>
      </c>
      <c r="U13066" s="1" t="s">
        <v>46</v>
      </c>
      <c r="V13066" s="2">
        <v>45346</v>
      </c>
      <c r="W13066" s="2">
        <v>45346</v>
      </c>
      <c r="X13066">
        <v>1</v>
      </c>
      <c r="Y13066" s="1" t="s">
        <v>120</v>
      </c>
      <c r="Z13066">
        <v>79057165302</v>
      </c>
      <c r="AA13066" s="1" t="s">
        <v>10445</v>
      </c>
      <c r="AB13066" s="1" t="s">
        <v>44</v>
      </c>
      <c r="AC13066" s="1" t="s">
        <v>44</v>
      </c>
      <c r="AD13066">
        <v>5162</v>
      </c>
      <c r="AE13066">
        <v>24</v>
      </c>
      <c r="AF13066">
        <v>1</v>
      </c>
      <c r="AG13066">
        <v>1</v>
      </c>
      <c r="AH13066">
        <v>2</v>
      </c>
      <c r="AI13066">
        <v>1</v>
      </c>
      <c r="AJ13066">
        <v>1</v>
      </c>
      <c r="AK13066">
        <v>1</v>
      </c>
    </row>
    <row r="13067" spans="1:37" x14ac:dyDescent="0.25">
      <c r="A13067" s="1" t="s">
        <v>12198</v>
      </c>
      <c r="B13067" s="2">
        <v>45346</v>
      </c>
      <c r="C13067">
        <v>1</v>
      </c>
      <c r="D13067">
        <v>24</v>
      </c>
      <c r="E13067" s="1" t="s">
        <v>147</v>
      </c>
      <c r="F13067">
        <v>1</v>
      </c>
      <c r="G13067">
        <v>942</v>
      </c>
      <c r="H13067">
        <v>410</v>
      </c>
      <c r="I13067">
        <v>532</v>
      </c>
      <c r="J13067">
        <v>5050</v>
      </c>
      <c r="K13067">
        <v>0</v>
      </c>
      <c r="L13067">
        <v>149</v>
      </c>
      <c r="M13067">
        <v>0</v>
      </c>
      <c r="N13067" s="1" t="s">
        <v>39</v>
      </c>
      <c r="O13067" s="1" t="s">
        <v>40</v>
      </c>
      <c r="P13067" s="1" t="s">
        <v>44</v>
      </c>
      <c r="Q13067" s="1" t="s">
        <v>50</v>
      </c>
      <c r="R13067" s="1" t="s">
        <v>12199</v>
      </c>
      <c r="S13067" s="1" t="s">
        <v>52</v>
      </c>
      <c r="T13067" s="1" t="s">
        <v>45</v>
      </c>
      <c r="U13067" s="1" t="s">
        <v>46</v>
      </c>
      <c r="V13067" s="2">
        <v>44706</v>
      </c>
      <c r="W13067" s="2">
        <v>45346</v>
      </c>
      <c r="X13067">
        <v>8</v>
      </c>
      <c r="Y13067" s="1" t="s">
        <v>47</v>
      </c>
      <c r="Z13067">
        <v>79891636394</v>
      </c>
      <c r="AA13067" s="1" t="s">
        <v>53</v>
      </c>
      <c r="AB13067" s="1" t="s">
        <v>44</v>
      </c>
      <c r="AC13067" s="1" t="s">
        <v>44</v>
      </c>
      <c r="AD13067">
        <v>5163</v>
      </c>
      <c r="AE13067">
        <v>2</v>
      </c>
      <c r="AF13067">
        <v>1</v>
      </c>
      <c r="AG13067">
        <v>1</v>
      </c>
      <c r="AH13067">
        <v>2</v>
      </c>
      <c r="AI13067">
        <v>2</v>
      </c>
      <c r="AJ13067">
        <v>1</v>
      </c>
      <c r="AK13067">
        <v>1</v>
      </c>
    </row>
    <row r="13068" spans="1:37" x14ac:dyDescent="0.25">
      <c r="A13068" s="1" t="s">
        <v>12198</v>
      </c>
      <c r="B13068" s="2">
        <v>45346</v>
      </c>
      <c r="C13068">
        <v>1</v>
      </c>
      <c r="D13068">
        <v>24</v>
      </c>
      <c r="E13068" s="1" t="s">
        <v>147</v>
      </c>
      <c r="F13068">
        <v>1</v>
      </c>
      <c r="G13068">
        <v>147</v>
      </c>
      <c r="H13068">
        <v>27</v>
      </c>
      <c r="I13068">
        <v>119</v>
      </c>
      <c r="J13068">
        <v>5050</v>
      </c>
      <c r="K13068">
        <v>0</v>
      </c>
      <c r="L13068">
        <v>149</v>
      </c>
      <c r="M13068">
        <v>0</v>
      </c>
      <c r="N13068" s="1" t="s">
        <v>39</v>
      </c>
      <c r="O13068" s="1" t="s">
        <v>40</v>
      </c>
      <c r="P13068" s="1" t="s">
        <v>44</v>
      </c>
      <c r="Q13068" s="1" t="s">
        <v>50</v>
      </c>
      <c r="R13068" s="1" t="s">
        <v>12199</v>
      </c>
      <c r="S13068" s="1" t="s">
        <v>52</v>
      </c>
      <c r="T13068" s="1" t="s">
        <v>45</v>
      </c>
      <c r="U13068" s="1" t="s">
        <v>46</v>
      </c>
      <c r="V13068" s="2">
        <v>44706</v>
      </c>
      <c r="W13068" s="2">
        <v>45346</v>
      </c>
      <c r="X13068">
        <v>8</v>
      </c>
      <c r="Y13068" s="1" t="s">
        <v>47</v>
      </c>
      <c r="Z13068">
        <v>79891636394</v>
      </c>
      <c r="AA13068" s="1" t="s">
        <v>53</v>
      </c>
      <c r="AB13068" s="1" t="s">
        <v>44</v>
      </c>
      <c r="AC13068" s="1" t="s">
        <v>44</v>
      </c>
      <c r="AD13068">
        <v>5163</v>
      </c>
      <c r="AE13068">
        <v>2</v>
      </c>
      <c r="AF13068">
        <v>1</v>
      </c>
      <c r="AG13068">
        <v>1</v>
      </c>
      <c r="AH13068">
        <v>2</v>
      </c>
      <c r="AI13068">
        <v>2</v>
      </c>
      <c r="AJ13068">
        <v>1</v>
      </c>
      <c r="AK13068">
        <v>1</v>
      </c>
    </row>
    <row r="13069" spans="1:37" x14ac:dyDescent="0.25">
      <c r="A13069" s="1" t="s">
        <v>12200</v>
      </c>
      <c r="B13069" s="2">
        <v>45346</v>
      </c>
      <c r="C13069">
        <v>8</v>
      </c>
      <c r="D13069">
        <v>24</v>
      </c>
      <c r="E13069" s="1" t="s">
        <v>147</v>
      </c>
      <c r="F13069">
        <v>2</v>
      </c>
      <c r="G13069">
        <v>1417</v>
      </c>
      <c r="H13069">
        <v>298</v>
      </c>
      <c r="I13069">
        <v>821</v>
      </c>
      <c r="J13069">
        <v>2330</v>
      </c>
      <c r="K13069">
        <v>0</v>
      </c>
      <c r="L13069">
        <v>101</v>
      </c>
      <c r="M13069">
        <v>110</v>
      </c>
      <c r="N13069" s="1" t="s">
        <v>39</v>
      </c>
      <c r="O13069" s="1" t="s">
        <v>40</v>
      </c>
      <c r="P13069" s="1" t="s">
        <v>44</v>
      </c>
      <c r="Q13069" s="1" t="s">
        <v>50</v>
      </c>
      <c r="R13069" s="1" t="s">
        <v>12201</v>
      </c>
      <c r="S13069" s="1" t="s">
        <v>52</v>
      </c>
      <c r="T13069" s="1" t="s">
        <v>45</v>
      </c>
      <c r="U13069" s="1" t="s">
        <v>46</v>
      </c>
      <c r="V13069" s="2">
        <v>43568</v>
      </c>
      <c r="W13069" s="2">
        <v>45346</v>
      </c>
      <c r="X13069">
        <v>14</v>
      </c>
      <c r="Y13069" s="1" t="s">
        <v>47</v>
      </c>
      <c r="Z13069">
        <v>79889940448</v>
      </c>
      <c r="AA13069" s="1" t="s">
        <v>2414</v>
      </c>
      <c r="AB13069" s="1" t="s">
        <v>44</v>
      </c>
      <c r="AC13069" s="1" t="s">
        <v>44</v>
      </c>
      <c r="AD13069">
        <v>5164</v>
      </c>
      <c r="AE13069">
        <v>19</v>
      </c>
      <c r="AF13069">
        <v>1</v>
      </c>
      <c r="AG13069">
        <v>1</v>
      </c>
      <c r="AH13069">
        <v>2</v>
      </c>
      <c r="AI13069">
        <v>2</v>
      </c>
      <c r="AJ13069">
        <v>1</v>
      </c>
      <c r="AK13069">
        <v>1</v>
      </c>
    </row>
    <row r="13070" spans="1:37" x14ac:dyDescent="0.25">
      <c r="A13070" s="1" t="s">
        <v>12200</v>
      </c>
      <c r="B13070" s="2">
        <v>45346</v>
      </c>
      <c r="C13070">
        <v>8</v>
      </c>
      <c r="D13070">
        <v>24</v>
      </c>
      <c r="E13070" s="1" t="s">
        <v>147</v>
      </c>
      <c r="F13070">
        <v>1</v>
      </c>
      <c r="G13070">
        <v>475</v>
      </c>
      <c r="H13070">
        <v>380</v>
      </c>
      <c r="I13070">
        <v>95</v>
      </c>
      <c r="J13070">
        <v>2330</v>
      </c>
      <c r="K13070">
        <v>0</v>
      </c>
      <c r="L13070">
        <v>101</v>
      </c>
      <c r="M13070">
        <v>110</v>
      </c>
      <c r="N13070" s="1" t="s">
        <v>39</v>
      </c>
      <c r="O13070" s="1" t="s">
        <v>40</v>
      </c>
      <c r="P13070" s="1" t="s">
        <v>44</v>
      </c>
      <c r="Q13070" s="1" t="s">
        <v>50</v>
      </c>
      <c r="R13070" s="1" t="s">
        <v>12201</v>
      </c>
      <c r="S13070" s="1" t="s">
        <v>52</v>
      </c>
      <c r="T13070" s="1" t="s">
        <v>45</v>
      </c>
      <c r="U13070" s="1" t="s">
        <v>46</v>
      </c>
      <c r="V13070" s="2">
        <v>43568</v>
      </c>
      <c r="W13070" s="2">
        <v>45346</v>
      </c>
      <c r="X13070">
        <v>14</v>
      </c>
      <c r="Y13070" s="1" t="s">
        <v>47</v>
      </c>
      <c r="Z13070">
        <v>79889940448</v>
      </c>
      <c r="AA13070" s="1" t="s">
        <v>2414</v>
      </c>
      <c r="AB13070" s="1" t="s">
        <v>44</v>
      </c>
      <c r="AC13070" s="1" t="s">
        <v>44</v>
      </c>
      <c r="AD13070">
        <v>5164</v>
      </c>
      <c r="AE13070">
        <v>19</v>
      </c>
      <c r="AF13070">
        <v>1</v>
      </c>
      <c r="AG13070">
        <v>1</v>
      </c>
      <c r="AH13070">
        <v>2</v>
      </c>
      <c r="AI13070">
        <v>2</v>
      </c>
      <c r="AJ13070">
        <v>1</v>
      </c>
      <c r="AK13070">
        <v>1</v>
      </c>
    </row>
    <row r="13071" spans="1:37" x14ac:dyDescent="0.25">
      <c r="A13071" s="1" t="s">
        <v>12200</v>
      </c>
      <c r="B13071" s="2">
        <v>45346</v>
      </c>
      <c r="C13071">
        <v>8</v>
      </c>
      <c r="D13071">
        <v>24</v>
      </c>
      <c r="E13071" s="1" t="s">
        <v>147</v>
      </c>
      <c r="F13071">
        <v>1</v>
      </c>
      <c r="G13071">
        <v>105</v>
      </c>
      <c r="H13071">
        <v>27</v>
      </c>
      <c r="I13071">
        <v>77</v>
      </c>
      <c r="J13071">
        <v>2330</v>
      </c>
      <c r="K13071">
        <v>0</v>
      </c>
      <c r="L13071">
        <v>101</v>
      </c>
      <c r="M13071">
        <v>110</v>
      </c>
      <c r="N13071" s="1" t="s">
        <v>39</v>
      </c>
      <c r="O13071" s="1" t="s">
        <v>40</v>
      </c>
      <c r="P13071" s="1" t="s">
        <v>44</v>
      </c>
      <c r="Q13071" s="1" t="s">
        <v>50</v>
      </c>
      <c r="R13071" s="1" t="s">
        <v>12201</v>
      </c>
      <c r="S13071" s="1" t="s">
        <v>52</v>
      </c>
      <c r="T13071" s="1" t="s">
        <v>45</v>
      </c>
      <c r="U13071" s="1" t="s">
        <v>46</v>
      </c>
      <c r="V13071" s="2">
        <v>43568</v>
      </c>
      <c r="W13071" s="2">
        <v>45346</v>
      </c>
      <c r="X13071">
        <v>14</v>
      </c>
      <c r="Y13071" s="1" t="s">
        <v>47</v>
      </c>
      <c r="Z13071">
        <v>79889940448</v>
      </c>
      <c r="AA13071" s="1" t="s">
        <v>2414</v>
      </c>
      <c r="AB13071" s="1" t="s">
        <v>44</v>
      </c>
      <c r="AC13071" s="1" t="s">
        <v>44</v>
      </c>
      <c r="AD13071">
        <v>5164</v>
      </c>
      <c r="AE13071">
        <v>19</v>
      </c>
      <c r="AF13071">
        <v>1</v>
      </c>
      <c r="AG13071">
        <v>1</v>
      </c>
      <c r="AH13071">
        <v>2</v>
      </c>
      <c r="AI13071">
        <v>2</v>
      </c>
      <c r="AJ13071">
        <v>1</v>
      </c>
      <c r="AK13071">
        <v>1</v>
      </c>
    </row>
    <row r="13072" spans="1:37" x14ac:dyDescent="0.25">
      <c r="A13072" s="1" t="s">
        <v>12202</v>
      </c>
      <c r="B13072" s="2">
        <v>45346</v>
      </c>
      <c r="C13072">
        <v>10</v>
      </c>
      <c r="D13072">
        <v>24</v>
      </c>
      <c r="E13072" s="1" t="s">
        <v>147</v>
      </c>
      <c r="F13072">
        <v>2</v>
      </c>
      <c r="G13072">
        <v>5681</v>
      </c>
      <c r="H13072">
        <v>386</v>
      </c>
      <c r="I13072">
        <v>4908</v>
      </c>
      <c r="J13072">
        <v>6081</v>
      </c>
      <c r="K13072">
        <v>299</v>
      </c>
      <c r="L13072">
        <v>463</v>
      </c>
      <c r="M13072">
        <v>0</v>
      </c>
      <c r="N13072" s="1" t="s">
        <v>39</v>
      </c>
      <c r="O13072" s="1" t="s">
        <v>40</v>
      </c>
      <c r="P13072" s="1" t="s">
        <v>44</v>
      </c>
      <c r="Q13072" s="1" t="s">
        <v>12203</v>
      </c>
      <c r="R13072" s="1" t="s">
        <v>12204</v>
      </c>
      <c r="S13072" s="1" t="s">
        <v>52</v>
      </c>
      <c r="T13072" s="1" t="s">
        <v>45</v>
      </c>
      <c r="U13072" s="1" t="s">
        <v>46</v>
      </c>
      <c r="V13072" s="2">
        <v>44247</v>
      </c>
      <c r="W13072" s="2">
        <v>45346</v>
      </c>
      <c r="X13072">
        <v>3</v>
      </c>
      <c r="Y13072" s="1" t="s">
        <v>56</v>
      </c>
      <c r="Z13072">
        <v>79777473528</v>
      </c>
      <c r="AA13072" s="1" t="s">
        <v>2414</v>
      </c>
      <c r="AB13072" s="1" t="s">
        <v>44</v>
      </c>
      <c r="AC13072" s="1" t="s">
        <v>44</v>
      </c>
      <c r="AD13072">
        <v>919</v>
      </c>
      <c r="AE13072">
        <v>19</v>
      </c>
      <c r="AF13072">
        <v>1</v>
      </c>
      <c r="AG13072">
        <v>1</v>
      </c>
      <c r="AH13072">
        <v>2</v>
      </c>
      <c r="AI13072">
        <v>7</v>
      </c>
      <c r="AJ13072">
        <v>1</v>
      </c>
      <c r="AK13072">
        <v>1</v>
      </c>
    </row>
    <row r="13073" spans="1:37" x14ac:dyDescent="0.25">
      <c r="A13073" s="1" t="s">
        <v>12205</v>
      </c>
      <c r="B13073" s="2">
        <v>45346</v>
      </c>
      <c r="C13073">
        <v>12</v>
      </c>
      <c r="D13073">
        <v>24</v>
      </c>
      <c r="E13073" s="1" t="s">
        <v>147</v>
      </c>
      <c r="F13073">
        <v>2</v>
      </c>
      <c r="G13073">
        <v>1549</v>
      </c>
      <c r="H13073">
        <v>230</v>
      </c>
      <c r="I13073">
        <v>1089</v>
      </c>
      <c r="J13073">
        <v>2032</v>
      </c>
      <c r="K13073">
        <v>0</v>
      </c>
      <c r="L13073">
        <v>579</v>
      </c>
      <c r="M13073">
        <v>483</v>
      </c>
      <c r="N13073" s="1" t="s">
        <v>39</v>
      </c>
      <c r="O13073" s="1" t="s">
        <v>40</v>
      </c>
      <c r="P13073" s="1" t="s">
        <v>44</v>
      </c>
      <c r="Q13073" s="1" t="s">
        <v>50</v>
      </c>
      <c r="R13073" s="1" t="s">
        <v>12206</v>
      </c>
      <c r="S13073" s="1" t="s">
        <v>52</v>
      </c>
      <c r="T13073" s="1" t="s">
        <v>45</v>
      </c>
      <c r="U13073" s="1" t="s">
        <v>46</v>
      </c>
      <c r="V13073" s="2">
        <v>45346</v>
      </c>
      <c r="W13073" s="2">
        <v>45346</v>
      </c>
      <c r="X13073">
        <v>1</v>
      </c>
      <c r="Y13073" s="1" t="s">
        <v>69</v>
      </c>
      <c r="Z13073">
        <v>89953110001</v>
      </c>
      <c r="AA13073" s="1" t="s">
        <v>53</v>
      </c>
      <c r="AB13073" s="1" t="s">
        <v>44</v>
      </c>
      <c r="AC13073" s="1" t="s">
        <v>44</v>
      </c>
      <c r="AD13073">
        <v>5165</v>
      </c>
      <c r="AE13073">
        <v>2</v>
      </c>
      <c r="AF13073">
        <v>1</v>
      </c>
      <c r="AG13073">
        <v>1</v>
      </c>
      <c r="AH13073">
        <v>2</v>
      </c>
      <c r="AI13073">
        <v>2</v>
      </c>
      <c r="AJ13073">
        <v>1</v>
      </c>
      <c r="AK13073">
        <v>1</v>
      </c>
    </row>
    <row r="13074" spans="1:37" x14ac:dyDescent="0.25">
      <c r="A13074" s="1" t="s">
        <v>12207</v>
      </c>
      <c r="B13074" s="2">
        <v>45346</v>
      </c>
      <c r="C13074">
        <v>13</v>
      </c>
      <c r="D13074">
        <v>24</v>
      </c>
      <c r="E13074" s="1" t="s">
        <v>147</v>
      </c>
      <c r="F13074">
        <v>6</v>
      </c>
      <c r="G13074">
        <v>5335</v>
      </c>
      <c r="H13074">
        <v>410</v>
      </c>
      <c r="I13074">
        <v>2875</v>
      </c>
      <c r="J13074">
        <v>5490</v>
      </c>
      <c r="K13074">
        <v>0</v>
      </c>
      <c r="L13074">
        <v>268</v>
      </c>
      <c r="M13074">
        <v>0</v>
      </c>
      <c r="N13074" s="1" t="s">
        <v>39</v>
      </c>
      <c r="O13074" s="1" t="s">
        <v>40</v>
      </c>
      <c r="P13074" s="1" t="s">
        <v>44</v>
      </c>
      <c r="Q13074" s="1" t="s">
        <v>50</v>
      </c>
      <c r="R13074" s="1" t="s">
        <v>12208</v>
      </c>
      <c r="S13074" s="1" t="s">
        <v>52</v>
      </c>
      <c r="T13074" s="1" t="s">
        <v>45</v>
      </c>
      <c r="U13074" s="1" t="s">
        <v>46</v>
      </c>
      <c r="V13074" s="2">
        <v>45346</v>
      </c>
      <c r="W13074" s="2">
        <v>45346</v>
      </c>
      <c r="X13074">
        <v>1</v>
      </c>
      <c r="Y13074" s="1" t="s">
        <v>47</v>
      </c>
      <c r="Z13074">
        <v>79270220388</v>
      </c>
      <c r="AA13074" s="1" t="s">
        <v>53</v>
      </c>
      <c r="AB13074" s="1" t="s">
        <v>44</v>
      </c>
      <c r="AC13074" s="1" t="s">
        <v>44</v>
      </c>
      <c r="AD13074">
        <v>2317</v>
      </c>
      <c r="AE13074">
        <v>2</v>
      </c>
      <c r="AF13074">
        <v>1</v>
      </c>
      <c r="AG13074">
        <v>1</v>
      </c>
      <c r="AH13074">
        <v>2</v>
      </c>
      <c r="AI13074">
        <v>2</v>
      </c>
      <c r="AJ13074">
        <v>1</v>
      </c>
      <c r="AK13074">
        <v>1</v>
      </c>
    </row>
    <row r="13075" spans="1:37" x14ac:dyDescent="0.25">
      <c r="A13075" s="1" t="s">
        <v>12207</v>
      </c>
      <c r="B13075" s="2">
        <v>45346</v>
      </c>
      <c r="C13075">
        <v>13</v>
      </c>
      <c r="D13075">
        <v>24</v>
      </c>
      <c r="E13075" s="1" t="s">
        <v>147</v>
      </c>
      <c r="F13075">
        <v>1</v>
      </c>
      <c r="G13075">
        <v>154</v>
      </c>
      <c r="H13075">
        <v>27</v>
      </c>
      <c r="I13075">
        <v>126</v>
      </c>
      <c r="J13075">
        <v>5490</v>
      </c>
      <c r="K13075">
        <v>0</v>
      </c>
      <c r="L13075">
        <v>268</v>
      </c>
      <c r="M13075">
        <v>0</v>
      </c>
      <c r="N13075" s="1" t="s">
        <v>39</v>
      </c>
      <c r="O13075" s="1" t="s">
        <v>40</v>
      </c>
      <c r="P13075" s="1" t="s">
        <v>44</v>
      </c>
      <c r="Q13075" s="1" t="s">
        <v>50</v>
      </c>
      <c r="R13075" s="1" t="s">
        <v>12208</v>
      </c>
      <c r="S13075" s="1" t="s">
        <v>52</v>
      </c>
      <c r="T13075" s="1" t="s">
        <v>45</v>
      </c>
      <c r="U13075" s="1" t="s">
        <v>46</v>
      </c>
      <c r="V13075" s="2">
        <v>45346</v>
      </c>
      <c r="W13075" s="2">
        <v>45346</v>
      </c>
      <c r="X13075">
        <v>1</v>
      </c>
      <c r="Y13075" s="1" t="s">
        <v>47</v>
      </c>
      <c r="Z13075">
        <v>79270220388</v>
      </c>
      <c r="AA13075" s="1" t="s">
        <v>53</v>
      </c>
      <c r="AB13075" s="1" t="s">
        <v>44</v>
      </c>
      <c r="AC13075" s="1" t="s">
        <v>44</v>
      </c>
      <c r="AD13075">
        <v>2317</v>
      </c>
      <c r="AE13075">
        <v>2</v>
      </c>
      <c r="AF13075">
        <v>1</v>
      </c>
      <c r="AG13075">
        <v>1</v>
      </c>
      <c r="AH13075">
        <v>2</v>
      </c>
      <c r="AI13075">
        <v>2</v>
      </c>
      <c r="AJ13075">
        <v>1</v>
      </c>
      <c r="AK13075">
        <v>1</v>
      </c>
    </row>
    <row r="13076" spans="1:37" x14ac:dyDescent="0.25">
      <c r="A13076" s="1" t="s">
        <v>12209</v>
      </c>
      <c r="B13076" s="2">
        <v>45346</v>
      </c>
      <c r="C13076">
        <v>13</v>
      </c>
      <c r="D13076">
        <v>24</v>
      </c>
      <c r="E13076" s="1" t="s">
        <v>147</v>
      </c>
      <c r="F13076">
        <v>3</v>
      </c>
      <c r="G13076">
        <v>2556</v>
      </c>
      <c r="H13076">
        <v>298</v>
      </c>
      <c r="I13076">
        <v>1662</v>
      </c>
      <c r="J13076">
        <v>3789</v>
      </c>
      <c r="K13076">
        <v>0</v>
      </c>
      <c r="L13076">
        <v>135</v>
      </c>
      <c r="M13076">
        <v>166</v>
      </c>
      <c r="N13076" s="1" t="s">
        <v>39</v>
      </c>
      <c r="O13076" s="1" t="s">
        <v>40</v>
      </c>
      <c r="P13076" s="1" t="s">
        <v>44</v>
      </c>
      <c r="Q13076" s="1" t="s">
        <v>12203</v>
      </c>
      <c r="R13076" s="1" t="s">
        <v>12210</v>
      </c>
      <c r="S13076" s="1" t="s">
        <v>52</v>
      </c>
      <c r="T13076" s="1" t="s">
        <v>45</v>
      </c>
      <c r="U13076" s="1" t="s">
        <v>46</v>
      </c>
      <c r="V13076" s="2">
        <v>45346</v>
      </c>
      <c r="W13076" s="2">
        <v>45346</v>
      </c>
      <c r="X13076">
        <v>1</v>
      </c>
      <c r="Y13076" s="1" t="s">
        <v>47</v>
      </c>
      <c r="Z13076">
        <v>79065957699</v>
      </c>
      <c r="AA13076" s="1" t="s">
        <v>53</v>
      </c>
      <c r="AB13076" s="1" t="s">
        <v>44</v>
      </c>
      <c r="AC13076" s="1" t="s">
        <v>10913</v>
      </c>
      <c r="AD13076">
        <v>5166</v>
      </c>
      <c r="AE13076">
        <v>2</v>
      </c>
      <c r="AF13076">
        <v>6</v>
      </c>
      <c r="AG13076">
        <v>1</v>
      </c>
      <c r="AH13076">
        <v>2</v>
      </c>
      <c r="AI13076">
        <v>7</v>
      </c>
      <c r="AJ13076">
        <v>1</v>
      </c>
      <c r="AK13076">
        <v>1</v>
      </c>
    </row>
    <row r="13077" spans="1:37" x14ac:dyDescent="0.25">
      <c r="A13077" s="1" t="s">
        <v>12209</v>
      </c>
      <c r="B13077" s="2">
        <v>45346</v>
      </c>
      <c r="C13077">
        <v>13</v>
      </c>
      <c r="D13077">
        <v>24</v>
      </c>
      <c r="E13077" s="1" t="s">
        <v>147</v>
      </c>
      <c r="F13077">
        <v>1</v>
      </c>
      <c r="G13077">
        <v>133</v>
      </c>
      <c r="H13077">
        <v>27</v>
      </c>
      <c r="I13077">
        <v>105</v>
      </c>
      <c r="J13077">
        <v>3789</v>
      </c>
      <c r="K13077">
        <v>0</v>
      </c>
      <c r="L13077">
        <v>135</v>
      </c>
      <c r="M13077">
        <v>166</v>
      </c>
      <c r="N13077" s="1" t="s">
        <v>39</v>
      </c>
      <c r="O13077" s="1" t="s">
        <v>40</v>
      </c>
      <c r="P13077" s="1" t="s">
        <v>44</v>
      </c>
      <c r="Q13077" s="1" t="s">
        <v>12203</v>
      </c>
      <c r="R13077" s="1" t="s">
        <v>12210</v>
      </c>
      <c r="S13077" s="1" t="s">
        <v>52</v>
      </c>
      <c r="T13077" s="1" t="s">
        <v>45</v>
      </c>
      <c r="U13077" s="1" t="s">
        <v>46</v>
      </c>
      <c r="V13077" s="2">
        <v>45346</v>
      </c>
      <c r="W13077" s="2">
        <v>45346</v>
      </c>
      <c r="X13077">
        <v>1</v>
      </c>
      <c r="Y13077" s="1" t="s">
        <v>47</v>
      </c>
      <c r="Z13077">
        <v>79065957699</v>
      </c>
      <c r="AA13077" s="1" t="s">
        <v>53</v>
      </c>
      <c r="AB13077" s="1" t="s">
        <v>44</v>
      </c>
      <c r="AC13077" s="1" t="s">
        <v>10913</v>
      </c>
      <c r="AD13077">
        <v>5166</v>
      </c>
      <c r="AE13077">
        <v>2</v>
      </c>
      <c r="AF13077">
        <v>6</v>
      </c>
      <c r="AG13077">
        <v>1</v>
      </c>
      <c r="AH13077">
        <v>2</v>
      </c>
      <c r="AI13077">
        <v>7</v>
      </c>
      <c r="AJ13077">
        <v>1</v>
      </c>
      <c r="AK13077">
        <v>1</v>
      </c>
    </row>
    <row r="13078" spans="1:37" x14ac:dyDescent="0.25">
      <c r="A13078" s="1" t="s">
        <v>12211</v>
      </c>
      <c r="B13078" s="2">
        <v>45346</v>
      </c>
      <c r="C13078">
        <v>14</v>
      </c>
      <c r="D13078">
        <v>24</v>
      </c>
      <c r="E13078" s="1" t="s">
        <v>147</v>
      </c>
      <c r="F13078">
        <v>2</v>
      </c>
      <c r="G13078">
        <v>5382</v>
      </c>
      <c r="H13078">
        <v>386</v>
      </c>
      <c r="I13078">
        <v>4609</v>
      </c>
      <c r="J13078">
        <v>5382</v>
      </c>
      <c r="K13078">
        <v>598</v>
      </c>
      <c r="L13078">
        <v>345</v>
      </c>
      <c r="M13078">
        <v>0</v>
      </c>
      <c r="N13078" s="1" t="s">
        <v>39</v>
      </c>
      <c r="O13078" s="1" t="s">
        <v>40</v>
      </c>
      <c r="P13078" s="1" t="s">
        <v>12099</v>
      </c>
      <c r="Q13078" s="1" t="s">
        <v>50</v>
      </c>
      <c r="R13078" s="1" t="s">
        <v>12212</v>
      </c>
      <c r="S13078" s="1" t="s">
        <v>52</v>
      </c>
      <c r="T13078" s="1" t="s">
        <v>45</v>
      </c>
      <c r="U13078" s="1" t="s">
        <v>46</v>
      </c>
      <c r="V13078" s="2">
        <v>45033</v>
      </c>
      <c r="W13078" s="2">
        <v>45346</v>
      </c>
      <c r="X13078">
        <v>5</v>
      </c>
      <c r="Y13078" s="1" t="s">
        <v>47</v>
      </c>
      <c r="Z13078">
        <v>79233456577</v>
      </c>
      <c r="AA13078" s="1" t="s">
        <v>53</v>
      </c>
      <c r="AB13078" s="1" t="s">
        <v>44</v>
      </c>
      <c r="AC13078" s="1" t="s">
        <v>10913</v>
      </c>
      <c r="AD13078">
        <v>5167</v>
      </c>
      <c r="AE13078">
        <v>2</v>
      </c>
      <c r="AF13078">
        <v>6</v>
      </c>
      <c r="AG13078">
        <v>1</v>
      </c>
      <c r="AH13078">
        <v>50</v>
      </c>
      <c r="AI13078">
        <v>2</v>
      </c>
      <c r="AJ13078">
        <v>1</v>
      </c>
      <c r="AK13078">
        <v>1</v>
      </c>
    </row>
    <row r="13079" spans="1:37" x14ac:dyDescent="0.25">
      <c r="A13079" s="1" t="s">
        <v>12213</v>
      </c>
      <c r="B13079" s="2">
        <v>45346</v>
      </c>
      <c r="C13079">
        <v>14</v>
      </c>
      <c r="D13079">
        <v>24</v>
      </c>
      <c r="E13079" s="1" t="s">
        <v>147</v>
      </c>
      <c r="F13079">
        <v>6</v>
      </c>
      <c r="G13079">
        <v>4499</v>
      </c>
      <c r="H13079">
        <v>230</v>
      </c>
      <c r="I13079">
        <v>3119</v>
      </c>
      <c r="J13079">
        <v>5398</v>
      </c>
      <c r="K13079">
        <v>0</v>
      </c>
      <c r="L13079">
        <v>289</v>
      </c>
      <c r="M13079">
        <v>0</v>
      </c>
      <c r="N13079" s="1" t="s">
        <v>39</v>
      </c>
      <c r="O13079" s="1" t="s">
        <v>40</v>
      </c>
      <c r="P13079" s="1" t="s">
        <v>44</v>
      </c>
      <c r="Q13079" s="1" t="s">
        <v>50</v>
      </c>
      <c r="R13079" s="1" t="s">
        <v>12214</v>
      </c>
      <c r="S13079" s="1" t="s">
        <v>52</v>
      </c>
      <c r="T13079" s="1" t="s">
        <v>45</v>
      </c>
      <c r="U13079" s="1" t="s">
        <v>46</v>
      </c>
      <c r="V13079" s="2">
        <v>45202</v>
      </c>
      <c r="W13079" s="2">
        <v>45407</v>
      </c>
      <c r="X13079">
        <v>3</v>
      </c>
      <c r="Y13079" s="1" t="s">
        <v>47</v>
      </c>
      <c r="Z13079">
        <v>79125478929</v>
      </c>
      <c r="AA13079" s="1" t="s">
        <v>2414</v>
      </c>
      <c r="AB13079" s="1" t="s">
        <v>44</v>
      </c>
      <c r="AC13079" s="1" t="s">
        <v>44</v>
      </c>
      <c r="AD13079">
        <v>5168</v>
      </c>
      <c r="AE13079">
        <v>19</v>
      </c>
      <c r="AF13079">
        <v>1</v>
      </c>
      <c r="AG13079">
        <v>1</v>
      </c>
      <c r="AH13079">
        <v>2</v>
      </c>
      <c r="AI13079">
        <v>2</v>
      </c>
      <c r="AJ13079">
        <v>1</v>
      </c>
      <c r="AK13079">
        <v>1</v>
      </c>
    </row>
    <row r="13080" spans="1:37" x14ac:dyDescent="0.25">
      <c r="A13080" s="1" t="s">
        <v>12215</v>
      </c>
      <c r="B13080" s="2">
        <v>45346</v>
      </c>
      <c r="C13080">
        <v>14</v>
      </c>
      <c r="D13080">
        <v>24</v>
      </c>
      <c r="E13080" s="1" t="s">
        <v>147</v>
      </c>
      <c r="F13080">
        <v>2</v>
      </c>
      <c r="G13080">
        <v>1980</v>
      </c>
      <c r="H13080">
        <v>410</v>
      </c>
      <c r="I13080">
        <v>1160</v>
      </c>
      <c r="J13080">
        <v>2480</v>
      </c>
      <c r="K13080">
        <v>0</v>
      </c>
      <c r="L13080">
        <v>399</v>
      </c>
      <c r="M13080">
        <v>500</v>
      </c>
      <c r="N13080" s="1" t="s">
        <v>39</v>
      </c>
      <c r="O13080" s="1" t="s">
        <v>40</v>
      </c>
      <c r="P13080" s="1" t="s">
        <v>44</v>
      </c>
      <c r="Q13080" s="1" t="s">
        <v>12203</v>
      </c>
      <c r="R13080" s="1" t="s">
        <v>12216</v>
      </c>
      <c r="S13080" s="1" t="s">
        <v>52</v>
      </c>
      <c r="T13080" s="1" t="s">
        <v>45</v>
      </c>
      <c r="U13080" s="1" t="s">
        <v>46</v>
      </c>
      <c r="V13080" s="2">
        <v>45346</v>
      </c>
      <c r="W13080" s="2">
        <v>45410</v>
      </c>
      <c r="X13080">
        <v>1</v>
      </c>
      <c r="Y13080" s="1" t="s">
        <v>47</v>
      </c>
      <c r="Z13080">
        <v>79882568652</v>
      </c>
      <c r="AA13080" s="1" t="s">
        <v>10445</v>
      </c>
      <c r="AB13080" s="1" t="s">
        <v>44</v>
      </c>
      <c r="AC13080" s="1" t="s">
        <v>44</v>
      </c>
      <c r="AD13080">
        <v>5169</v>
      </c>
      <c r="AE13080">
        <v>24</v>
      </c>
      <c r="AF13080">
        <v>1</v>
      </c>
      <c r="AG13080">
        <v>1</v>
      </c>
      <c r="AH13080">
        <v>2</v>
      </c>
      <c r="AI13080">
        <v>7</v>
      </c>
      <c r="AJ13080">
        <v>1</v>
      </c>
      <c r="AK13080">
        <v>1</v>
      </c>
    </row>
    <row r="13081" spans="1:37" x14ac:dyDescent="0.25">
      <c r="A13081" s="1" t="s">
        <v>12217</v>
      </c>
      <c r="B13081" s="2">
        <v>45346</v>
      </c>
      <c r="C13081">
        <v>14</v>
      </c>
      <c r="D13081">
        <v>24</v>
      </c>
      <c r="E13081" s="1" t="s">
        <v>147</v>
      </c>
      <c r="F13081">
        <v>1</v>
      </c>
      <c r="G13081">
        <v>942</v>
      </c>
      <c r="H13081">
        <v>410</v>
      </c>
      <c r="I13081">
        <v>532</v>
      </c>
      <c r="J13081">
        <v>1090</v>
      </c>
      <c r="K13081">
        <v>0</v>
      </c>
      <c r="L13081">
        <v>20</v>
      </c>
      <c r="M13081">
        <v>0</v>
      </c>
      <c r="N13081" s="1" t="s">
        <v>39</v>
      </c>
      <c r="O13081" s="1" t="s">
        <v>40</v>
      </c>
      <c r="P13081" s="1" t="s">
        <v>85</v>
      </c>
      <c r="Q13081" s="1" t="s">
        <v>80</v>
      </c>
      <c r="R13081" s="1" t="s">
        <v>12218</v>
      </c>
      <c r="S13081" s="1" t="s">
        <v>44</v>
      </c>
      <c r="T13081" s="1" t="s">
        <v>45</v>
      </c>
      <c r="U13081" s="1" t="s">
        <v>46</v>
      </c>
      <c r="V13081" s="2">
        <v>45346</v>
      </c>
      <c r="W13081" s="2">
        <v>45383</v>
      </c>
      <c r="X13081">
        <v>2</v>
      </c>
      <c r="Y13081" s="1" t="s">
        <v>47</v>
      </c>
      <c r="Z13081">
        <v>79220016144</v>
      </c>
      <c r="AA13081" s="1" t="s">
        <v>818</v>
      </c>
      <c r="AB13081" s="1" t="s">
        <v>85</v>
      </c>
      <c r="AC13081" s="1" t="s">
        <v>10838</v>
      </c>
      <c r="AD13081">
        <v>5170</v>
      </c>
      <c r="AE13081">
        <v>14</v>
      </c>
      <c r="AF13081">
        <v>3</v>
      </c>
      <c r="AG13081">
        <v>1</v>
      </c>
      <c r="AH13081">
        <v>3</v>
      </c>
      <c r="AI13081">
        <v>4</v>
      </c>
      <c r="AJ13081">
        <v>1</v>
      </c>
      <c r="AK13081">
        <v>1</v>
      </c>
    </row>
    <row r="13082" spans="1:37" x14ac:dyDescent="0.25">
      <c r="A13082" s="1" t="s">
        <v>12217</v>
      </c>
      <c r="B13082" s="2">
        <v>45346</v>
      </c>
      <c r="C13082">
        <v>14</v>
      </c>
      <c r="D13082">
        <v>24</v>
      </c>
      <c r="E13082" s="1" t="s">
        <v>147</v>
      </c>
      <c r="F13082">
        <v>1</v>
      </c>
      <c r="G13082">
        <v>147</v>
      </c>
      <c r="H13082">
        <v>27</v>
      </c>
      <c r="I13082">
        <v>119</v>
      </c>
      <c r="J13082">
        <v>1090</v>
      </c>
      <c r="K13082">
        <v>0</v>
      </c>
      <c r="L13082">
        <v>20</v>
      </c>
      <c r="M13082">
        <v>0</v>
      </c>
      <c r="N13082" s="1" t="s">
        <v>39</v>
      </c>
      <c r="O13082" s="1" t="s">
        <v>40</v>
      </c>
      <c r="P13082" s="1" t="s">
        <v>85</v>
      </c>
      <c r="Q13082" s="1" t="s">
        <v>80</v>
      </c>
      <c r="R13082" s="1" t="s">
        <v>12218</v>
      </c>
      <c r="S13082" s="1" t="s">
        <v>44</v>
      </c>
      <c r="T13082" s="1" t="s">
        <v>45</v>
      </c>
      <c r="U13082" s="1" t="s">
        <v>46</v>
      </c>
      <c r="V13082" s="2">
        <v>45346</v>
      </c>
      <c r="W13082" s="2">
        <v>45383</v>
      </c>
      <c r="X13082">
        <v>2</v>
      </c>
      <c r="Y13082" s="1" t="s">
        <v>47</v>
      </c>
      <c r="Z13082">
        <v>79220016144</v>
      </c>
      <c r="AA13082" s="1" t="s">
        <v>818</v>
      </c>
      <c r="AB13082" s="1" t="s">
        <v>85</v>
      </c>
      <c r="AC13082" s="1" t="s">
        <v>10838</v>
      </c>
      <c r="AD13082">
        <v>5170</v>
      </c>
      <c r="AE13082">
        <v>14</v>
      </c>
      <c r="AF13082">
        <v>3</v>
      </c>
      <c r="AG13082">
        <v>1</v>
      </c>
      <c r="AH13082">
        <v>3</v>
      </c>
      <c r="AI13082">
        <v>4</v>
      </c>
      <c r="AJ13082">
        <v>1</v>
      </c>
      <c r="AK13082">
        <v>1</v>
      </c>
    </row>
    <row r="13083" spans="1:37" x14ac:dyDescent="0.25">
      <c r="A13083" s="1" t="s">
        <v>12219</v>
      </c>
      <c r="B13083" s="2">
        <v>45346</v>
      </c>
      <c r="C13083">
        <v>15</v>
      </c>
      <c r="D13083">
        <v>24</v>
      </c>
      <c r="E13083" s="1" t="s">
        <v>147</v>
      </c>
      <c r="F13083">
        <v>3</v>
      </c>
      <c r="G13083">
        <v>5836</v>
      </c>
      <c r="H13083">
        <v>320</v>
      </c>
      <c r="I13083">
        <v>4876</v>
      </c>
      <c r="J13083">
        <v>6900</v>
      </c>
      <c r="K13083">
        <v>2178</v>
      </c>
      <c r="L13083">
        <v>250</v>
      </c>
      <c r="M13083">
        <v>0</v>
      </c>
      <c r="N13083" s="1" t="s">
        <v>39</v>
      </c>
      <c r="O13083" s="1" t="s">
        <v>40</v>
      </c>
      <c r="P13083" s="1" t="s">
        <v>44</v>
      </c>
      <c r="Q13083" s="1" t="s">
        <v>50</v>
      </c>
      <c r="R13083" s="1" t="s">
        <v>12220</v>
      </c>
      <c r="S13083" s="1" t="s">
        <v>52</v>
      </c>
      <c r="T13083" s="1" t="s">
        <v>45</v>
      </c>
      <c r="U13083" s="1" t="s">
        <v>46</v>
      </c>
      <c r="V13083" s="2">
        <v>45258</v>
      </c>
      <c r="W13083" s="2">
        <v>45346</v>
      </c>
      <c r="X13083">
        <v>3</v>
      </c>
      <c r="Y13083" s="1" t="s">
        <v>255</v>
      </c>
      <c r="Z13083">
        <v>79288100128</v>
      </c>
      <c r="AA13083" s="1" t="s">
        <v>53</v>
      </c>
      <c r="AB13083" s="1" t="s">
        <v>44</v>
      </c>
      <c r="AC13083" s="1" t="s">
        <v>44</v>
      </c>
      <c r="AD13083">
        <v>5171</v>
      </c>
      <c r="AE13083">
        <v>2</v>
      </c>
      <c r="AF13083">
        <v>1</v>
      </c>
      <c r="AG13083">
        <v>1</v>
      </c>
      <c r="AH13083">
        <v>2</v>
      </c>
      <c r="AI13083">
        <v>2</v>
      </c>
      <c r="AJ13083">
        <v>1</v>
      </c>
      <c r="AK13083">
        <v>1</v>
      </c>
    </row>
    <row r="13084" spans="1:37" x14ac:dyDescent="0.25">
      <c r="A13084" s="1" t="s">
        <v>12221</v>
      </c>
      <c r="B13084" s="2">
        <v>45346</v>
      </c>
      <c r="C13084">
        <v>16</v>
      </c>
      <c r="D13084">
        <v>24</v>
      </c>
      <c r="E13084" s="1" t="s">
        <v>147</v>
      </c>
      <c r="F13084">
        <v>2</v>
      </c>
      <c r="G13084">
        <v>1253</v>
      </c>
      <c r="H13084">
        <v>230</v>
      </c>
      <c r="I13084">
        <v>793</v>
      </c>
      <c r="J13084">
        <v>2051</v>
      </c>
      <c r="K13084">
        <v>0</v>
      </c>
      <c r="L13084">
        <v>180</v>
      </c>
      <c r="M13084">
        <v>101</v>
      </c>
      <c r="N13084" s="1" t="s">
        <v>795</v>
      </c>
      <c r="O13084" s="1" t="s">
        <v>40</v>
      </c>
      <c r="P13084" s="1" t="s">
        <v>44</v>
      </c>
      <c r="Q13084" s="1" t="s">
        <v>50</v>
      </c>
      <c r="R13084" s="1" t="s">
        <v>12222</v>
      </c>
      <c r="S13084" s="1" t="s">
        <v>52</v>
      </c>
      <c r="T13084" s="1" t="s">
        <v>45</v>
      </c>
      <c r="U13084" s="1" t="s">
        <v>46</v>
      </c>
      <c r="V13084" s="2">
        <v>45346</v>
      </c>
      <c r="W13084" s="2">
        <v>45346</v>
      </c>
      <c r="X13084">
        <v>1</v>
      </c>
      <c r="Y13084" s="1" t="s">
        <v>69</v>
      </c>
      <c r="Z13084">
        <v>89626284014</v>
      </c>
      <c r="AA13084" s="1" t="s">
        <v>2414</v>
      </c>
      <c r="AB13084" s="1" t="s">
        <v>44</v>
      </c>
      <c r="AC13084" s="1" t="s">
        <v>44</v>
      </c>
      <c r="AD13084">
        <v>5172</v>
      </c>
      <c r="AE13084">
        <v>19</v>
      </c>
      <c r="AF13084">
        <v>1</v>
      </c>
      <c r="AG13084">
        <v>1</v>
      </c>
      <c r="AH13084">
        <v>2</v>
      </c>
      <c r="AI13084">
        <v>2</v>
      </c>
      <c r="AJ13084">
        <v>1</v>
      </c>
      <c r="AK13084">
        <v>1</v>
      </c>
    </row>
    <row r="13085" spans="1:37" x14ac:dyDescent="0.25">
      <c r="A13085" s="1" t="s">
        <v>12221</v>
      </c>
      <c r="B13085" s="2">
        <v>45346</v>
      </c>
      <c r="C13085">
        <v>16</v>
      </c>
      <c r="D13085">
        <v>24</v>
      </c>
      <c r="E13085" s="1" t="s">
        <v>147</v>
      </c>
      <c r="F13085">
        <v>1</v>
      </c>
      <c r="G13085">
        <v>372</v>
      </c>
      <c r="H13085">
        <v>250</v>
      </c>
      <c r="I13085">
        <v>122</v>
      </c>
      <c r="J13085">
        <v>2051</v>
      </c>
      <c r="K13085">
        <v>0</v>
      </c>
      <c r="L13085">
        <v>180</v>
      </c>
      <c r="M13085">
        <v>101</v>
      </c>
      <c r="N13085" s="1" t="s">
        <v>795</v>
      </c>
      <c r="O13085" s="1" t="s">
        <v>40</v>
      </c>
      <c r="P13085" s="1" t="s">
        <v>44</v>
      </c>
      <c r="Q13085" s="1" t="s">
        <v>50</v>
      </c>
      <c r="R13085" s="1" t="s">
        <v>12222</v>
      </c>
      <c r="S13085" s="1" t="s">
        <v>52</v>
      </c>
      <c r="T13085" s="1" t="s">
        <v>45</v>
      </c>
      <c r="U13085" s="1" t="s">
        <v>46</v>
      </c>
      <c r="V13085" s="2">
        <v>45346</v>
      </c>
      <c r="W13085" s="2">
        <v>45346</v>
      </c>
      <c r="X13085">
        <v>1</v>
      </c>
      <c r="Y13085" s="1" t="s">
        <v>69</v>
      </c>
      <c r="Z13085">
        <v>89626284014</v>
      </c>
      <c r="AA13085" s="1" t="s">
        <v>2414</v>
      </c>
      <c r="AB13085" s="1" t="s">
        <v>44</v>
      </c>
      <c r="AC13085" s="1" t="s">
        <v>44</v>
      </c>
      <c r="AD13085">
        <v>5172</v>
      </c>
      <c r="AE13085">
        <v>19</v>
      </c>
      <c r="AF13085">
        <v>1</v>
      </c>
      <c r="AG13085">
        <v>1</v>
      </c>
      <c r="AH13085">
        <v>2</v>
      </c>
      <c r="AI13085">
        <v>2</v>
      </c>
      <c r="AJ13085">
        <v>1</v>
      </c>
      <c r="AK13085">
        <v>1</v>
      </c>
    </row>
    <row r="13086" spans="1:37" x14ac:dyDescent="0.25">
      <c r="A13086" s="1" t="s">
        <v>12221</v>
      </c>
      <c r="B13086" s="2">
        <v>45346</v>
      </c>
      <c r="C13086">
        <v>16</v>
      </c>
      <c r="D13086">
        <v>24</v>
      </c>
      <c r="E13086" s="1" t="s">
        <v>147</v>
      </c>
      <c r="F13086">
        <v>1</v>
      </c>
      <c r="G13086">
        <v>120</v>
      </c>
      <c r="H13086">
        <v>27</v>
      </c>
      <c r="I13086">
        <v>92</v>
      </c>
      <c r="J13086">
        <v>2051</v>
      </c>
      <c r="K13086">
        <v>0</v>
      </c>
      <c r="L13086">
        <v>180</v>
      </c>
      <c r="M13086">
        <v>101</v>
      </c>
      <c r="N13086" s="1" t="s">
        <v>795</v>
      </c>
      <c r="O13086" s="1" t="s">
        <v>40</v>
      </c>
      <c r="P13086" s="1" t="s">
        <v>44</v>
      </c>
      <c r="Q13086" s="1" t="s">
        <v>50</v>
      </c>
      <c r="R13086" s="1" t="s">
        <v>12222</v>
      </c>
      <c r="S13086" s="1" t="s">
        <v>52</v>
      </c>
      <c r="T13086" s="1" t="s">
        <v>45</v>
      </c>
      <c r="U13086" s="1" t="s">
        <v>46</v>
      </c>
      <c r="V13086" s="2">
        <v>45346</v>
      </c>
      <c r="W13086" s="2">
        <v>45346</v>
      </c>
      <c r="X13086">
        <v>1</v>
      </c>
      <c r="Y13086" s="1" t="s">
        <v>69</v>
      </c>
      <c r="Z13086">
        <v>89626284014</v>
      </c>
      <c r="AA13086" s="1" t="s">
        <v>2414</v>
      </c>
      <c r="AB13086" s="1" t="s">
        <v>44</v>
      </c>
      <c r="AC13086" s="1" t="s">
        <v>44</v>
      </c>
      <c r="AD13086">
        <v>5172</v>
      </c>
      <c r="AE13086">
        <v>19</v>
      </c>
      <c r="AF13086">
        <v>1</v>
      </c>
      <c r="AG13086">
        <v>1</v>
      </c>
      <c r="AH13086">
        <v>2</v>
      </c>
      <c r="AI13086">
        <v>2</v>
      </c>
      <c r="AJ13086">
        <v>1</v>
      </c>
      <c r="AK13086">
        <v>1</v>
      </c>
    </row>
    <row r="13087" spans="1:37" x14ac:dyDescent="0.25">
      <c r="A13087" s="1" t="s">
        <v>12223</v>
      </c>
      <c r="B13087" s="2">
        <v>45346</v>
      </c>
      <c r="C13087">
        <v>16</v>
      </c>
      <c r="D13087">
        <v>24</v>
      </c>
      <c r="E13087" s="1" t="s">
        <v>147</v>
      </c>
      <c r="F13087">
        <v>6</v>
      </c>
      <c r="G13087">
        <v>3685</v>
      </c>
      <c r="H13087">
        <v>298</v>
      </c>
      <c r="I13087">
        <v>1897</v>
      </c>
      <c r="J13087">
        <v>6355</v>
      </c>
      <c r="K13087">
        <v>335</v>
      </c>
      <c r="L13087">
        <v>5</v>
      </c>
      <c r="M13087">
        <v>0</v>
      </c>
      <c r="N13087" s="1" t="s">
        <v>39</v>
      </c>
      <c r="O13087" s="1" t="s">
        <v>40</v>
      </c>
      <c r="P13087" s="1" t="s">
        <v>44</v>
      </c>
      <c r="Q13087" s="1" t="s">
        <v>80</v>
      </c>
      <c r="R13087" s="1" t="s">
        <v>12224</v>
      </c>
      <c r="S13087" s="1" t="s">
        <v>44</v>
      </c>
      <c r="T13087" s="1" t="s">
        <v>45</v>
      </c>
      <c r="U13087" s="1" t="s">
        <v>46</v>
      </c>
      <c r="V13087" s="2">
        <v>45346</v>
      </c>
      <c r="W13087" s="2">
        <v>45346</v>
      </c>
      <c r="X13087">
        <v>1</v>
      </c>
      <c r="Y13087" s="1" t="s">
        <v>69</v>
      </c>
      <c r="Z13087">
        <v>89143895356</v>
      </c>
      <c r="AA13087" s="1" t="s">
        <v>53</v>
      </c>
      <c r="AB13087" s="1" t="s">
        <v>44</v>
      </c>
      <c r="AC13087" s="1" t="s">
        <v>44</v>
      </c>
      <c r="AD13087">
        <v>5173</v>
      </c>
      <c r="AE13087">
        <v>2</v>
      </c>
      <c r="AF13087">
        <v>1</v>
      </c>
      <c r="AG13087">
        <v>1</v>
      </c>
      <c r="AH13087">
        <v>2</v>
      </c>
      <c r="AI13087">
        <v>4</v>
      </c>
      <c r="AJ13087">
        <v>1</v>
      </c>
      <c r="AK13087">
        <v>1</v>
      </c>
    </row>
    <row r="13088" spans="1:37" x14ac:dyDescent="0.25">
      <c r="A13088" s="1" t="s">
        <v>12223</v>
      </c>
      <c r="B13088" s="2">
        <v>45346</v>
      </c>
      <c r="C13088">
        <v>16</v>
      </c>
      <c r="D13088">
        <v>24</v>
      </c>
      <c r="E13088" s="1" t="s">
        <v>147</v>
      </c>
      <c r="F13088">
        <v>1</v>
      </c>
      <c r="G13088">
        <v>113</v>
      </c>
      <c r="H13088">
        <v>27</v>
      </c>
      <c r="I13088">
        <v>85</v>
      </c>
      <c r="J13088">
        <v>6355</v>
      </c>
      <c r="K13088">
        <v>335</v>
      </c>
      <c r="L13088">
        <v>5</v>
      </c>
      <c r="M13088">
        <v>0</v>
      </c>
      <c r="N13088" s="1" t="s">
        <v>39</v>
      </c>
      <c r="O13088" s="1" t="s">
        <v>40</v>
      </c>
      <c r="P13088" s="1" t="s">
        <v>44</v>
      </c>
      <c r="Q13088" s="1" t="s">
        <v>80</v>
      </c>
      <c r="R13088" s="1" t="s">
        <v>12224</v>
      </c>
      <c r="S13088" s="1" t="s">
        <v>44</v>
      </c>
      <c r="T13088" s="1" t="s">
        <v>45</v>
      </c>
      <c r="U13088" s="1" t="s">
        <v>46</v>
      </c>
      <c r="V13088" s="2">
        <v>45346</v>
      </c>
      <c r="W13088" s="2">
        <v>45346</v>
      </c>
      <c r="X13088">
        <v>1</v>
      </c>
      <c r="Y13088" s="1" t="s">
        <v>69</v>
      </c>
      <c r="Z13088">
        <v>89143895356</v>
      </c>
      <c r="AA13088" s="1" t="s">
        <v>53</v>
      </c>
      <c r="AB13088" s="1" t="s">
        <v>44</v>
      </c>
      <c r="AC13088" s="1" t="s">
        <v>44</v>
      </c>
      <c r="AD13088">
        <v>5173</v>
      </c>
      <c r="AE13088">
        <v>2</v>
      </c>
      <c r="AF13088">
        <v>1</v>
      </c>
      <c r="AG13088">
        <v>1</v>
      </c>
      <c r="AH13088">
        <v>2</v>
      </c>
      <c r="AI13088">
        <v>4</v>
      </c>
      <c r="AJ13088">
        <v>1</v>
      </c>
      <c r="AK13088">
        <v>1</v>
      </c>
    </row>
    <row r="13089" spans="1:37" x14ac:dyDescent="0.25">
      <c r="A13089" s="1" t="s">
        <v>12223</v>
      </c>
      <c r="B13089" s="2">
        <v>45346</v>
      </c>
      <c r="C13089">
        <v>16</v>
      </c>
      <c r="D13089">
        <v>24</v>
      </c>
      <c r="E13089" s="1" t="s">
        <v>147</v>
      </c>
      <c r="F13089">
        <v>1</v>
      </c>
      <c r="G13089">
        <v>547</v>
      </c>
      <c r="H13089">
        <v>196</v>
      </c>
      <c r="I13089">
        <v>350</v>
      </c>
      <c r="J13089">
        <v>6355</v>
      </c>
      <c r="K13089">
        <v>335</v>
      </c>
      <c r="L13089">
        <v>5</v>
      </c>
      <c r="M13089">
        <v>0</v>
      </c>
      <c r="N13089" s="1" t="s">
        <v>39</v>
      </c>
      <c r="O13089" s="1" t="s">
        <v>40</v>
      </c>
      <c r="P13089" s="1" t="s">
        <v>44</v>
      </c>
      <c r="Q13089" s="1" t="s">
        <v>80</v>
      </c>
      <c r="R13089" s="1" t="s">
        <v>12224</v>
      </c>
      <c r="S13089" s="1" t="s">
        <v>44</v>
      </c>
      <c r="T13089" s="1" t="s">
        <v>45</v>
      </c>
      <c r="U13089" s="1" t="s">
        <v>46</v>
      </c>
      <c r="V13089" s="2">
        <v>45346</v>
      </c>
      <c r="W13089" s="2">
        <v>45346</v>
      </c>
      <c r="X13089">
        <v>1</v>
      </c>
      <c r="Y13089" s="1" t="s">
        <v>69</v>
      </c>
      <c r="Z13089">
        <v>89143895356</v>
      </c>
      <c r="AA13089" s="1" t="s">
        <v>53</v>
      </c>
      <c r="AB13089" s="1" t="s">
        <v>44</v>
      </c>
      <c r="AC13089" s="1" t="s">
        <v>44</v>
      </c>
      <c r="AD13089">
        <v>5173</v>
      </c>
      <c r="AE13089">
        <v>2</v>
      </c>
      <c r="AF13089">
        <v>1</v>
      </c>
      <c r="AG13089">
        <v>1</v>
      </c>
      <c r="AH13089">
        <v>2</v>
      </c>
      <c r="AI13089">
        <v>4</v>
      </c>
      <c r="AJ13089">
        <v>1</v>
      </c>
      <c r="AK13089">
        <v>1</v>
      </c>
    </row>
    <row r="13090" spans="1:37" x14ac:dyDescent="0.25">
      <c r="A13090" s="1" t="s">
        <v>12223</v>
      </c>
      <c r="B13090" s="2">
        <v>45346</v>
      </c>
      <c r="C13090">
        <v>16</v>
      </c>
      <c r="D13090">
        <v>24</v>
      </c>
      <c r="E13090" s="1" t="s">
        <v>147</v>
      </c>
      <c r="F13090">
        <v>1</v>
      </c>
      <c r="G13090">
        <v>510</v>
      </c>
      <c r="H13090">
        <v>380</v>
      </c>
      <c r="I13090">
        <v>130</v>
      </c>
      <c r="J13090">
        <v>6355</v>
      </c>
      <c r="K13090">
        <v>335</v>
      </c>
      <c r="L13090">
        <v>5</v>
      </c>
      <c r="M13090">
        <v>0</v>
      </c>
      <c r="N13090" s="1" t="s">
        <v>39</v>
      </c>
      <c r="O13090" s="1" t="s">
        <v>40</v>
      </c>
      <c r="P13090" s="1" t="s">
        <v>44</v>
      </c>
      <c r="Q13090" s="1" t="s">
        <v>80</v>
      </c>
      <c r="R13090" s="1" t="s">
        <v>12224</v>
      </c>
      <c r="S13090" s="1" t="s">
        <v>44</v>
      </c>
      <c r="T13090" s="1" t="s">
        <v>45</v>
      </c>
      <c r="U13090" s="1" t="s">
        <v>46</v>
      </c>
      <c r="V13090" s="2">
        <v>45346</v>
      </c>
      <c r="W13090" s="2">
        <v>45346</v>
      </c>
      <c r="X13090">
        <v>1</v>
      </c>
      <c r="Y13090" s="1" t="s">
        <v>69</v>
      </c>
      <c r="Z13090">
        <v>89143895356</v>
      </c>
      <c r="AA13090" s="1" t="s">
        <v>53</v>
      </c>
      <c r="AB13090" s="1" t="s">
        <v>44</v>
      </c>
      <c r="AC13090" s="1" t="s">
        <v>44</v>
      </c>
      <c r="AD13090">
        <v>5173</v>
      </c>
      <c r="AE13090">
        <v>2</v>
      </c>
      <c r="AF13090">
        <v>1</v>
      </c>
      <c r="AG13090">
        <v>1</v>
      </c>
      <c r="AH13090">
        <v>2</v>
      </c>
      <c r="AI13090">
        <v>4</v>
      </c>
      <c r="AJ13090">
        <v>1</v>
      </c>
      <c r="AK13090">
        <v>1</v>
      </c>
    </row>
    <row r="13091" spans="1:37" x14ac:dyDescent="0.25">
      <c r="A13091" s="1" t="s">
        <v>12223</v>
      </c>
      <c r="B13091" s="2">
        <v>45346</v>
      </c>
      <c r="C13091">
        <v>16</v>
      </c>
      <c r="D13091">
        <v>24</v>
      </c>
      <c r="E13091" s="1" t="s">
        <v>147</v>
      </c>
      <c r="F13091">
        <v>1</v>
      </c>
      <c r="G13091">
        <v>288</v>
      </c>
      <c r="H13091">
        <v>48</v>
      </c>
      <c r="I13091">
        <v>240</v>
      </c>
      <c r="J13091">
        <v>6355</v>
      </c>
      <c r="K13091">
        <v>335</v>
      </c>
      <c r="L13091">
        <v>5</v>
      </c>
      <c r="M13091">
        <v>0</v>
      </c>
      <c r="N13091" s="1" t="s">
        <v>39</v>
      </c>
      <c r="O13091" s="1" t="s">
        <v>40</v>
      </c>
      <c r="P13091" s="1" t="s">
        <v>44</v>
      </c>
      <c r="Q13091" s="1" t="s">
        <v>80</v>
      </c>
      <c r="R13091" s="1" t="s">
        <v>12224</v>
      </c>
      <c r="S13091" s="1" t="s">
        <v>44</v>
      </c>
      <c r="T13091" s="1" t="s">
        <v>45</v>
      </c>
      <c r="U13091" s="1" t="s">
        <v>46</v>
      </c>
      <c r="V13091" s="2">
        <v>45346</v>
      </c>
      <c r="W13091" s="2">
        <v>45346</v>
      </c>
      <c r="X13091">
        <v>1</v>
      </c>
      <c r="Y13091" s="1" t="s">
        <v>69</v>
      </c>
      <c r="Z13091">
        <v>89143895356</v>
      </c>
      <c r="AA13091" s="1" t="s">
        <v>53</v>
      </c>
      <c r="AB13091" s="1" t="s">
        <v>44</v>
      </c>
      <c r="AC13091" s="1" t="s">
        <v>44</v>
      </c>
      <c r="AD13091">
        <v>5173</v>
      </c>
      <c r="AE13091">
        <v>2</v>
      </c>
      <c r="AF13091">
        <v>1</v>
      </c>
      <c r="AG13091">
        <v>1</v>
      </c>
      <c r="AH13091">
        <v>2</v>
      </c>
      <c r="AI13091">
        <v>4</v>
      </c>
      <c r="AJ13091">
        <v>1</v>
      </c>
      <c r="AK13091">
        <v>1</v>
      </c>
    </row>
    <row r="13092" spans="1:37" x14ac:dyDescent="0.25">
      <c r="A13092" s="1" t="s">
        <v>12223</v>
      </c>
      <c r="B13092" s="2">
        <v>45346</v>
      </c>
      <c r="C13092">
        <v>16</v>
      </c>
      <c r="D13092">
        <v>24</v>
      </c>
      <c r="E13092" s="1" t="s">
        <v>147</v>
      </c>
      <c r="F13092">
        <v>1</v>
      </c>
      <c r="G13092">
        <v>410</v>
      </c>
      <c r="H13092">
        <v>230</v>
      </c>
      <c r="I13092">
        <v>180</v>
      </c>
      <c r="J13092">
        <v>6355</v>
      </c>
      <c r="K13092">
        <v>335</v>
      </c>
      <c r="L13092">
        <v>5</v>
      </c>
      <c r="M13092">
        <v>0</v>
      </c>
      <c r="N13092" s="1" t="s">
        <v>39</v>
      </c>
      <c r="O13092" s="1" t="s">
        <v>40</v>
      </c>
      <c r="P13092" s="1" t="s">
        <v>44</v>
      </c>
      <c r="Q13092" s="1" t="s">
        <v>80</v>
      </c>
      <c r="R13092" s="1" t="s">
        <v>12224</v>
      </c>
      <c r="S13092" s="1" t="s">
        <v>44</v>
      </c>
      <c r="T13092" s="1" t="s">
        <v>45</v>
      </c>
      <c r="U13092" s="1" t="s">
        <v>46</v>
      </c>
      <c r="V13092" s="2">
        <v>45346</v>
      </c>
      <c r="W13092" s="2">
        <v>45346</v>
      </c>
      <c r="X13092">
        <v>1</v>
      </c>
      <c r="Y13092" s="1" t="s">
        <v>69</v>
      </c>
      <c r="Z13092">
        <v>89143895356</v>
      </c>
      <c r="AA13092" s="1" t="s">
        <v>53</v>
      </c>
      <c r="AB13092" s="1" t="s">
        <v>44</v>
      </c>
      <c r="AC13092" s="1" t="s">
        <v>44</v>
      </c>
      <c r="AD13092">
        <v>5173</v>
      </c>
      <c r="AE13092">
        <v>2</v>
      </c>
      <c r="AF13092">
        <v>1</v>
      </c>
      <c r="AG13092">
        <v>1</v>
      </c>
      <c r="AH13092">
        <v>2</v>
      </c>
      <c r="AI13092">
        <v>4</v>
      </c>
      <c r="AJ13092">
        <v>1</v>
      </c>
      <c r="AK13092">
        <v>1</v>
      </c>
    </row>
    <row r="13093" spans="1:37" x14ac:dyDescent="0.25">
      <c r="A13093" s="1" t="s">
        <v>12223</v>
      </c>
      <c r="B13093" s="2">
        <v>45346</v>
      </c>
      <c r="C13093">
        <v>16</v>
      </c>
      <c r="D13093">
        <v>24</v>
      </c>
      <c r="E13093" s="1" t="s">
        <v>147</v>
      </c>
      <c r="F13093">
        <v>1</v>
      </c>
      <c r="G13093">
        <v>350</v>
      </c>
      <c r="H13093">
        <v>325</v>
      </c>
      <c r="I13093">
        <v>25</v>
      </c>
      <c r="J13093">
        <v>6355</v>
      </c>
      <c r="K13093">
        <v>335</v>
      </c>
      <c r="L13093">
        <v>5</v>
      </c>
      <c r="M13093">
        <v>0</v>
      </c>
      <c r="N13093" s="1" t="s">
        <v>39</v>
      </c>
      <c r="O13093" s="1" t="s">
        <v>40</v>
      </c>
      <c r="P13093" s="1" t="s">
        <v>44</v>
      </c>
      <c r="Q13093" s="1" t="s">
        <v>80</v>
      </c>
      <c r="R13093" s="1" t="s">
        <v>12224</v>
      </c>
      <c r="S13093" s="1" t="s">
        <v>44</v>
      </c>
      <c r="T13093" s="1" t="s">
        <v>45</v>
      </c>
      <c r="U13093" s="1" t="s">
        <v>46</v>
      </c>
      <c r="V13093" s="2">
        <v>45346</v>
      </c>
      <c r="W13093" s="2">
        <v>45346</v>
      </c>
      <c r="X13093">
        <v>1</v>
      </c>
      <c r="Y13093" s="1" t="s">
        <v>69</v>
      </c>
      <c r="Z13093">
        <v>89143895356</v>
      </c>
      <c r="AA13093" s="1" t="s">
        <v>53</v>
      </c>
      <c r="AB13093" s="1" t="s">
        <v>44</v>
      </c>
      <c r="AC13093" s="1" t="s">
        <v>44</v>
      </c>
      <c r="AD13093">
        <v>5173</v>
      </c>
      <c r="AE13093">
        <v>2</v>
      </c>
      <c r="AF13093">
        <v>1</v>
      </c>
      <c r="AG13093">
        <v>1</v>
      </c>
      <c r="AH13093">
        <v>2</v>
      </c>
      <c r="AI13093">
        <v>4</v>
      </c>
      <c r="AJ13093">
        <v>1</v>
      </c>
      <c r="AK13093">
        <v>1</v>
      </c>
    </row>
    <row r="13094" spans="1:37" x14ac:dyDescent="0.25">
      <c r="A13094" s="1" t="s">
        <v>12225</v>
      </c>
      <c r="B13094" s="2">
        <v>45346</v>
      </c>
      <c r="C13094">
        <v>17</v>
      </c>
      <c r="D13094">
        <v>24</v>
      </c>
      <c r="E13094" s="1" t="s">
        <v>147</v>
      </c>
      <c r="F13094">
        <v>6</v>
      </c>
      <c r="G13094">
        <v>5335</v>
      </c>
      <c r="H13094">
        <v>410</v>
      </c>
      <c r="I13094">
        <v>2875</v>
      </c>
      <c r="J13094">
        <v>5490</v>
      </c>
      <c r="K13094">
        <v>0</v>
      </c>
      <c r="L13094">
        <v>146</v>
      </c>
      <c r="M13094">
        <v>0</v>
      </c>
      <c r="N13094" s="1" t="s">
        <v>39</v>
      </c>
      <c r="O13094" s="1" t="s">
        <v>40</v>
      </c>
      <c r="P13094" s="1" t="s">
        <v>44</v>
      </c>
      <c r="Q13094" s="1" t="s">
        <v>50</v>
      </c>
      <c r="R13094" s="1" t="s">
        <v>12226</v>
      </c>
      <c r="S13094" s="1" t="s">
        <v>52</v>
      </c>
      <c r="T13094" s="1" t="s">
        <v>45</v>
      </c>
      <c r="U13094" s="1" t="s">
        <v>46</v>
      </c>
      <c r="V13094" s="2">
        <v>44904</v>
      </c>
      <c r="W13094" s="2">
        <v>45346</v>
      </c>
      <c r="X13094">
        <v>2</v>
      </c>
      <c r="Y13094" s="1" t="s">
        <v>47</v>
      </c>
      <c r="Z13094">
        <v>79269702264</v>
      </c>
      <c r="AA13094" s="1" t="s">
        <v>2414</v>
      </c>
      <c r="AB13094" s="1" t="s">
        <v>44</v>
      </c>
      <c r="AC13094" s="1" t="s">
        <v>44</v>
      </c>
      <c r="AD13094">
        <v>5174</v>
      </c>
      <c r="AE13094">
        <v>19</v>
      </c>
      <c r="AF13094">
        <v>1</v>
      </c>
      <c r="AG13094">
        <v>1</v>
      </c>
      <c r="AH13094">
        <v>2</v>
      </c>
      <c r="AI13094">
        <v>2</v>
      </c>
      <c r="AJ13094">
        <v>1</v>
      </c>
      <c r="AK13094">
        <v>1</v>
      </c>
    </row>
    <row r="13095" spans="1:37" x14ac:dyDescent="0.25">
      <c r="A13095" s="1" t="s">
        <v>12225</v>
      </c>
      <c r="B13095" s="2">
        <v>45346</v>
      </c>
      <c r="C13095">
        <v>17</v>
      </c>
      <c r="D13095">
        <v>24</v>
      </c>
      <c r="E13095" s="1" t="s">
        <v>147</v>
      </c>
      <c r="F13095">
        <v>1</v>
      </c>
      <c r="G13095">
        <v>154</v>
      </c>
      <c r="H13095">
        <v>27</v>
      </c>
      <c r="I13095">
        <v>126</v>
      </c>
      <c r="J13095">
        <v>5490</v>
      </c>
      <c r="K13095">
        <v>0</v>
      </c>
      <c r="L13095">
        <v>146</v>
      </c>
      <c r="M13095">
        <v>0</v>
      </c>
      <c r="N13095" s="1" t="s">
        <v>39</v>
      </c>
      <c r="O13095" s="1" t="s">
        <v>40</v>
      </c>
      <c r="P13095" s="1" t="s">
        <v>44</v>
      </c>
      <c r="Q13095" s="1" t="s">
        <v>50</v>
      </c>
      <c r="R13095" s="1" t="s">
        <v>12226</v>
      </c>
      <c r="S13095" s="1" t="s">
        <v>52</v>
      </c>
      <c r="T13095" s="1" t="s">
        <v>45</v>
      </c>
      <c r="U13095" s="1" t="s">
        <v>46</v>
      </c>
      <c r="V13095" s="2">
        <v>44904</v>
      </c>
      <c r="W13095" s="2">
        <v>45346</v>
      </c>
      <c r="X13095">
        <v>2</v>
      </c>
      <c r="Y13095" s="1" t="s">
        <v>47</v>
      </c>
      <c r="Z13095">
        <v>79269702264</v>
      </c>
      <c r="AA13095" s="1" t="s">
        <v>2414</v>
      </c>
      <c r="AB13095" s="1" t="s">
        <v>44</v>
      </c>
      <c r="AC13095" s="1" t="s">
        <v>44</v>
      </c>
      <c r="AD13095">
        <v>5174</v>
      </c>
      <c r="AE13095">
        <v>19</v>
      </c>
      <c r="AF13095">
        <v>1</v>
      </c>
      <c r="AG13095">
        <v>1</v>
      </c>
      <c r="AH13095">
        <v>2</v>
      </c>
      <c r="AI13095">
        <v>2</v>
      </c>
      <c r="AJ13095">
        <v>1</v>
      </c>
      <c r="AK13095">
        <v>1</v>
      </c>
    </row>
    <row r="13096" spans="1:37" x14ac:dyDescent="0.25">
      <c r="A13096" s="1" t="s">
        <v>12227</v>
      </c>
      <c r="B13096" s="2">
        <v>45346</v>
      </c>
      <c r="C13096">
        <v>17</v>
      </c>
      <c r="D13096">
        <v>24</v>
      </c>
      <c r="E13096" s="1" t="s">
        <v>147</v>
      </c>
      <c r="F13096">
        <v>3</v>
      </c>
      <c r="G13096">
        <v>8680</v>
      </c>
      <c r="H13096">
        <v>386</v>
      </c>
      <c r="I13096">
        <v>7521</v>
      </c>
      <c r="J13096">
        <v>12440</v>
      </c>
      <c r="K13096">
        <v>0</v>
      </c>
      <c r="L13096">
        <v>367</v>
      </c>
      <c r="M13096">
        <v>0</v>
      </c>
      <c r="N13096" s="1" t="s">
        <v>39</v>
      </c>
      <c r="O13096" s="1" t="s">
        <v>40</v>
      </c>
      <c r="P13096" s="1" t="s">
        <v>44</v>
      </c>
      <c r="Q13096" s="1" t="s">
        <v>50</v>
      </c>
      <c r="R13096" s="1" t="s">
        <v>12228</v>
      </c>
      <c r="S13096" s="1" t="s">
        <v>52</v>
      </c>
      <c r="T13096" s="1" t="s">
        <v>45</v>
      </c>
      <c r="U13096" s="1" t="s">
        <v>46</v>
      </c>
      <c r="V13096" s="2">
        <v>44750</v>
      </c>
      <c r="W13096" s="2">
        <v>45346</v>
      </c>
      <c r="X13096">
        <v>8</v>
      </c>
      <c r="Y13096" s="1" t="s">
        <v>47</v>
      </c>
      <c r="Z13096">
        <v>79082094311</v>
      </c>
      <c r="AA13096" s="1" t="s">
        <v>53</v>
      </c>
      <c r="AB13096" s="1" t="s">
        <v>44</v>
      </c>
      <c r="AC13096" s="1" t="s">
        <v>44</v>
      </c>
      <c r="AD13096">
        <v>2472</v>
      </c>
      <c r="AE13096">
        <v>2</v>
      </c>
      <c r="AF13096">
        <v>1</v>
      </c>
      <c r="AG13096">
        <v>1</v>
      </c>
      <c r="AH13096">
        <v>2</v>
      </c>
      <c r="AI13096">
        <v>2</v>
      </c>
      <c r="AJ13096">
        <v>1</v>
      </c>
      <c r="AK13096">
        <v>1</v>
      </c>
    </row>
    <row r="13097" spans="1:37" x14ac:dyDescent="0.25">
      <c r="A13097" s="1" t="s">
        <v>12227</v>
      </c>
      <c r="B13097" s="2">
        <v>45346</v>
      </c>
      <c r="C13097">
        <v>17</v>
      </c>
      <c r="D13097">
        <v>24</v>
      </c>
      <c r="E13097" s="1" t="s">
        <v>147</v>
      </c>
      <c r="F13097">
        <v>4</v>
      </c>
      <c r="G13097">
        <v>3759</v>
      </c>
      <c r="H13097">
        <v>410</v>
      </c>
      <c r="I13097">
        <v>2119</v>
      </c>
      <c r="J13097">
        <v>12440</v>
      </c>
      <c r="K13097">
        <v>0</v>
      </c>
      <c r="L13097">
        <v>367</v>
      </c>
      <c r="M13097">
        <v>0</v>
      </c>
      <c r="N13097" s="1" t="s">
        <v>39</v>
      </c>
      <c r="O13097" s="1" t="s">
        <v>40</v>
      </c>
      <c r="P13097" s="1" t="s">
        <v>44</v>
      </c>
      <c r="Q13097" s="1" t="s">
        <v>50</v>
      </c>
      <c r="R13097" s="1" t="s">
        <v>12228</v>
      </c>
      <c r="S13097" s="1" t="s">
        <v>52</v>
      </c>
      <c r="T13097" s="1" t="s">
        <v>45</v>
      </c>
      <c r="U13097" s="1" t="s">
        <v>46</v>
      </c>
      <c r="V13097" s="2">
        <v>44750</v>
      </c>
      <c r="W13097" s="2">
        <v>45346</v>
      </c>
      <c r="X13097">
        <v>8</v>
      </c>
      <c r="Y13097" s="1" t="s">
        <v>47</v>
      </c>
      <c r="Z13097">
        <v>79082094311</v>
      </c>
      <c r="AA13097" s="1" t="s">
        <v>53</v>
      </c>
      <c r="AB13097" s="1" t="s">
        <v>44</v>
      </c>
      <c r="AC13097" s="1" t="s">
        <v>44</v>
      </c>
      <c r="AD13097">
        <v>2472</v>
      </c>
      <c r="AE13097">
        <v>2</v>
      </c>
      <c r="AF13097">
        <v>1</v>
      </c>
      <c r="AG13097">
        <v>1</v>
      </c>
      <c r="AH13097">
        <v>2</v>
      </c>
      <c r="AI13097">
        <v>2</v>
      </c>
      <c r="AJ13097">
        <v>1</v>
      </c>
      <c r="AK13097">
        <v>1</v>
      </c>
    </row>
    <row r="13098" spans="1:37" x14ac:dyDescent="0.25">
      <c r="A13098" s="1" t="s">
        <v>12229</v>
      </c>
      <c r="B13098" s="2">
        <v>45346</v>
      </c>
      <c r="C13098">
        <v>19</v>
      </c>
      <c r="D13098">
        <v>24</v>
      </c>
      <c r="E13098" s="1" t="s">
        <v>147</v>
      </c>
      <c r="F13098">
        <v>3</v>
      </c>
      <c r="G13098">
        <v>4940</v>
      </c>
      <c r="H13098">
        <v>259</v>
      </c>
      <c r="I13098">
        <v>4160</v>
      </c>
      <c r="J13098">
        <v>5075</v>
      </c>
      <c r="K13098">
        <v>564</v>
      </c>
      <c r="L13098">
        <v>289</v>
      </c>
      <c r="M13098">
        <v>0</v>
      </c>
      <c r="N13098" s="1" t="s">
        <v>39</v>
      </c>
      <c r="O13098" s="1" t="s">
        <v>40</v>
      </c>
      <c r="P13098" s="1" t="s">
        <v>12099</v>
      </c>
      <c r="Q13098" s="1" t="s">
        <v>50</v>
      </c>
      <c r="R13098" s="1" t="s">
        <v>12230</v>
      </c>
      <c r="S13098" s="1" t="s">
        <v>52</v>
      </c>
      <c r="T13098" s="1" t="s">
        <v>45</v>
      </c>
      <c r="U13098" s="1" t="s">
        <v>46</v>
      </c>
      <c r="V13098" s="2">
        <v>45319</v>
      </c>
      <c r="W13098" s="2">
        <v>45346</v>
      </c>
      <c r="X13098">
        <v>2</v>
      </c>
      <c r="Y13098" s="1" t="s">
        <v>47</v>
      </c>
      <c r="Z13098">
        <v>79323268898</v>
      </c>
      <c r="AA13098" s="1" t="s">
        <v>53</v>
      </c>
      <c r="AB13098" s="1" t="s">
        <v>44</v>
      </c>
      <c r="AC13098" s="1" t="s">
        <v>44</v>
      </c>
      <c r="AD13098">
        <v>5175</v>
      </c>
      <c r="AE13098">
        <v>2</v>
      </c>
      <c r="AF13098">
        <v>1</v>
      </c>
      <c r="AG13098">
        <v>1</v>
      </c>
      <c r="AH13098">
        <v>50</v>
      </c>
      <c r="AI13098">
        <v>2</v>
      </c>
      <c r="AJ13098">
        <v>1</v>
      </c>
      <c r="AK13098">
        <v>1</v>
      </c>
    </row>
    <row r="13099" spans="1:37" x14ac:dyDescent="0.25">
      <c r="A13099" s="1" t="s">
        <v>12231</v>
      </c>
      <c r="B13099" s="2">
        <v>45346</v>
      </c>
      <c r="C13099">
        <v>22</v>
      </c>
      <c r="D13099">
        <v>24</v>
      </c>
      <c r="E13099" s="1" t="s">
        <v>147</v>
      </c>
      <c r="F13099">
        <v>6</v>
      </c>
      <c r="G13099">
        <v>5335</v>
      </c>
      <c r="H13099">
        <v>410</v>
      </c>
      <c r="I13099">
        <v>2875</v>
      </c>
      <c r="J13099">
        <v>5905</v>
      </c>
      <c r="K13099">
        <v>0</v>
      </c>
      <c r="L13099">
        <v>182</v>
      </c>
      <c r="M13099">
        <v>207</v>
      </c>
      <c r="N13099" s="1" t="s">
        <v>39</v>
      </c>
      <c r="O13099" s="1" t="s">
        <v>40</v>
      </c>
      <c r="P13099" s="1" t="s">
        <v>44</v>
      </c>
      <c r="Q13099" s="1" t="s">
        <v>65</v>
      </c>
      <c r="R13099" s="1" t="s">
        <v>12232</v>
      </c>
      <c r="S13099" s="1" t="s">
        <v>52</v>
      </c>
      <c r="T13099" s="1" t="s">
        <v>45</v>
      </c>
      <c r="U13099" s="1" t="s">
        <v>46</v>
      </c>
      <c r="V13099" s="2">
        <v>45346</v>
      </c>
      <c r="W13099" s="2">
        <v>45346</v>
      </c>
      <c r="X13099">
        <v>1</v>
      </c>
      <c r="Y13099" s="1" t="s">
        <v>47</v>
      </c>
      <c r="Z13099">
        <v>79104545666</v>
      </c>
      <c r="AA13099" s="1" t="s">
        <v>10445</v>
      </c>
      <c r="AB13099" s="1" t="s">
        <v>44</v>
      </c>
      <c r="AC13099" s="1" t="s">
        <v>44</v>
      </c>
      <c r="AD13099">
        <v>5176</v>
      </c>
      <c r="AE13099">
        <v>24</v>
      </c>
      <c r="AF13099">
        <v>1</v>
      </c>
      <c r="AG13099">
        <v>1</v>
      </c>
      <c r="AH13099">
        <v>2</v>
      </c>
      <c r="AI13099">
        <v>3</v>
      </c>
      <c r="AJ13099">
        <v>1</v>
      </c>
      <c r="AK13099">
        <v>1</v>
      </c>
    </row>
    <row r="13100" spans="1:37" x14ac:dyDescent="0.25">
      <c r="A13100" s="1" t="s">
        <v>12231</v>
      </c>
      <c r="B13100" s="2">
        <v>45346</v>
      </c>
      <c r="C13100">
        <v>22</v>
      </c>
      <c r="D13100">
        <v>24</v>
      </c>
      <c r="E13100" s="1" t="s">
        <v>147</v>
      </c>
      <c r="F13100">
        <v>1</v>
      </c>
      <c r="G13100">
        <v>154</v>
      </c>
      <c r="H13100">
        <v>27</v>
      </c>
      <c r="I13100">
        <v>126</v>
      </c>
      <c r="J13100">
        <v>5905</v>
      </c>
      <c r="K13100">
        <v>0</v>
      </c>
      <c r="L13100">
        <v>182</v>
      </c>
      <c r="M13100">
        <v>207</v>
      </c>
      <c r="N13100" s="1" t="s">
        <v>39</v>
      </c>
      <c r="O13100" s="1" t="s">
        <v>40</v>
      </c>
      <c r="P13100" s="1" t="s">
        <v>44</v>
      </c>
      <c r="Q13100" s="1" t="s">
        <v>65</v>
      </c>
      <c r="R13100" s="1" t="s">
        <v>12232</v>
      </c>
      <c r="S13100" s="1" t="s">
        <v>52</v>
      </c>
      <c r="T13100" s="1" t="s">
        <v>45</v>
      </c>
      <c r="U13100" s="1" t="s">
        <v>46</v>
      </c>
      <c r="V13100" s="2">
        <v>45346</v>
      </c>
      <c r="W13100" s="2">
        <v>45346</v>
      </c>
      <c r="X13100">
        <v>1</v>
      </c>
      <c r="Y13100" s="1" t="s">
        <v>47</v>
      </c>
      <c r="Z13100">
        <v>79104545666</v>
      </c>
      <c r="AA13100" s="1" t="s">
        <v>10445</v>
      </c>
      <c r="AB13100" s="1" t="s">
        <v>44</v>
      </c>
      <c r="AC13100" s="1" t="s">
        <v>44</v>
      </c>
      <c r="AD13100">
        <v>5176</v>
      </c>
      <c r="AE13100">
        <v>24</v>
      </c>
      <c r="AF13100">
        <v>1</v>
      </c>
      <c r="AG13100">
        <v>1</v>
      </c>
      <c r="AH13100">
        <v>2</v>
      </c>
      <c r="AI13100">
        <v>3</v>
      </c>
      <c r="AJ13100">
        <v>1</v>
      </c>
      <c r="AK13100">
        <v>1</v>
      </c>
    </row>
    <row r="13101" spans="1:37" x14ac:dyDescent="0.25">
      <c r="A13101" s="1" t="s">
        <v>12233</v>
      </c>
      <c r="B13101" s="2">
        <v>45347</v>
      </c>
      <c r="C13101">
        <v>0</v>
      </c>
      <c r="D13101">
        <v>25</v>
      </c>
      <c r="E13101" s="1" t="s">
        <v>193</v>
      </c>
      <c r="F13101">
        <v>2</v>
      </c>
      <c r="G13101">
        <v>5980</v>
      </c>
      <c r="H13101">
        <v>386</v>
      </c>
      <c r="I13101">
        <v>5207</v>
      </c>
      <c r="J13101">
        <v>5980</v>
      </c>
      <c r="K13101">
        <v>0</v>
      </c>
      <c r="L13101">
        <v>339</v>
      </c>
      <c r="M13101">
        <v>0</v>
      </c>
      <c r="N13101" s="1" t="s">
        <v>39</v>
      </c>
      <c r="O13101" s="1" t="s">
        <v>40</v>
      </c>
      <c r="P13101" s="1" t="s">
        <v>44</v>
      </c>
      <c r="Q13101" s="1" t="s">
        <v>50</v>
      </c>
      <c r="R13101" s="1" t="s">
        <v>12234</v>
      </c>
      <c r="S13101" s="1" t="s">
        <v>52</v>
      </c>
      <c r="T13101" s="1" t="s">
        <v>45</v>
      </c>
      <c r="U13101" s="1" t="s">
        <v>46</v>
      </c>
      <c r="V13101" s="2">
        <v>44943</v>
      </c>
      <c r="W13101" s="2">
        <v>45389</v>
      </c>
      <c r="X13101">
        <v>4</v>
      </c>
      <c r="Y13101" s="1" t="s">
        <v>47</v>
      </c>
      <c r="Z13101">
        <v>79672951122</v>
      </c>
      <c r="AA13101" s="1" t="s">
        <v>2414</v>
      </c>
      <c r="AB13101" s="1" t="s">
        <v>44</v>
      </c>
      <c r="AC13101" s="1" t="s">
        <v>44</v>
      </c>
      <c r="AD13101">
        <v>5177</v>
      </c>
      <c r="AE13101">
        <v>19</v>
      </c>
      <c r="AF13101">
        <v>1</v>
      </c>
      <c r="AG13101">
        <v>1</v>
      </c>
      <c r="AH13101">
        <v>2</v>
      </c>
      <c r="AI13101">
        <v>2</v>
      </c>
      <c r="AJ13101">
        <v>1</v>
      </c>
      <c r="AK13101">
        <v>1</v>
      </c>
    </row>
    <row r="13102" spans="1:37" x14ac:dyDescent="0.25">
      <c r="A13102" s="1" t="s">
        <v>12235</v>
      </c>
      <c r="B13102" s="2">
        <v>45347</v>
      </c>
      <c r="C13102">
        <v>0</v>
      </c>
      <c r="D13102">
        <v>25</v>
      </c>
      <c r="E13102" s="1" t="s">
        <v>193</v>
      </c>
      <c r="F13102">
        <v>2</v>
      </c>
      <c r="G13102">
        <v>5980</v>
      </c>
      <c r="H13102">
        <v>386</v>
      </c>
      <c r="I13102">
        <v>5207</v>
      </c>
      <c r="J13102">
        <v>5980</v>
      </c>
      <c r="K13102">
        <v>0</v>
      </c>
      <c r="L13102">
        <v>297</v>
      </c>
      <c r="M13102">
        <v>0</v>
      </c>
      <c r="N13102" s="1" t="s">
        <v>39</v>
      </c>
      <c r="O13102" s="1" t="s">
        <v>40</v>
      </c>
      <c r="P13102" s="1" t="s">
        <v>44</v>
      </c>
      <c r="Q13102" s="1" t="s">
        <v>50</v>
      </c>
      <c r="R13102" s="1" t="s">
        <v>12236</v>
      </c>
      <c r="S13102" s="1" t="s">
        <v>52</v>
      </c>
      <c r="T13102" s="1" t="s">
        <v>45</v>
      </c>
      <c r="U13102" s="1" t="s">
        <v>46</v>
      </c>
      <c r="V13102" s="2">
        <v>44932</v>
      </c>
      <c r="W13102" s="2">
        <v>45347</v>
      </c>
      <c r="X13102">
        <v>3</v>
      </c>
      <c r="Y13102" s="1" t="s">
        <v>47</v>
      </c>
      <c r="Z13102">
        <v>79533416788</v>
      </c>
      <c r="AA13102" s="1" t="s">
        <v>10445</v>
      </c>
      <c r="AB13102" s="1" t="s">
        <v>44</v>
      </c>
      <c r="AC13102" s="1" t="s">
        <v>44</v>
      </c>
      <c r="AD13102">
        <v>5178</v>
      </c>
      <c r="AE13102">
        <v>24</v>
      </c>
      <c r="AF13102">
        <v>1</v>
      </c>
      <c r="AG13102">
        <v>1</v>
      </c>
      <c r="AH13102">
        <v>2</v>
      </c>
      <c r="AI13102">
        <v>2</v>
      </c>
      <c r="AJ13102">
        <v>1</v>
      </c>
      <c r="AK13102">
        <v>1</v>
      </c>
    </row>
    <row r="13103" spans="1:37" x14ac:dyDescent="0.25">
      <c r="A13103" s="1" t="s">
        <v>12237</v>
      </c>
      <c r="B13103" s="2">
        <v>45347</v>
      </c>
      <c r="C13103">
        <v>3</v>
      </c>
      <c r="D13103">
        <v>25</v>
      </c>
      <c r="E13103" s="1" t="s">
        <v>193</v>
      </c>
      <c r="F13103">
        <v>6</v>
      </c>
      <c r="G13103">
        <v>3297</v>
      </c>
      <c r="H13103">
        <v>298</v>
      </c>
      <c r="I13103">
        <v>1509</v>
      </c>
      <c r="J13103">
        <v>5686</v>
      </c>
      <c r="K13103">
        <v>1004</v>
      </c>
      <c r="L13103">
        <v>34</v>
      </c>
      <c r="M13103">
        <v>0</v>
      </c>
      <c r="N13103" s="1" t="s">
        <v>39</v>
      </c>
      <c r="O13103" s="1" t="s">
        <v>40</v>
      </c>
      <c r="P13103" s="1" t="s">
        <v>12238</v>
      </c>
      <c r="Q13103" s="1" t="s">
        <v>50</v>
      </c>
      <c r="R13103" s="1" t="s">
        <v>12239</v>
      </c>
      <c r="S13103" s="1" t="s">
        <v>52</v>
      </c>
      <c r="T13103" s="1" t="s">
        <v>45</v>
      </c>
      <c r="U13103" s="1" t="s">
        <v>46</v>
      </c>
      <c r="V13103" s="2">
        <v>45245</v>
      </c>
      <c r="W13103" s="2">
        <v>45505</v>
      </c>
      <c r="X13103">
        <v>3</v>
      </c>
      <c r="Y13103" s="1" t="s">
        <v>47</v>
      </c>
      <c r="Z13103">
        <v>79300140094</v>
      </c>
      <c r="AA13103" s="1" t="s">
        <v>10445</v>
      </c>
      <c r="AB13103" s="1" t="s">
        <v>44</v>
      </c>
      <c r="AC13103" s="1" t="s">
        <v>44</v>
      </c>
      <c r="AD13103">
        <v>3475</v>
      </c>
      <c r="AE13103">
        <v>24</v>
      </c>
      <c r="AF13103">
        <v>1</v>
      </c>
      <c r="AG13103">
        <v>1</v>
      </c>
      <c r="AH13103">
        <v>52</v>
      </c>
      <c r="AI13103">
        <v>2</v>
      </c>
      <c r="AJ13103">
        <v>1</v>
      </c>
      <c r="AK13103">
        <v>1</v>
      </c>
    </row>
    <row r="13104" spans="1:37" x14ac:dyDescent="0.25">
      <c r="A13104" s="1" t="s">
        <v>12237</v>
      </c>
      <c r="B13104" s="2">
        <v>45347</v>
      </c>
      <c r="C13104">
        <v>3</v>
      </c>
      <c r="D13104">
        <v>25</v>
      </c>
      <c r="E13104" s="1" t="s">
        <v>193</v>
      </c>
      <c r="F13104">
        <v>1</v>
      </c>
      <c r="G13104">
        <v>101</v>
      </c>
      <c r="H13104">
        <v>27</v>
      </c>
      <c r="I13104">
        <v>73</v>
      </c>
      <c r="J13104">
        <v>5686</v>
      </c>
      <c r="K13104">
        <v>1004</v>
      </c>
      <c r="L13104">
        <v>34</v>
      </c>
      <c r="M13104">
        <v>0</v>
      </c>
      <c r="N13104" s="1" t="s">
        <v>39</v>
      </c>
      <c r="O13104" s="1" t="s">
        <v>40</v>
      </c>
      <c r="P13104" s="1" t="s">
        <v>12238</v>
      </c>
      <c r="Q13104" s="1" t="s">
        <v>50</v>
      </c>
      <c r="R13104" s="1" t="s">
        <v>12239</v>
      </c>
      <c r="S13104" s="1" t="s">
        <v>52</v>
      </c>
      <c r="T13104" s="1" t="s">
        <v>45</v>
      </c>
      <c r="U13104" s="1" t="s">
        <v>46</v>
      </c>
      <c r="V13104" s="2">
        <v>45245</v>
      </c>
      <c r="W13104" s="2">
        <v>45505</v>
      </c>
      <c r="X13104">
        <v>3</v>
      </c>
      <c r="Y13104" s="1" t="s">
        <v>47</v>
      </c>
      <c r="Z13104">
        <v>79300140094</v>
      </c>
      <c r="AA13104" s="1" t="s">
        <v>10445</v>
      </c>
      <c r="AB13104" s="1" t="s">
        <v>44</v>
      </c>
      <c r="AC13104" s="1" t="s">
        <v>44</v>
      </c>
      <c r="AD13104">
        <v>3475</v>
      </c>
      <c r="AE13104">
        <v>24</v>
      </c>
      <c r="AF13104">
        <v>1</v>
      </c>
      <c r="AG13104">
        <v>1</v>
      </c>
      <c r="AH13104">
        <v>52</v>
      </c>
      <c r="AI13104">
        <v>2</v>
      </c>
      <c r="AJ13104">
        <v>1</v>
      </c>
      <c r="AK13104">
        <v>1</v>
      </c>
    </row>
    <row r="13105" spans="1:37" x14ac:dyDescent="0.25">
      <c r="A13105" s="1" t="s">
        <v>12237</v>
      </c>
      <c r="B13105" s="2">
        <v>45347</v>
      </c>
      <c r="C13105">
        <v>3</v>
      </c>
      <c r="D13105">
        <v>25</v>
      </c>
      <c r="E13105" s="1" t="s">
        <v>193</v>
      </c>
      <c r="F13105">
        <v>1</v>
      </c>
      <c r="G13105">
        <v>489</v>
      </c>
      <c r="H13105">
        <v>196</v>
      </c>
      <c r="I13105">
        <v>292</v>
      </c>
      <c r="J13105">
        <v>5686</v>
      </c>
      <c r="K13105">
        <v>1004</v>
      </c>
      <c r="L13105">
        <v>34</v>
      </c>
      <c r="M13105">
        <v>0</v>
      </c>
      <c r="N13105" s="1" t="s">
        <v>39</v>
      </c>
      <c r="O13105" s="1" t="s">
        <v>40</v>
      </c>
      <c r="P13105" s="1" t="s">
        <v>12238</v>
      </c>
      <c r="Q13105" s="1" t="s">
        <v>50</v>
      </c>
      <c r="R13105" s="1" t="s">
        <v>12239</v>
      </c>
      <c r="S13105" s="1" t="s">
        <v>52</v>
      </c>
      <c r="T13105" s="1" t="s">
        <v>45</v>
      </c>
      <c r="U13105" s="1" t="s">
        <v>46</v>
      </c>
      <c r="V13105" s="2">
        <v>45245</v>
      </c>
      <c r="W13105" s="2">
        <v>45505</v>
      </c>
      <c r="X13105">
        <v>3</v>
      </c>
      <c r="Y13105" s="1" t="s">
        <v>47</v>
      </c>
      <c r="Z13105">
        <v>79300140094</v>
      </c>
      <c r="AA13105" s="1" t="s">
        <v>10445</v>
      </c>
      <c r="AB13105" s="1" t="s">
        <v>44</v>
      </c>
      <c r="AC13105" s="1" t="s">
        <v>44</v>
      </c>
      <c r="AD13105">
        <v>3475</v>
      </c>
      <c r="AE13105">
        <v>24</v>
      </c>
      <c r="AF13105">
        <v>1</v>
      </c>
      <c r="AG13105">
        <v>1</v>
      </c>
      <c r="AH13105">
        <v>52</v>
      </c>
      <c r="AI13105">
        <v>2</v>
      </c>
      <c r="AJ13105">
        <v>1</v>
      </c>
      <c r="AK13105">
        <v>1</v>
      </c>
    </row>
    <row r="13106" spans="1:37" x14ac:dyDescent="0.25">
      <c r="A13106" s="1" t="s">
        <v>12237</v>
      </c>
      <c r="B13106" s="2">
        <v>45347</v>
      </c>
      <c r="C13106">
        <v>3</v>
      </c>
      <c r="D13106">
        <v>25</v>
      </c>
      <c r="E13106" s="1" t="s">
        <v>193</v>
      </c>
      <c r="F13106">
        <v>1</v>
      </c>
      <c r="G13106">
        <v>456</v>
      </c>
      <c r="H13106">
        <v>380</v>
      </c>
      <c r="I13106">
        <v>76</v>
      </c>
      <c r="J13106">
        <v>5686</v>
      </c>
      <c r="K13106">
        <v>1004</v>
      </c>
      <c r="L13106">
        <v>34</v>
      </c>
      <c r="M13106">
        <v>0</v>
      </c>
      <c r="N13106" s="1" t="s">
        <v>39</v>
      </c>
      <c r="O13106" s="1" t="s">
        <v>40</v>
      </c>
      <c r="P13106" s="1" t="s">
        <v>12238</v>
      </c>
      <c r="Q13106" s="1" t="s">
        <v>50</v>
      </c>
      <c r="R13106" s="1" t="s">
        <v>12239</v>
      </c>
      <c r="S13106" s="1" t="s">
        <v>52</v>
      </c>
      <c r="T13106" s="1" t="s">
        <v>45</v>
      </c>
      <c r="U13106" s="1" t="s">
        <v>46</v>
      </c>
      <c r="V13106" s="2">
        <v>45245</v>
      </c>
      <c r="W13106" s="2">
        <v>45505</v>
      </c>
      <c r="X13106">
        <v>3</v>
      </c>
      <c r="Y13106" s="1" t="s">
        <v>47</v>
      </c>
      <c r="Z13106">
        <v>79300140094</v>
      </c>
      <c r="AA13106" s="1" t="s">
        <v>10445</v>
      </c>
      <c r="AB13106" s="1" t="s">
        <v>44</v>
      </c>
      <c r="AC13106" s="1" t="s">
        <v>44</v>
      </c>
      <c r="AD13106">
        <v>3475</v>
      </c>
      <c r="AE13106">
        <v>24</v>
      </c>
      <c r="AF13106">
        <v>1</v>
      </c>
      <c r="AG13106">
        <v>1</v>
      </c>
      <c r="AH13106">
        <v>52</v>
      </c>
      <c r="AI13106">
        <v>2</v>
      </c>
      <c r="AJ13106">
        <v>1</v>
      </c>
      <c r="AK13106">
        <v>1</v>
      </c>
    </row>
    <row r="13107" spans="1:37" x14ac:dyDescent="0.25">
      <c r="A13107" s="1" t="s">
        <v>12237</v>
      </c>
      <c r="B13107" s="2">
        <v>45347</v>
      </c>
      <c r="C13107">
        <v>3</v>
      </c>
      <c r="D13107">
        <v>25</v>
      </c>
      <c r="E13107" s="1" t="s">
        <v>193</v>
      </c>
      <c r="F13107">
        <v>1</v>
      </c>
      <c r="G13107">
        <v>258</v>
      </c>
      <c r="H13107">
        <v>48</v>
      </c>
      <c r="I13107">
        <v>210</v>
      </c>
      <c r="J13107">
        <v>5686</v>
      </c>
      <c r="K13107">
        <v>1004</v>
      </c>
      <c r="L13107">
        <v>34</v>
      </c>
      <c r="M13107">
        <v>0</v>
      </c>
      <c r="N13107" s="1" t="s">
        <v>39</v>
      </c>
      <c r="O13107" s="1" t="s">
        <v>40</v>
      </c>
      <c r="P13107" s="1" t="s">
        <v>12238</v>
      </c>
      <c r="Q13107" s="1" t="s">
        <v>50</v>
      </c>
      <c r="R13107" s="1" t="s">
        <v>12239</v>
      </c>
      <c r="S13107" s="1" t="s">
        <v>52</v>
      </c>
      <c r="T13107" s="1" t="s">
        <v>45</v>
      </c>
      <c r="U13107" s="1" t="s">
        <v>46</v>
      </c>
      <c r="V13107" s="2">
        <v>45245</v>
      </c>
      <c r="W13107" s="2">
        <v>45505</v>
      </c>
      <c r="X13107">
        <v>3</v>
      </c>
      <c r="Y13107" s="1" t="s">
        <v>47</v>
      </c>
      <c r="Z13107">
        <v>79300140094</v>
      </c>
      <c r="AA13107" s="1" t="s">
        <v>10445</v>
      </c>
      <c r="AB13107" s="1" t="s">
        <v>44</v>
      </c>
      <c r="AC13107" s="1" t="s">
        <v>44</v>
      </c>
      <c r="AD13107">
        <v>3475</v>
      </c>
      <c r="AE13107">
        <v>24</v>
      </c>
      <c r="AF13107">
        <v>1</v>
      </c>
      <c r="AG13107">
        <v>1</v>
      </c>
      <c r="AH13107">
        <v>52</v>
      </c>
      <c r="AI13107">
        <v>2</v>
      </c>
      <c r="AJ13107">
        <v>1</v>
      </c>
      <c r="AK13107">
        <v>1</v>
      </c>
    </row>
    <row r="13108" spans="1:37" x14ac:dyDescent="0.25">
      <c r="A13108" s="1" t="s">
        <v>12237</v>
      </c>
      <c r="B13108" s="2">
        <v>45347</v>
      </c>
      <c r="C13108">
        <v>3</v>
      </c>
      <c r="D13108">
        <v>25</v>
      </c>
      <c r="E13108" s="1" t="s">
        <v>193</v>
      </c>
      <c r="F13108">
        <v>1</v>
      </c>
      <c r="G13108">
        <v>367</v>
      </c>
      <c r="H13108">
        <v>230</v>
      </c>
      <c r="I13108">
        <v>137</v>
      </c>
      <c r="J13108">
        <v>5686</v>
      </c>
      <c r="K13108">
        <v>1004</v>
      </c>
      <c r="L13108">
        <v>34</v>
      </c>
      <c r="M13108">
        <v>0</v>
      </c>
      <c r="N13108" s="1" t="s">
        <v>39</v>
      </c>
      <c r="O13108" s="1" t="s">
        <v>40</v>
      </c>
      <c r="P13108" s="1" t="s">
        <v>12238</v>
      </c>
      <c r="Q13108" s="1" t="s">
        <v>50</v>
      </c>
      <c r="R13108" s="1" t="s">
        <v>12239</v>
      </c>
      <c r="S13108" s="1" t="s">
        <v>52</v>
      </c>
      <c r="T13108" s="1" t="s">
        <v>45</v>
      </c>
      <c r="U13108" s="1" t="s">
        <v>46</v>
      </c>
      <c r="V13108" s="2">
        <v>45245</v>
      </c>
      <c r="W13108" s="2">
        <v>45505</v>
      </c>
      <c r="X13108">
        <v>3</v>
      </c>
      <c r="Y13108" s="1" t="s">
        <v>47</v>
      </c>
      <c r="Z13108">
        <v>79300140094</v>
      </c>
      <c r="AA13108" s="1" t="s">
        <v>10445</v>
      </c>
      <c r="AB13108" s="1" t="s">
        <v>44</v>
      </c>
      <c r="AC13108" s="1" t="s">
        <v>44</v>
      </c>
      <c r="AD13108">
        <v>3475</v>
      </c>
      <c r="AE13108">
        <v>24</v>
      </c>
      <c r="AF13108">
        <v>1</v>
      </c>
      <c r="AG13108">
        <v>1</v>
      </c>
      <c r="AH13108">
        <v>52</v>
      </c>
      <c r="AI13108">
        <v>2</v>
      </c>
      <c r="AJ13108">
        <v>1</v>
      </c>
      <c r="AK13108">
        <v>1</v>
      </c>
    </row>
    <row r="13109" spans="1:37" x14ac:dyDescent="0.25">
      <c r="A13109" s="1" t="s">
        <v>12237</v>
      </c>
      <c r="B13109" s="2">
        <v>45347</v>
      </c>
      <c r="C13109">
        <v>3</v>
      </c>
      <c r="D13109">
        <v>25</v>
      </c>
      <c r="E13109" s="1" t="s">
        <v>193</v>
      </c>
      <c r="F13109">
        <v>1</v>
      </c>
      <c r="G13109">
        <v>313</v>
      </c>
      <c r="H13109">
        <v>325</v>
      </c>
      <c r="I13109">
        <v>-12</v>
      </c>
      <c r="J13109">
        <v>5686</v>
      </c>
      <c r="K13109">
        <v>1004</v>
      </c>
      <c r="L13109">
        <v>34</v>
      </c>
      <c r="M13109">
        <v>0</v>
      </c>
      <c r="N13109" s="1" t="s">
        <v>39</v>
      </c>
      <c r="O13109" s="1" t="s">
        <v>40</v>
      </c>
      <c r="P13109" s="1" t="s">
        <v>12238</v>
      </c>
      <c r="Q13109" s="1" t="s">
        <v>50</v>
      </c>
      <c r="R13109" s="1" t="s">
        <v>12239</v>
      </c>
      <c r="S13109" s="1" t="s">
        <v>52</v>
      </c>
      <c r="T13109" s="1" t="s">
        <v>45</v>
      </c>
      <c r="U13109" s="1" t="s">
        <v>46</v>
      </c>
      <c r="V13109" s="2">
        <v>45245</v>
      </c>
      <c r="W13109" s="2">
        <v>45505</v>
      </c>
      <c r="X13109">
        <v>3</v>
      </c>
      <c r="Y13109" s="1" t="s">
        <v>47</v>
      </c>
      <c r="Z13109">
        <v>79300140094</v>
      </c>
      <c r="AA13109" s="1" t="s">
        <v>10445</v>
      </c>
      <c r="AB13109" s="1" t="s">
        <v>44</v>
      </c>
      <c r="AC13109" s="1" t="s">
        <v>44</v>
      </c>
      <c r="AD13109">
        <v>3475</v>
      </c>
      <c r="AE13109">
        <v>24</v>
      </c>
      <c r="AF13109">
        <v>1</v>
      </c>
      <c r="AG13109">
        <v>1</v>
      </c>
      <c r="AH13109">
        <v>52</v>
      </c>
      <c r="AI13109">
        <v>2</v>
      </c>
      <c r="AJ13109">
        <v>1</v>
      </c>
      <c r="AK13109">
        <v>1</v>
      </c>
    </row>
    <row r="13110" spans="1:37" x14ac:dyDescent="0.25">
      <c r="A13110" s="1" t="s">
        <v>12240</v>
      </c>
      <c r="B13110" s="2">
        <v>45347</v>
      </c>
      <c r="C13110">
        <v>3</v>
      </c>
      <c r="D13110">
        <v>25</v>
      </c>
      <c r="E13110" s="1" t="s">
        <v>193</v>
      </c>
      <c r="F13110">
        <v>6</v>
      </c>
      <c r="G13110">
        <v>3686</v>
      </c>
      <c r="H13110">
        <v>298</v>
      </c>
      <c r="I13110">
        <v>1898</v>
      </c>
      <c r="J13110">
        <v>6356</v>
      </c>
      <c r="K13110">
        <v>334</v>
      </c>
      <c r="L13110">
        <v>60</v>
      </c>
      <c r="M13110">
        <v>0</v>
      </c>
      <c r="N13110" s="1" t="s">
        <v>795</v>
      </c>
      <c r="O13110" s="1" t="s">
        <v>40</v>
      </c>
      <c r="P13110" s="1" t="s">
        <v>44</v>
      </c>
      <c r="Q13110" s="1" t="s">
        <v>50</v>
      </c>
      <c r="R13110" s="1" t="s">
        <v>12241</v>
      </c>
      <c r="S13110" s="1" t="s">
        <v>52</v>
      </c>
      <c r="T13110" s="1" t="s">
        <v>45</v>
      </c>
      <c r="U13110" s="1" t="s">
        <v>46</v>
      </c>
      <c r="V13110" s="2">
        <v>44971</v>
      </c>
      <c r="W13110" s="2">
        <v>45347</v>
      </c>
      <c r="X13110">
        <v>7</v>
      </c>
      <c r="Y13110" s="1" t="s">
        <v>120</v>
      </c>
      <c r="Z13110">
        <v>79370910092</v>
      </c>
      <c r="AA13110" s="1" t="s">
        <v>2414</v>
      </c>
      <c r="AB13110" s="1" t="s">
        <v>44</v>
      </c>
      <c r="AC13110" s="1" t="s">
        <v>44</v>
      </c>
      <c r="AD13110">
        <v>439</v>
      </c>
      <c r="AE13110">
        <v>19</v>
      </c>
      <c r="AF13110">
        <v>1</v>
      </c>
      <c r="AG13110">
        <v>1</v>
      </c>
      <c r="AH13110">
        <v>2</v>
      </c>
      <c r="AI13110">
        <v>2</v>
      </c>
      <c r="AJ13110">
        <v>1</v>
      </c>
      <c r="AK13110">
        <v>1</v>
      </c>
    </row>
    <row r="13111" spans="1:37" x14ac:dyDescent="0.25">
      <c r="A13111" s="1" t="s">
        <v>12240</v>
      </c>
      <c r="B13111" s="2">
        <v>45347</v>
      </c>
      <c r="C13111">
        <v>3</v>
      </c>
      <c r="D13111">
        <v>25</v>
      </c>
      <c r="E13111" s="1" t="s">
        <v>193</v>
      </c>
      <c r="F13111">
        <v>1</v>
      </c>
      <c r="G13111">
        <v>113</v>
      </c>
      <c r="H13111">
        <v>27</v>
      </c>
      <c r="I13111">
        <v>85</v>
      </c>
      <c r="J13111">
        <v>6356</v>
      </c>
      <c r="K13111">
        <v>334</v>
      </c>
      <c r="L13111">
        <v>60</v>
      </c>
      <c r="M13111">
        <v>0</v>
      </c>
      <c r="N13111" s="1" t="s">
        <v>795</v>
      </c>
      <c r="O13111" s="1" t="s">
        <v>40</v>
      </c>
      <c r="P13111" s="1" t="s">
        <v>44</v>
      </c>
      <c r="Q13111" s="1" t="s">
        <v>50</v>
      </c>
      <c r="R13111" s="1" t="s">
        <v>12241</v>
      </c>
      <c r="S13111" s="1" t="s">
        <v>52</v>
      </c>
      <c r="T13111" s="1" t="s">
        <v>45</v>
      </c>
      <c r="U13111" s="1" t="s">
        <v>46</v>
      </c>
      <c r="V13111" s="2">
        <v>44971</v>
      </c>
      <c r="W13111" s="2">
        <v>45347</v>
      </c>
      <c r="X13111">
        <v>7</v>
      </c>
      <c r="Y13111" s="1" t="s">
        <v>120</v>
      </c>
      <c r="Z13111">
        <v>79370910092</v>
      </c>
      <c r="AA13111" s="1" t="s">
        <v>2414</v>
      </c>
      <c r="AB13111" s="1" t="s">
        <v>44</v>
      </c>
      <c r="AC13111" s="1" t="s">
        <v>44</v>
      </c>
      <c r="AD13111">
        <v>439</v>
      </c>
      <c r="AE13111">
        <v>19</v>
      </c>
      <c r="AF13111">
        <v>1</v>
      </c>
      <c r="AG13111">
        <v>1</v>
      </c>
      <c r="AH13111">
        <v>2</v>
      </c>
      <c r="AI13111">
        <v>2</v>
      </c>
      <c r="AJ13111">
        <v>1</v>
      </c>
      <c r="AK13111">
        <v>1</v>
      </c>
    </row>
    <row r="13112" spans="1:37" x14ac:dyDescent="0.25">
      <c r="A13112" s="1" t="s">
        <v>12240</v>
      </c>
      <c r="B13112" s="2">
        <v>45347</v>
      </c>
      <c r="C13112">
        <v>3</v>
      </c>
      <c r="D13112">
        <v>25</v>
      </c>
      <c r="E13112" s="1" t="s">
        <v>193</v>
      </c>
      <c r="F13112">
        <v>1</v>
      </c>
      <c r="G13112">
        <v>547</v>
      </c>
      <c r="H13112">
        <v>196</v>
      </c>
      <c r="I13112">
        <v>350</v>
      </c>
      <c r="J13112">
        <v>6356</v>
      </c>
      <c r="K13112">
        <v>334</v>
      </c>
      <c r="L13112">
        <v>60</v>
      </c>
      <c r="M13112">
        <v>0</v>
      </c>
      <c r="N13112" s="1" t="s">
        <v>795</v>
      </c>
      <c r="O13112" s="1" t="s">
        <v>40</v>
      </c>
      <c r="P13112" s="1" t="s">
        <v>44</v>
      </c>
      <c r="Q13112" s="1" t="s">
        <v>50</v>
      </c>
      <c r="R13112" s="1" t="s">
        <v>12241</v>
      </c>
      <c r="S13112" s="1" t="s">
        <v>52</v>
      </c>
      <c r="T13112" s="1" t="s">
        <v>45</v>
      </c>
      <c r="U13112" s="1" t="s">
        <v>46</v>
      </c>
      <c r="V13112" s="2">
        <v>44971</v>
      </c>
      <c r="W13112" s="2">
        <v>45347</v>
      </c>
      <c r="X13112">
        <v>7</v>
      </c>
      <c r="Y13112" s="1" t="s">
        <v>120</v>
      </c>
      <c r="Z13112">
        <v>79370910092</v>
      </c>
      <c r="AA13112" s="1" t="s">
        <v>2414</v>
      </c>
      <c r="AB13112" s="1" t="s">
        <v>44</v>
      </c>
      <c r="AC13112" s="1" t="s">
        <v>44</v>
      </c>
      <c r="AD13112">
        <v>439</v>
      </c>
      <c r="AE13112">
        <v>19</v>
      </c>
      <c r="AF13112">
        <v>1</v>
      </c>
      <c r="AG13112">
        <v>1</v>
      </c>
      <c r="AH13112">
        <v>2</v>
      </c>
      <c r="AI13112">
        <v>2</v>
      </c>
      <c r="AJ13112">
        <v>1</v>
      </c>
      <c r="AK13112">
        <v>1</v>
      </c>
    </row>
    <row r="13113" spans="1:37" x14ac:dyDescent="0.25">
      <c r="A13113" s="1" t="s">
        <v>12240</v>
      </c>
      <c r="B13113" s="2">
        <v>45347</v>
      </c>
      <c r="C13113">
        <v>3</v>
      </c>
      <c r="D13113">
        <v>25</v>
      </c>
      <c r="E13113" s="1" t="s">
        <v>193</v>
      </c>
      <c r="F13113">
        <v>1</v>
      </c>
      <c r="G13113">
        <v>510</v>
      </c>
      <c r="H13113">
        <v>380</v>
      </c>
      <c r="I13113">
        <v>130</v>
      </c>
      <c r="J13113">
        <v>6356</v>
      </c>
      <c r="K13113">
        <v>334</v>
      </c>
      <c r="L13113">
        <v>60</v>
      </c>
      <c r="M13113">
        <v>0</v>
      </c>
      <c r="N13113" s="1" t="s">
        <v>795</v>
      </c>
      <c r="O13113" s="1" t="s">
        <v>40</v>
      </c>
      <c r="P13113" s="1" t="s">
        <v>44</v>
      </c>
      <c r="Q13113" s="1" t="s">
        <v>50</v>
      </c>
      <c r="R13113" s="1" t="s">
        <v>12241</v>
      </c>
      <c r="S13113" s="1" t="s">
        <v>52</v>
      </c>
      <c r="T13113" s="1" t="s">
        <v>45</v>
      </c>
      <c r="U13113" s="1" t="s">
        <v>46</v>
      </c>
      <c r="V13113" s="2">
        <v>44971</v>
      </c>
      <c r="W13113" s="2">
        <v>45347</v>
      </c>
      <c r="X13113">
        <v>7</v>
      </c>
      <c r="Y13113" s="1" t="s">
        <v>120</v>
      </c>
      <c r="Z13113">
        <v>79370910092</v>
      </c>
      <c r="AA13113" s="1" t="s">
        <v>2414</v>
      </c>
      <c r="AB13113" s="1" t="s">
        <v>44</v>
      </c>
      <c r="AC13113" s="1" t="s">
        <v>44</v>
      </c>
      <c r="AD13113">
        <v>439</v>
      </c>
      <c r="AE13113">
        <v>19</v>
      </c>
      <c r="AF13113">
        <v>1</v>
      </c>
      <c r="AG13113">
        <v>1</v>
      </c>
      <c r="AH13113">
        <v>2</v>
      </c>
      <c r="AI13113">
        <v>2</v>
      </c>
      <c r="AJ13113">
        <v>1</v>
      </c>
      <c r="AK13113">
        <v>1</v>
      </c>
    </row>
    <row r="13114" spans="1:37" x14ac:dyDescent="0.25">
      <c r="A13114" s="1" t="s">
        <v>12240</v>
      </c>
      <c r="B13114" s="2">
        <v>45347</v>
      </c>
      <c r="C13114">
        <v>3</v>
      </c>
      <c r="D13114">
        <v>25</v>
      </c>
      <c r="E13114" s="1" t="s">
        <v>193</v>
      </c>
      <c r="F13114">
        <v>1</v>
      </c>
      <c r="G13114">
        <v>288</v>
      </c>
      <c r="H13114">
        <v>48</v>
      </c>
      <c r="I13114">
        <v>240</v>
      </c>
      <c r="J13114">
        <v>6356</v>
      </c>
      <c r="K13114">
        <v>334</v>
      </c>
      <c r="L13114">
        <v>60</v>
      </c>
      <c r="M13114">
        <v>0</v>
      </c>
      <c r="N13114" s="1" t="s">
        <v>795</v>
      </c>
      <c r="O13114" s="1" t="s">
        <v>40</v>
      </c>
      <c r="P13114" s="1" t="s">
        <v>44</v>
      </c>
      <c r="Q13114" s="1" t="s">
        <v>50</v>
      </c>
      <c r="R13114" s="1" t="s">
        <v>12241</v>
      </c>
      <c r="S13114" s="1" t="s">
        <v>52</v>
      </c>
      <c r="T13114" s="1" t="s">
        <v>45</v>
      </c>
      <c r="U13114" s="1" t="s">
        <v>46</v>
      </c>
      <c r="V13114" s="2">
        <v>44971</v>
      </c>
      <c r="W13114" s="2">
        <v>45347</v>
      </c>
      <c r="X13114">
        <v>7</v>
      </c>
      <c r="Y13114" s="1" t="s">
        <v>120</v>
      </c>
      <c r="Z13114">
        <v>79370910092</v>
      </c>
      <c r="AA13114" s="1" t="s">
        <v>2414</v>
      </c>
      <c r="AB13114" s="1" t="s">
        <v>44</v>
      </c>
      <c r="AC13114" s="1" t="s">
        <v>44</v>
      </c>
      <c r="AD13114">
        <v>439</v>
      </c>
      <c r="AE13114">
        <v>19</v>
      </c>
      <c r="AF13114">
        <v>1</v>
      </c>
      <c r="AG13114">
        <v>1</v>
      </c>
      <c r="AH13114">
        <v>2</v>
      </c>
      <c r="AI13114">
        <v>2</v>
      </c>
      <c r="AJ13114">
        <v>1</v>
      </c>
      <c r="AK13114">
        <v>1</v>
      </c>
    </row>
    <row r="13115" spans="1:37" x14ac:dyDescent="0.25">
      <c r="A13115" s="1" t="s">
        <v>12240</v>
      </c>
      <c r="B13115" s="2">
        <v>45347</v>
      </c>
      <c r="C13115">
        <v>3</v>
      </c>
      <c r="D13115">
        <v>25</v>
      </c>
      <c r="E13115" s="1" t="s">
        <v>193</v>
      </c>
      <c r="F13115">
        <v>1</v>
      </c>
      <c r="G13115">
        <v>410</v>
      </c>
      <c r="H13115">
        <v>230</v>
      </c>
      <c r="I13115">
        <v>180</v>
      </c>
      <c r="J13115">
        <v>6356</v>
      </c>
      <c r="K13115">
        <v>334</v>
      </c>
      <c r="L13115">
        <v>60</v>
      </c>
      <c r="M13115">
        <v>0</v>
      </c>
      <c r="N13115" s="1" t="s">
        <v>795</v>
      </c>
      <c r="O13115" s="1" t="s">
        <v>40</v>
      </c>
      <c r="P13115" s="1" t="s">
        <v>44</v>
      </c>
      <c r="Q13115" s="1" t="s">
        <v>50</v>
      </c>
      <c r="R13115" s="1" t="s">
        <v>12241</v>
      </c>
      <c r="S13115" s="1" t="s">
        <v>52</v>
      </c>
      <c r="T13115" s="1" t="s">
        <v>45</v>
      </c>
      <c r="U13115" s="1" t="s">
        <v>46</v>
      </c>
      <c r="V13115" s="2">
        <v>44971</v>
      </c>
      <c r="W13115" s="2">
        <v>45347</v>
      </c>
      <c r="X13115">
        <v>7</v>
      </c>
      <c r="Y13115" s="1" t="s">
        <v>120</v>
      </c>
      <c r="Z13115">
        <v>79370910092</v>
      </c>
      <c r="AA13115" s="1" t="s">
        <v>2414</v>
      </c>
      <c r="AB13115" s="1" t="s">
        <v>44</v>
      </c>
      <c r="AC13115" s="1" t="s">
        <v>44</v>
      </c>
      <c r="AD13115">
        <v>439</v>
      </c>
      <c r="AE13115">
        <v>19</v>
      </c>
      <c r="AF13115">
        <v>1</v>
      </c>
      <c r="AG13115">
        <v>1</v>
      </c>
      <c r="AH13115">
        <v>2</v>
      </c>
      <c r="AI13115">
        <v>2</v>
      </c>
      <c r="AJ13115">
        <v>1</v>
      </c>
      <c r="AK13115">
        <v>1</v>
      </c>
    </row>
    <row r="13116" spans="1:37" x14ac:dyDescent="0.25">
      <c r="A13116" s="1" t="s">
        <v>12240</v>
      </c>
      <c r="B13116" s="2">
        <v>45347</v>
      </c>
      <c r="C13116">
        <v>3</v>
      </c>
      <c r="D13116">
        <v>25</v>
      </c>
      <c r="E13116" s="1" t="s">
        <v>193</v>
      </c>
      <c r="F13116">
        <v>1</v>
      </c>
      <c r="G13116">
        <v>350</v>
      </c>
      <c r="H13116">
        <v>325</v>
      </c>
      <c r="I13116">
        <v>25</v>
      </c>
      <c r="J13116">
        <v>6356</v>
      </c>
      <c r="K13116">
        <v>334</v>
      </c>
      <c r="L13116">
        <v>60</v>
      </c>
      <c r="M13116">
        <v>0</v>
      </c>
      <c r="N13116" s="1" t="s">
        <v>795</v>
      </c>
      <c r="O13116" s="1" t="s">
        <v>40</v>
      </c>
      <c r="P13116" s="1" t="s">
        <v>44</v>
      </c>
      <c r="Q13116" s="1" t="s">
        <v>50</v>
      </c>
      <c r="R13116" s="1" t="s">
        <v>12241</v>
      </c>
      <c r="S13116" s="1" t="s">
        <v>52</v>
      </c>
      <c r="T13116" s="1" t="s">
        <v>45</v>
      </c>
      <c r="U13116" s="1" t="s">
        <v>46</v>
      </c>
      <c r="V13116" s="2">
        <v>44971</v>
      </c>
      <c r="W13116" s="2">
        <v>45347</v>
      </c>
      <c r="X13116">
        <v>7</v>
      </c>
      <c r="Y13116" s="1" t="s">
        <v>120</v>
      </c>
      <c r="Z13116">
        <v>79370910092</v>
      </c>
      <c r="AA13116" s="1" t="s">
        <v>2414</v>
      </c>
      <c r="AB13116" s="1" t="s">
        <v>44</v>
      </c>
      <c r="AC13116" s="1" t="s">
        <v>44</v>
      </c>
      <c r="AD13116">
        <v>439</v>
      </c>
      <c r="AE13116">
        <v>19</v>
      </c>
      <c r="AF13116">
        <v>1</v>
      </c>
      <c r="AG13116">
        <v>1</v>
      </c>
      <c r="AH13116">
        <v>2</v>
      </c>
      <c r="AI13116">
        <v>2</v>
      </c>
      <c r="AJ13116">
        <v>1</v>
      </c>
      <c r="AK13116">
        <v>1</v>
      </c>
    </row>
    <row r="13117" spans="1:37" x14ac:dyDescent="0.25">
      <c r="A13117" s="1" t="s">
        <v>12242</v>
      </c>
      <c r="B13117" s="2">
        <v>45347</v>
      </c>
      <c r="C13117">
        <v>8</v>
      </c>
      <c r="D13117">
        <v>25</v>
      </c>
      <c r="E13117" s="1" t="s">
        <v>193</v>
      </c>
      <c r="F13117">
        <v>3</v>
      </c>
      <c r="G13117">
        <v>2556</v>
      </c>
      <c r="H13117">
        <v>298</v>
      </c>
      <c r="I13117">
        <v>1662</v>
      </c>
      <c r="J13117">
        <v>3042</v>
      </c>
      <c r="K13117">
        <v>0</v>
      </c>
      <c r="L13117">
        <v>160</v>
      </c>
      <c r="M13117">
        <v>176</v>
      </c>
      <c r="N13117" s="1" t="s">
        <v>39</v>
      </c>
      <c r="O13117" s="1" t="s">
        <v>40</v>
      </c>
      <c r="P13117" s="1" t="s">
        <v>44</v>
      </c>
      <c r="Q13117" s="1" t="s">
        <v>50</v>
      </c>
      <c r="R13117" s="1" t="s">
        <v>12243</v>
      </c>
      <c r="S13117" s="1" t="s">
        <v>52</v>
      </c>
      <c r="T13117" s="1" t="s">
        <v>45</v>
      </c>
      <c r="U13117" s="1" t="s">
        <v>46</v>
      </c>
      <c r="V13117" s="2">
        <v>45347</v>
      </c>
      <c r="W13117" s="2">
        <v>45347</v>
      </c>
      <c r="X13117">
        <v>1</v>
      </c>
      <c r="Y13117" s="1" t="s">
        <v>47</v>
      </c>
      <c r="Z13117">
        <v>79527444687</v>
      </c>
      <c r="AA13117" s="1" t="s">
        <v>10445</v>
      </c>
      <c r="AB13117" s="1" t="s">
        <v>44</v>
      </c>
      <c r="AC13117" s="1" t="s">
        <v>44</v>
      </c>
      <c r="AD13117">
        <v>5179</v>
      </c>
      <c r="AE13117">
        <v>24</v>
      </c>
      <c r="AF13117">
        <v>1</v>
      </c>
      <c r="AG13117">
        <v>1</v>
      </c>
      <c r="AH13117">
        <v>2</v>
      </c>
      <c r="AI13117">
        <v>2</v>
      </c>
      <c r="AJ13117">
        <v>1</v>
      </c>
      <c r="AK13117">
        <v>1</v>
      </c>
    </row>
    <row r="13118" spans="1:37" x14ac:dyDescent="0.25">
      <c r="A13118" s="1" t="s">
        <v>12242</v>
      </c>
      <c r="B13118" s="2">
        <v>45347</v>
      </c>
      <c r="C13118">
        <v>8</v>
      </c>
      <c r="D13118">
        <v>25</v>
      </c>
      <c r="E13118" s="1" t="s">
        <v>193</v>
      </c>
      <c r="F13118">
        <v>1</v>
      </c>
      <c r="G13118">
        <v>133</v>
      </c>
      <c r="H13118">
        <v>27</v>
      </c>
      <c r="I13118">
        <v>105</v>
      </c>
      <c r="J13118">
        <v>3042</v>
      </c>
      <c r="K13118">
        <v>0</v>
      </c>
      <c r="L13118">
        <v>160</v>
      </c>
      <c r="M13118">
        <v>176</v>
      </c>
      <c r="N13118" s="1" t="s">
        <v>39</v>
      </c>
      <c r="O13118" s="1" t="s">
        <v>40</v>
      </c>
      <c r="P13118" s="1" t="s">
        <v>44</v>
      </c>
      <c r="Q13118" s="1" t="s">
        <v>50</v>
      </c>
      <c r="R13118" s="1" t="s">
        <v>12243</v>
      </c>
      <c r="S13118" s="1" t="s">
        <v>52</v>
      </c>
      <c r="T13118" s="1" t="s">
        <v>45</v>
      </c>
      <c r="U13118" s="1" t="s">
        <v>46</v>
      </c>
      <c r="V13118" s="2">
        <v>45347</v>
      </c>
      <c r="W13118" s="2">
        <v>45347</v>
      </c>
      <c r="X13118">
        <v>1</v>
      </c>
      <c r="Y13118" s="1" t="s">
        <v>47</v>
      </c>
      <c r="Z13118">
        <v>79527444687</v>
      </c>
      <c r="AA13118" s="1" t="s">
        <v>10445</v>
      </c>
      <c r="AB13118" s="1" t="s">
        <v>44</v>
      </c>
      <c r="AC13118" s="1" t="s">
        <v>44</v>
      </c>
      <c r="AD13118">
        <v>5179</v>
      </c>
      <c r="AE13118">
        <v>24</v>
      </c>
      <c r="AF13118">
        <v>1</v>
      </c>
      <c r="AG13118">
        <v>1</v>
      </c>
      <c r="AH13118">
        <v>2</v>
      </c>
      <c r="AI13118">
        <v>2</v>
      </c>
      <c r="AJ13118">
        <v>1</v>
      </c>
      <c r="AK13118">
        <v>1</v>
      </c>
    </row>
    <row r="13119" spans="1:37" x14ac:dyDescent="0.25">
      <c r="A13119" s="1" t="s">
        <v>12244</v>
      </c>
      <c r="B13119" s="2">
        <v>45347</v>
      </c>
      <c r="C13119">
        <v>8</v>
      </c>
      <c r="D13119">
        <v>25</v>
      </c>
      <c r="E13119" s="1" t="s">
        <v>193</v>
      </c>
      <c r="F13119">
        <v>6</v>
      </c>
      <c r="G13119">
        <v>5335</v>
      </c>
      <c r="H13119">
        <v>410</v>
      </c>
      <c r="I13119">
        <v>2875</v>
      </c>
      <c r="J13119">
        <v>5490</v>
      </c>
      <c r="K13119">
        <v>0</v>
      </c>
      <c r="L13119">
        <v>295</v>
      </c>
      <c r="M13119">
        <v>0</v>
      </c>
      <c r="N13119" s="1" t="s">
        <v>39</v>
      </c>
      <c r="O13119" s="1" t="s">
        <v>309</v>
      </c>
      <c r="P13119" s="1" t="s">
        <v>44</v>
      </c>
      <c r="Q13119" s="1" t="s">
        <v>50</v>
      </c>
      <c r="R13119" s="1" t="s">
        <v>12245</v>
      </c>
      <c r="S13119" s="1" t="s">
        <v>52</v>
      </c>
      <c r="T13119" s="1" t="s">
        <v>45</v>
      </c>
      <c r="U13119" s="1" t="s">
        <v>46</v>
      </c>
      <c r="V13119" s="2">
        <v>44246</v>
      </c>
      <c r="W13119" s="2">
        <v>45347</v>
      </c>
      <c r="X13119">
        <v>9</v>
      </c>
      <c r="Y13119" s="1" t="s">
        <v>47</v>
      </c>
      <c r="Z13119">
        <v>79511193011</v>
      </c>
      <c r="AA13119" s="1" t="s">
        <v>2414</v>
      </c>
      <c r="AB13119" s="1" t="s">
        <v>44</v>
      </c>
      <c r="AC13119" s="1" t="s">
        <v>44</v>
      </c>
      <c r="AD13119">
        <v>5180</v>
      </c>
      <c r="AE13119">
        <v>19</v>
      </c>
      <c r="AF13119">
        <v>1</v>
      </c>
      <c r="AG13119">
        <v>3</v>
      </c>
      <c r="AH13119">
        <v>2</v>
      </c>
      <c r="AI13119">
        <v>2</v>
      </c>
      <c r="AJ13119">
        <v>1</v>
      </c>
      <c r="AK13119">
        <v>1</v>
      </c>
    </row>
    <row r="13120" spans="1:37" x14ac:dyDescent="0.25">
      <c r="A13120" s="1" t="s">
        <v>12244</v>
      </c>
      <c r="B13120" s="2">
        <v>45347</v>
      </c>
      <c r="C13120">
        <v>8</v>
      </c>
      <c r="D13120">
        <v>25</v>
      </c>
      <c r="E13120" s="1" t="s">
        <v>193</v>
      </c>
      <c r="F13120">
        <v>1</v>
      </c>
      <c r="G13120">
        <v>154</v>
      </c>
      <c r="H13120">
        <v>27</v>
      </c>
      <c r="I13120">
        <v>126</v>
      </c>
      <c r="J13120">
        <v>5490</v>
      </c>
      <c r="K13120">
        <v>0</v>
      </c>
      <c r="L13120">
        <v>295</v>
      </c>
      <c r="M13120">
        <v>0</v>
      </c>
      <c r="N13120" s="1" t="s">
        <v>39</v>
      </c>
      <c r="O13120" s="1" t="s">
        <v>309</v>
      </c>
      <c r="P13120" s="1" t="s">
        <v>44</v>
      </c>
      <c r="Q13120" s="1" t="s">
        <v>50</v>
      </c>
      <c r="R13120" s="1" t="s">
        <v>12245</v>
      </c>
      <c r="S13120" s="1" t="s">
        <v>52</v>
      </c>
      <c r="T13120" s="1" t="s">
        <v>45</v>
      </c>
      <c r="U13120" s="1" t="s">
        <v>46</v>
      </c>
      <c r="V13120" s="2">
        <v>44246</v>
      </c>
      <c r="W13120" s="2">
        <v>45347</v>
      </c>
      <c r="X13120">
        <v>9</v>
      </c>
      <c r="Y13120" s="1" t="s">
        <v>47</v>
      </c>
      <c r="Z13120">
        <v>79511193011</v>
      </c>
      <c r="AA13120" s="1" t="s">
        <v>2414</v>
      </c>
      <c r="AB13120" s="1" t="s">
        <v>44</v>
      </c>
      <c r="AC13120" s="1" t="s">
        <v>44</v>
      </c>
      <c r="AD13120">
        <v>5180</v>
      </c>
      <c r="AE13120">
        <v>19</v>
      </c>
      <c r="AF13120">
        <v>1</v>
      </c>
      <c r="AG13120">
        <v>3</v>
      </c>
      <c r="AH13120">
        <v>2</v>
      </c>
      <c r="AI13120">
        <v>2</v>
      </c>
      <c r="AJ13120">
        <v>1</v>
      </c>
      <c r="AK13120">
        <v>1</v>
      </c>
    </row>
    <row r="13121" spans="1:37" x14ac:dyDescent="0.25">
      <c r="A13121" s="1" t="s">
        <v>12246</v>
      </c>
      <c r="B13121" s="2">
        <v>45347</v>
      </c>
      <c r="C13121">
        <v>9</v>
      </c>
      <c r="D13121">
        <v>25</v>
      </c>
      <c r="E13121" s="1" t="s">
        <v>193</v>
      </c>
      <c r="F13121">
        <v>3</v>
      </c>
      <c r="G13121">
        <v>7811</v>
      </c>
      <c r="H13121">
        <v>386</v>
      </c>
      <c r="I13121">
        <v>6652</v>
      </c>
      <c r="J13121">
        <v>8621</v>
      </c>
      <c r="K13121">
        <v>958</v>
      </c>
      <c r="L13121">
        <v>217</v>
      </c>
      <c r="M13121">
        <v>0</v>
      </c>
      <c r="N13121" s="1" t="s">
        <v>39</v>
      </c>
      <c r="O13121" s="1" t="s">
        <v>40</v>
      </c>
      <c r="P13121" s="1" t="s">
        <v>12099</v>
      </c>
      <c r="Q13121" s="1" t="s">
        <v>50</v>
      </c>
      <c r="R13121" s="1" t="s">
        <v>12247</v>
      </c>
      <c r="S13121" s="1" t="s">
        <v>52</v>
      </c>
      <c r="T13121" s="1" t="s">
        <v>45</v>
      </c>
      <c r="U13121" s="1" t="s">
        <v>46</v>
      </c>
      <c r="V13121" s="2">
        <v>43936</v>
      </c>
      <c r="W13121" s="2">
        <v>45347</v>
      </c>
      <c r="X13121">
        <v>8</v>
      </c>
      <c r="Y13121" s="1" t="s">
        <v>47</v>
      </c>
      <c r="Z13121">
        <v>79267886765</v>
      </c>
      <c r="AA13121" s="1" t="s">
        <v>2414</v>
      </c>
      <c r="AB13121" s="1" t="s">
        <v>44</v>
      </c>
      <c r="AC13121" s="1" t="s">
        <v>44</v>
      </c>
      <c r="AD13121">
        <v>3930</v>
      </c>
      <c r="AE13121">
        <v>19</v>
      </c>
      <c r="AF13121">
        <v>1</v>
      </c>
      <c r="AG13121">
        <v>1</v>
      </c>
      <c r="AH13121">
        <v>50</v>
      </c>
      <c r="AI13121">
        <v>2</v>
      </c>
      <c r="AJ13121">
        <v>1</v>
      </c>
      <c r="AK13121">
        <v>1</v>
      </c>
    </row>
    <row r="13122" spans="1:37" x14ac:dyDescent="0.25">
      <c r="A13122" s="1" t="s">
        <v>12248</v>
      </c>
      <c r="B13122" s="2">
        <v>45347</v>
      </c>
      <c r="C13122">
        <v>12</v>
      </c>
      <c r="D13122">
        <v>25</v>
      </c>
      <c r="E13122" s="1" t="s">
        <v>193</v>
      </c>
      <c r="F13122">
        <v>2</v>
      </c>
      <c r="G13122">
        <v>1549</v>
      </c>
      <c r="H13122">
        <v>230</v>
      </c>
      <c r="I13122">
        <v>1089</v>
      </c>
      <c r="J13122">
        <v>1901</v>
      </c>
      <c r="K13122">
        <v>0</v>
      </c>
      <c r="L13122">
        <v>321</v>
      </c>
      <c r="M13122">
        <v>352</v>
      </c>
      <c r="N13122" s="1" t="s">
        <v>39</v>
      </c>
      <c r="O13122" s="1" t="s">
        <v>40</v>
      </c>
      <c r="P13122" s="1" t="s">
        <v>44</v>
      </c>
      <c r="Q13122" s="1" t="s">
        <v>50</v>
      </c>
      <c r="R13122" s="1" t="s">
        <v>12249</v>
      </c>
      <c r="S13122" s="1" t="s">
        <v>52</v>
      </c>
      <c r="T13122" s="1" t="s">
        <v>45</v>
      </c>
      <c r="U13122" s="1" t="s">
        <v>46</v>
      </c>
      <c r="V13122" s="2">
        <v>45120</v>
      </c>
      <c r="W13122" s="2">
        <v>45453</v>
      </c>
      <c r="X13122">
        <v>5</v>
      </c>
      <c r="Y13122" s="1" t="s">
        <v>47</v>
      </c>
      <c r="Z13122">
        <v>79233674818</v>
      </c>
      <c r="AA13122" s="1" t="s">
        <v>10445</v>
      </c>
      <c r="AB13122" s="1" t="s">
        <v>44</v>
      </c>
      <c r="AC13122" s="1" t="s">
        <v>44</v>
      </c>
      <c r="AD13122">
        <v>4038</v>
      </c>
      <c r="AE13122">
        <v>24</v>
      </c>
      <c r="AF13122">
        <v>1</v>
      </c>
      <c r="AG13122">
        <v>1</v>
      </c>
      <c r="AH13122">
        <v>2</v>
      </c>
      <c r="AI13122">
        <v>2</v>
      </c>
      <c r="AJ13122">
        <v>1</v>
      </c>
      <c r="AK13122">
        <v>1</v>
      </c>
    </row>
    <row r="13123" spans="1:37" x14ac:dyDescent="0.25">
      <c r="A13123" s="1" t="s">
        <v>12250</v>
      </c>
      <c r="B13123" s="2">
        <v>45347</v>
      </c>
      <c r="C13123">
        <v>12</v>
      </c>
      <c r="D13123">
        <v>25</v>
      </c>
      <c r="E13123" s="1" t="s">
        <v>193</v>
      </c>
      <c r="F13123">
        <v>1</v>
      </c>
      <c r="G13123">
        <v>869</v>
      </c>
      <c r="H13123">
        <v>410</v>
      </c>
      <c r="I13123">
        <v>459</v>
      </c>
      <c r="J13123">
        <v>4985</v>
      </c>
      <c r="K13123">
        <v>370</v>
      </c>
      <c r="L13123">
        <v>126</v>
      </c>
      <c r="M13123">
        <v>141</v>
      </c>
      <c r="N13123" s="1" t="s">
        <v>39</v>
      </c>
      <c r="O13123" s="1" t="s">
        <v>40</v>
      </c>
      <c r="P13123" s="1" t="s">
        <v>12099</v>
      </c>
      <c r="Q13123" s="1" t="s">
        <v>50</v>
      </c>
      <c r="R13123" s="1" t="s">
        <v>12251</v>
      </c>
      <c r="S13123" s="1" t="s">
        <v>52</v>
      </c>
      <c r="T13123" s="1" t="s">
        <v>45</v>
      </c>
      <c r="U13123" s="1" t="s">
        <v>46</v>
      </c>
      <c r="V13123" s="2">
        <v>45347</v>
      </c>
      <c r="W13123" s="2">
        <v>45347</v>
      </c>
      <c r="X13123">
        <v>1</v>
      </c>
      <c r="Y13123" s="1" t="s">
        <v>47</v>
      </c>
      <c r="Z13123">
        <v>79224520989</v>
      </c>
      <c r="AA13123" s="1" t="s">
        <v>48</v>
      </c>
      <c r="AB13123" s="1" t="s">
        <v>44</v>
      </c>
      <c r="AC13123" s="1" t="s">
        <v>44</v>
      </c>
      <c r="AD13123">
        <v>5181</v>
      </c>
      <c r="AE13123">
        <v>1</v>
      </c>
      <c r="AF13123">
        <v>1</v>
      </c>
      <c r="AG13123">
        <v>1</v>
      </c>
      <c r="AH13123">
        <v>50</v>
      </c>
      <c r="AI13123">
        <v>2</v>
      </c>
      <c r="AJ13123">
        <v>1</v>
      </c>
      <c r="AK13123">
        <v>1</v>
      </c>
    </row>
    <row r="13124" spans="1:37" x14ac:dyDescent="0.25">
      <c r="A13124" s="1" t="s">
        <v>12250</v>
      </c>
      <c r="B13124" s="2">
        <v>45347</v>
      </c>
      <c r="C13124">
        <v>12</v>
      </c>
      <c r="D13124">
        <v>25</v>
      </c>
      <c r="E13124" s="1" t="s">
        <v>193</v>
      </c>
      <c r="F13124">
        <v>1</v>
      </c>
      <c r="G13124">
        <v>136</v>
      </c>
      <c r="H13124">
        <v>27</v>
      </c>
      <c r="I13124">
        <v>108</v>
      </c>
      <c r="J13124">
        <v>4985</v>
      </c>
      <c r="K13124">
        <v>370</v>
      </c>
      <c r="L13124">
        <v>126</v>
      </c>
      <c r="M13124">
        <v>141</v>
      </c>
      <c r="N13124" s="1" t="s">
        <v>39</v>
      </c>
      <c r="O13124" s="1" t="s">
        <v>40</v>
      </c>
      <c r="P13124" s="1" t="s">
        <v>12099</v>
      </c>
      <c r="Q13124" s="1" t="s">
        <v>50</v>
      </c>
      <c r="R13124" s="1" t="s">
        <v>12251</v>
      </c>
      <c r="S13124" s="1" t="s">
        <v>52</v>
      </c>
      <c r="T13124" s="1" t="s">
        <v>45</v>
      </c>
      <c r="U13124" s="1" t="s">
        <v>46</v>
      </c>
      <c r="V13124" s="2">
        <v>45347</v>
      </c>
      <c r="W13124" s="2">
        <v>45347</v>
      </c>
      <c r="X13124">
        <v>1</v>
      </c>
      <c r="Y13124" s="1" t="s">
        <v>47</v>
      </c>
      <c r="Z13124">
        <v>79224520989</v>
      </c>
      <c r="AA13124" s="1" t="s">
        <v>48</v>
      </c>
      <c r="AB13124" s="1" t="s">
        <v>44</v>
      </c>
      <c r="AC13124" s="1" t="s">
        <v>44</v>
      </c>
      <c r="AD13124">
        <v>5181</v>
      </c>
      <c r="AE13124">
        <v>1</v>
      </c>
      <c r="AF13124">
        <v>1</v>
      </c>
      <c r="AG13124">
        <v>1</v>
      </c>
      <c r="AH13124">
        <v>50</v>
      </c>
      <c r="AI13124">
        <v>2</v>
      </c>
      <c r="AJ13124">
        <v>1</v>
      </c>
      <c r="AK13124">
        <v>1</v>
      </c>
    </row>
    <row r="13125" spans="1:37" x14ac:dyDescent="0.25">
      <c r="A13125" s="1" t="s">
        <v>12252</v>
      </c>
      <c r="B13125" s="2">
        <v>45347</v>
      </c>
      <c r="C13125">
        <v>13</v>
      </c>
      <c r="D13125">
        <v>25</v>
      </c>
      <c r="E13125" s="1" t="s">
        <v>193</v>
      </c>
      <c r="F13125">
        <v>6</v>
      </c>
      <c r="G13125">
        <v>5335</v>
      </c>
      <c r="H13125">
        <v>410</v>
      </c>
      <c r="I13125">
        <v>2875</v>
      </c>
      <c r="J13125">
        <v>8989</v>
      </c>
      <c r="K13125">
        <v>0</v>
      </c>
      <c r="L13125">
        <v>108</v>
      </c>
      <c r="M13125">
        <v>0</v>
      </c>
      <c r="N13125" s="1" t="s">
        <v>39</v>
      </c>
      <c r="O13125" s="1" t="s">
        <v>40</v>
      </c>
      <c r="P13125" s="1" t="s">
        <v>44</v>
      </c>
      <c r="Q13125" s="1" t="s">
        <v>12203</v>
      </c>
      <c r="R13125" s="1" t="s">
        <v>12253</v>
      </c>
      <c r="S13125" s="1" t="s">
        <v>52</v>
      </c>
      <c r="T13125" s="1" t="s">
        <v>45</v>
      </c>
      <c r="U13125" s="1" t="s">
        <v>46</v>
      </c>
      <c r="V13125" s="2">
        <v>45016</v>
      </c>
      <c r="W13125" s="2">
        <v>45347</v>
      </c>
      <c r="X13125">
        <v>5</v>
      </c>
      <c r="Y13125" s="1" t="s">
        <v>47</v>
      </c>
      <c r="Z13125">
        <v>79636337788</v>
      </c>
      <c r="AA13125" s="1" t="s">
        <v>48</v>
      </c>
      <c r="AB13125" s="1" t="s">
        <v>44</v>
      </c>
      <c r="AC13125" s="1" t="s">
        <v>44</v>
      </c>
      <c r="AD13125">
        <v>1073</v>
      </c>
      <c r="AE13125">
        <v>1</v>
      </c>
      <c r="AF13125">
        <v>1</v>
      </c>
      <c r="AG13125">
        <v>1</v>
      </c>
      <c r="AH13125">
        <v>2</v>
      </c>
      <c r="AI13125">
        <v>7</v>
      </c>
      <c r="AJ13125">
        <v>1</v>
      </c>
      <c r="AK13125">
        <v>1</v>
      </c>
    </row>
    <row r="13126" spans="1:37" x14ac:dyDescent="0.25">
      <c r="A13126" s="1" t="s">
        <v>12252</v>
      </c>
      <c r="B13126" s="2">
        <v>45347</v>
      </c>
      <c r="C13126">
        <v>13</v>
      </c>
      <c r="D13126">
        <v>25</v>
      </c>
      <c r="E13126" s="1" t="s">
        <v>193</v>
      </c>
      <c r="F13126">
        <v>1</v>
      </c>
      <c r="G13126">
        <v>154</v>
      </c>
      <c r="H13126">
        <v>27</v>
      </c>
      <c r="I13126">
        <v>126</v>
      </c>
      <c r="J13126">
        <v>8989</v>
      </c>
      <c r="K13126">
        <v>0</v>
      </c>
      <c r="L13126">
        <v>108</v>
      </c>
      <c r="M13126">
        <v>0</v>
      </c>
      <c r="N13126" s="1" t="s">
        <v>39</v>
      </c>
      <c r="O13126" s="1" t="s">
        <v>40</v>
      </c>
      <c r="P13126" s="1" t="s">
        <v>44</v>
      </c>
      <c r="Q13126" s="1" t="s">
        <v>12203</v>
      </c>
      <c r="R13126" s="1" t="s">
        <v>12253</v>
      </c>
      <c r="S13126" s="1" t="s">
        <v>52</v>
      </c>
      <c r="T13126" s="1" t="s">
        <v>45</v>
      </c>
      <c r="U13126" s="1" t="s">
        <v>46</v>
      </c>
      <c r="V13126" s="2">
        <v>45016</v>
      </c>
      <c r="W13126" s="2">
        <v>45347</v>
      </c>
      <c r="X13126">
        <v>5</v>
      </c>
      <c r="Y13126" s="1" t="s">
        <v>47</v>
      </c>
      <c r="Z13126">
        <v>79636337788</v>
      </c>
      <c r="AA13126" s="1" t="s">
        <v>48</v>
      </c>
      <c r="AB13126" s="1" t="s">
        <v>44</v>
      </c>
      <c r="AC13126" s="1" t="s">
        <v>44</v>
      </c>
      <c r="AD13126">
        <v>1073</v>
      </c>
      <c r="AE13126">
        <v>1</v>
      </c>
      <c r="AF13126">
        <v>1</v>
      </c>
      <c r="AG13126">
        <v>1</v>
      </c>
      <c r="AH13126">
        <v>2</v>
      </c>
      <c r="AI13126">
        <v>7</v>
      </c>
      <c r="AJ13126">
        <v>1</v>
      </c>
      <c r="AK13126">
        <v>1</v>
      </c>
    </row>
    <row r="13127" spans="1:37" x14ac:dyDescent="0.25">
      <c r="A13127" s="1" t="s">
        <v>12254</v>
      </c>
      <c r="B13127" s="2">
        <v>45347</v>
      </c>
      <c r="C13127">
        <v>14</v>
      </c>
      <c r="D13127">
        <v>25</v>
      </c>
      <c r="E13127" s="1" t="s">
        <v>193</v>
      </c>
      <c r="F13127">
        <v>2</v>
      </c>
      <c r="G13127">
        <v>1549</v>
      </c>
      <c r="H13127">
        <v>230</v>
      </c>
      <c r="I13127">
        <v>1089</v>
      </c>
      <c r="J13127">
        <v>1901</v>
      </c>
      <c r="K13127">
        <v>0</v>
      </c>
      <c r="L13127">
        <v>507</v>
      </c>
      <c r="M13127">
        <v>352</v>
      </c>
      <c r="N13127" s="1" t="s">
        <v>39</v>
      </c>
      <c r="O13127" s="1" t="s">
        <v>40</v>
      </c>
      <c r="P13127" s="1" t="s">
        <v>44</v>
      </c>
      <c r="Q13127" s="1" t="s">
        <v>50</v>
      </c>
      <c r="R13127" s="1" t="s">
        <v>12255</v>
      </c>
      <c r="S13127" s="1" t="s">
        <v>52</v>
      </c>
      <c r="T13127" s="1" t="s">
        <v>45</v>
      </c>
      <c r="U13127" s="1" t="s">
        <v>46</v>
      </c>
      <c r="V13127" s="2">
        <v>45347</v>
      </c>
      <c r="W13127" s="2">
        <v>45347</v>
      </c>
      <c r="X13127">
        <v>1</v>
      </c>
      <c r="Y13127" s="1" t="s">
        <v>69</v>
      </c>
      <c r="Z13127">
        <v>89513837840</v>
      </c>
      <c r="AA13127" s="1" t="s">
        <v>10445</v>
      </c>
      <c r="AB13127" s="1" t="s">
        <v>44</v>
      </c>
      <c r="AC13127" s="1" t="s">
        <v>44</v>
      </c>
      <c r="AD13127">
        <v>5182</v>
      </c>
      <c r="AE13127">
        <v>24</v>
      </c>
      <c r="AF13127">
        <v>1</v>
      </c>
      <c r="AG13127">
        <v>1</v>
      </c>
      <c r="AH13127">
        <v>2</v>
      </c>
      <c r="AI13127">
        <v>2</v>
      </c>
      <c r="AJ13127">
        <v>1</v>
      </c>
      <c r="AK13127">
        <v>1</v>
      </c>
    </row>
    <row r="13128" spans="1:37" x14ac:dyDescent="0.25">
      <c r="A13128" s="1" t="s">
        <v>12256</v>
      </c>
      <c r="B13128" s="2">
        <v>45347</v>
      </c>
      <c r="C13128">
        <v>15</v>
      </c>
      <c r="D13128">
        <v>25</v>
      </c>
      <c r="E13128" s="1" t="s">
        <v>193</v>
      </c>
      <c r="F13128">
        <v>6</v>
      </c>
      <c r="G13128">
        <v>5068</v>
      </c>
      <c r="H13128">
        <v>410</v>
      </c>
      <c r="I13128">
        <v>2608</v>
      </c>
      <c r="J13128">
        <v>6272</v>
      </c>
      <c r="K13128">
        <v>309</v>
      </c>
      <c r="L13128">
        <v>139</v>
      </c>
      <c r="M13128">
        <v>0</v>
      </c>
      <c r="N13128" s="1" t="s">
        <v>39</v>
      </c>
      <c r="O13128" s="1" t="s">
        <v>40</v>
      </c>
      <c r="P13128" s="1" t="s">
        <v>44</v>
      </c>
      <c r="Q13128" s="1" t="s">
        <v>12203</v>
      </c>
      <c r="R13128" s="1" t="s">
        <v>12257</v>
      </c>
      <c r="S13128" s="1" t="s">
        <v>52</v>
      </c>
      <c r="T13128" s="1" t="s">
        <v>45</v>
      </c>
      <c r="U13128" s="1" t="s">
        <v>46</v>
      </c>
      <c r="V13128" s="2">
        <v>45347</v>
      </c>
      <c r="W13128" s="2">
        <v>45347</v>
      </c>
      <c r="X13128">
        <v>1</v>
      </c>
      <c r="Y13128" s="1" t="s">
        <v>120</v>
      </c>
      <c r="Z13128">
        <v>89858929292</v>
      </c>
      <c r="AA13128" s="1" t="s">
        <v>10445</v>
      </c>
      <c r="AB13128" s="1" t="s">
        <v>44</v>
      </c>
      <c r="AC13128" s="1" t="s">
        <v>44</v>
      </c>
      <c r="AD13128">
        <v>5183</v>
      </c>
      <c r="AE13128">
        <v>24</v>
      </c>
      <c r="AF13128">
        <v>1</v>
      </c>
      <c r="AG13128">
        <v>1</v>
      </c>
      <c r="AH13128">
        <v>2</v>
      </c>
      <c r="AI13128">
        <v>7</v>
      </c>
      <c r="AJ13128">
        <v>1</v>
      </c>
      <c r="AK13128">
        <v>1</v>
      </c>
    </row>
    <row r="13129" spans="1:37" x14ac:dyDescent="0.25">
      <c r="A13129" s="1" t="s">
        <v>12256</v>
      </c>
      <c r="B13129" s="2">
        <v>45347</v>
      </c>
      <c r="C13129">
        <v>15</v>
      </c>
      <c r="D13129">
        <v>25</v>
      </c>
      <c r="E13129" s="1" t="s">
        <v>193</v>
      </c>
      <c r="F13129">
        <v>1</v>
      </c>
      <c r="G13129">
        <v>146</v>
      </c>
      <c r="H13129">
        <v>27</v>
      </c>
      <c r="I13129">
        <v>118</v>
      </c>
      <c r="J13129">
        <v>6272</v>
      </c>
      <c r="K13129">
        <v>309</v>
      </c>
      <c r="L13129">
        <v>139</v>
      </c>
      <c r="M13129">
        <v>0</v>
      </c>
      <c r="N13129" s="1" t="s">
        <v>39</v>
      </c>
      <c r="O13129" s="1" t="s">
        <v>40</v>
      </c>
      <c r="P13129" s="1" t="s">
        <v>44</v>
      </c>
      <c r="Q13129" s="1" t="s">
        <v>12203</v>
      </c>
      <c r="R13129" s="1" t="s">
        <v>12257</v>
      </c>
      <c r="S13129" s="1" t="s">
        <v>52</v>
      </c>
      <c r="T13129" s="1" t="s">
        <v>45</v>
      </c>
      <c r="U13129" s="1" t="s">
        <v>46</v>
      </c>
      <c r="V13129" s="2">
        <v>45347</v>
      </c>
      <c r="W13129" s="2">
        <v>45347</v>
      </c>
      <c r="X13129">
        <v>1</v>
      </c>
      <c r="Y13129" s="1" t="s">
        <v>120</v>
      </c>
      <c r="Z13129">
        <v>89858929292</v>
      </c>
      <c r="AA13129" s="1" t="s">
        <v>10445</v>
      </c>
      <c r="AB13129" s="1" t="s">
        <v>44</v>
      </c>
      <c r="AC13129" s="1" t="s">
        <v>44</v>
      </c>
      <c r="AD13129">
        <v>5183</v>
      </c>
      <c r="AE13129">
        <v>24</v>
      </c>
      <c r="AF13129">
        <v>1</v>
      </c>
      <c r="AG13129">
        <v>1</v>
      </c>
      <c r="AH13129">
        <v>2</v>
      </c>
      <c r="AI13129">
        <v>7</v>
      </c>
      <c r="AJ13129">
        <v>1</v>
      </c>
      <c r="AK13129">
        <v>1</v>
      </c>
    </row>
    <row r="13130" spans="1:37" x14ac:dyDescent="0.25">
      <c r="A13130" s="1" t="s">
        <v>12258</v>
      </c>
      <c r="B13130" s="2">
        <v>45347</v>
      </c>
      <c r="C13130">
        <v>15</v>
      </c>
      <c r="D13130">
        <v>25</v>
      </c>
      <c r="E13130" s="1" t="s">
        <v>193</v>
      </c>
      <c r="F13130">
        <v>6</v>
      </c>
      <c r="G13130">
        <v>4717</v>
      </c>
      <c r="H13130">
        <v>410</v>
      </c>
      <c r="I13130">
        <v>2257</v>
      </c>
      <c r="J13130">
        <v>5490</v>
      </c>
      <c r="K13130">
        <v>719</v>
      </c>
      <c r="L13130">
        <v>167</v>
      </c>
      <c r="M13130">
        <v>0</v>
      </c>
      <c r="N13130" s="1" t="s">
        <v>39</v>
      </c>
      <c r="O13130" s="1" t="s">
        <v>40</v>
      </c>
      <c r="P13130" s="1" t="s">
        <v>44</v>
      </c>
      <c r="Q13130" s="1" t="s">
        <v>50</v>
      </c>
      <c r="R13130" s="1" t="s">
        <v>12259</v>
      </c>
      <c r="S13130" s="1" t="s">
        <v>52</v>
      </c>
      <c r="T13130" s="1" t="s">
        <v>45</v>
      </c>
      <c r="U13130" s="1" t="s">
        <v>46</v>
      </c>
      <c r="V13130" s="2">
        <v>43609</v>
      </c>
      <c r="W13130" s="2">
        <v>45347</v>
      </c>
      <c r="X13130">
        <v>8</v>
      </c>
      <c r="Y13130" s="1" t="s">
        <v>69</v>
      </c>
      <c r="Z13130">
        <v>89998385066</v>
      </c>
      <c r="AA13130" s="1" t="s">
        <v>2414</v>
      </c>
      <c r="AB13130" s="1" t="s">
        <v>44</v>
      </c>
      <c r="AC13130" s="1" t="s">
        <v>44</v>
      </c>
      <c r="AD13130">
        <v>5184</v>
      </c>
      <c r="AE13130">
        <v>19</v>
      </c>
      <c r="AF13130">
        <v>1</v>
      </c>
      <c r="AG13130">
        <v>1</v>
      </c>
      <c r="AH13130">
        <v>2</v>
      </c>
      <c r="AI13130">
        <v>2</v>
      </c>
      <c r="AJ13130">
        <v>1</v>
      </c>
      <c r="AK13130">
        <v>1</v>
      </c>
    </row>
    <row r="13131" spans="1:37" x14ac:dyDescent="0.25">
      <c r="A13131" s="1" t="s">
        <v>12258</v>
      </c>
      <c r="B13131" s="2">
        <v>45347</v>
      </c>
      <c r="C13131">
        <v>15</v>
      </c>
      <c r="D13131">
        <v>25</v>
      </c>
      <c r="E13131" s="1" t="s">
        <v>193</v>
      </c>
      <c r="F13131">
        <v>1</v>
      </c>
      <c r="G13131">
        <v>136</v>
      </c>
      <c r="H13131">
        <v>27</v>
      </c>
      <c r="I13131">
        <v>108</v>
      </c>
      <c r="J13131">
        <v>5490</v>
      </c>
      <c r="K13131">
        <v>719</v>
      </c>
      <c r="L13131">
        <v>167</v>
      </c>
      <c r="M13131">
        <v>0</v>
      </c>
      <c r="N13131" s="1" t="s">
        <v>39</v>
      </c>
      <c r="O13131" s="1" t="s">
        <v>40</v>
      </c>
      <c r="P13131" s="1" t="s">
        <v>44</v>
      </c>
      <c r="Q13131" s="1" t="s">
        <v>50</v>
      </c>
      <c r="R13131" s="1" t="s">
        <v>12259</v>
      </c>
      <c r="S13131" s="1" t="s">
        <v>52</v>
      </c>
      <c r="T13131" s="1" t="s">
        <v>45</v>
      </c>
      <c r="U13131" s="1" t="s">
        <v>46</v>
      </c>
      <c r="V13131" s="2">
        <v>43609</v>
      </c>
      <c r="W13131" s="2">
        <v>45347</v>
      </c>
      <c r="X13131">
        <v>8</v>
      </c>
      <c r="Y13131" s="1" t="s">
        <v>69</v>
      </c>
      <c r="Z13131">
        <v>89998385066</v>
      </c>
      <c r="AA13131" s="1" t="s">
        <v>2414</v>
      </c>
      <c r="AB13131" s="1" t="s">
        <v>44</v>
      </c>
      <c r="AC13131" s="1" t="s">
        <v>44</v>
      </c>
      <c r="AD13131">
        <v>5184</v>
      </c>
      <c r="AE13131">
        <v>19</v>
      </c>
      <c r="AF13131">
        <v>1</v>
      </c>
      <c r="AG13131">
        <v>1</v>
      </c>
      <c r="AH13131">
        <v>2</v>
      </c>
      <c r="AI13131">
        <v>2</v>
      </c>
      <c r="AJ13131">
        <v>1</v>
      </c>
      <c r="AK13131">
        <v>1</v>
      </c>
    </row>
    <row r="13132" spans="1:37" x14ac:dyDescent="0.25">
      <c r="A13132" s="1" t="s">
        <v>12260</v>
      </c>
      <c r="B13132" s="2">
        <v>45347</v>
      </c>
      <c r="C13132">
        <v>15</v>
      </c>
      <c r="D13132">
        <v>25</v>
      </c>
      <c r="E13132" s="1" t="s">
        <v>193</v>
      </c>
      <c r="F13132">
        <v>4</v>
      </c>
      <c r="G13132">
        <v>2999</v>
      </c>
      <c r="H13132">
        <v>230</v>
      </c>
      <c r="I13132">
        <v>2079</v>
      </c>
      <c r="J13132">
        <v>3878</v>
      </c>
      <c r="K13132">
        <v>0</v>
      </c>
      <c r="L13132">
        <v>200</v>
      </c>
      <c r="M13132">
        <v>250</v>
      </c>
      <c r="N13132" s="1" t="s">
        <v>39</v>
      </c>
      <c r="O13132" s="1" t="s">
        <v>40</v>
      </c>
      <c r="P13132" s="1" t="s">
        <v>44</v>
      </c>
      <c r="Q13132" s="1" t="s">
        <v>12203</v>
      </c>
      <c r="R13132" s="1" t="s">
        <v>12261</v>
      </c>
      <c r="S13132" s="1" t="s">
        <v>52</v>
      </c>
      <c r="T13132" s="1" t="s">
        <v>45</v>
      </c>
      <c r="U13132" s="1" t="s">
        <v>46</v>
      </c>
      <c r="V13132" s="2">
        <v>45347</v>
      </c>
      <c r="W13132" s="2">
        <v>45347</v>
      </c>
      <c r="X13132">
        <v>1</v>
      </c>
      <c r="Y13132" s="1" t="s">
        <v>63</v>
      </c>
      <c r="Z13132">
        <v>79037357005</v>
      </c>
      <c r="AA13132" s="1" t="s">
        <v>6055</v>
      </c>
      <c r="AB13132" s="1" t="s">
        <v>44</v>
      </c>
      <c r="AC13132" s="1" t="s">
        <v>44</v>
      </c>
      <c r="AD13132">
        <v>5185</v>
      </c>
      <c r="AE13132">
        <v>22</v>
      </c>
      <c r="AF13132">
        <v>1</v>
      </c>
      <c r="AG13132">
        <v>1</v>
      </c>
      <c r="AH13132">
        <v>2</v>
      </c>
      <c r="AI13132">
        <v>7</v>
      </c>
      <c r="AJ13132">
        <v>1</v>
      </c>
      <c r="AK13132">
        <v>1</v>
      </c>
    </row>
    <row r="13133" spans="1:37" x14ac:dyDescent="0.25">
      <c r="A13133" s="1" t="s">
        <v>12262</v>
      </c>
      <c r="B13133" s="2">
        <v>45347</v>
      </c>
      <c r="C13133">
        <v>15</v>
      </c>
      <c r="D13133">
        <v>25</v>
      </c>
      <c r="E13133" s="1" t="s">
        <v>193</v>
      </c>
      <c r="F13133">
        <v>4</v>
      </c>
      <c r="G13133">
        <v>2999</v>
      </c>
      <c r="H13133">
        <v>230</v>
      </c>
      <c r="I13133">
        <v>2079</v>
      </c>
      <c r="J13133">
        <v>4298</v>
      </c>
      <c r="K13133">
        <v>0</v>
      </c>
      <c r="L13133">
        <v>200</v>
      </c>
      <c r="M13133">
        <v>350</v>
      </c>
      <c r="N13133" s="1" t="s">
        <v>39</v>
      </c>
      <c r="O13133" s="1" t="s">
        <v>40</v>
      </c>
      <c r="P13133" s="1" t="s">
        <v>12238</v>
      </c>
      <c r="Q13133" s="1" t="s">
        <v>397</v>
      </c>
      <c r="R13133" s="1" t="s">
        <v>12263</v>
      </c>
      <c r="S13133" s="1" t="s">
        <v>44</v>
      </c>
      <c r="T13133" s="1" t="s">
        <v>281</v>
      </c>
      <c r="U13133" s="1" t="s">
        <v>46</v>
      </c>
      <c r="V13133" s="2">
        <v>45152</v>
      </c>
      <c r="W13133" s="2">
        <v>45347</v>
      </c>
      <c r="X13133">
        <v>2</v>
      </c>
      <c r="Y13133" s="1" t="s">
        <v>255</v>
      </c>
      <c r="Z13133">
        <v>37441630001</v>
      </c>
      <c r="AA13133" s="1" t="s">
        <v>2414</v>
      </c>
      <c r="AB13133" s="1" t="s">
        <v>44</v>
      </c>
      <c r="AC13133" s="1" t="s">
        <v>44</v>
      </c>
      <c r="AD13133">
        <v>5186</v>
      </c>
      <c r="AE13133">
        <v>19</v>
      </c>
      <c r="AF13133">
        <v>1</v>
      </c>
      <c r="AG13133">
        <v>1</v>
      </c>
      <c r="AH13133">
        <v>52</v>
      </c>
      <c r="AI13133">
        <v>6</v>
      </c>
      <c r="AJ13133">
        <v>2</v>
      </c>
      <c r="AK13133">
        <v>1</v>
      </c>
    </row>
    <row r="13134" spans="1:37" x14ac:dyDescent="0.25">
      <c r="A13134" s="1" t="s">
        <v>12264</v>
      </c>
      <c r="B13134" s="2">
        <v>45347</v>
      </c>
      <c r="C13134">
        <v>17</v>
      </c>
      <c r="D13134">
        <v>25</v>
      </c>
      <c r="E13134" s="1" t="s">
        <v>193</v>
      </c>
      <c r="F13134">
        <v>3</v>
      </c>
      <c r="G13134">
        <v>2453</v>
      </c>
      <c r="H13134">
        <v>410</v>
      </c>
      <c r="I13134">
        <v>1223</v>
      </c>
      <c r="J13134">
        <v>4270</v>
      </c>
      <c r="K13134">
        <v>224</v>
      </c>
      <c r="L13134">
        <v>100</v>
      </c>
      <c r="M13134">
        <v>60</v>
      </c>
      <c r="N13134" s="1" t="s">
        <v>39</v>
      </c>
      <c r="O13134" s="1" t="s">
        <v>40</v>
      </c>
      <c r="P13134" s="1" t="s">
        <v>44</v>
      </c>
      <c r="Q13134" s="1" t="s">
        <v>50</v>
      </c>
      <c r="R13134" s="1" t="s">
        <v>12265</v>
      </c>
      <c r="S13134" s="1" t="s">
        <v>52</v>
      </c>
      <c r="T13134" s="1" t="s">
        <v>45</v>
      </c>
      <c r="U13134" s="1" t="s">
        <v>46</v>
      </c>
      <c r="V13134" s="2">
        <v>45347</v>
      </c>
      <c r="W13134" s="2">
        <v>45347</v>
      </c>
      <c r="X13134">
        <v>1</v>
      </c>
      <c r="Y13134" s="1" t="s">
        <v>69</v>
      </c>
      <c r="Z13134">
        <v>89276623251</v>
      </c>
      <c r="AA13134" s="1" t="s">
        <v>2414</v>
      </c>
      <c r="AB13134" s="1" t="s">
        <v>44</v>
      </c>
      <c r="AC13134" s="1" t="s">
        <v>44</v>
      </c>
      <c r="AD13134">
        <v>5187</v>
      </c>
      <c r="AE13134">
        <v>19</v>
      </c>
      <c r="AF13134">
        <v>1</v>
      </c>
      <c r="AG13134">
        <v>1</v>
      </c>
      <c r="AH13134">
        <v>2</v>
      </c>
      <c r="AI13134">
        <v>2</v>
      </c>
      <c r="AJ13134">
        <v>1</v>
      </c>
      <c r="AK13134">
        <v>1</v>
      </c>
    </row>
    <row r="13135" spans="1:37" x14ac:dyDescent="0.25">
      <c r="A13135" s="1" t="s">
        <v>12264</v>
      </c>
      <c r="B13135" s="2">
        <v>45347</v>
      </c>
      <c r="C13135">
        <v>17</v>
      </c>
      <c r="D13135">
        <v>25</v>
      </c>
      <c r="E13135" s="1" t="s">
        <v>193</v>
      </c>
      <c r="F13135">
        <v>1</v>
      </c>
      <c r="G13135">
        <v>105</v>
      </c>
      <c r="H13135">
        <v>27</v>
      </c>
      <c r="I13135">
        <v>77</v>
      </c>
      <c r="J13135">
        <v>4270</v>
      </c>
      <c r="K13135">
        <v>224</v>
      </c>
      <c r="L13135">
        <v>100</v>
      </c>
      <c r="M13135">
        <v>60</v>
      </c>
      <c r="N13135" s="1" t="s">
        <v>39</v>
      </c>
      <c r="O13135" s="1" t="s">
        <v>40</v>
      </c>
      <c r="P13135" s="1" t="s">
        <v>44</v>
      </c>
      <c r="Q13135" s="1" t="s">
        <v>50</v>
      </c>
      <c r="R13135" s="1" t="s">
        <v>12265</v>
      </c>
      <c r="S13135" s="1" t="s">
        <v>52</v>
      </c>
      <c r="T13135" s="1" t="s">
        <v>45</v>
      </c>
      <c r="U13135" s="1" t="s">
        <v>46</v>
      </c>
      <c r="V13135" s="2">
        <v>45347</v>
      </c>
      <c r="W13135" s="2">
        <v>45347</v>
      </c>
      <c r="X13135">
        <v>1</v>
      </c>
      <c r="Y13135" s="1" t="s">
        <v>69</v>
      </c>
      <c r="Z13135">
        <v>89276623251</v>
      </c>
      <c r="AA13135" s="1" t="s">
        <v>2414</v>
      </c>
      <c r="AB13135" s="1" t="s">
        <v>44</v>
      </c>
      <c r="AC13135" s="1" t="s">
        <v>44</v>
      </c>
      <c r="AD13135">
        <v>5187</v>
      </c>
      <c r="AE13135">
        <v>19</v>
      </c>
      <c r="AF13135">
        <v>1</v>
      </c>
      <c r="AG13135">
        <v>1</v>
      </c>
      <c r="AH13135">
        <v>2</v>
      </c>
      <c r="AI13135">
        <v>2</v>
      </c>
      <c r="AJ13135">
        <v>1</v>
      </c>
      <c r="AK13135">
        <v>1</v>
      </c>
    </row>
    <row r="13136" spans="1:37" x14ac:dyDescent="0.25">
      <c r="A13136" s="1" t="s">
        <v>12264</v>
      </c>
      <c r="B13136" s="2">
        <v>45347</v>
      </c>
      <c r="C13136">
        <v>17</v>
      </c>
      <c r="D13136">
        <v>25</v>
      </c>
      <c r="E13136" s="1" t="s">
        <v>193</v>
      </c>
      <c r="F13136">
        <v>1</v>
      </c>
      <c r="G13136">
        <v>511</v>
      </c>
      <c r="H13136">
        <v>196</v>
      </c>
      <c r="I13136">
        <v>314</v>
      </c>
      <c r="J13136">
        <v>4270</v>
      </c>
      <c r="K13136">
        <v>224</v>
      </c>
      <c r="L13136">
        <v>100</v>
      </c>
      <c r="M13136">
        <v>60</v>
      </c>
      <c r="N13136" s="1" t="s">
        <v>39</v>
      </c>
      <c r="O13136" s="1" t="s">
        <v>40</v>
      </c>
      <c r="P13136" s="1" t="s">
        <v>44</v>
      </c>
      <c r="Q13136" s="1" t="s">
        <v>50</v>
      </c>
      <c r="R13136" s="1" t="s">
        <v>12265</v>
      </c>
      <c r="S13136" s="1" t="s">
        <v>52</v>
      </c>
      <c r="T13136" s="1" t="s">
        <v>45</v>
      </c>
      <c r="U13136" s="1" t="s">
        <v>46</v>
      </c>
      <c r="V13136" s="2">
        <v>45347</v>
      </c>
      <c r="W13136" s="2">
        <v>45347</v>
      </c>
      <c r="X13136">
        <v>1</v>
      </c>
      <c r="Y13136" s="1" t="s">
        <v>69</v>
      </c>
      <c r="Z13136">
        <v>89276623251</v>
      </c>
      <c r="AA13136" s="1" t="s">
        <v>2414</v>
      </c>
      <c r="AB13136" s="1" t="s">
        <v>44</v>
      </c>
      <c r="AC13136" s="1" t="s">
        <v>44</v>
      </c>
      <c r="AD13136">
        <v>5187</v>
      </c>
      <c r="AE13136">
        <v>19</v>
      </c>
      <c r="AF13136">
        <v>1</v>
      </c>
      <c r="AG13136">
        <v>1</v>
      </c>
      <c r="AH13136">
        <v>2</v>
      </c>
      <c r="AI13136">
        <v>2</v>
      </c>
      <c r="AJ13136">
        <v>1</v>
      </c>
      <c r="AK13136">
        <v>1</v>
      </c>
    </row>
    <row r="13137" spans="1:37" x14ac:dyDescent="0.25">
      <c r="A13137" s="1" t="s">
        <v>12264</v>
      </c>
      <c r="B13137" s="2">
        <v>45347</v>
      </c>
      <c r="C13137">
        <v>17</v>
      </c>
      <c r="D13137">
        <v>25</v>
      </c>
      <c r="E13137" s="1" t="s">
        <v>193</v>
      </c>
      <c r="F13137">
        <v>1</v>
      </c>
      <c r="G13137">
        <v>476</v>
      </c>
      <c r="H13137">
        <v>380</v>
      </c>
      <c r="I13137">
        <v>96</v>
      </c>
      <c r="J13137">
        <v>4270</v>
      </c>
      <c r="K13137">
        <v>224</v>
      </c>
      <c r="L13137">
        <v>100</v>
      </c>
      <c r="M13137">
        <v>60</v>
      </c>
      <c r="N13137" s="1" t="s">
        <v>39</v>
      </c>
      <c r="O13137" s="1" t="s">
        <v>40</v>
      </c>
      <c r="P13137" s="1" t="s">
        <v>44</v>
      </c>
      <c r="Q13137" s="1" t="s">
        <v>50</v>
      </c>
      <c r="R13137" s="1" t="s">
        <v>12265</v>
      </c>
      <c r="S13137" s="1" t="s">
        <v>52</v>
      </c>
      <c r="T13137" s="1" t="s">
        <v>45</v>
      </c>
      <c r="U13137" s="1" t="s">
        <v>46</v>
      </c>
      <c r="V13137" s="2">
        <v>45347</v>
      </c>
      <c r="W13137" s="2">
        <v>45347</v>
      </c>
      <c r="X13137">
        <v>1</v>
      </c>
      <c r="Y13137" s="1" t="s">
        <v>69</v>
      </c>
      <c r="Z13137">
        <v>89276623251</v>
      </c>
      <c r="AA13137" s="1" t="s">
        <v>2414</v>
      </c>
      <c r="AB13137" s="1" t="s">
        <v>44</v>
      </c>
      <c r="AC13137" s="1" t="s">
        <v>44</v>
      </c>
      <c r="AD13137">
        <v>5187</v>
      </c>
      <c r="AE13137">
        <v>19</v>
      </c>
      <c r="AF13137">
        <v>1</v>
      </c>
      <c r="AG13137">
        <v>1</v>
      </c>
      <c r="AH13137">
        <v>2</v>
      </c>
      <c r="AI13137">
        <v>2</v>
      </c>
      <c r="AJ13137">
        <v>1</v>
      </c>
      <c r="AK13137">
        <v>1</v>
      </c>
    </row>
    <row r="13138" spans="1:37" x14ac:dyDescent="0.25">
      <c r="A13138" s="1" t="s">
        <v>12266</v>
      </c>
      <c r="B13138" s="2">
        <v>45347</v>
      </c>
      <c r="C13138">
        <v>17</v>
      </c>
      <c r="D13138">
        <v>25</v>
      </c>
      <c r="E13138" s="1" t="s">
        <v>193</v>
      </c>
      <c r="F13138">
        <v>6</v>
      </c>
      <c r="G13138">
        <v>5335</v>
      </c>
      <c r="H13138">
        <v>410</v>
      </c>
      <c r="I13138">
        <v>2875</v>
      </c>
      <c r="J13138">
        <v>6817</v>
      </c>
      <c r="K13138">
        <v>0</v>
      </c>
      <c r="L13138">
        <v>70</v>
      </c>
      <c r="M13138">
        <v>0</v>
      </c>
      <c r="N13138" s="1" t="s">
        <v>39</v>
      </c>
      <c r="O13138" s="1" t="s">
        <v>40</v>
      </c>
      <c r="P13138" s="1" t="s">
        <v>44</v>
      </c>
      <c r="Q13138" s="1" t="s">
        <v>65</v>
      </c>
      <c r="R13138" s="1" t="s">
        <v>12267</v>
      </c>
      <c r="S13138" s="1" t="s">
        <v>52</v>
      </c>
      <c r="T13138" s="1" t="s">
        <v>45</v>
      </c>
      <c r="U13138" s="1" t="s">
        <v>46</v>
      </c>
      <c r="V13138" s="2">
        <v>45347</v>
      </c>
      <c r="W13138" s="2">
        <v>45347</v>
      </c>
      <c r="X13138">
        <v>1</v>
      </c>
      <c r="Y13138" s="1" t="s">
        <v>255</v>
      </c>
      <c r="AA13138" s="1" t="s">
        <v>48</v>
      </c>
      <c r="AB13138" s="1" t="s">
        <v>44</v>
      </c>
      <c r="AC13138" s="1" t="s">
        <v>44</v>
      </c>
      <c r="AD13138">
        <v>5188</v>
      </c>
      <c r="AE13138">
        <v>1</v>
      </c>
      <c r="AF13138">
        <v>1</v>
      </c>
      <c r="AG13138">
        <v>1</v>
      </c>
      <c r="AH13138">
        <v>2</v>
      </c>
      <c r="AI13138">
        <v>3</v>
      </c>
      <c r="AJ13138">
        <v>1</v>
      </c>
      <c r="AK13138">
        <v>1</v>
      </c>
    </row>
    <row r="13139" spans="1:37" x14ac:dyDescent="0.25">
      <c r="A13139" s="1" t="s">
        <v>12266</v>
      </c>
      <c r="B13139" s="2">
        <v>45347</v>
      </c>
      <c r="C13139">
        <v>17</v>
      </c>
      <c r="D13139">
        <v>25</v>
      </c>
      <c r="E13139" s="1" t="s">
        <v>193</v>
      </c>
      <c r="F13139">
        <v>1</v>
      </c>
      <c r="G13139">
        <v>154</v>
      </c>
      <c r="H13139">
        <v>27</v>
      </c>
      <c r="I13139">
        <v>126</v>
      </c>
      <c r="J13139">
        <v>6817</v>
      </c>
      <c r="K13139">
        <v>0</v>
      </c>
      <c r="L13139">
        <v>70</v>
      </c>
      <c r="M13139">
        <v>0</v>
      </c>
      <c r="N13139" s="1" t="s">
        <v>39</v>
      </c>
      <c r="O13139" s="1" t="s">
        <v>40</v>
      </c>
      <c r="P13139" s="1" t="s">
        <v>44</v>
      </c>
      <c r="Q13139" s="1" t="s">
        <v>65</v>
      </c>
      <c r="R13139" s="1" t="s">
        <v>12267</v>
      </c>
      <c r="S13139" s="1" t="s">
        <v>52</v>
      </c>
      <c r="T13139" s="1" t="s">
        <v>45</v>
      </c>
      <c r="U13139" s="1" t="s">
        <v>46</v>
      </c>
      <c r="V13139" s="2">
        <v>45347</v>
      </c>
      <c r="W13139" s="2">
        <v>45347</v>
      </c>
      <c r="X13139">
        <v>1</v>
      </c>
      <c r="Y13139" s="1" t="s">
        <v>255</v>
      </c>
      <c r="AA13139" s="1" t="s">
        <v>48</v>
      </c>
      <c r="AB13139" s="1" t="s">
        <v>44</v>
      </c>
      <c r="AC13139" s="1" t="s">
        <v>44</v>
      </c>
      <c r="AD13139">
        <v>5188</v>
      </c>
      <c r="AE13139">
        <v>1</v>
      </c>
      <c r="AF13139">
        <v>1</v>
      </c>
      <c r="AG13139">
        <v>1</v>
      </c>
      <c r="AH13139">
        <v>2</v>
      </c>
      <c r="AI13139">
        <v>3</v>
      </c>
      <c r="AJ13139">
        <v>1</v>
      </c>
      <c r="AK13139">
        <v>1</v>
      </c>
    </row>
    <row r="13140" spans="1:37" x14ac:dyDescent="0.25">
      <c r="A13140" s="1" t="s">
        <v>12268</v>
      </c>
      <c r="B13140" s="2">
        <v>45347</v>
      </c>
      <c r="C13140">
        <v>17</v>
      </c>
      <c r="D13140">
        <v>25</v>
      </c>
      <c r="E13140" s="1" t="s">
        <v>193</v>
      </c>
      <c r="F13140">
        <v>1</v>
      </c>
      <c r="G13140">
        <v>932</v>
      </c>
      <c r="H13140">
        <v>410</v>
      </c>
      <c r="I13140">
        <v>522</v>
      </c>
      <c r="J13140">
        <v>2403</v>
      </c>
      <c r="K13140">
        <v>113</v>
      </c>
      <c r="L13140">
        <v>84</v>
      </c>
      <c r="M13140">
        <v>64</v>
      </c>
      <c r="N13140" s="1" t="s">
        <v>39</v>
      </c>
      <c r="O13140" s="1" t="s">
        <v>40</v>
      </c>
      <c r="P13140" s="1" t="s">
        <v>237</v>
      </c>
      <c r="Q13140" s="1" t="s">
        <v>50</v>
      </c>
      <c r="R13140" s="1" t="s">
        <v>12269</v>
      </c>
      <c r="S13140" s="1" t="s">
        <v>52</v>
      </c>
      <c r="T13140" s="1" t="s">
        <v>45</v>
      </c>
      <c r="U13140" s="1" t="s">
        <v>46</v>
      </c>
      <c r="V13140" s="2">
        <v>45347</v>
      </c>
      <c r="W13140" s="2">
        <v>45347</v>
      </c>
      <c r="X13140">
        <v>1</v>
      </c>
      <c r="Y13140" s="1" t="s">
        <v>47</v>
      </c>
      <c r="Z13140">
        <v>79284079122</v>
      </c>
      <c r="AA13140" s="1" t="s">
        <v>48</v>
      </c>
      <c r="AB13140" s="1" t="s">
        <v>44</v>
      </c>
      <c r="AC13140" s="1" t="s">
        <v>44</v>
      </c>
      <c r="AD13140">
        <v>5189</v>
      </c>
      <c r="AE13140">
        <v>1</v>
      </c>
      <c r="AF13140">
        <v>1</v>
      </c>
      <c r="AG13140">
        <v>1</v>
      </c>
      <c r="AH13140">
        <v>6</v>
      </c>
      <c r="AI13140">
        <v>2</v>
      </c>
      <c r="AJ13140">
        <v>1</v>
      </c>
      <c r="AK13140">
        <v>1</v>
      </c>
    </row>
    <row r="13141" spans="1:37" x14ac:dyDescent="0.25">
      <c r="A13141" s="1" t="s">
        <v>12268</v>
      </c>
      <c r="B13141" s="2">
        <v>45347</v>
      </c>
      <c r="C13141">
        <v>17</v>
      </c>
      <c r="D13141">
        <v>25</v>
      </c>
      <c r="E13141" s="1" t="s">
        <v>193</v>
      </c>
      <c r="F13141">
        <v>1</v>
      </c>
      <c r="G13141">
        <v>116</v>
      </c>
      <c r="H13141">
        <v>27</v>
      </c>
      <c r="I13141">
        <v>88</v>
      </c>
      <c r="J13141">
        <v>2403</v>
      </c>
      <c r="K13141">
        <v>113</v>
      </c>
      <c r="L13141">
        <v>84</v>
      </c>
      <c r="M13141">
        <v>64</v>
      </c>
      <c r="N13141" s="1" t="s">
        <v>39</v>
      </c>
      <c r="O13141" s="1" t="s">
        <v>40</v>
      </c>
      <c r="P13141" s="1" t="s">
        <v>237</v>
      </c>
      <c r="Q13141" s="1" t="s">
        <v>50</v>
      </c>
      <c r="R13141" s="1" t="s">
        <v>12269</v>
      </c>
      <c r="S13141" s="1" t="s">
        <v>52</v>
      </c>
      <c r="T13141" s="1" t="s">
        <v>45</v>
      </c>
      <c r="U13141" s="1" t="s">
        <v>46</v>
      </c>
      <c r="V13141" s="2">
        <v>45347</v>
      </c>
      <c r="W13141" s="2">
        <v>45347</v>
      </c>
      <c r="X13141">
        <v>1</v>
      </c>
      <c r="Y13141" s="1" t="s">
        <v>47</v>
      </c>
      <c r="Z13141">
        <v>79284079122</v>
      </c>
      <c r="AA13141" s="1" t="s">
        <v>48</v>
      </c>
      <c r="AB13141" s="1" t="s">
        <v>44</v>
      </c>
      <c r="AC13141" s="1" t="s">
        <v>44</v>
      </c>
      <c r="AD13141">
        <v>5189</v>
      </c>
      <c r="AE13141">
        <v>1</v>
      </c>
      <c r="AF13141">
        <v>1</v>
      </c>
      <c r="AG13141">
        <v>1</v>
      </c>
      <c r="AH13141">
        <v>6</v>
      </c>
      <c r="AI13141">
        <v>2</v>
      </c>
      <c r="AJ13141">
        <v>1</v>
      </c>
      <c r="AK13141">
        <v>1</v>
      </c>
    </row>
    <row r="13142" spans="1:37" x14ac:dyDescent="0.25">
      <c r="A13142" s="1" t="s">
        <v>12270</v>
      </c>
      <c r="B13142" s="2">
        <v>45347</v>
      </c>
      <c r="C13142">
        <v>18</v>
      </c>
      <c r="D13142">
        <v>25</v>
      </c>
      <c r="E13142" s="1" t="s">
        <v>193</v>
      </c>
      <c r="F13142">
        <v>3</v>
      </c>
      <c r="G13142">
        <v>2686</v>
      </c>
      <c r="H13142">
        <v>410</v>
      </c>
      <c r="I13142">
        <v>1456</v>
      </c>
      <c r="J13142">
        <v>3128</v>
      </c>
      <c r="K13142">
        <v>164</v>
      </c>
      <c r="L13142">
        <v>579</v>
      </c>
      <c r="M13142">
        <v>442</v>
      </c>
      <c r="N13142" s="1" t="s">
        <v>39</v>
      </c>
      <c r="O13142" s="1" t="s">
        <v>40</v>
      </c>
      <c r="P13142" s="1" t="s">
        <v>44</v>
      </c>
      <c r="Q13142" s="1" t="s">
        <v>50</v>
      </c>
      <c r="R13142" s="1" t="s">
        <v>12271</v>
      </c>
      <c r="S13142" s="1" t="s">
        <v>52</v>
      </c>
      <c r="T13142" s="1" t="s">
        <v>45</v>
      </c>
      <c r="U13142" s="1" t="s">
        <v>46</v>
      </c>
      <c r="V13142" s="2">
        <v>44807</v>
      </c>
      <c r="W13142" s="2">
        <v>45445</v>
      </c>
      <c r="X13142">
        <v>8</v>
      </c>
      <c r="Y13142" s="1" t="s">
        <v>120</v>
      </c>
      <c r="Z13142">
        <v>79963283662</v>
      </c>
      <c r="AA13142" s="1" t="s">
        <v>2414</v>
      </c>
      <c r="AB13142" s="1" t="s">
        <v>44</v>
      </c>
      <c r="AC13142" s="1" t="s">
        <v>44</v>
      </c>
      <c r="AD13142">
        <v>5190</v>
      </c>
      <c r="AE13142">
        <v>19</v>
      </c>
      <c r="AF13142">
        <v>1</v>
      </c>
      <c r="AG13142">
        <v>1</v>
      </c>
      <c r="AH13142">
        <v>2</v>
      </c>
      <c r="AI13142">
        <v>2</v>
      </c>
      <c r="AJ13142">
        <v>1</v>
      </c>
      <c r="AK13142">
        <v>1</v>
      </c>
    </row>
    <row r="13143" spans="1:37" x14ac:dyDescent="0.25">
      <c r="A13143" s="1" t="s">
        <v>12272</v>
      </c>
      <c r="B13143" s="2">
        <v>45347</v>
      </c>
      <c r="C13143">
        <v>21</v>
      </c>
      <c r="D13143">
        <v>25</v>
      </c>
      <c r="E13143" s="1" t="s">
        <v>193</v>
      </c>
      <c r="F13143">
        <v>3</v>
      </c>
      <c r="G13143">
        <v>2850</v>
      </c>
      <c r="H13143">
        <v>410</v>
      </c>
      <c r="I13143">
        <v>1620</v>
      </c>
      <c r="J13143">
        <v>3350</v>
      </c>
      <c r="K13143">
        <v>0</v>
      </c>
      <c r="L13143">
        <v>430</v>
      </c>
      <c r="M13143">
        <v>500</v>
      </c>
      <c r="N13143" s="1" t="s">
        <v>39</v>
      </c>
      <c r="O13143" s="1" t="s">
        <v>40</v>
      </c>
      <c r="P13143" s="1" t="s">
        <v>85</v>
      </c>
      <c r="Q13143" s="1" t="s">
        <v>42</v>
      </c>
      <c r="R13143" s="1" t="s">
        <v>12273</v>
      </c>
      <c r="S13143" s="1" t="s">
        <v>44</v>
      </c>
      <c r="T13143" s="1" t="s">
        <v>45</v>
      </c>
      <c r="U13143" s="1" t="s">
        <v>46</v>
      </c>
      <c r="V13143" s="2">
        <v>45347</v>
      </c>
      <c r="W13143" s="2">
        <v>45347</v>
      </c>
      <c r="X13143">
        <v>1</v>
      </c>
      <c r="Y13143" s="1" t="s">
        <v>47</v>
      </c>
      <c r="Z13143">
        <v>79778488320</v>
      </c>
      <c r="AA13143" s="1" t="s">
        <v>2414</v>
      </c>
      <c r="AB13143" s="1" t="s">
        <v>85</v>
      </c>
      <c r="AC13143" s="1" t="s">
        <v>10913</v>
      </c>
      <c r="AD13143">
        <v>5191</v>
      </c>
      <c r="AE13143">
        <v>19</v>
      </c>
      <c r="AF13143">
        <v>6</v>
      </c>
      <c r="AG13143">
        <v>1</v>
      </c>
      <c r="AH13143">
        <v>3</v>
      </c>
      <c r="AI13143">
        <v>1</v>
      </c>
      <c r="AJ13143">
        <v>1</v>
      </c>
      <c r="AK13143">
        <v>1</v>
      </c>
    </row>
    <row r="13144" spans="1:37" x14ac:dyDescent="0.25">
      <c r="A13144" s="1" t="s">
        <v>12274</v>
      </c>
      <c r="B13144" s="2">
        <v>45347</v>
      </c>
      <c r="C13144">
        <v>23</v>
      </c>
      <c r="D13144">
        <v>25</v>
      </c>
      <c r="E13144" s="1" t="s">
        <v>193</v>
      </c>
      <c r="F13144">
        <v>3</v>
      </c>
      <c r="G13144">
        <v>8680</v>
      </c>
      <c r="H13144">
        <v>386</v>
      </c>
      <c r="I13144">
        <v>7521</v>
      </c>
      <c r="J13144">
        <v>9095</v>
      </c>
      <c r="K13144">
        <v>0</v>
      </c>
      <c r="L13144">
        <v>340</v>
      </c>
      <c r="M13144">
        <v>415</v>
      </c>
      <c r="N13144" s="1" t="s">
        <v>39</v>
      </c>
      <c r="O13144" s="1" t="s">
        <v>40</v>
      </c>
      <c r="P13144" s="1" t="s">
        <v>85</v>
      </c>
      <c r="Q13144" s="1" t="s">
        <v>65</v>
      </c>
      <c r="R13144" s="1" t="s">
        <v>12275</v>
      </c>
      <c r="S13144" s="1" t="s">
        <v>52</v>
      </c>
      <c r="T13144" s="1" t="s">
        <v>45</v>
      </c>
      <c r="U13144" s="1" t="s">
        <v>46</v>
      </c>
      <c r="V13144" s="2">
        <v>45347</v>
      </c>
      <c r="W13144" s="2">
        <v>45537</v>
      </c>
      <c r="X13144">
        <v>1</v>
      </c>
      <c r="Y13144" s="1" t="s">
        <v>47</v>
      </c>
      <c r="Z13144">
        <v>79777783575</v>
      </c>
      <c r="AA13144" s="1" t="s">
        <v>44</v>
      </c>
      <c r="AB13144" s="1" t="s">
        <v>85</v>
      </c>
      <c r="AC13144" s="1" t="s">
        <v>10838</v>
      </c>
      <c r="AD13144">
        <v>5192</v>
      </c>
      <c r="AE13144">
        <v>23</v>
      </c>
      <c r="AF13144">
        <v>3</v>
      </c>
      <c r="AG13144">
        <v>1</v>
      </c>
      <c r="AH13144">
        <v>3</v>
      </c>
      <c r="AI13144">
        <v>3</v>
      </c>
      <c r="AJ13144">
        <v>1</v>
      </c>
      <c r="AK13144">
        <v>1</v>
      </c>
    </row>
    <row r="13145" spans="1:37" x14ac:dyDescent="0.25">
      <c r="A13145" s="1" t="s">
        <v>12276</v>
      </c>
      <c r="B13145" s="2">
        <v>45348</v>
      </c>
      <c r="C13145">
        <v>0</v>
      </c>
      <c r="D13145">
        <v>26</v>
      </c>
      <c r="E13145" s="1" t="s">
        <v>232</v>
      </c>
      <c r="F13145">
        <v>2</v>
      </c>
      <c r="G13145">
        <v>1253</v>
      </c>
      <c r="H13145">
        <v>230</v>
      </c>
      <c r="I13145">
        <v>793</v>
      </c>
      <c r="J13145">
        <v>2722</v>
      </c>
      <c r="K13145">
        <v>0</v>
      </c>
      <c r="L13145">
        <v>59</v>
      </c>
      <c r="M13145">
        <v>64</v>
      </c>
      <c r="N13145" s="1" t="s">
        <v>39</v>
      </c>
      <c r="O13145" s="1" t="s">
        <v>40</v>
      </c>
      <c r="P13145" s="1" t="s">
        <v>44</v>
      </c>
      <c r="Q13145" s="1" t="s">
        <v>50</v>
      </c>
      <c r="R13145" s="1" t="s">
        <v>12277</v>
      </c>
      <c r="S13145" s="1" t="s">
        <v>52</v>
      </c>
      <c r="T13145" s="1" t="s">
        <v>45</v>
      </c>
      <c r="U13145" s="1" t="s">
        <v>46</v>
      </c>
      <c r="V13145" s="2">
        <v>45348</v>
      </c>
      <c r="W13145" s="2">
        <v>45348</v>
      </c>
      <c r="X13145">
        <v>1</v>
      </c>
      <c r="Y13145" s="1" t="s">
        <v>47</v>
      </c>
      <c r="Z13145">
        <v>79286578871</v>
      </c>
      <c r="AA13145" s="1" t="s">
        <v>6055</v>
      </c>
      <c r="AB13145" s="1" t="s">
        <v>44</v>
      </c>
      <c r="AC13145" s="1" t="s">
        <v>44</v>
      </c>
      <c r="AD13145">
        <v>5193</v>
      </c>
      <c r="AE13145">
        <v>22</v>
      </c>
      <c r="AF13145">
        <v>1</v>
      </c>
      <c r="AG13145">
        <v>1</v>
      </c>
      <c r="AH13145">
        <v>2</v>
      </c>
      <c r="AI13145">
        <v>2</v>
      </c>
      <c r="AJ13145">
        <v>1</v>
      </c>
      <c r="AK13145">
        <v>1</v>
      </c>
    </row>
    <row r="13146" spans="1:37" x14ac:dyDescent="0.25">
      <c r="A13146" s="1" t="s">
        <v>12276</v>
      </c>
      <c r="B13146" s="2">
        <v>45348</v>
      </c>
      <c r="C13146">
        <v>0</v>
      </c>
      <c r="D13146">
        <v>26</v>
      </c>
      <c r="E13146" s="1" t="s">
        <v>232</v>
      </c>
      <c r="F13146">
        <v>1</v>
      </c>
      <c r="G13146">
        <v>372</v>
      </c>
      <c r="H13146">
        <v>250</v>
      </c>
      <c r="I13146">
        <v>122</v>
      </c>
      <c r="J13146">
        <v>2722</v>
      </c>
      <c r="K13146">
        <v>0</v>
      </c>
      <c r="L13146">
        <v>59</v>
      </c>
      <c r="M13146">
        <v>64</v>
      </c>
      <c r="N13146" s="1" t="s">
        <v>39</v>
      </c>
      <c r="O13146" s="1" t="s">
        <v>40</v>
      </c>
      <c r="P13146" s="1" t="s">
        <v>44</v>
      </c>
      <c r="Q13146" s="1" t="s">
        <v>50</v>
      </c>
      <c r="R13146" s="1" t="s">
        <v>12277</v>
      </c>
      <c r="S13146" s="1" t="s">
        <v>52</v>
      </c>
      <c r="T13146" s="1" t="s">
        <v>45</v>
      </c>
      <c r="U13146" s="1" t="s">
        <v>46</v>
      </c>
      <c r="V13146" s="2">
        <v>45348</v>
      </c>
      <c r="W13146" s="2">
        <v>45348</v>
      </c>
      <c r="X13146">
        <v>1</v>
      </c>
      <c r="Y13146" s="1" t="s">
        <v>47</v>
      </c>
      <c r="Z13146">
        <v>79286578871</v>
      </c>
      <c r="AA13146" s="1" t="s">
        <v>6055</v>
      </c>
      <c r="AB13146" s="1" t="s">
        <v>44</v>
      </c>
      <c r="AC13146" s="1" t="s">
        <v>44</v>
      </c>
      <c r="AD13146">
        <v>5193</v>
      </c>
      <c r="AE13146">
        <v>22</v>
      </c>
      <c r="AF13146">
        <v>1</v>
      </c>
      <c r="AG13146">
        <v>1</v>
      </c>
      <c r="AH13146">
        <v>2</v>
      </c>
      <c r="AI13146">
        <v>2</v>
      </c>
      <c r="AJ13146">
        <v>1</v>
      </c>
      <c r="AK13146">
        <v>1</v>
      </c>
    </row>
    <row r="13147" spans="1:37" x14ac:dyDescent="0.25">
      <c r="A13147" s="1" t="s">
        <v>12276</v>
      </c>
      <c r="B13147" s="2">
        <v>45348</v>
      </c>
      <c r="C13147">
        <v>0</v>
      </c>
      <c r="D13147">
        <v>26</v>
      </c>
      <c r="E13147" s="1" t="s">
        <v>232</v>
      </c>
      <c r="F13147">
        <v>1</v>
      </c>
      <c r="G13147">
        <v>120</v>
      </c>
      <c r="H13147">
        <v>27</v>
      </c>
      <c r="I13147">
        <v>92</v>
      </c>
      <c r="J13147">
        <v>2722</v>
      </c>
      <c r="K13147">
        <v>0</v>
      </c>
      <c r="L13147">
        <v>59</v>
      </c>
      <c r="M13147">
        <v>64</v>
      </c>
      <c r="N13147" s="1" t="s">
        <v>39</v>
      </c>
      <c r="O13147" s="1" t="s">
        <v>40</v>
      </c>
      <c r="P13147" s="1" t="s">
        <v>44</v>
      </c>
      <c r="Q13147" s="1" t="s">
        <v>50</v>
      </c>
      <c r="R13147" s="1" t="s">
        <v>12277</v>
      </c>
      <c r="S13147" s="1" t="s">
        <v>52</v>
      </c>
      <c r="T13147" s="1" t="s">
        <v>45</v>
      </c>
      <c r="U13147" s="1" t="s">
        <v>46</v>
      </c>
      <c r="V13147" s="2">
        <v>45348</v>
      </c>
      <c r="W13147" s="2">
        <v>45348</v>
      </c>
      <c r="X13147">
        <v>1</v>
      </c>
      <c r="Y13147" s="1" t="s">
        <v>47</v>
      </c>
      <c r="Z13147">
        <v>79286578871</v>
      </c>
      <c r="AA13147" s="1" t="s">
        <v>6055</v>
      </c>
      <c r="AB13147" s="1" t="s">
        <v>44</v>
      </c>
      <c r="AC13147" s="1" t="s">
        <v>44</v>
      </c>
      <c r="AD13147">
        <v>5193</v>
      </c>
      <c r="AE13147">
        <v>22</v>
      </c>
      <c r="AF13147">
        <v>1</v>
      </c>
      <c r="AG13147">
        <v>1</v>
      </c>
      <c r="AH13147">
        <v>2</v>
      </c>
      <c r="AI13147">
        <v>2</v>
      </c>
      <c r="AJ13147">
        <v>1</v>
      </c>
      <c r="AK13147">
        <v>1</v>
      </c>
    </row>
    <row r="13148" spans="1:37" x14ac:dyDescent="0.25">
      <c r="A13148" s="1" t="s">
        <v>12278</v>
      </c>
      <c r="B13148" s="2">
        <v>45348</v>
      </c>
      <c r="C13148">
        <v>1</v>
      </c>
      <c r="D13148">
        <v>26</v>
      </c>
      <c r="E13148" s="1" t="s">
        <v>232</v>
      </c>
      <c r="F13148">
        <v>3</v>
      </c>
      <c r="G13148">
        <v>2850</v>
      </c>
      <c r="H13148">
        <v>410</v>
      </c>
      <c r="I13148">
        <v>1620</v>
      </c>
      <c r="J13148">
        <v>2850</v>
      </c>
      <c r="K13148">
        <v>0</v>
      </c>
      <c r="L13148">
        <v>40</v>
      </c>
      <c r="M13148">
        <v>0</v>
      </c>
      <c r="N13148" s="1" t="s">
        <v>39</v>
      </c>
      <c r="O13148" s="1" t="s">
        <v>40</v>
      </c>
      <c r="P13148" s="1" t="s">
        <v>85</v>
      </c>
      <c r="Q13148" s="1" t="s">
        <v>80</v>
      </c>
      <c r="R13148" s="1" t="s">
        <v>12279</v>
      </c>
      <c r="S13148" s="1" t="s">
        <v>44</v>
      </c>
      <c r="T13148" s="1" t="s">
        <v>45</v>
      </c>
      <c r="U13148" s="1" t="s">
        <v>46</v>
      </c>
      <c r="V13148" s="2">
        <v>45348</v>
      </c>
      <c r="W13148" s="2">
        <v>45348</v>
      </c>
      <c r="X13148">
        <v>1</v>
      </c>
      <c r="Y13148" s="1" t="s">
        <v>47</v>
      </c>
      <c r="Z13148">
        <v>79166029218</v>
      </c>
      <c r="AA13148" s="1" t="s">
        <v>818</v>
      </c>
      <c r="AB13148" s="1" t="s">
        <v>85</v>
      </c>
      <c r="AC13148" s="1" t="s">
        <v>44</v>
      </c>
      <c r="AD13148">
        <v>730</v>
      </c>
      <c r="AE13148">
        <v>14</v>
      </c>
      <c r="AF13148">
        <v>1</v>
      </c>
      <c r="AG13148">
        <v>1</v>
      </c>
      <c r="AH13148">
        <v>3</v>
      </c>
      <c r="AI13148">
        <v>4</v>
      </c>
      <c r="AJ13148">
        <v>1</v>
      </c>
      <c r="AK13148">
        <v>1</v>
      </c>
    </row>
    <row r="13149" spans="1:37" x14ac:dyDescent="0.25">
      <c r="A13149" s="1" t="s">
        <v>12278</v>
      </c>
      <c r="B13149" s="2">
        <v>45348</v>
      </c>
      <c r="C13149">
        <v>1</v>
      </c>
      <c r="D13149">
        <v>26</v>
      </c>
      <c r="E13149" s="1" t="s">
        <v>232</v>
      </c>
      <c r="F13149">
        <v>3</v>
      </c>
      <c r="G13149">
        <v>2850</v>
      </c>
      <c r="H13149">
        <v>410</v>
      </c>
      <c r="I13149">
        <v>1620</v>
      </c>
      <c r="J13149">
        <v>2850</v>
      </c>
      <c r="K13149">
        <v>0</v>
      </c>
      <c r="L13149">
        <v>40</v>
      </c>
      <c r="M13149">
        <v>0</v>
      </c>
      <c r="N13149" s="1" t="s">
        <v>39</v>
      </c>
      <c r="O13149" s="1" t="s">
        <v>40</v>
      </c>
      <c r="P13149" s="1" t="s">
        <v>85</v>
      </c>
      <c r="Q13149" s="1" t="s">
        <v>80</v>
      </c>
      <c r="R13149" s="1" t="s">
        <v>12279</v>
      </c>
      <c r="S13149" s="1" t="s">
        <v>44</v>
      </c>
      <c r="T13149" s="1" t="s">
        <v>45</v>
      </c>
      <c r="U13149" s="1" t="s">
        <v>46</v>
      </c>
      <c r="V13149" s="2">
        <v>45348</v>
      </c>
      <c r="W13149" s="2">
        <v>45348</v>
      </c>
      <c r="X13149">
        <v>1</v>
      </c>
      <c r="Y13149" s="1" t="s">
        <v>47</v>
      </c>
      <c r="Z13149">
        <v>79166029218</v>
      </c>
      <c r="AA13149" s="1" t="s">
        <v>818</v>
      </c>
      <c r="AB13149" s="1" t="s">
        <v>85</v>
      </c>
      <c r="AC13149" s="1" t="s">
        <v>44</v>
      </c>
      <c r="AD13149">
        <v>3964</v>
      </c>
      <c r="AE13149">
        <v>14</v>
      </c>
      <c r="AF13149">
        <v>1</v>
      </c>
      <c r="AG13149">
        <v>1</v>
      </c>
      <c r="AH13149">
        <v>3</v>
      </c>
      <c r="AI13149">
        <v>4</v>
      </c>
      <c r="AJ13149">
        <v>1</v>
      </c>
      <c r="AK13149">
        <v>1</v>
      </c>
    </row>
    <row r="13150" spans="1:37" x14ac:dyDescent="0.25">
      <c r="A13150" s="1" t="s">
        <v>12278</v>
      </c>
      <c r="B13150" s="2">
        <v>45348</v>
      </c>
      <c r="C13150">
        <v>1</v>
      </c>
      <c r="D13150">
        <v>26</v>
      </c>
      <c r="E13150" s="1" t="s">
        <v>232</v>
      </c>
      <c r="F13150">
        <v>3</v>
      </c>
      <c r="G13150">
        <v>2850</v>
      </c>
      <c r="H13150">
        <v>410</v>
      </c>
      <c r="I13150">
        <v>1620</v>
      </c>
      <c r="J13150">
        <v>2850</v>
      </c>
      <c r="K13150">
        <v>0</v>
      </c>
      <c r="L13150">
        <v>40</v>
      </c>
      <c r="M13150">
        <v>0</v>
      </c>
      <c r="N13150" s="1" t="s">
        <v>39</v>
      </c>
      <c r="O13150" s="1" t="s">
        <v>40</v>
      </c>
      <c r="P13150" s="1" t="s">
        <v>85</v>
      </c>
      <c r="Q13150" s="1" t="s">
        <v>80</v>
      </c>
      <c r="R13150" s="1" t="s">
        <v>12279</v>
      </c>
      <c r="S13150" s="1" t="s">
        <v>44</v>
      </c>
      <c r="T13150" s="1" t="s">
        <v>45</v>
      </c>
      <c r="U13150" s="1" t="s">
        <v>46</v>
      </c>
      <c r="V13150" s="2">
        <v>45348</v>
      </c>
      <c r="W13150" s="2">
        <v>45348</v>
      </c>
      <c r="X13150">
        <v>1</v>
      </c>
      <c r="Y13150" s="1" t="s">
        <v>47</v>
      </c>
      <c r="Z13150">
        <v>79166029218</v>
      </c>
      <c r="AA13150" s="1" t="s">
        <v>818</v>
      </c>
      <c r="AB13150" s="1" t="s">
        <v>85</v>
      </c>
      <c r="AC13150" s="1" t="s">
        <v>44</v>
      </c>
      <c r="AD13150">
        <v>5194</v>
      </c>
      <c r="AE13150">
        <v>14</v>
      </c>
      <c r="AF13150">
        <v>1</v>
      </c>
      <c r="AG13150">
        <v>1</v>
      </c>
      <c r="AH13150">
        <v>3</v>
      </c>
      <c r="AI13150">
        <v>4</v>
      </c>
      <c r="AJ13150">
        <v>1</v>
      </c>
      <c r="AK13150">
        <v>1</v>
      </c>
    </row>
    <row r="13151" spans="1:37" x14ac:dyDescent="0.25">
      <c r="A13151" s="1" t="s">
        <v>12280</v>
      </c>
      <c r="B13151" s="2">
        <v>45348</v>
      </c>
      <c r="C13151">
        <v>1</v>
      </c>
      <c r="D13151">
        <v>26</v>
      </c>
      <c r="E13151" s="1" t="s">
        <v>232</v>
      </c>
      <c r="F13151">
        <v>2</v>
      </c>
      <c r="G13151">
        <v>1980</v>
      </c>
      <c r="H13151">
        <v>410</v>
      </c>
      <c r="I13151">
        <v>1160</v>
      </c>
      <c r="J13151">
        <v>5229</v>
      </c>
      <c r="K13151">
        <v>0</v>
      </c>
      <c r="L13151">
        <v>197</v>
      </c>
      <c r="M13151">
        <v>0</v>
      </c>
      <c r="N13151" s="1" t="s">
        <v>39</v>
      </c>
      <c r="O13151" s="1" t="s">
        <v>40</v>
      </c>
      <c r="P13151" s="1" t="s">
        <v>44</v>
      </c>
      <c r="Q13151" s="1" t="s">
        <v>50</v>
      </c>
      <c r="R13151" s="1" t="s">
        <v>12281</v>
      </c>
      <c r="S13151" s="1" t="s">
        <v>52</v>
      </c>
      <c r="T13151" s="1" t="s">
        <v>45</v>
      </c>
      <c r="U13151" s="1" t="s">
        <v>46</v>
      </c>
      <c r="V13151" s="2">
        <v>45348</v>
      </c>
      <c r="W13151" s="2">
        <v>45348</v>
      </c>
      <c r="X13151">
        <v>2</v>
      </c>
      <c r="Y13151" s="1" t="s">
        <v>47</v>
      </c>
      <c r="Z13151">
        <v>79382018963</v>
      </c>
      <c r="AA13151" s="1" t="s">
        <v>2414</v>
      </c>
      <c r="AB13151" s="1" t="s">
        <v>44</v>
      </c>
      <c r="AC13151" s="1" t="s">
        <v>44</v>
      </c>
      <c r="AD13151">
        <v>5195</v>
      </c>
      <c r="AE13151">
        <v>19</v>
      </c>
      <c r="AF13151">
        <v>1</v>
      </c>
      <c r="AG13151">
        <v>1</v>
      </c>
      <c r="AH13151">
        <v>2</v>
      </c>
      <c r="AI13151">
        <v>2</v>
      </c>
      <c r="AJ13151">
        <v>1</v>
      </c>
      <c r="AK13151">
        <v>1</v>
      </c>
    </row>
    <row r="13152" spans="1:37" x14ac:dyDescent="0.25">
      <c r="A13152" s="1" t="s">
        <v>12282</v>
      </c>
      <c r="B13152" s="2">
        <v>45348</v>
      </c>
      <c r="C13152">
        <v>2</v>
      </c>
      <c r="D13152">
        <v>26</v>
      </c>
      <c r="E13152" s="1" t="s">
        <v>232</v>
      </c>
      <c r="F13152">
        <v>1</v>
      </c>
      <c r="G13152">
        <v>124</v>
      </c>
      <c r="H13152">
        <v>27</v>
      </c>
      <c r="I13152">
        <v>96</v>
      </c>
      <c r="J13152">
        <v>4090</v>
      </c>
      <c r="K13152">
        <v>0</v>
      </c>
      <c r="L13152">
        <v>8</v>
      </c>
      <c r="M13152">
        <v>0</v>
      </c>
      <c r="N13152" s="1" t="s">
        <v>39</v>
      </c>
      <c r="O13152" s="1" t="s">
        <v>40</v>
      </c>
      <c r="P13152" s="1" t="s">
        <v>44</v>
      </c>
      <c r="Q13152" s="1" t="s">
        <v>80</v>
      </c>
      <c r="R13152" s="1" t="s">
        <v>12283</v>
      </c>
      <c r="S13152" s="1" t="s">
        <v>44</v>
      </c>
      <c r="T13152" s="1" t="s">
        <v>45</v>
      </c>
      <c r="U13152" s="1" t="s">
        <v>46</v>
      </c>
      <c r="V13152" s="2">
        <v>43834</v>
      </c>
      <c r="W13152" s="2">
        <v>45348</v>
      </c>
      <c r="X13152">
        <v>3</v>
      </c>
      <c r="Y13152" s="1" t="s">
        <v>47</v>
      </c>
      <c r="Z13152">
        <v>79282930075</v>
      </c>
      <c r="AA13152" s="1" t="s">
        <v>818</v>
      </c>
      <c r="AB13152" s="1" t="s">
        <v>44</v>
      </c>
      <c r="AC13152" s="1" t="s">
        <v>44</v>
      </c>
      <c r="AD13152">
        <v>5196</v>
      </c>
      <c r="AE13152">
        <v>14</v>
      </c>
      <c r="AF13152">
        <v>1</v>
      </c>
      <c r="AG13152">
        <v>1</v>
      </c>
      <c r="AH13152">
        <v>2</v>
      </c>
      <c r="AI13152">
        <v>4</v>
      </c>
      <c r="AJ13152">
        <v>1</v>
      </c>
      <c r="AK13152">
        <v>1</v>
      </c>
    </row>
    <row r="13153" spans="1:37" x14ac:dyDescent="0.25">
      <c r="A13153" s="1" t="s">
        <v>12282</v>
      </c>
      <c r="B13153" s="2">
        <v>45348</v>
      </c>
      <c r="C13153">
        <v>2</v>
      </c>
      <c r="D13153">
        <v>26</v>
      </c>
      <c r="E13153" s="1" t="s">
        <v>232</v>
      </c>
      <c r="F13153">
        <v>1</v>
      </c>
      <c r="G13153">
        <v>599</v>
      </c>
      <c r="H13153">
        <v>196</v>
      </c>
      <c r="I13153">
        <v>402</v>
      </c>
      <c r="J13153">
        <v>4090</v>
      </c>
      <c r="K13153">
        <v>0</v>
      </c>
      <c r="L13153">
        <v>8</v>
      </c>
      <c r="M13153">
        <v>0</v>
      </c>
      <c r="N13153" s="1" t="s">
        <v>39</v>
      </c>
      <c r="O13153" s="1" t="s">
        <v>40</v>
      </c>
      <c r="P13153" s="1" t="s">
        <v>44</v>
      </c>
      <c r="Q13153" s="1" t="s">
        <v>80</v>
      </c>
      <c r="R13153" s="1" t="s">
        <v>12283</v>
      </c>
      <c r="S13153" s="1" t="s">
        <v>44</v>
      </c>
      <c r="T13153" s="1" t="s">
        <v>45</v>
      </c>
      <c r="U13153" s="1" t="s">
        <v>46</v>
      </c>
      <c r="V13153" s="2">
        <v>43834</v>
      </c>
      <c r="W13153" s="2">
        <v>45348</v>
      </c>
      <c r="X13153">
        <v>3</v>
      </c>
      <c r="Y13153" s="1" t="s">
        <v>47</v>
      </c>
      <c r="Z13153">
        <v>79282930075</v>
      </c>
      <c r="AA13153" s="1" t="s">
        <v>818</v>
      </c>
      <c r="AB13153" s="1" t="s">
        <v>44</v>
      </c>
      <c r="AC13153" s="1" t="s">
        <v>44</v>
      </c>
      <c r="AD13153">
        <v>5196</v>
      </c>
      <c r="AE13153">
        <v>14</v>
      </c>
      <c r="AF13153">
        <v>1</v>
      </c>
      <c r="AG13153">
        <v>1</v>
      </c>
      <c r="AH13153">
        <v>2</v>
      </c>
      <c r="AI13153">
        <v>4</v>
      </c>
      <c r="AJ13153">
        <v>1</v>
      </c>
      <c r="AK13153">
        <v>1</v>
      </c>
    </row>
    <row r="13154" spans="1:37" x14ac:dyDescent="0.25">
      <c r="A13154" s="1" t="s">
        <v>12282</v>
      </c>
      <c r="B13154" s="2">
        <v>45348</v>
      </c>
      <c r="C13154">
        <v>2</v>
      </c>
      <c r="D13154">
        <v>26</v>
      </c>
      <c r="E13154" s="1" t="s">
        <v>232</v>
      </c>
      <c r="F13154">
        <v>1</v>
      </c>
      <c r="G13154">
        <v>666</v>
      </c>
      <c r="H13154">
        <v>230</v>
      </c>
      <c r="I13154">
        <v>436</v>
      </c>
      <c r="J13154">
        <v>4090</v>
      </c>
      <c r="K13154">
        <v>0</v>
      </c>
      <c r="L13154">
        <v>8</v>
      </c>
      <c r="M13154">
        <v>0</v>
      </c>
      <c r="N13154" s="1" t="s">
        <v>39</v>
      </c>
      <c r="O13154" s="1" t="s">
        <v>40</v>
      </c>
      <c r="P13154" s="1" t="s">
        <v>44</v>
      </c>
      <c r="Q13154" s="1" t="s">
        <v>80</v>
      </c>
      <c r="R13154" s="1" t="s">
        <v>12283</v>
      </c>
      <c r="S13154" s="1" t="s">
        <v>44</v>
      </c>
      <c r="T13154" s="1" t="s">
        <v>45</v>
      </c>
      <c r="U13154" s="1" t="s">
        <v>46</v>
      </c>
      <c r="V13154" s="2">
        <v>43834</v>
      </c>
      <c r="W13154" s="2">
        <v>45348</v>
      </c>
      <c r="X13154">
        <v>3</v>
      </c>
      <c r="Y13154" s="1" t="s">
        <v>47</v>
      </c>
      <c r="Z13154">
        <v>79282930075</v>
      </c>
      <c r="AA13154" s="1" t="s">
        <v>818</v>
      </c>
      <c r="AB13154" s="1" t="s">
        <v>44</v>
      </c>
      <c r="AC13154" s="1" t="s">
        <v>44</v>
      </c>
      <c r="AD13154">
        <v>5196</v>
      </c>
      <c r="AE13154">
        <v>14</v>
      </c>
      <c r="AF13154">
        <v>1</v>
      </c>
      <c r="AG13154">
        <v>1</v>
      </c>
      <c r="AH13154">
        <v>2</v>
      </c>
      <c r="AI13154">
        <v>4</v>
      </c>
      <c r="AJ13154">
        <v>1</v>
      </c>
      <c r="AK13154">
        <v>1</v>
      </c>
    </row>
    <row r="13155" spans="1:37" x14ac:dyDescent="0.25">
      <c r="A13155" s="1" t="s">
        <v>12282</v>
      </c>
      <c r="B13155" s="2">
        <v>45348</v>
      </c>
      <c r="C13155">
        <v>2</v>
      </c>
      <c r="D13155">
        <v>26</v>
      </c>
      <c r="E13155" s="1" t="s">
        <v>232</v>
      </c>
      <c r="F13155">
        <v>1</v>
      </c>
      <c r="G13155">
        <v>2209</v>
      </c>
      <c r="H13155">
        <v>320</v>
      </c>
      <c r="I13155">
        <v>1889</v>
      </c>
      <c r="J13155">
        <v>4090</v>
      </c>
      <c r="K13155">
        <v>0</v>
      </c>
      <c r="L13155">
        <v>8</v>
      </c>
      <c r="M13155">
        <v>0</v>
      </c>
      <c r="N13155" s="1" t="s">
        <v>39</v>
      </c>
      <c r="O13155" s="1" t="s">
        <v>40</v>
      </c>
      <c r="P13155" s="1" t="s">
        <v>44</v>
      </c>
      <c r="Q13155" s="1" t="s">
        <v>80</v>
      </c>
      <c r="R13155" s="1" t="s">
        <v>12283</v>
      </c>
      <c r="S13155" s="1" t="s">
        <v>44</v>
      </c>
      <c r="T13155" s="1" t="s">
        <v>45</v>
      </c>
      <c r="U13155" s="1" t="s">
        <v>46</v>
      </c>
      <c r="V13155" s="2">
        <v>43834</v>
      </c>
      <c r="W13155" s="2">
        <v>45348</v>
      </c>
      <c r="X13155">
        <v>3</v>
      </c>
      <c r="Y13155" s="1" t="s">
        <v>47</v>
      </c>
      <c r="Z13155">
        <v>79282930075</v>
      </c>
      <c r="AA13155" s="1" t="s">
        <v>818</v>
      </c>
      <c r="AB13155" s="1" t="s">
        <v>44</v>
      </c>
      <c r="AC13155" s="1" t="s">
        <v>44</v>
      </c>
      <c r="AD13155">
        <v>5196</v>
      </c>
      <c r="AE13155">
        <v>14</v>
      </c>
      <c r="AF13155">
        <v>1</v>
      </c>
      <c r="AG13155">
        <v>1</v>
      </c>
      <c r="AH13155">
        <v>2</v>
      </c>
      <c r="AI13155">
        <v>4</v>
      </c>
      <c r="AJ13155">
        <v>1</v>
      </c>
      <c r="AK13155">
        <v>1</v>
      </c>
    </row>
    <row r="13156" spans="1:37" x14ac:dyDescent="0.25">
      <c r="A13156" s="1" t="s">
        <v>12284</v>
      </c>
      <c r="B13156" s="2">
        <v>45348</v>
      </c>
      <c r="C13156">
        <v>6</v>
      </c>
      <c r="D13156">
        <v>26</v>
      </c>
      <c r="E13156" s="1" t="s">
        <v>232</v>
      </c>
      <c r="F13156">
        <v>6</v>
      </c>
      <c r="G13156">
        <v>4048</v>
      </c>
      <c r="H13156">
        <v>230</v>
      </c>
      <c r="I13156">
        <v>2668</v>
      </c>
      <c r="J13156">
        <v>5937</v>
      </c>
      <c r="K13156">
        <v>660</v>
      </c>
      <c r="L13156">
        <v>295</v>
      </c>
      <c r="M13156">
        <v>0</v>
      </c>
      <c r="N13156" s="1" t="s">
        <v>39</v>
      </c>
      <c r="O13156" s="1" t="s">
        <v>40</v>
      </c>
      <c r="P13156" s="1" t="s">
        <v>12099</v>
      </c>
      <c r="Q13156" s="1" t="s">
        <v>50</v>
      </c>
      <c r="R13156" s="1" t="s">
        <v>12285</v>
      </c>
      <c r="S13156" s="1" t="s">
        <v>52</v>
      </c>
      <c r="T13156" s="1" t="s">
        <v>45</v>
      </c>
      <c r="U13156" s="1" t="s">
        <v>46</v>
      </c>
      <c r="V13156" s="2">
        <v>43463</v>
      </c>
      <c r="W13156" s="2">
        <v>45348</v>
      </c>
      <c r="X13156">
        <v>6</v>
      </c>
      <c r="Y13156" s="1" t="s">
        <v>47</v>
      </c>
      <c r="Z13156">
        <v>79141425682</v>
      </c>
      <c r="AA13156" s="1" t="s">
        <v>2414</v>
      </c>
      <c r="AB13156" s="1" t="s">
        <v>44</v>
      </c>
      <c r="AC13156" s="1" t="s">
        <v>44</v>
      </c>
      <c r="AD13156">
        <v>5197</v>
      </c>
      <c r="AE13156">
        <v>19</v>
      </c>
      <c r="AF13156">
        <v>1</v>
      </c>
      <c r="AG13156">
        <v>1</v>
      </c>
      <c r="AH13156">
        <v>50</v>
      </c>
      <c r="AI13156">
        <v>2</v>
      </c>
      <c r="AJ13156">
        <v>1</v>
      </c>
      <c r="AK13156">
        <v>1</v>
      </c>
    </row>
    <row r="13157" spans="1:37" x14ac:dyDescent="0.25">
      <c r="A13157" s="1" t="s">
        <v>12286</v>
      </c>
      <c r="B13157" s="2">
        <v>45348</v>
      </c>
      <c r="C13157">
        <v>6</v>
      </c>
      <c r="D13157">
        <v>26</v>
      </c>
      <c r="E13157" s="1" t="s">
        <v>232</v>
      </c>
      <c r="F13157">
        <v>2</v>
      </c>
      <c r="G13157">
        <v>1359</v>
      </c>
      <c r="H13157">
        <v>196</v>
      </c>
      <c r="I13157">
        <v>966</v>
      </c>
      <c r="J13157">
        <v>5096</v>
      </c>
      <c r="K13157">
        <v>0</v>
      </c>
      <c r="L13157">
        <v>285</v>
      </c>
      <c r="M13157">
        <v>0</v>
      </c>
      <c r="N13157" s="1" t="s">
        <v>39</v>
      </c>
      <c r="O13157" s="1" t="s">
        <v>40</v>
      </c>
      <c r="P13157" s="1" t="s">
        <v>44</v>
      </c>
      <c r="Q13157" s="1" t="s">
        <v>50</v>
      </c>
      <c r="R13157" s="1" t="s">
        <v>12287</v>
      </c>
      <c r="S13157" s="1" t="s">
        <v>52</v>
      </c>
      <c r="T13157" s="1" t="s">
        <v>45</v>
      </c>
      <c r="U13157" s="1" t="s">
        <v>46</v>
      </c>
      <c r="V13157" s="2">
        <v>45324</v>
      </c>
      <c r="W13157" s="2">
        <v>45348</v>
      </c>
      <c r="X13157">
        <v>4</v>
      </c>
      <c r="Y13157" s="1" t="s">
        <v>47</v>
      </c>
      <c r="Z13157">
        <v>79029970687</v>
      </c>
      <c r="AA13157" s="1" t="s">
        <v>6055</v>
      </c>
      <c r="AB13157" s="1" t="s">
        <v>44</v>
      </c>
      <c r="AC13157" s="1" t="s">
        <v>44</v>
      </c>
      <c r="AD13157">
        <v>5198</v>
      </c>
      <c r="AE13157">
        <v>22</v>
      </c>
      <c r="AF13157">
        <v>1</v>
      </c>
      <c r="AG13157">
        <v>1</v>
      </c>
      <c r="AH13157">
        <v>2</v>
      </c>
      <c r="AI13157">
        <v>2</v>
      </c>
      <c r="AJ13157">
        <v>1</v>
      </c>
      <c r="AK13157">
        <v>1</v>
      </c>
    </row>
    <row r="13158" spans="1:37" x14ac:dyDescent="0.25">
      <c r="A13158" s="1" t="s">
        <v>12288</v>
      </c>
      <c r="B13158" s="2">
        <v>45348</v>
      </c>
      <c r="C13158">
        <v>8</v>
      </c>
      <c r="D13158">
        <v>26</v>
      </c>
      <c r="E13158" s="1" t="s">
        <v>232</v>
      </c>
      <c r="F13158">
        <v>6</v>
      </c>
      <c r="G13158">
        <v>10790</v>
      </c>
      <c r="H13158">
        <v>259</v>
      </c>
      <c r="I13158">
        <v>9230</v>
      </c>
      <c r="J13158">
        <v>11205</v>
      </c>
      <c r="K13158">
        <v>0</v>
      </c>
      <c r="L13158">
        <v>340</v>
      </c>
      <c r="M13158">
        <v>415</v>
      </c>
      <c r="N13158" s="1" t="s">
        <v>39</v>
      </c>
      <c r="O13158" s="1" t="s">
        <v>40</v>
      </c>
      <c r="P13158" s="1" t="s">
        <v>44</v>
      </c>
      <c r="Q13158" s="1" t="s">
        <v>65</v>
      </c>
      <c r="R13158" s="1" t="s">
        <v>12289</v>
      </c>
      <c r="S13158" s="1" t="s">
        <v>52</v>
      </c>
      <c r="T13158" s="1" t="s">
        <v>45</v>
      </c>
      <c r="U13158" s="1" t="s">
        <v>46</v>
      </c>
      <c r="V13158" s="2">
        <v>45348</v>
      </c>
      <c r="W13158" s="2">
        <v>45348</v>
      </c>
      <c r="X13158">
        <v>1</v>
      </c>
      <c r="Y13158" s="1" t="s">
        <v>47</v>
      </c>
      <c r="Z13158">
        <v>79258012958</v>
      </c>
      <c r="AA13158" s="1" t="s">
        <v>48</v>
      </c>
      <c r="AB13158" s="1" t="s">
        <v>44</v>
      </c>
      <c r="AC13158" s="1" t="s">
        <v>44</v>
      </c>
      <c r="AD13158">
        <v>5199</v>
      </c>
      <c r="AE13158">
        <v>1</v>
      </c>
      <c r="AF13158">
        <v>1</v>
      </c>
      <c r="AG13158">
        <v>1</v>
      </c>
      <c r="AH13158">
        <v>2</v>
      </c>
      <c r="AI13158">
        <v>3</v>
      </c>
      <c r="AJ13158">
        <v>1</v>
      </c>
      <c r="AK13158">
        <v>1</v>
      </c>
    </row>
    <row r="13159" spans="1:37" x14ac:dyDescent="0.25">
      <c r="A13159" s="1" t="s">
        <v>12290</v>
      </c>
      <c r="B13159" s="2">
        <v>45348</v>
      </c>
      <c r="C13159">
        <v>9</v>
      </c>
      <c r="D13159">
        <v>26</v>
      </c>
      <c r="E13159" s="1" t="s">
        <v>232</v>
      </c>
      <c r="F13159">
        <v>2</v>
      </c>
      <c r="G13159">
        <v>1190</v>
      </c>
      <c r="H13159">
        <v>230</v>
      </c>
      <c r="I13159">
        <v>730</v>
      </c>
      <c r="J13159">
        <v>1929</v>
      </c>
      <c r="K13159">
        <v>88</v>
      </c>
      <c r="L13159">
        <v>145</v>
      </c>
      <c r="M13159">
        <v>90</v>
      </c>
      <c r="N13159" s="1" t="s">
        <v>39</v>
      </c>
      <c r="O13159" s="1" t="s">
        <v>40</v>
      </c>
      <c r="P13159" s="1" t="s">
        <v>44</v>
      </c>
      <c r="Q13159" s="1" t="s">
        <v>50</v>
      </c>
      <c r="R13159" s="1" t="s">
        <v>12291</v>
      </c>
      <c r="S13159" s="1" t="s">
        <v>52</v>
      </c>
      <c r="T13159" s="1" t="s">
        <v>45</v>
      </c>
      <c r="U13159" s="1" t="s">
        <v>46</v>
      </c>
      <c r="V13159" s="2">
        <v>45186</v>
      </c>
      <c r="W13159" s="2">
        <v>45348</v>
      </c>
      <c r="X13159">
        <v>3</v>
      </c>
      <c r="Y13159" s="1" t="s">
        <v>11621</v>
      </c>
      <c r="Z13159">
        <v>79879632207</v>
      </c>
      <c r="AA13159" s="1" t="s">
        <v>6055</v>
      </c>
      <c r="AB13159" s="1" t="s">
        <v>44</v>
      </c>
      <c r="AC13159" s="1" t="s">
        <v>44</v>
      </c>
      <c r="AD13159">
        <v>3806</v>
      </c>
      <c r="AE13159">
        <v>22</v>
      </c>
      <c r="AF13159">
        <v>1</v>
      </c>
      <c r="AG13159">
        <v>1</v>
      </c>
      <c r="AH13159">
        <v>2</v>
      </c>
      <c r="AI13159">
        <v>2</v>
      </c>
      <c r="AJ13159">
        <v>1</v>
      </c>
      <c r="AK13159">
        <v>1</v>
      </c>
    </row>
    <row r="13160" spans="1:37" x14ac:dyDescent="0.25">
      <c r="A13160" s="1" t="s">
        <v>12290</v>
      </c>
      <c r="B13160" s="2">
        <v>45348</v>
      </c>
      <c r="C13160">
        <v>9</v>
      </c>
      <c r="D13160">
        <v>26</v>
      </c>
      <c r="E13160" s="1" t="s">
        <v>232</v>
      </c>
      <c r="F13160">
        <v>1</v>
      </c>
      <c r="G13160">
        <v>353</v>
      </c>
      <c r="H13160">
        <v>250</v>
      </c>
      <c r="I13160">
        <v>103</v>
      </c>
      <c r="J13160">
        <v>1929</v>
      </c>
      <c r="K13160">
        <v>88</v>
      </c>
      <c r="L13160">
        <v>145</v>
      </c>
      <c r="M13160">
        <v>90</v>
      </c>
      <c r="N13160" s="1" t="s">
        <v>39</v>
      </c>
      <c r="O13160" s="1" t="s">
        <v>40</v>
      </c>
      <c r="P13160" s="1" t="s">
        <v>44</v>
      </c>
      <c r="Q13160" s="1" t="s">
        <v>50</v>
      </c>
      <c r="R13160" s="1" t="s">
        <v>12291</v>
      </c>
      <c r="S13160" s="1" t="s">
        <v>52</v>
      </c>
      <c r="T13160" s="1" t="s">
        <v>45</v>
      </c>
      <c r="U13160" s="1" t="s">
        <v>46</v>
      </c>
      <c r="V13160" s="2">
        <v>45186</v>
      </c>
      <c r="W13160" s="2">
        <v>45348</v>
      </c>
      <c r="X13160">
        <v>3</v>
      </c>
      <c r="Y13160" s="1" t="s">
        <v>11621</v>
      </c>
      <c r="Z13160">
        <v>79879632207</v>
      </c>
      <c r="AA13160" s="1" t="s">
        <v>6055</v>
      </c>
      <c r="AB13160" s="1" t="s">
        <v>44</v>
      </c>
      <c r="AC13160" s="1" t="s">
        <v>44</v>
      </c>
      <c r="AD13160">
        <v>3806</v>
      </c>
      <c r="AE13160">
        <v>22</v>
      </c>
      <c r="AF13160">
        <v>1</v>
      </c>
      <c r="AG13160">
        <v>1</v>
      </c>
      <c r="AH13160">
        <v>2</v>
      </c>
      <c r="AI13160">
        <v>2</v>
      </c>
      <c r="AJ13160">
        <v>1</v>
      </c>
      <c r="AK13160">
        <v>1</v>
      </c>
    </row>
    <row r="13161" spans="1:37" x14ac:dyDescent="0.25">
      <c r="A13161" s="1" t="s">
        <v>12290</v>
      </c>
      <c r="B13161" s="2">
        <v>45348</v>
      </c>
      <c r="C13161">
        <v>9</v>
      </c>
      <c r="D13161">
        <v>26</v>
      </c>
      <c r="E13161" s="1" t="s">
        <v>232</v>
      </c>
      <c r="F13161">
        <v>1</v>
      </c>
      <c r="G13161">
        <v>114</v>
      </c>
      <c r="H13161">
        <v>27</v>
      </c>
      <c r="I13161">
        <v>86</v>
      </c>
      <c r="J13161">
        <v>1929</v>
      </c>
      <c r="K13161">
        <v>88</v>
      </c>
      <c r="L13161">
        <v>145</v>
      </c>
      <c r="M13161">
        <v>90</v>
      </c>
      <c r="N13161" s="1" t="s">
        <v>39</v>
      </c>
      <c r="O13161" s="1" t="s">
        <v>40</v>
      </c>
      <c r="P13161" s="1" t="s">
        <v>44</v>
      </c>
      <c r="Q13161" s="1" t="s">
        <v>50</v>
      </c>
      <c r="R13161" s="1" t="s">
        <v>12291</v>
      </c>
      <c r="S13161" s="1" t="s">
        <v>52</v>
      </c>
      <c r="T13161" s="1" t="s">
        <v>45</v>
      </c>
      <c r="U13161" s="1" t="s">
        <v>46</v>
      </c>
      <c r="V13161" s="2">
        <v>45186</v>
      </c>
      <c r="W13161" s="2">
        <v>45348</v>
      </c>
      <c r="X13161">
        <v>3</v>
      </c>
      <c r="Y13161" s="1" t="s">
        <v>11621</v>
      </c>
      <c r="Z13161">
        <v>79879632207</v>
      </c>
      <c r="AA13161" s="1" t="s">
        <v>6055</v>
      </c>
      <c r="AB13161" s="1" t="s">
        <v>44</v>
      </c>
      <c r="AC13161" s="1" t="s">
        <v>44</v>
      </c>
      <c r="AD13161">
        <v>3806</v>
      </c>
      <c r="AE13161">
        <v>22</v>
      </c>
      <c r="AF13161">
        <v>1</v>
      </c>
      <c r="AG13161">
        <v>1</v>
      </c>
      <c r="AH13161">
        <v>2</v>
      </c>
      <c r="AI13161">
        <v>2</v>
      </c>
      <c r="AJ13161">
        <v>1</v>
      </c>
      <c r="AK13161">
        <v>1</v>
      </c>
    </row>
    <row r="13162" spans="1:37" x14ac:dyDescent="0.25">
      <c r="A13162" s="1" t="s">
        <v>12292</v>
      </c>
      <c r="B13162" s="2">
        <v>45348</v>
      </c>
      <c r="C13162">
        <v>9</v>
      </c>
      <c r="D13162">
        <v>26</v>
      </c>
      <c r="E13162" s="1" t="s">
        <v>232</v>
      </c>
      <c r="F13162">
        <v>4</v>
      </c>
      <c r="G13162">
        <v>3760</v>
      </c>
      <c r="H13162">
        <v>410</v>
      </c>
      <c r="I13162">
        <v>2120</v>
      </c>
      <c r="J13162">
        <v>4260</v>
      </c>
      <c r="K13162">
        <v>0</v>
      </c>
      <c r="L13162">
        <v>408</v>
      </c>
      <c r="M13162">
        <v>500</v>
      </c>
      <c r="N13162" s="1" t="s">
        <v>39</v>
      </c>
      <c r="O13162" s="1" t="s">
        <v>40</v>
      </c>
      <c r="P13162" s="1" t="s">
        <v>44</v>
      </c>
      <c r="Q13162" s="1" t="s">
        <v>12203</v>
      </c>
      <c r="R13162" s="1" t="s">
        <v>12293</v>
      </c>
      <c r="S13162" s="1" t="s">
        <v>52</v>
      </c>
      <c r="T13162" s="1" t="s">
        <v>45</v>
      </c>
      <c r="U13162" s="1" t="s">
        <v>46</v>
      </c>
      <c r="V13162" s="2">
        <v>44923</v>
      </c>
      <c r="W13162" s="2">
        <v>45348</v>
      </c>
      <c r="X13162">
        <v>9</v>
      </c>
      <c r="Y13162" s="1" t="s">
        <v>47</v>
      </c>
      <c r="Z13162">
        <v>79858930710</v>
      </c>
      <c r="AA13162" s="1" t="s">
        <v>2414</v>
      </c>
      <c r="AB13162" s="1" t="s">
        <v>44</v>
      </c>
      <c r="AC13162" s="1" t="s">
        <v>44</v>
      </c>
      <c r="AD13162">
        <v>719</v>
      </c>
      <c r="AE13162">
        <v>19</v>
      </c>
      <c r="AF13162">
        <v>1</v>
      </c>
      <c r="AG13162">
        <v>1</v>
      </c>
      <c r="AH13162">
        <v>2</v>
      </c>
      <c r="AI13162">
        <v>7</v>
      </c>
      <c r="AJ13162">
        <v>1</v>
      </c>
      <c r="AK13162">
        <v>1</v>
      </c>
    </row>
    <row r="13163" spans="1:37" x14ac:dyDescent="0.25">
      <c r="A13163" s="1" t="s">
        <v>12292</v>
      </c>
      <c r="B13163" s="2">
        <v>45348</v>
      </c>
      <c r="C13163">
        <v>9</v>
      </c>
      <c r="D13163">
        <v>26</v>
      </c>
      <c r="E13163" s="1" t="s">
        <v>232</v>
      </c>
      <c r="F13163">
        <v>4</v>
      </c>
      <c r="G13163">
        <v>3760</v>
      </c>
      <c r="H13163">
        <v>410</v>
      </c>
      <c r="I13163">
        <v>2120</v>
      </c>
      <c r="J13163">
        <v>4260</v>
      </c>
      <c r="K13163">
        <v>0</v>
      </c>
      <c r="L13163">
        <v>408</v>
      </c>
      <c r="M13163">
        <v>500</v>
      </c>
      <c r="N13163" s="1" t="s">
        <v>39</v>
      </c>
      <c r="O13163" s="1" t="s">
        <v>40</v>
      </c>
      <c r="P13163" s="1" t="s">
        <v>44</v>
      </c>
      <c r="Q13163" s="1" t="s">
        <v>12203</v>
      </c>
      <c r="R13163" s="1" t="s">
        <v>12293</v>
      </c>
      <c r="S13163" s="1" t="s">
        <v>52</v>
      </c>
      <c r="T13163" s="1" t="s">
        <v>45</v>
      </c>
      <c r="U13163" s="1" t="s">
        <v>46</v>
      </c>
      <c r="V13163" s="2">
        <v>44923</v>
      </c>
      <c r="W13163" s="2">
        <v>45348</v>
      </c>
      <c r="X13163">
        <v>9</v>
      </c>
      <c r="Y13163" s="1" t="s">
        <v>47</v>
      </c>
      <c r="Z13163">
        <v>79858930710</v>
      </c>
      <c r="AA13163" s="1" t="s">
        <v>2414</v>
      </c>
      <c r="AB13163" s="1" t="s">
        <v>44</v>
      </c>
      <c r="AC13163" s="1" t="s">
        <v>44</v>
      </c>
      <c r="AD13163">
        <v>5908</v>
      </c>
      <c r="AE13163">
        <v>19</v>
      </c>
      <c r="AF13163">
        <v>1</v>
      </c>
      <c r="AG13163">
        <v>1</v>
      </c>
      <c r="AH13163">
        <v>2</v>
      </c>
      <c r="AI13163">
        <v>7</v>
      </c>
      <c r="AJ13163">
        <v>1</v>
      </c>
      <c r="AK13163">
        <v>1</v>
      </c>
    </row>
    <row r="13164" spans="1:37" x14ac:dyDescent="0.25">
      <c r="A13164" s="1" t="s">
        <v>12294</v>
      </c>
      <c r="B13164" s="2">
        <v>45348</v>
      </c>
      <c r="C13164">
        <v>11</v>
      </c>
      <c r="D13164">
        <v>26</v>
      </c>
      <c r="E13164" s="1" t="s">
        <v>232</v>
      </c>
      <c r="F13164">
        <v>2</v>
      </c>
      <c r="G13164">
        <v>5382</v>
      </c>
      <c r="H13164">
        <v>386</v>
      </c>
      <c r="I13164">
        <v>4609</v>
      </c>
      <c r="J13164">
        <v>5382</v>
      </c>
      <c r="K13164">
        <v>598</v>
      </c>
      <c r="L13164">
        <v>40</v>
      </c>
      <c r="M13164">
        <v>0</v>
      </c>
      <c r="N13164" s="1" t="s">
        <v>39</v>
      </c>
      <c r="O13164" s="1" t="s">
        <v>40</v>
      </c>
      <c r="P13164" s="1" t="s">
        <v>10147</v>
      </c>
      <c r="Q13164" s="1" t="s">
        <v>80</v>
      </c>
      <c r="R13164" s="1" t="s">
        <v>12295</v>
      </c>
      <c r="S13164" s="1" t="s">
        <v>44</v>
      </c>
      <c r="T13164" s="1" t="s">
        <v>45</v>
      </c>
      <c r="U13164" s="1" t="s">
        <v>3483</v>
      </c>
      <c r="V13164" s="2">
        <v>45348</v>
      </c>
      <c r="W13164" s="2">
        <v>45348</v>
      </c>
      <c r="X13164">
        <v>1</v>
      </c>
      <c r="Y13164" s="1" t="s">
        <v>47</v>
      </c>
      <c r="Z13164">
        <v>79996711291</v>
      </c>
      <c r="AA13164" s="1" t="s">
        <v>818</v>
      </c>
      <c r="AB13164" s="1" t="s">
        <v>44</v>
      </c>
      <c r="AC13164" s="1" t="s">
        <v>44</v>
      </c>
      <c r="AD13164">
        <v>5200</v>
      </c>
      <c r="AE13164">
        <v>14</v>
      </c>
      <c r="AF13164">
        <v>1</v>
      </c>
      <c r="AG13164">
        <v>1</v>
      </c>
      <c r="AH13164">
        <v>43</v>
      </c>
      <c r="AI13164">
        <v>4</v>
      </c>
      <c r="AJ13164">
        <v>1</v>
      </c>
      <c r="AK13164">
        <v>2</v>
      </c>
    </row>
    <row r="13165" spans="1:37" x14ac:dyDescent="0.25">
      <c r="A13165" s="1" t="s">
        <v>12294</v>
      </c>
      <c r="B13165" s="2">
        <v>45348</v>
      </c>
      <c r="C13165">
        <v>11</v>
      </c>
      <c r="D13165">
        <v>26</v>
      </c>
      <c r="E13165" s="1" t="s">
        <v>232</v>
      </c>
      <c r="F13165">
        <v>2</v>
      </c>
      <c r="G13165">
        <v>5382</v>
      </c>
      <c r="H13165">
        <v>386</v>
      </c>
      <c r="I13165">
        <v>4609</v>
      </c>
      <c r="J13165">
        <v>5382</v>
      </c>
      <c r="K13165">
        <v>598</v>
      </c>
      <c r="L13165">
        <v>40</v>
      </c>
      <c r="M13165">
        <v>0</v>
      </c>
      <c r="N13165" s="1" t="s">
        <v>39</v>
      </c>
      <c r="O13165" s="1" t="s">
        <v>40</v>
      </c>
      <c r="P13165" s="1" t="s">
        <v>10147</v>
      </c>
      <c r="Q13165" s="1" t="s">
        <v>80</v>
      </c>
      <c r="R13165" s="1" t="s">
        <v>12295</v>
      </c>
      <c r="S13165" s="1" t="s">
        <v>44</v>
      </c>
      <c r="T13165" s="1" t="s">
        <v>45</v>
      </c>
      <c r="U13165" s="1" t="s">
        <v>3483</v>
      </c>
      <c r="V13165" s="2">
        <v>45348</v>
      </c>
      <c r="W13165" s="2">
        <v>45348</v>
      </c>
      <c r="X13165">
        <v>1</v>
      </c>
      <c r="Y13165" s="1" t="s">
        <v>47</v>
      </c>
      <c r="Z13165">
        <v>79996711291</v>
      </c>
      <c r="AA13165" s="1" t="s">
        <v>818</v>
      </c>
      <c r="AB13165" s="1" t="s">
        <v>44</v>
      </c>
      <c r="AC13165" s="1" t="s">
        <v>44</v>
      </c>
      <c r="AD13165">
        <v>11505</v>
      </c>
      <c r="AE13165">
        <v>14</v>
      </c>
      <c r="AF13165">
        <v>1</v>
      </c>
      <c r="AG13165">
        <v>1</v>
      </c>
      <c r="AH13165">
        <v>43</v>
      </c>
      <c r="AI13165">
        <v>4</v>
      </c>
      <c r="AJ13165">
        <v>1</v>
      </c>
      <c r="AK13165">
        <v>2</v>
      </c>
    </row>
    <row r="13166" spans="1:37" x14ac:dyDescent="0.25">
      <c r="A13166" s="1" t="s">
        <v>12296</v>
      </c>
      <c r="B13166" s="2">
        <v>45348</v>
      </c>
      <c r="C13166">
        <v>12</v>
      </c>
      <c r="D13166">
        <v>26</v>
      </c>
      <c r="E13166" s="1" t="s">
        <v>232</v>
      </c>
      <c r="F13166">
        <v>3</v>
      </c>
      <c r="G13166">
        <v>8680</v>
      </c>
      <c r="H13166">
        <v>386</v>
      </c>
      <c r="I13166">
        <v>7521</v>
      </c>
      <c r="J13166">
        <v>9869</v>
      </c>
      <c r="K13166">
        <v>0</v>
      </c>
      <c r="L13166">
        <v>229</v>
      </c>
      <c r="M13166">
        <v>0</v>
      </c>
      <c r="N13166" s="1" t="s">
        <v>39</v>
      </c>
      <c r="O13166" s="1" t="s">
        <v>40</v>
      </c>
      <c r="P13166" s="1" t="s">
        <v>44</v>
      </c>
      <c r="Q13166" s="1" t="s">
        <v>50</v>
      </c>
      <c r="R13166" s="1" t="s">
        <v>12297</v>
      </c>
      <c r="S13166" s="1" t="s">
        <v>52</v>
      </c>
      <c r="T13166" s="1" t="s">
        <v>45</v>
      </c>
      <c r="U13166" s="1" t="s">
        <v>46</v>
      </c>
      <c r="V13166" s="2">
        <v>45177</v>
      </c>
      <c r="W13166" s="2">
        <v>45348</v>
      </c>
      <c r="X13166">
        <v>5</v>
      </c>
      <c r="Y13166" s="1" t="s">
        <v>47</v>
      </c>
      <c r="Z13166">
        <v>79148614911</v>
      </c>
      <c r="AA13166" s="1" t="s">
        <v>2414</v>
      </c>
      <c r="AB13166" s="1" t="s">
        <v>44</v>
      </c>
      <c r="AC13166" s="1" t="s">
        <v>44</v>
      </c>
      <c r="AD13166">
        <v>2124</v>
      </c>
      <c r="AE13166">
        <v>19</v>
      </c>
      <c r="AF13166">
        <v>1</v>
      </c>
      <c r="AG13166">
        <v>1</v>
      </c>
      <c r="AH13166">
        <v>2</v>
      </c>
      <c r="AI13166">
        <v>2</v>
      </c>
      <c r="AJ13166">
        <v>1</v>
      </c>
      <c r="AK13166">
        <v>1</v>
      </c>
    </row>
    <row r="13167" spans="1:37" x14ac:dyDescent="0.25">
      <c r="A13167" s="1" t="s">
        <v>12298</v>
      </c>
      <c r="B13167" s="2">
        <v>45348</v>
      </c>
      <c r="C13167">
        <v>14</v>
      </c>
      <c r="D13167">
        <v>26</v>
      </c>
      <c r="E13167" s="1" t="s">
        <v>232</v>
      </c>
      <c r="F13167">
        <v>4</v>
      </c>
      <c r="G13167">
        <v>3759</v>
      </c>
      <c r="H13167">
        <v>410</v>
      </c>
      <c r="I13167">
        <v>2119</v>
      </c>
      <c r="J13167">
        <v>5278</v>
      </c>
      <c r="K13167">
        <v>0</v>
      </c>
      <c r="L13167">
        <v>271</v>
      </c>
      <c r="M13167">
        <v>0</v>
      </c>
      <c r="N13167" s="1" t="s">
        <v>39</v>
      </c>
      <c r="O13167" s="1" t="s">
        <v>40</v>
      </c>
      <c r="P13167" s="1" t="s">
        <v>44</v>
      </c>
      <c r="Q13167" s="1" t="s">
        <v>50</v>
      </c>
      <c r="R13167" s="1" t="s">
        <v>12299</v>
      </c>
      <c r="S13167" s="1" t="s">
        <v>52</v>
      </c>
      <c r="T13167" s="1" t="s">
        <v>45</v>
      </c>
      <c r="U13167" s="1" t="s">
        <v>46</v>
      </c>
      <c r="V13167" s="2">
        <v>43493</v>
      </c>
      <c r="W13167" s="2">
        <v>45348</v>
      </c>
      <c r="X13167">
        <v>10</v>
      </c>
      <c r="Y13167" s="1" t="s">
        <v>47</v>
      </c>
      <c r="Z13167">
        <v>79140359550</v>
      </c>
      <c r="AA13167" s="1" t="s">
        <v>2414</v>
      </c>
      <c r="AB13167" s="1" t="s">
        <v>44</v>
      </c>
      <c r="AC13167" s="1" t="s">
        <v>44</v>
      </c>
      <c r="AD13167">
        <v>5201</v>
      </c>
      <c r="AE13167">
        <v>19</v>
      </c>
      <c r="AF13167">
        <v>1</v>
      </c>
      <c r="AG13167">
        <v>1</v>
      </c>
      <c r="AH13167">
        <v>2</v>
      </c>
      <c r="AI13167">
        <v>2</v>
      </c>
      <c r="AJ13167">
        <v>1</v>
      </c>
      <c r="AK13167">
        <v>1</v>
      </c>
    </row>
    <row r="13168" spans="1:37" x14ac:dyDescent="0.25">
      <c r="A13168" s="1" t="s">
        <v>12300</v>
      </c>
      <c r="B13168" s="2">
        <v>45348</v>
      </c>
      <c r="C13168">
        <v>15</v>
      </c>
      <c r="D13168">
        <v>26</v>
      </c>
      <c r="E13168" s="1" t="s">
        <v>232</v>
      </c>
      <c r="F13168">
        <v>2</v>
      </c>
      <c r="G13168">
        <v>5980</v>
      </c>
      <c r="H13168">
        <v>386</v>
      </c>
      <c r="I13168">
        <v>5207</v>
      </c>
      <c r="J13168">
        <v>6480</v>
      </c>
      <c r="K13168">
        <v>0</v>
      </c>
      <c r="L13168">
        <v>535</v>
      </c>
      <c r="M13168">
        <v>500</v>
      </c>
      <c r="N13168" s="1" t="s">
        <v>39</v>
      </c>
      <c r="O13168" s="1" t="s">
        <v>40</v>
      </c>
      <c r="P13168" s="1" t="s">
        <v>85</v>
      </c>
      <c r="Q13168" s="1" t="s">
        <v>65</v>
      </c>
      <c r="R13168" s="1" t="s">
        <v>12301</v>
      </c>
      <c r="S13168" s="1" t="s">
        <v>52</v>
      </c>
      <c r="T13168" s="1" t="s">
        <v>45</v>
      </c>
      <c r="U13168" s="1" t="s">
        <v>46</v>
      </c>
      <c r="V13168" s="2">
        <v>45237</v>
      </c>
      <c r="W13168" s="2">
        <v>45348</v>
      </c>
      <c r="X13168">
        <v>2</v>
      </c>
      <c r="Y13168" s="1" t="s">
        <v>47</v>
      </c>
      <c r="Z13168">
        <v>79118399687</v>
      </c>
      <c r="AA13168" s="1" t="s">
        <v>48</v>
      </c>
      <c r="AB13168" s="1" t="s">
        <v>85</v>
      </c>
      <c r="AC13168" s="1" t="s">
        <v>44</v>
      </c>
      <c r="AD13168">
        <v>5202</v>
      </c>
      <c r="AE13168">
        <v>1</v>
      </c>
      <c r="AF13168">
        <v>1</v>
      </c>
      <c r="AG13168">
        <v>1</v>
      </c>
      <c r="AH13168">
        <v>3</v>
      </c>
      <c r="AI13168">
        <v>3</v>
      </c>
      <c r="AJ13168">
        <v>1</v>
      </c>
      <c r="AK13168">
        <v>1</v>
      </c>
    </row>
    <row r="13169" spans="1:37" x14ac:dyDescent="0.25">
      <c r="A13169" s="1" t="s">
        <v>12302</v>
      </c>
      <c r="B13169" s="2">
        <v>45348</v>
      </c>
      <c r="C13169">
        <v>15</v>
      </c>
      <c r="D13169">
        <v>26</v>
      </c>
      <c r="E13169" s="1" t="s">
        <v>232</v>
      </c>
      <c r="F13169">
        <v>2</v>
      </c>
      <c r="G13169">
        <v>1666</v>
      </c>
      <c r="H13169">
        <v>298</v>
      </c>
      <c r="I13169">
        <v>1070</v>
      </c>
      <c r="J13169">
        <v>3395</v>
      </c>
      <c r="K13169">
        <v>0</v>
      </c>
      <c r="L13169">
        <v>85</v>
      </c>
      <c r="M13169">
        <v>103</v>
      </c>
      <c r="N13169" s="1" t="s">
        <v>39</v>
      </c>
      <c r="O13169" s="1" t="s">
        <v>40</v>
      </c>
      <c r="P13169" s="1" t="s">
        <v>85</v>
      </c>
      <c r="Q13169" s="1" t="s">
        <v>65</v>
      </c>
      <c r="R13169" s="1" t="s">
        <v>12303</v>
      </c>
      <c r="S13169" s="1" t="s">
        <v>52</v>
      </c>
      <c r="T13169" s="1" t="s">
        <v>45</v>
      </c>
      <c r="U13169" s="1" t="s">
        <v>46</v>
      </c>
      <c r="V13169" s="2">
        <v>45128</v>
      </c>
      <c r="W13169" s="2">
        <v>45399</v>
      </c>
      <c r="X13169">
        <v>5</v>
      </c>
      <c r="Y13169" s="1" t="s">
        <v>47</v>
      </c>
      <c r="Z13169">
        <v>79263349132</v>
      </c>
      <c r="AA13169" s="1" t="s">
        <v>2414</v>
      </c>
      <c r="AB13169" s="1" t="s">
        <v>85</v>
      </c>
      <c r="AC13169" s="1" t="s">
        <v>44</v>
      </c>
      <c r="AD13169">
        <v>1223</v>
      </c>
      <c r="AE13169">
        <v>19</v>
      </c>
      <c r="AF13169">
        <v>1</v>
      </c>
      <c r="AG13169">
        <v>1</v>
      </c>
      <c r="AH13169">
        <v>3</v>
      </c>
      <c r="AI13169">
        <v>3</v>
      </c>
      <c r="AJ13169">
        <v>1</v>
      </c>
      <c r="AK13169">
        <v>1</v>
      </c>
    </row>
    <row r="13170" spans="1:37" x14ac:dyDescent="0.25">
      <c r="A13170" s="1" t="s">
        <v>12302</v>
      </c>
      <c r="B13170" s="2">
        <v>45348</v>
      </c>
      <c r="C13170">
        <v>15</v>
      </c>
      <c r="D13170">
        <v>26</v>
      </c>
      <c r="E13170" s="1" t="s">
        <v>232</v>
      </c>
      <c r="F13170">
        <v>2</v>
      </c>
      <c r="G13170">
        <v>1666</v>
      </c>
      <c r="H13170">
        <v>298</v>
      </c>
      <c r="I13170">
        <v>1070</v>
      </c>
      <c r="J13170">
        <v>3395</v>
      </c>
      <c r="K13170">
        <v>0</v>
      </c>
      <c r="L13170">
        <v>85</v>
      </c>
      <c r="M13170">
        <v>103</v>
      </c>
      <c r="N13170" s="1" t="s">
        <v>39</v>
      </c>
      <c r="O13170" s="1" t="s">
        <v>40</v>
      </c>
      <c r="P13170" s="1" t="s">
        <v>85</v>
      </c>
      <c r="Q13170" s="1" t="s">
        <v>65</v>
      </c>
      <c r="R13170" s="1" t="s">
        <v>12303</v>
      </c>
      <c r="S13170" s="1" t="s">
        <v>52</v>
      </c>
      <c r="T13170" s="1" t="s">
        <v>45</v>
      </c>
      <c r="U13170" s="1" t="s">
        <v>46</v>
      </c>
      <c r="V13170" s="2">
        <v>45128</v>
      </c>
      <c r="W13170" s="2">
        <v>45399</v>
      </c>
      <c r="X13170">
        <v>5</v>
      </c>
      <c r="Y13170" s="1" t="s">
        <v>47</v>
      </c>
      <c r="Z13170">
        <v>79263349132</v>
      </c>
      <c r="AA13170" s="1" t="s">
        <v>2414</v>
      </c>
      <c r="AB13170" s="1" t="s">
        <v>85</v>
      </c>
      <c r="AC13170" s="1" t="s">
        <v>44</v>
      </c>
      <c r="AD13170">
        <v>2785</v>
      </c>
      <c r="AE13170">
        <v>19</v>
      </c>
      <c r="AF13170">
        <v>1</v>
      </c>
      <c r="AG13170">
        <v>1</v>
      </c>
      <c r="AH13170">
        <v>3</v>
      </c>
      <c r="AI13170">
        <v>3</v>
      </c>
      <c r="AJ13170">
        <v>1</v>
      </c>
      <c r="AK13170">
        <v>1</v>
      </c>
    </row>
    <row r="13171" spans="1:37" x14ac:dyDescent="0.25">
      <c r="A13171" s="1" t="s">
        <v>12302</v>
      </c>
      <c r="B13171" s="2">
        <v>45348</v>
      </c>
      <c r="C13171">
        <v>15</v>
      </c>
      <c r="D13171">
        <v>26</v>
      </c>
      <c r="E13171" s="1" t="s">
        <v>232</v>
      </c>
      <c r="F13171">
        <v>1</v>
      </c>
      <c r="G13171">
        <v>134</v>
      </c>
      <c r="H13171">
        <v>27</v>
      </c>
      <c r="I13171">
        <v>106</v>
      </c>
      <c r="J13171">
        <v>3395</v>
      </c>
      <c r="K13171">
        <v>0</v>
      </c>
      <c r="L13171">
        <v>85</v>
      </c>
      <c r="M13171">
        <v>103</v>
      </c>
      <c r="N13171" s="1" t="s">
        <v>39</v>
      </c>
      <c r="O13171" s="1" t="s">
        <v>40</v>
      </c>
      <c r="P13171" s="1" t="s">
        <v>85</v>
      </c>
      <c r="Q13171" s="1" t="s">
        <v>65</v>
      </c>
      <c r="R13171" s="1" t="s">
        <v>12303</v>
      </c>
      <c r="S13171" s="1" t="s">
        <v>52</v>
      </c>
      <c r="T13171" s="1" t="s">
        <v>45</v>
      </c>
      <c r="U13171" s="1" t="s">
        <v>46</v>
      </c>
      <c r="V13171" s="2">
        <v>45128</v>
      </c>
      <c r="W13171" s="2">
        <v>45399</v>
      </c>
      <c r="X13171">
        <v>5</v>
      </c>
      <c r="Y13171" s="1" t="s">
        <v>47</v>
      </c>
      <c r="Z13171">
        <v>79263349132</v>
      </c>
      <c r="AA13171" s="1" t="s">
        <v>2414</v>
      </c>
      <c r="AB13171" s="1" t="s">
        <v>85</v>
      </c>
      <c r="AC13171" s="1" t="s">
        <v>44</v>
      </c>
      <c r="AD13171">
        <v>1223</v>
      </c>
      <c r="AE13171">
        <v>19</v>
      </c>
      <c r="AF13171">
        <v>1</v>
      </c>
      <c r="AG13171">
        <v>1</v>
      </c>
      <c r="AH13171">
        <v>3</v>
      </c>
      <c r="AI13171">
        <v>3</v>
      </c>
      <c r="AJ13171">
        <v>1</v>
      </c>
      <c r="AK13171">
        <v>1</v>
      </c>
    </row>
    <row r="13172" spans="1:37" x14ac:dyDescent="0.25">
      <c r="A13172" s="1" t="s">
        <v>12302</v>
      </c>
      <c r="B13172" s="2">
        <v>45348</v>
      </c>
      <c r="C13172">
        <v>15</v>
      </c>
      <c r="D13172">
        <v>26</v>
      </c>
      <c r="E13172" s="1" t="s">
        <v>232</v>
      </c>
      <c r="F13172">
        <v>1</v>
      </c>
      <c r="G13172">
        <v>134</v>
      </c>
      <c r="H13172">
        <v>27</v>
      </c>
      <c r="I13172">
        <v>106</v>
      </c>
      <c r="J13172">
        <v>3395</v>
      </c>
      <c r="K13172">
        <v>0</v>
      </c>
      <c r="L13172">
        <v>85</v>
      </c>
      <c r="M13172">
        <v>103</v>
      </c>
      <c r="N13172" s="1" t="s">
        <v>39</v>
      </c>
      <c r="O13172" s="1" t="s">
        <v>40</v>
      </c>
      <c r="P13172" s="1" t="s">
        <v>85</v>
      </c>
      <c r="Q13172" s="1" t="s">
        <v>65</v>
      </c>
      <c r="R13172" s="1" t="s">
        <v>12303</v>
      </c>
      <c r="S13172" s="1" t="s">
        <v>52</v>
      </c>
      <c r="T13172" s="1" t="s">
        <v>45</v>
      </c>
      <c r="U13172" s="1" t="s">
        <v>46</v>
      </c>
      <c r="V13172" s="2">
        <v>45128</v>
      </c>
      <c r="W13172" s="2">
        <v>45399</v>
      </c>
      <c r="X13172">
        <v>5</v>
      </c>
      <c r="Y13172" s="1" t="s">
        <v>47</v>
      </c>
      <c r="Z13172">
        <v>79263349132</v>
      </c>
      <c r="AA13172" s="1" t="s">
        <v>2414</v>
      </c>
      <c r="AB13172" s="1" t="s">
        <v>85</v>
      </c>
      <c r="AC13172" s="1" t="s">
        <v>44</v>
      </c>
      <c r="AD13172">
        <v>2785</v>
      </c>
      <c r="AE13172">
        <v>19</v>
      </c>
      <c r="AF13172">
        <v>1</v>
      </c>
      <c r="AG13172">
        <v>1</v>
      </c>
      <c r="AH13172">
        <v>3</v>
      </c>
      <c r="AI13172">
        <v>3</v>
      </c>
      <c r="AJ13172">
        <v>1</v>
      </c>
      <c r="AK13172">
        <v>1</v>
      </c>
    </row>
    <row r="13173" spans="1:37" x14ac:dyDescent="0.25">
      <c r="A13173" s="1" t="s">
        <v>12302</v>
      </c>
      <c r="B13173" s="2">
        <v>45348</v>
      </c>
      <c r="C13173">
        <v>15</v>
      </c>
      <c r="D13173">
        <v>26</v>
      </c>
      <c r="E13173" s="1" t="s">
        <v>232</v>
      </c>
      <c r="F13173">
        <v>1</v>
      </c>
      <c r="G13173">
        <v>648</v>
      </c>
      <c r="H13173">
        <v>196</v>
      </c>
      <c r="I13173">
        <v>451</v>
      </c>
      <c r="J13173">
        <v>3395</v>
      </c>
      <c r="K13173">
        <v>0</v>
      </c>
      <c r="L13173">
        <v>85</v>
      </c>
      <c r="M13173">
        <v>103</v>
      </c>
      <c r="N13173" s="1" t="s">
        <v>39</v>
      </c>
      <c r="O13173" s="1" t="s">
        <v>40</v>
      </c>
      <c r="P13173" s="1" t="s">
        <v>85</v>
      </c>
      <c r="Q13173" s="1" t="s">
        <v>65</v>
      </c>
      <c r="R13173" s="1" t="s">
        <v>12303</v>
      </c>
      <c r="S13173" s="1" t="s">
        <v>52</v>
      </c>
      <c r="T13173" s="1" t="s">
        <v>45</v>
      </c>
      <c r="U13173" s="1" t="s">
        <v>46</v>
      </c>
      <c r="V13173" s="2">
        <v>45128</v>
      </c>
      <c r="W13173" s="2">
        <v>45399</v>
      </c>
      <c r="X13173">
        <v>5</v>
      </c>
      <c r="Y13173" s="1" t="s">
        <v>47</v>
      </c>
      <c r="Z13173">
        <v>79263349132</v>
      </c>
      <c r="AA13173" s="1" t="s">
        <v>2414</v>
      </c>
      <c r="AB13173" s="1" t="s">
        <v>85</v>
      </c>
      <c r="AC13173" s="1" t="s">
        <v>44</v>
      </c>
      <c r="AD13173">
        <v>1223</v>
      </c>
      <c r="AE13173">
        <v>19</v>
      </c>
      <c r="AF13173">
        <v>1</v>
      </c>
      <c r="AG13173">
        <v>1</v>
      </c>
      <c r="AH13173">
        <v>3</v>
      </c>
      <c r="AI13173">
        <v>3</v>
      </c>
      <c r="AJ13173">
        <v>1</v>
      </c>
      <c r="AK13173">
        <v>1</v>
      </c>
    </row>
    <row r="13174" spans="1:37" x14ac:dyDescent="0.25">
      <c r="A13174" s="1" t="s">
        <v>12302</v>
      </c>
      <c r="B13174" s="2">
        <v>45348</v>
      </c>
      <c r="C13174">
        <v>15</v>
      </c>
      <c r="D13174">
        <v>26</v>
      </c>
      <c r="E13174" s="1" t="s">
        <v>232</v>
      </c>
      <c r="F13174">
        <v>1</v>
      </c>
      <c r="G13174">
        <v>648</v>
      </c>
      <c r="H13174">
        <v>196</v>
      </c>
      <c r="I13174">
        <v>451</v>
      </c>
      <c r="J13174">
        <v>3395</v>
      </c>
      <c r="K13174">
        <v>0</v>
      </c>
      <c r="L13174">
        <v>85</v>
      </c>
      <c r="M13174">
        <v>103</v>
      </c>
      <c r="N13174" s="1" t="s">
        <v>39</v>
      </c>
      <c r="O13174" s="1" t="s">
        <v>40</v>
      </c>
      <c r="P13174" s="1" t="s">
        <v>85</v>
      </c>
      <c r="Q13174" s="1" t="s">
        <v>65</v>
      </c>
      <c r="R13174" s="1" t="s">
        <v>12303</v>
      </c>
      <c r="S13174" s="1" t="s">
        <v>52</v>
      </c>
      <c r="T13174" s="1" t="s">
        <v>45</v>
      </c>
      <c r="U13174" s="1" t="s">
        <v>46</v>
      </c>
      <c r="V13174" s="2">
        <v>45128</v>
      </c>
      <c r="W13174" s="2">
        <v>45399</v>
      </c>
      <c r="X13174">
        <v>5</v>
      </c>
      <c r="Y13174" s="1" t="s">
        <v>47</v>
      </c>
      <c r="Z13174">
        <v>79263349132</v>
      </c>
      <c r="AA13174" s="1" t="s">
        <v>2414</v>
      </c>
      <c r="AB13174" s="1" t="s">
        <v>85</v>
      </c>
      <c r="AC13174" s="1" t="s">
        <v>44</v>
      </c>
      <c r="AD13174">
        <v>2785</v>
      </c>
      <c r="AE13174">
        <v>19</v>
      </c>
      <c r="AF13174">
        <v>1</v>
      </c>
      <c r="AG13174">
        <v>1</v>
      </c>
      <c r="AH13174">
        <v>3</v>
      </c>
      <c r="AI13174">
        <v>3</v>
      </c>
      <c r="AJ13174">
        <v>1</v>
      </c>
      <c r="AK13174">
        <v>1</v>
      </c>
    </row>
    <row r="13175" spans="1:37" x14ac:dyDescent="0.25">
      <c r="A13175" s="1" t="s">
        <v>12304</v>
      </c>
      <c r="B13175" s="2">
        <v>45348</v>
      </c>
      <c r="C13175">
        <v>15</v>
      </c>
      <c r="D13175">
        <v>26</v>
      </c>
      <c r="E13175" s="1" t="s">
        <v>232</v>
      </c>
      <c r="F13175">
        <v>1</v>
      </c>
      <c r="G13175">
        <v>942</v>
      </c>
      <c r="H13175">
        <v>410</v>
      </c>
      <c r="I13175">
        <v>532</v>
      </c>
      <c r="J13175">
        <v>1780</v>
      </c>
      <c r="K13175">
        <v>0</v>
      </c>
      <c r="L13175">
        <v>13</v>
      </c>
      <c r="M13175">
        <v>0</v>
      </c>
      <c r="N13175" s="1" t="s">
        <v>39</v>
      </c>
      <c r="O13175" s="1" t="s">
        <v>40</v>
      </c>
      <c r="P13175" s="1" t="s">
        <v>44</v>
      </c>
      <c r="Q13175" s="1" t="s">
        <v>80</v>
      </c>
      <c r="R13175" s="1" t="s">
        <v>12305</v>
      </c>
      <c r="S13175" s="1" t="s">
        <v>44</v>
      </c>
      <c r="T13175" s="1" t="s">
        <v>45</v>
      </c>
      <c r="U13175" s="1" t="s">
        <v>46</v>
      </c>
      <c r="V13175" s="2">
        <v>44032</v>
      </c>
      <c r="W13175" s="2">
        <v>45348</v>
      </c>
      <c r="X13175">
        <v>26</v>
      </c>
      <c r="Y13175" s="1" t="s">
        <v>47</v>
      </c>
      <c r="Z13175">
        <v>79057618881</v>
      </c>
      <c r="AA13175" s="1" t="s">
        <v>818</v>
      </c>
      <c r="AB13175" s="1" t="s">
        <v>44</v>
      </c>
      <c r="AC13175" s="1" t="s">
        <v>44</v>
      </c>
      <c r="AD13175">
        <v>5203</v>
      </c>
      <c r="AE13175">
        <v>14</v>
      </c>
      <c r="AF13175">
        <v>1</v>
      </c>
      <c r="AG13175">
        <v>1</v>
      </c>
      <c r="AH13175">
        <v>2</v>
      </c>
      <c r="AI13175">
        <v>4</v>
      </c>
      <c r="AJ13175">
        <v>1</v>
      </c>
      <c r="AK13175">
        <v>1</v>
      </c>
    </row>
    <row r="13176" spans="1:37" x14ac:dyDescent="0.25">
      <c r="A13176" s="1" t="s">
        <v>12304</v>
      </c>
      <c r="B13176" s="2">
        <v>45348</v>
      </c>
      <c r="C13176">
        <v>15</v>
      </c>
      <c r="D13176">
        <v>26</v>
      </c>
      <c r="E13176" s="1" t="s">
        <v>232</v>
      </c>
      <c r="F13176">
        <v>1</v>
      </c>
      <c r="G13176">
        <v>147</v>
      </c>
      <c r="H13176">
        <v>27</v>
      </c>
      <c r="I13176">
        <v>119</v>
      </c>
      <c r="J13176">
        <v>1780</v>
      </c>
      <c r="K13176">
        <v>0</v>
      </c>
      <c r="L13176">
        <v>13</v>
      </c>
      <c r="M13176">
        <v>0</v>
      </c>
      <c r="N13176" s="1" t="s">
        <v>39</v>
      </c>
      <c r="O13176" s="1" t="s">
        <v>40</v>
      </c>
      <c r="P13176" s="1" t="s">
        <v>44</v>
      </c>
      <c r="Q13176" s="1" t="s">
        <v>80</v>
      </c>
      <c r="R13176" s="1" t="s">
        <v>12305</v>
      </c>
      <c r="S13176" s="1" t="s">
        <v>44</v>
      </c>
      <c r="T13176" s="1" t="s">
        <v>45</v>
      </c>
      <c r="U13176" s="1" t="s">
        <v>46</v>
      </c>
      <c r="V13176" s="2">
        <v>44032</v>
      </c>
      <c r="W13176" s="2">
        <v>45348</v>
      </c>
      <c r="X13176">
        <v>26</v>
      </c>
      <c r="Y13176" s="1" t="s">
        <v>47</v>
      </c>
      <c r="Z13176">
        <v>79057618881</v>
      </c>
      <c r="AA13176" s="1" t="s">
        <v>818</v>
      </c>
      <c r="AB13176" s="1" t="s">
        <v>44</v>
      </c>
      <c r="AC13176" s="1" t="s">
        <v>44</v>
      </c>
      <c r="AD13176">
        <v>5203</v>
      </c>
      <c r="AE13176">
        <v>14</v>
      </c>
      <c r="AF13176">
        <v>1</v>
      </c>
      <c r="AG13176">
        <v>1</v>
      </c>
      <c r="AH13176">
        <v>2</v>
      </c>
      <c r="AI13176">
        <v>4</v>
      </c>
      <c r="AJ13176">
        <v>1</v>
      </c>
      <c r="AK13176">
        <v>1</v>
      </c>
    </row>
    <row r="13177" spans="1:37" x14ac:dyDescent="0.25">
      <c r="A13177" s="1" t="s">
        <v>12306</v>
      </c>
      <c r="B13177" s="2">
        <v>45348</v>
      </c>
      <c r="C13177">
        <v>16</v>
      </c>
      <c r="D13177">
        <v>26</v>
      </c>
      <c r="E13177" s="1" t="s">
        <v>232</v>
      </c>
      <c r="F13177">
        <v>6</v>
      </c>
      <c r="G13177">
        <v>3492</v>
      </c>
      <c r="H13177">
        <v>298</v>
      </c>
      <c r="I13177">
        <v>1704</v>
      </c>
      <c r="J13177">
        <v>9026</v>
      </c>
      <c r="K13177">
        <v>1003</v>
      </c>
      <c r="L13177">
        <v>42</v>
      </c>
      <c r="M13177">
        <v>0</v>
      </c>
      <c r="N13177" s="1" t="s">
        <v>39</v>
      </c>
      <c r="O13177" s="1" t="s">
        <v>40</v>
      </c>
      <c r="P13177" s="1" t="s">
        <v>44</v>
      </c>
      <c r="Q13177" s="1" t="s">
        <v>50</v>
      </c>
      <c r="R13177" s="1" t="s">
        <v>12307</v>
      </c>
      <c r="S13177" s="1" t="s">
        <v>52</v>
      </c>
      <c r="T13177" s="1" t="s">
        <v>45</v>
      </c>
      <c r="U13177" s="1" t="s">
        <v>46</v>
      </c>
      <c r="V13177" s="2">
        <v>43748</v>
      </c>
      <c r="W13177" s="2">
        <v>45425</v>
      </c>
      <c r="X13177">
        <v>11</v>
      </c>
      <c r="Y13177" s="1" t="s">
        <v>63</v>
      </c>
      <c r="Z13177">
        <v>79222491333</v>
      </c>
      <c r="AA13177" s="1" t="s">
        <v>48</v>
      </c>
      <c r="AB13177" s="1" t="s">
        <v>44</v>
      </c>
      <c r="AC13177" s="1" t="s">
        <v>44</v>
      </c>
      <c r="AD13177">
        <v>5204</v>
      </c>
      <c r="AE13177">
        <v>1</v>
      </c>
      <c r="AF13177">
        <v>1</v>
      </c>
      <c r="AG13177">
        <v>1</v>
      </c>
      <c r="AH13177">
        <v>2</v>
      </c>
      <c r="AI13177">
        <v>2</v>
      </c>
      <c r="AJ13177">
        <v>1</v>
      </c>
      <c r="AK13177">
        <v>1</v>
      </c>
    </row>
    <row r="13178" spans="1:37" x14ac:dyDescent="0.25">
      <c r="A13178" s="1" t="s">
        <v>12306</v>
      </c>
      <c r="B13178" s="2">
        <v>45348</v>
      </c>
      <c r="C13178">
        <v>16</v>
      </c>
      <c r="D13178">
        <v>26</v>
      </c>
      <c r="E13178" s="1" t="s">
        <v>232</v>
      </c>
      <c r="F13178">
        <v>1</v>
      </c>
      <c r="G13178">
        <v>107</v>
      </c>
      <c r="H13178">
        <v>27</v>
      </c>
      <c r="I13178">
        <v>79</v>
      </c>
      <c r="J13178">
        <v>9026</v>
      </c>
      <c r="K13178">
        <v>1003</v>
      </c>
      <c r="L13178">
        <v>42</v>
      </c>
      <c r="M13178">
        <v>0</v>
      </c>
      <c r="N13178" s="1" t="s">
        <v>39</v>
      </c>
      <c r="O13178" s="1" t="s">
        <v>40</v>
      </c>
      <c r="P13178" s="1" t="s">
        <v>44</v>
      </c>
      <c r="Q13178" s="1" t="s">
        <v>50</v>
      </c>
      <c r="R13178" s="1" t="s">
        <v>12307</v>
      </c>
      <c r="S13178" s="1" t="s">
        <v>52</v>
      </c>
      <c r="T13178" s="1" t="s">
        <v>45</v>
      </c>
      <c r="U13178" s="1" t="s">
        <v>46</v>
      </c>
      <c r="V13178" s="2">
        <v>43748</v>
      </c>
      <c r="W13178" s="2">
        <v>45425</v>
      </c>
      <c r="X13178">
        <v>11</v>
      </c>
      <c r="Y13178" s="1" t="s">
        <v>63</v>
      </c>
      <c r="Z13178">
        <v>79222491333</v>
      </c>
      <c r="AA13178" s="1" t="s">
        <v>48</v>
      </c>
      <c r="AB13178" s="1" t="s">
        <v>44</v>
      </c>
      <c r="AC13178" s="1" t="s">
        <v>44</v>
      </c>
      <c r="AD13178">
        <v>5204</v>
      </c>
      <c r="AE13178">
        <v>1</v>
      </c>
      <c r="AF13178">
        <v>1</v>
      </c>
      <c r="AG13178">
        <v>1</v>
      </c>
      <c r="AH13178">
        <v>2</v>
      </c>
      <c r="AI13178">
        <v>2</v>
      </c>
      <c r="AJ13178">
        <v>1</v>
      </c>
      <c r="AK13178">
        <v>1</v>
      </c>
    </row>
    <row r="13179" spans="1:37" x14ac:dyDescent="0.25">
      <c r="A13179" s="1" t="s">
        <v>12306</v>
      </c>
      <c r="B13179" s="2">
        <v>45348</v>
      </c>
      <c r="C13179">
        <v>16</v>
      </c>
      <c r="D13179">
        <v>26</v>
      </c>
      <c r="E13179" s="1" t="s">
        <v>232</v>
      </c>
      <c r="F13179">
        <v>1</v>
      </c>
      <c r="G13179">
        <v>518</v>
      </c>
      <c r="H13179">
        <v>196</v>
      </c>
      <c r="I13179">
        <v>321</v>
      </c>
      <c r="J13179">
        <v>9026</v>
      </c>
      <c r="K13179">
        <v>1003</v>
      </c>
      <c r="L13179">
        <v>42</v>
      </c>
      <c r="M13179">
        <v>0</v>
      </c>
      <c r="N13179" s="1" t="s">
        <v>39</v>
      </c>
      <c r="O13179" s="1" t="s">
        <v>40</v>
      </c>
      <c r="P13179" s="1" t="s">
        <v>44</v>
      </c>
      <c r="Q13179" s="1" t="s">
        <v>50</v>
      </c>
      <c r="R13179" s="1" t="s">
        <v>12307</v>
      </c>
      <c r="S13179" s="1" t="s">
        <v>52</v>
      </c>
      <c r="T13179" s="1" t="s">
        <v>45</v>
      </c>
      <c r="U13179" s="1" t="s">
        <v>46</v>
      </c>
      <c r="V13179" s="2">
        <v>43748</v>
      </c>
      <c r="W13179" s="2">
        <v>45425</v>
      </c>
      <c r="X13179">
        <v>11</v>
      </c>
      <c r="Y13179" s="1" t="s">
        <v>63</v>
      </c>
      <c r="Z13179">
        <v>79222491333</v>
      </c>
      <c r="AA13179" s="1" t="s">
        <v>48</v>
      </c>
      <c r="AB13179" s="1" t="s">
        <v>44</v>
      </c>
      <c r="AC13179" s="1" t="s">
        <v>44</v>
      </c>
      <c r="AD13179">
        <v>5204</v>
      </c>
      <c r="AE13179">
        <v>1</v>
      </c>
      <c r="AF13179">
        <v>1</v>
      </c>
      <c r="AG13179">
        <v>1</v>
      </c>
      <c r="AH13179">
        <v>2</v>
      </c>
      <c r="AI13179">
        <v>2</v>
      </c>
      <c r="AJ13179">
        <v>1</v>
      </c>
      <c r="AK13179">
        <v>1</v>
      </c>
    </row>
    <row r="13180" spans="1:37" x14ac:dyDescent="0.25">
      <c r="A13180" s="1" t="s">
        <v>12306</v>
      </c>
      <c r="B13180" s="2">
        <v>45348</v>
      </c>
      <c r="C13180">
        <v>16</v>
      </c>
      <c r="D13180">
        <v>26</v>
      </c>
      <c r="E13180" s="1" t="s">
        <v>232</v>
      </c>
      <c r="F13180">
        <v>1</v>
      </c>
      <c r="G13180">
        <v>483</v>
      </c>
      <c r="H13180">
        <v>380</v>
      </c>
      <c r="I13180">
        <v>103</v>
      </c>
      <c r="J13180">
        <v>9026</v>
      </c>
      <c r="K13180">
        <v>1003</v>
      </c>
      <c r="L13180">
        <v>42</v>
      </c>
      <c r="M13180">
        <v>0</v>
      </c>
      <c r="N13180" s="1" t="s">
        <v>39</v>
      </c>
      <c r="O13180" s="1" t="s">
        <v>40</v>
      </c>
      <c r="P13180" s="1" t="s">
        <v>44</v>
      </c>
      <c r="Q13180" s="1" t="s">
        <v>50</v>
      </c>
      <c r="R13180" s="1" t="s">
        <v>12307</v>
      </c>
      <c r="S13180" s="1" t="s">
        <v>52</v>
      </c>
      <c r="T13180" s="1" t="s">
        <v>45</v>
      </c>
      <c r="U13180" s="1" t="s">
        <v>46</v>
      </c>
      <c r="V13180" s="2">
        <v>43748</v>
      </c>
      <c r="W13180" s="2">
        <v>45425</v>
      </c>
      <c r="X13180">
        <v>11</v>
      </c>
      <c r="Y13180" s="1" t="s">
        <v>63</v>
      </c>
      <c r="Z13180">
        <v>79222491333</v>
      </c>
      <c r="AA13180" s="1" t="s">
        <v>48</v>
      </c>
      <c r="AB13180" s="1" t="s">
        <v>44</v>
      </c>
      <c r="AC13180" s="1" t="s">
        <v>44</v>
      </c>
      <c r="AD13180">
        <v>5204</v>
      </c>
      <c r="AE13180">
        <v>1</v>
      </c>
      <c r="AF13180">
        <v>1</v>
      </c>
      <c r="AG13180">
        <v>1</v>
      </c>
      <c r="AH13180">
        <v>2</v>
      </c>
      <c r="AI13180">
        <v>2</v>
      </c>
      <c r="AJ13180">
        <v>1</v>
      </c>
      <c r="AK13180">
        <v>1</v>
      </c>
    </row>
    <row r="13181" spans="1:37" x14ac:dyDescent="0.25">
      <c r="A13181" s="1" t="s">
        <v>12306</v>
      </c>
      <c r="B13181" s="2">
        <v>45348</v>
      </c>
      <c r="C13181">
        <v>16</v>
      </c>
      <c r="D13181">
        <v>26</v>
      </c>
      <c r="E13181" s="1" t="s">
        <v>232</v>
      </c>
      <c r="F13181">
        <v>1</v>
      </c>
      <c r="G13181">
        <v>273</v>
      </c>
      <c r="H13181">
        <v>48</v>
      </c>
      <c r="I13181">
        <v>225</v>
      </c>
      <c r="J13181">
        <v>9026</v>
      </c>
      <c r="K13181">
        <v>1003</v>
      </c>
      <c r="L13181">
        <v>42</v>
      </c>
      <c r="M13181">
        <v>0</v>
      </c>
      <c r="N13181" s="1" t="s">
        <v>39</v>
      </c>
      <c r="O13181" s="1" t="s">
        <v>40</v>
      </c>
      <c r="P13181" s="1" t="s">
        <v>44</v>
      </c>
      <c r="Q13181" s="1" t="s">
        <v>50</v>
      </c>
      <c r="R13181" s="1" t="s">
        <v>12307</v>
      </c>
      <c r="S13181" s="1" t="s">
        <v>52</v>
      </c>
      <c r="T13181" s="1" t="s">
        <v>45</v>
      </c>
      <c r="U13181" s="1" t="s">
        <v>46</v>
      </c>
      <c r="V13181" s="2">
        <v>43748</v>
      </c>
      <c r="W13181" s="2">
        <v>45425</v>
      </c>
      <c r="X13181">
        <v>11</v>
      </c>
      <c r="Y13181" s="1" t="s">
        <v>63</v>
      </c>
      <c r="Z13181">
        <v>79222491333</v>
      </c>
      <c r="AA13181" s="1" t="s">
        <v>48</v>
      </c>
      <c r="AB13181" s="1" t="s">
        <v>44</v>
      </c>
      <c r="AC13181" s="1" t="s">
        <v>44</v>
      </c>
      <c r="AD13181">
        <v>5204</v>
      </c>
      <c r="AE13181">
        <v>1</v>
      </c>
      <c r="AF13181">
        <v>1</v>
      </c>
      <c r="AG13181">
        <v>1</v>
      </c>
      <c r="AH13181">
        <v>2</v>
      </c>
      <c r="AI13181">
        <v>2</v>
      </c>
      <c r="AJ13181">
        <v>1</v>
      </c>
      <c r="AK13181">
        <v>1</v>
      </c>
    </row>
    <row r="13182" spans="1:37" x14ac:dyDescent="0.25">
      <c r="A13182" s="1" t="s">
        <v>12306</v>
      </c>
      <c r="B13182" s="2">
        <v>45348</v>
      </c>
      <c r="C13182">
        <v>16</v>
      </c>
      <c r="D13182">
        <v>26</v>
      </c>
      <c r="E13182" s="1" t="s">
        <v>232</v>
      </c>
      <c r="F13182">
        <v>1</v>
      </c>
      <c r="G13182">
        <v>388</v>
      </c>
      <c r="H13182">
        <v>230</v>
      </c>
      <c r="I13182">
        <v>158</v>
      </c>
      <c r="J13182">
        <v>9026</v>
      </c>
      <c r="K13182">
        <v>1003</v>
      </c>
      <c r="L13182">
        <v>42</v>
      </c>
      <c r="M13182">
        <v>0</v>
      </c>
      <c r="N13182" s="1" t="s">
        <v>39</v>
      </c>
      <c r="O13182" s="1" t="s">
        <v>40</v>
      </c>
      <c r="P13182" s="1" t="s">
        <v>44</v>
      </c>
      <c r="Q13182" s="1" t="s">
        <v>50</v>
      </c>
      <c r="R13182" s="1" t="s">
        <v>12307</v>
      </c>
      <c r="S13182" s="1" t="s">
        <v>52</v>
      </c>
      <c r="T13182" s="1" t="s">
        <v>45</v>
      </c>
      <c r="U13182" s="1" t="s">
        <v>46</v>
      </c>
      <c r="V13182" s="2">
        <v>43748</v>
      </c>
      <c r="W13182" s="2">
        <v>45425</v>
      </c>
      <c r="X13182">
        <v>11</v>
      </c>
      <c r="Y13182" s="1" t="s">
        <v>63</v>
      </c>
      <c r="Z13182">
        <v>79222491333</v>
      </c>
      <c r="AA13182" s="1" t="s">
        <v>48</v>
      </c>
      <c r="AB13182" s="1" t="s">
        <v>44</v>
      </c>
      <c r="AC13182" s="1" t="s">
        <v>44</v>
      </c>
      <c r="AD13182">
        <v>5204</v>
      </c>
      <c r="AE13182">
        <v>1</v>
      </c>
      <c r="AF13182">
        <v>1</v>
      </c>
      <c r="AG13182">
        <v>1</v>
      </c>
      <c r="AH13182">
        <v>2</v>
      </c>
      <c r="AI13182">
        <v>2</v>
      </c>
      <c r="AJ13182">
        <v>1</v>
      </c>
      <c r="AK13182">
        <v>1</v>
      </c>
    </row>
    <row r="13183" spans="1:37" x14ac:dyDescent="0.25">
      <c r="A13183" s="1" t="s">
        <v>12306</v>
      </c>
      <c r="B13183" s="2">
        <v>45348</v>
      </c>
      <c r="C13183">
        <v>16</v>
      </c>
      <c r="D13183">
        <v>26</v>
      </c>
      <c r="E13183" s="1" t="s">
        <v>232</v>
      </c>
      <c r="F13183">
        <v>1</v>
      </c>
      <c r="G13183">
        <v>331</v>
      </c>
      <c r="H13183">
        <v>325</v>
      </c>
      <c r="I13183">
        <v>6</v>
      </c>
      <c r="J13183">
        <v>9026</v>
      </c>
      <c r="K13183">
        <v>1003</v>
      </c>
      <c r="L13183">
        <v>42</v>
      </c>
      <c r="M13183">
        <v>0</v>
      </c>
      <c r="N13183" s="1" t="s">
        <v>39</v>
      </c>
      <c r="O13183" s="1" t="s">
        <v>40</v>
      </c>
      <c r="P13183" s="1" t="s">
        <v>44</v>
      </c>
      <c r="Q13183" s="1" t="s">
        <v>50</v>
      </c>
      <c r="R13183" s="1" t="s">
        <v>12307</v>
      </c>
      <c r="S13183" s="1" t="s">
        <v>52</v>
      </c>
      <c r="T13183" s="1" t="s">
        <v>45</v>
      </c>
      <c r="U13183" s="1" t="s">
        <v>46</v>
      </c>
      <c r="V13183" s="2">
        <v>43748</v>
      </c>
      <c r="W13183" s="2">
        <v>45425</v>
      </c>
      <c r="X13183">
        <v>11</v>
      </c>
      <c r="Y13183" s="1" t="s">
        <v>63</v>
      </c>
      <c r="Z13183">
        <v>79222491333</v>
      </c>
      <c r="AA13183" s="1" t="s">
        <v>48</v>
      </c>
      <c r="AB13183" s="1" t="s">
        <v>44</v>
      </c>
      <c r="AC13183" s="1" t="s">
        <v>44</v>
      </c>
      <c r="AD13183">
        <v>5204</v>
      </c>
      <c r="AE13183">
        <v>1</v>
      </c>
      <c r="AF13183">
        <v>1</v>
      </c>
      <c r="AG13183">
        <v>1</v>
      </c>
      <c r="AH13183">
        <v>2</v>
      </c>
      <c r="AI13183">
        <v>2</v>
      </c>
      <c r="AJ13183">
        <v>1</v>
      </c>
      <c r="AK13183">
        <v>1</v>
      </c>
    </row>
    <row r="13184" spans="1:37" x14ac:dyDescent="0.25">
      <c r="A13184" s="1" t="s">
        <v>12308</v>
      </c>
      <c r="B13184" s="2">
        <v>45348</v>
      </c>
      <c r="C13184">
        <v>16</v>
      </c>
      <c r="D13184">
        <v>26</v>
      </c>
      <c r="E13184" s="1" t="s">
        <v>232</v>
      </c>
      <c r="F13184">
        <v>2</v>
      </c>
      <c r="G13184">
        <v>1417</v>
      </c>
      <c r="H13184">
        <v>298</v>
      </c>
      <c r="I13184">
        <v>821</v>
      </c>
      <c r="J13184">
        <v>3366</v>
      </c>
      <c r="K13184">
        <v>0</v>
      </c>
      <c r="L13184">
        <v>144</v>
      </c>
      <c r="M13184">
        <v>162</v>
      </c>
      <c r="N13184" s="1" t="s">
        <v>39</v>
      </c>
      <c r="O13184" s="1" t="s">
        <v>40</v>
      </c>
      <c r="P13184" s="1" t="s">
        <v>44</v>
      </c>
      <c r="Q13184" s="1" t="s">
        <v>50</v>
      </c>
      <c r="R13184" s="1" t="s">
        <v>12309</v>
      </c>
      <c r="S13184" s="1" t="s">
        <v>52</v>
      </c>
      <c r="T13184" s="1" t="s">
        <v>45</v>
      </c>
      <c r="U13184" s="1" t="s">
        <v>46</v>
      </c>
      <c r="V13184" s="2">
        <v>45348</v>
      </c>
      <c r="W13184" s="2">
        <v>45348</v>
      </c>
      <c r="X13184">
        <v>1</v>
      </c>
      <c r="Y13184" s="1" t="s">
        <v>47</v>
      </c>
      <c r="Z13184">
        <v>79526251967</v>
      </c>
      <c r="AA13184" s="1" t="s">
        <v>48</v>
      </c>
      <c r="AB13184" s="1" t="s">
        <v>44</v>
      </c>
      <c r="AC13184" s="1" t="s">
        <v>44</v>
      </c>
      <c r="AD13184">
        <v>5205</v>
      </c>
      <c r="AE13184">
        <v>1</v>
      </c>
      <c r="AF13184">
        <v>1</v>
      </c>
      <c r="AG13184">
        <v>1</v>
      </c>
      <c r="AH13184">
        <v>2</v>
      </c>
      <c r="AI13184">
        <v>2</v>
      </c>
      <c r="AJ13184">
        <v>1</v>
      </c>
      <c r="AK13184">
        <v>1</v>
      </c>
    </row>
    <row r="13185" spans="1:37" x14ac:dyDescent="0.25">
      <c r="A13185" s="1" t="s">
        <v>12308</v>
      </c>
      <c r="B13185" s="2">
        <v>45348</v>
      </c>
      <c r="C13185">
        <v>16</v>
      </c>
      <c r="D13185">
        <v>26</v>
      </c>
      <c r="E13185" s="1" t="s">
        <v>232</v>
      </c>
      <c r="F13185">
        <v>1</v>
      </c>
      <c r="G13185">
        <v>475</v>
      </c>
      <c r="H13185">
        <v>380</v>
      </c>
      <c r="I13185">
        <v>95</v>
      </c>
      <c r="J13185">
        <v>3366</v>
      </c>
      <c r="K13185">
        <v>0</v>
      </c>
      <c r="L13185">
        <v>144</v>
      </c>
      <c r="M13185">
        <v>162</v>
      </c>
      <c r="N13185" s="1" t="s">
        <v>39</v>
      </c>
      <c r="O13185" s="1" t="s">
        <v>40</v>
      </c>
      <c r="P13185" s="1" t="s">
        <v>44</v>
      </c>
      <c r="Q13185" s="1" t="s">
        <v>50</v>
      </c>
      <c r="R13185" s="1" t="s">
        <v>12309</v>
      </c>
      <c r="S13185" s="1" t="s">
        <v>52</v>
      </c>
      <c r="T13185" s="1" t="s">
        <v>45</v>
      </c>
      <c r="U13185" s="1" t="s">
        <v>46</v>
      </c>
      <c r="V13185" s="2">
        <v>45348</v>
      </c>
      <c r="W13185" s="2">
        <v>45348</v>
      </c>
      <c r="X13185">
        <v>1</v>
      </c>
      <c r="Y13185" s="1" t="s">
        <v>47</v>
      </c>
      <c r="Z13185">
        <v>79526251967</v>
      </c>
      <c r="AA13185" s="1" t="s">
        <v>48</v>
      </c>
      <c r="AB13185" s="1" t="s">
        <v>44</v>
      </c>
      <c r="AC13185" s="1" t="s">
        <v>44</v>
      </c>
      <c r="AD13185">
        <v>5205</v>
      </c>
      <c r="AE13185">
        <v>1</v>
      </c>
      <c r="AF13185">
        <v>1</v>
      </c>
      <c r="AG13185">
        <v>1</v>
      </c>
      <c r="AH13185">
        <v>2</v>
      </c>
      <c r="AI13185">
        <v>2</v>
      </c>
      <c r="AJ13185">
        <v>1</v>
      </c>
      <c r="AK13185">
        <v>1</v>
      </c>
    </row>
    <row r="13186" spans="1:37" x14ac:dyDescent="0.25">
      <c r="A13186" s="1" t="s">
        <v>12308</v>
      </c>
      <c r="B13186" s="2">
        <v>45348</v>
      </c>
      <c r="C13186">
        <v>16</v>
      </c>
      <c r="D13186">
        <v>26</v>
      </c>
      <c r="E13186" s="1" t="s">
        <v>232</v>
      </c>
      <c r="F13186">
        <v>1</v>
      </c>
      <c r="G13186">
        <v>105</v>
      </c>
      <c r="H13186">
        <v>27</v>
      </c>
      <c r="I13186">
        <v>77</v>
      </c>
      <c r="J13186">
        <v>3366</v>
      </c>
      <c r="K13186">
        <v>0</v>
      </c>
      <c r="L13186">
        <v>144</v>
      </c>
      <c r="M13186">
        <v>162</v>
      </c>
      <c r="N13186" s="1" t="s">
        <v>39</v>
      </c>
      <c r="O13186" s="1" t="s">
        <v>40</v>
      </c>
      <c r="P13186" s="1" t="s">
        <v>44</v>
      </c>
      <c r="Q13186" s="1" t="s">
        <v>50</v>
      </c>
      <c r="R13186" s="1" t="s">
        <v>12309</v>
      </c>
      <c r="S13186" s="1" t="s">
        <v>52</v>
      </c>
      <c r="T13186" s="1" t="s">
        <v>45</v>
      </c>
      <c r="U13186" s="1" t="s">
        <v>46</v>
      </c>
      <c r="V13186" s="2">
        <v>45348</v>
      </c>
      <c r="W13186" s="2">
        <v>45348</v>
      </c>
      <c r="X13186">
        <v>1</v>
      </c>
      <c r="Y13186" s="1" t="s">
        <v>47</v>
      </c>
      <c r="Z13186">
        <v>79526251967</v>
      </c>
      <c r="AA13186" s="1" t="s">
        <v>48</v>
      </c>
      <c r="AB13186" s="1" t="s">
        <v>44</v>
      </c>
      <c r="AC13186" s="1" t="s">
        <v>44</v>
      </c>
      <c r="AD13186">
        <v>5205</v>
      </c>
      <c r="AE13186">
        <v>1</v>
      </c>
      <c r="AF13186">
        <v>1</v>
      </c>
      <c r="AG13186">
        <v>1</v>
      </c>
      <c r="AH13186">
        <v>2</v>
      </c>
      <c r="AI13186">
        <v>2</v>
      </c>
      <c r="AJ13186">
        <v>1</v>
      </c>
      <c r="AK13186">
        <v>1</v>
      </c>
    </row>
    <row r="13187" spans="1:37" x14ac:dyDescent="0.25">
      <c r="A13187" s="1" t="s">
        <v>12310</v>
      </c>
      <c r="B13187" s="2">
        <v>45348</v>
      </c>
      <c r="C13187">
        <v>19</v>
      </c>
      <c r="D13187">
        <v>26</v>
      </c>
      <c r="E13187" s="1" t="s">
        <v>232</v>
      </c>
      <c r="F13187">
        <v>6</v>
      </c>
      <c r="G13187">
        <v>4454</v>
      </c>
      <c r="H13187">
        <v>230</v>
      </c>
      <c r="I13187">
        <v>3074</v>
      </c>
      <c r="J13187">
        <v>5110</v>
      </c>
      <c r="K13187">
        <v>269</v>
      </c>
      <c r="L13187">
        <v>253</v>
      </c>
      <c r="M13187">
        <v>0</v>
      </c>
      <c r="N13187" s="1" t="s">
        <v>39</v>
      </c>
      <c r="O13187" s="1" t="s">
        <v>40</v>
      </c>
      <c r="P13187" s="1" t="s">
        <v>237</v>
      </c>
      <c r="Q13187" s="1" t="s">
        <v>50</v>
      </c>
      <c r="R13187" s="1" t="s">
        <v>12311</v>
      </c>
      <c r="S13187" s="1" t="s">
        <v>52</v>
      </c>
      <c r="T13187" s="1" t="s">
        <v>45</v>
      </c>
      <c r="U13187" s="1" t="s">
        <v>46</v>
      </c>
      <c r="V13187" s="2">
        <v>45348</v>
      </c>
      <c r="W13187" s="2">
        <v>45348</v>
      </c>
      <c r="X13187">
        <v>1</v>
      </c>
      <c r="Y13187" s="1" t="s">
        <v>47</v>
      </c>
      <c r="Z13187">
        <v>79915047682</v>
      </c>
      <c r="AA13187" s="1" t="s">
        <v>6055</v>
      </c>
      <c r="AB13187" s="1" t="s">
        <v>44</v>
      </c>
      <c r="AC13187" s="1" t="s">
        <v>10913</v>
      </c>
      <c r="AD13187">
        <v>5206</v>
      </c>
      <c r="AE13187">
        <v>22</v>
      </c>
      <c r="AF13187">
        <v>6</v>
      </c>
      <c r="AG13187">
        <v>1</v>
      </c>
      <c r="AH13187">
        <v>6</v>
      </c>
      <c r="AI13187">
        <v>2</v>
      </c>
      <c r="AJ13187">
        <v>1</v>
      </c>
      <c r="AK13187">
        <v>1</v>
      </c>
    </row>
    <row r="13188" spans="1:37" x14ac:dyDescent="0.25">
      <c r="A13188" s="1" t="s">
        <v>12312</v>
      </c>
      <c r="B13188" s="2">
        <v>45348</v>
      </c>
      <c r="C13188">
        <v>19</v>
      </c>
      <c r="D13188">
        <v>26</v>
      </c>
      <c r="E13188" s="1" t="s">
        <v>232</v>
      </c>
      <c r="F13188">
        <v>3</v>
      </c>
      <c r="G13188">
        <v>2850</v>
      </c>
      <c r="H13188">
        <v>410</v>
      </c>
      <c r="I13188">
        <v>1620</v>
      </c>
      <c r="J13188">
        <v>3350</v>
      </c>
      <c r="K13188">
        <v>0</v>
      </c>
      <c r="L13188">
        <v>430</v>
      </c>
      <c r="M13188">
        <v>500</v>
      </c>
      <c r="N13188" s="1" t="s">
        <v>39</v>
      </c>
      <c r="O13188" s="1" t="s">
        <v>40</v>
      </c>
      <c r="P13188" s="1" t="s">
        <v>44</v>
      </c>
      <c r="Q13188" s="1" t="s">
        <v>42</v>
      </c>
      <c r="R13188" s="1" t="s">
        <v>12313</v>
      </c>
      <c r="S13188" s="1" t="s">
        <v>44</v>
      </c>
      <c r="T13188" s="1" t="s">
        <v>45</v>
      </c>
      <c r="U13188" s="1" t="s">
        <v>46</v>
      </c>
      <c r="V13188" s="2">
        <v>45348</v>
      </c>
      <c r="W13188" s="2">
        <v>45348</v>
      </c>
      <c r="X13188">
        <v>1</v>
      </c>
      <c r="Y13188" s="1" t="s">
        <v>47</v>
      </c>
      <c r="Z13188">
        <v>79292222245</v>
      </c>
      <c r="AA13188" s="1" t="s">
        <v>53</v>
      </c>
      <c r="AB13188" s="1" t="s">
        <v>44</v>
      </c>
      <c r="AC13188" s="1" t="s">
        <v>44</v>
      </c>
      <c r="AD13188">
        <v>5207</v>
      </c>
      <c r="AE13188">
        <v>2</v>
      </c>
      <c r="AF13188">
        <v>1</v>
      </c>
      <c r="AG13188">
        <v>1</v>
      </c>
      <c r="AH13188">
        <v>2</v>
      </c>
      <c r="AI13188">
        <v>1</v>
      </c>
      <c r="AJ13188">
        <v>1</v>
      </c>
      <c r="AK13188">
        <v>1</v>
      </c>
    </row>
    <row r="13189" spans="1:37" x14ac:dyDescent="0.25">
      <c r="A13189" s="1" t="s">
        <v>12314</v>
      </c>
      <c r="B13189" s="2">
        <v>45348</v>
      </c>
      <c r="C13189">
        <v>20</v>
      </c>
      <c r="D13189">
        <v>26</v>
      </c>
      <c r="E13189" s="1" t="s">
        <v>232</v>
      </c>
      <c r="F13189">
        <v>2</v>
      </c>
      <c r="G13189">
        <v>1022</v>
      </c>
      <c r="H13189">
        <v>204</v>
      </c>
      <c r="I13189">
        <v>614</v>
      </c>
      <c r="J13189">
        <v>1924</v>
      </c>
      <c r="K13189">
        <v>175</v>
      </c>
      <c r="L13189">
        <v>107</v>
      </c>
      <c r="M13189">
        <v>117</v>
      </c>
      <c r="N13189" s="1" t="s">
        <v>39</v>
      </c>
      <c r="O13189" s="1" t="s">
        <v>40</v>
      </c>
      <c r="P13189" s="1" t="s">
        <v>12099</v>
      </c>
      <c r="Q13189" s="1" t="s">
        <v>50</v>
      </c>
      <c r="R13189" s="1" t="s">
        <v>12315</v>
      </c>
      <c r="S13189" s="1" t="s">
        <v>52</v>
      </c>
      <c r="T13189" s="1" t="s">
        <v>45</v>
      </c>
      <c r="U13189" s="1" t="s">
        <v>46</v>
      </c>
      <c r="V13189" s="2">
        <v>45282</v>
      </c>
      <c r="W13189" s="2">
        <v>45348</v>
      </c>
      <c r="X13189">
        <v>3</v>
      </c>
      <c r="Y13189" s="1" t="s">
        <v>47</v>
      </c>
      <c r="Z13189">
        <v>79961812710</v>
      </c>
      <c r="AA13189" s="1" t="s">
        <v>48</v>
      </c>
      <c r="AB13189" s="1" t="s">
        <v>44</v>
      </c>
      <c r="AC13189" s="1" t="s">
        <v>10835</v>
      </c>
      <c r="AD13189">
        <v>5208</v>
      </c>
      <c r="AE13189">
        <v>1</v>
      </c>
      <c r="AF13189">
        <v>2</v>
      </c>
      <c r="AG13189">
        <v>1</v>
      </c>
      <c r="AH13189">
        <v>50</v>
      </c>
      <c r="AI13189">
        <v>2</v>
      </c>
      <c r="AJ13189">
        <v>1</v>
      </c>
      <c r="AK13189">
        <v>1</v>
      </c>
    </row>
    <row r="13190" spans="1:37" x14ac:dyDescent="0.25">
      <c r="A13190" s="1" t="s">
        <v>12314</v>
      </c>
      <c r="B13190" s="2">
        <v>45348</v>
      </c>
      <c r="C13190">
        <v>20</v>
      </c>
      <c r="D13190">
        <v>26</v>
      </c>
      <c r="E13190" s="1" t="s">
        <v>232</v>
      </c>
      <c r="F13190">
        <v>1</v>
      </c>
      <c r="G13190">
        <v>454</v>
      </c>
      <c r="H13190">
        <v>455</v>
      </c>
      <c r="I13190">
        <v>-1</v>
      </c>
      <c r="J13190">
        <v>1924</v>
      </c>
      <c r="K13190">
        <v>175</v>
      </c>
      <c r="L13190">
        <v>107</v>
      </c>
      <c r="M13190">
        <v>117</v>
      </c>
      <c r="N13190" s="1" t="s">
        <v>39</v>
      </c>
      <c r="O13190" s="1" t="s">
        <v>40</v>
      </c>
      <c r="P13190" s="1" t="s">
        <v>12099</v>
      </c>
      <c r="Q13190" s="1" t="s">
        <v>50</v>
      </c>
      <c r="R13190" s="1" t="s">
        <v>12315</v>
      </c>
      <c r="S13190" s="1" t="s">
        <v>52</v>
      </c>
      <c r="T13190" s="1" t="s">
        <v>45</v>
      </c>
      <c r="U13190" s="1" t="s">
        <v>46</v>
      </c>
      <c r="V13190" s="2">
        <v>45282</v>
      </c>
      <c r="W13190" s="2">
        <v>45348</v>
      </c>
      <c r="X13190">
        <v>3</v>
      </c>
      <c r="Y13190" s="1" t="s">
        <v>47</v>
      </c>
      <c r="Z13190">
        <v>79961812710</v>
      </c>
      <c r="AA13190" s="1" t="s">
        <v>48</v>
      </c>
      <c r="AB13190" s="1" t="s">
        <v>44</v>
      </c>
      <c r="AC13190" s="1" t="s">
        <v>10835</v>
      </c>
      <c r="AD13190">
        <v>5208</v>
      </c>
      <c r="AE13190">
        <v>1</v>
      </c>
      <c r="AF13190">
        <v>2</v>
      </c>
      <c r="AG13190">
        <v>1</v>
      </c>
      <c r="AH13190">
        <v>50</v>
      </c>
      <c r="AI13190">
        <v>2</v>
      </c>
      <c r="AJ13190">
        <v>1</v>
      </c>
      <c r="AK13190">
        <v>1</v>
      </c>
    </row>
    <row r="13191" spans="1:37" x14ac:dyDescent="0.25">
      <c r="A13191" s="1" t="s">
        <v>12314</v>
      </c>
      <c r="B13191" s="2">
        <v>45348</v>
      </c>
      <c r="C13191">
        <v>20</v>
      </c>
      <c r="D13191">
        <v>26</v>
      </c>
      <c r="E13191" s="1" t="s">
        <v>232</v>
      </c>
      <c r="F13191">
        <v>1</v>
      </c>
      <c r="G13191">
        <v>95</v>
      </c>
      <c r="H13191">
        <v>27</v>
      </c>
      <c r="I13191">
        <v>67</v>
      </c>
      <c r="J13191">
        <v>1924</v>
      </c>
      <c r="K13191">
        <v>175</v>
      </c>
      <c r="L13191">
        <v>107</v>
      </c>
      <c r="M13191">
        <v>117</v>
      </c>
      <c r="N13191" s="1" t="s">
        <v>39</v>
      </c>
      <c r="O13191" s="1" t="s">
        <v>40</v>
      </c>
      <c r="P13191" s="1" t="s">
        <v>12099</v>
      </c>
      <c r="Q13191" s="1" t="s">
        <v>50</v>
      </c>
      <c r="R13191" s="1" t="s">
        <v>12315</v>
      </c>
      <c r="S13191" s="1" t="s">
        <v>52</v>
      </c>
      <c r="T13191" s="1" t="s">
        <v>45</v>
      </c>
      <c r="U13191" s="1" t="s">
        <v>46</v>
      </c>
      <c r="V13191" s="2">
        <v>45282</v>
      </c>
      <c r="W13191" s="2">
        <v>45348</v>
      </c>
      <c r="X13191">
        <v>3</v>
      </c>
      <c r="Y13191" s="1" t="s">
        <v>47</v>
      </c>
      <c r="Z13191">
        <v>79961812710</v>
      </c>
      <c r="AA13191" s="1" t="s">
        <v>48</v>
      </c>
      <c r="AB13191" s="1" t="s">
        <v>44</v>
      </c>
      <c r="AC13191" s="1" t="s">
        <v>10835</v>
      </c>
      <c r="AD13191">
        <v>5208</v>
      </c>
      <c r="AE13191">
        <v>1</v>
      </c>
      <c r="AF13191">
        <v>2</v>
      </c>
      <c r="AG13191">
        <v>1</v>
      </c>
      <c r="AH13191">
        <v>50</v>
      </c>
      <c r="AI13191">
        <v>2</v>
      </c>
      <c r="AJ13191">
        <v>1</v>
      </c>
      <c r="AK13191">
        <v>1</v>
      </c>
    </row>
    <row r="13192" spans="1:37" x14ac:dyDescent="0.25">
      <c r="A13192" s="1" t="s">
        <v>12316</v>
      </c>
      <c r="B13192" s="2">
        <v>45348</v>
      </c>
      <c r="C13192">
        <v>21</v>
      </c>
      <c r="D13192">
        <v>26</v>
      </c>
      <c r="E13192" s="1" t="s">
        <v>232</v>
      </c>
      <c r="F13192">
        <v>2</v>
      </c>
      <c r="G13192">
        <v>1619</v>
      </c>
      <c r="H13192">
        <v>230</v>
      </c>
      <c r="I13192">
        <v>1159</v>
      </c>
      <c r="J13192">
        <v>3601</v>
      </c>
      <c r="K13192">
        <v>0</v>
      </c>
      <c r="L13192">
        <v>108</v>
      </c>
      <c r="M13192">
        <v>120</v>
      </c>
      <c r="N13192" s="1" t="s">
        <v>39</v>
      </c>
      <c r="O13192" s="1" t="s">
        <v>40</v>
      </c>
      <c r="P13192" s="1" t="s">
        <v>44</v>
      </c>
      <c r="Q13192" s="1" t="s">
        <v>50</v>
      </c>
      <c r="R13192" s="1" t="s">
        <v>12317</v>
      </c>
      <c r="S13192" s="1" t="s">
        <v>52</v>
      </c>
      <c r="T13192" s="1" t="s">
        <v>45</v>
      </c>
      <c r="U13192" s="1" t="s">
        <v>46</v>
      </c>
      <c r="V13192" s="2">
        <v>44715</v>
      </c>
      <c r="W13192" s="2">
        <v>45348</v>
      </c>
      <c r="X13192">
        <v>10</v>
      </c>
      <c r="Y13192" s="1" t="s">
        <v>47</v>
      </c>
      <c r="Z13192">
        <v>79276276897</v>
      </c>
      <c r="AA13192" s="1" t="s">
        <v>48</v>
      </c>
      <c r="AB13192" s="1" t="s">
        <v>44</v>
      </c>
      <c r="AC13192" s="1" t="s">
        <v>10838</v>
      </c>
      <c r="AD13192">
        <v>5209</v>
      </c>
      <c r="AE13192">
        <v>1</v>
      </c>
      <c r="AF13192">
        <v>3</v>
      </c>
      <c r="AG13192">
        <v>1</v>
      </c>
      <c r="AH13192">
        <v>2</v>
      </c>
      <c r="AI13192">
        <v>2</v>
      </c>
      <c r="AJ13192">
        <v>1</v>
      </c>
      <c r="AK13192">
        <v>1</v>
      </c>
    </row>
    <row r="13193" spans="1:37" x14ac:dyDescent="0.25">
      <c r="A13193" s="1" t="s">
        <v>12318</v>
      </c>
      <c r="B13193" s="2">
        <v>45348</v>
      </c>
      <c r="C13193">
        <v>22</v>
      </c>
      <c r="D13193">
        <v>26</v>
      </c>
      <c r="E13193" s="1" t="s">
        <v>232</v>
      </c>
      <c r="F13193">
        <v>3</v>
      </c>
      <c r="G13193">
        <v>5490</v>
      </c>
      <c r="H13193">
        <v>259</v>
      </c>
      <c r="I13193">
        <v>4710</v>
      </c>
      <c r="J13193">
        <v>12317</v>
      </c>
      <c r="K13193">
        <v>0</v>
      </c>
      <c r="L13193">
        <v>100</v>
      </c>
      <c r="M13193">
        <v>660</v>
      </c>
      <c r="N13193" s="1" t="s">
        <v>39</v>
      </c>
      <c r="O13193" s="1" t="s">
        <v>40</v>
      </c>
      <c r="P13193" s="1" t="s">
        <v>44</v>
      </c>
      <c r="Q13193" s="1" t="s">
        <v>397</v>
      </c>
      <c r="R13193" s="1" t="s">
        <v>12319</v>
      </c>
      <c r="S13193" s="1" t="s">
        <v>44</v>
      </c>
      <c r="T13193" s="1" t="s">
        <v>281</v>
      </c>
      <c r="U13193" s="1" t="s">
        <v>46</v>
      </c>
      <c r="V13193" s="2">
        <v>45348</v>
      </c>
      <c r="W13193" s="2">
        <v>45348</v>
      </c>
      <c r="X13193">
        <v>1</v>
      </c>
      <c r="Y13193" s="1" t="s">
        <v>47</v>
      </c>
      <c r="Z13193">
        <v>12136482805</v>
      </c>
      <c r="AA13193" s="1" t="s">
        <v>6055</v>
      </c>
      <c r="AB13193" s="1" t="s">
        <v>44</v>
      </c>
      <c r="AC13193" s="1" t="s">
        <v>10913</v>
      </c>
      <c r="AD13193">
        <v>5210</v>
      </c>
      <c r="AE13193">
        <v>22</v>
      </c>
      <c r="AF13193">
        <v>6</v>
      </c>
      <c r="AG13193">
        <v>1</v>
      </c>
      <c r="AH13193">
        <v>2</v>
      </c>
      <c r="AI13193">
        <v>6</v>
      </c>
      <c r="AJ13193">
        <v>2</v>
      </c>
      <c r="AK13193">
        <v>1</v>
      </c>
    </row>
    <row r="13194" spans="1:37" x14ac:dyDescent="0.25">
      <c r="A13194" s="1" t="s">
        <v>12320</v>
      </c>
      <c r="B13194" s="2">
        <v>45348</v>
      </c>
      <c r="C13194">
        <v>23</v>
      </c>
      <c r="D13194">
        <v>26</v>
      </c>
      <c r="E13194" s="1" t="s">
        <v>232</v>
      </c>
      <c r="F13194">
        <v>1</v>
      </c>
      <c r="G13194">
        <v>942</v>
      </c>
      <c r="H13194">
        <v>410</v>
      </c>
      <c r="I13194">
        <v>532</v>
      </c>
      <c r="J13194">
        <v>1090</v>
      </c>
      <c r="K13194">
        <v>0</v>
      </c>
      <c r="L13194">
        <v>20</v>
      </c>
      <c r="M13194">
        <v>0</v>
      </c>
      <c r="N13194" s="1" t="s">
        <v>39</v>
      </c>
      <c r="O13194" s="1" t="s">
        <v>265</v>
      </c>
      <c r="P13194" s="1" t="s">
        <v>44</v>
      </c>
      <c r="Q13194" s="1" t="s">
        <v>80</v>
      </c>
      <c r="R13194" s="1" t="s">
        <v>12321</v>
      </c>
      <c r="S13194" s="1" t="s">
        <v>44</v>
      </c>
      <c r="T13194" s="1" t="s">
        <v>45</v>
      </c>
      <c r="U13194" s="1" t="s">
        <v>46</v>
      </c>
      <c r="V13194" s="2">
        <v>45348</v>
      </c>
      <c r="W13194" s="2">
        <v>45348</v>
      </c>
      <c r="X13194">
        <v>1</v>
      </c>
      <c r="Y13194" s="1" t="s">
        <v>120</v>
      </c>
      <c r="Z13194">
        <v>79772813990</v>
      </c>
      <c r="AA13194" s="1" t="s">
        <v>2414</v>
      </c>
      <c r="AB13194" s="1" t="s">
        <v>44</v>
      </c>
      <c r="AC13194" s="1" t="s">
        <v>44</v>
      </c>
      <c r="AD13194">
        <v>5211</v>
      </c>
      <c r="AE13194">
        <v>19</v>
      </c>
      <c r="AF13194">
        <v>1</v>
      </c>
      <c r="AG13194">
        <v>2</v>
      </c>
      <c r="AH13194">
        <v>2</v>
      </c>
      <c r="AI13194">
        <v>4</v>
      </c>
      <c r="AJ13194">
        <v>1</v>
      </c>
      <c r="AK13194">
        <v>1</v>
      </c>
    </row>
    <row r="13195" spans="1:37" x14ac:dyDescent="0.25">
      <c r="A13195" s="1" t="s">
        <v>12320</v>
      </c>
      <c r="B13195" s="2">
        <v>45348</v>
      </c>
      <c r="C13195">
        <v>23</v>
      </c>
      <c r="D13195">
        <v>26</v>
      </c>
      <c r="E13195" s="1" t="s">
        <v>232</v>
      </c>
      <c r="F13195">
        <v>1</v>
      </c>
      <c r="G13195">
        <v>147</v>
      </c>
      <c r="H13195">
        <v>27</v>
      </c>
      <c r="I13195">
        <v>119</v>
      </c>
      <c r="J13195">
        <v>1090</v>
      </c>
      <c r="K13195">
        <v>0</v>
      </c>
      <c r="L13195">
        <v>20</v>
      </c>
      <c r="M13195">
        <v>0</v>
      </c>
      <c r="N13195" s="1" t="s">
        <v>39</v>
      </c>
      <c r="O13195" s="1" t="s">
        <v>265</v>
      </c>
      <c r="P13195" s="1" t="s">
        <v>44</v>
      </c>
      <c r="Q13195" s="1" t="s">
        <v>80</v>
      </c>
      <c r="R13195" s="1" t="s">
        <v>12321</v>
      </c>
      <c r="S13195" s="1" t="s">
        <v>44</v>
      </c>
      <c r="T13195" s="1" t="s">
        <v>45</v>
      </c>
      <c r="U13195" s="1" t="s">
        <v>46</v>
      </c>
      <c r="V13195" s="2">
        <v>45348</v>
      </c>
      <c r="W13195" s="2">
        <v>45348</v>
      </c>
      <c r="X13195">
        <v>1</v>
      </c>
      <c r="Y13195" s="1" t="s">
        <v>120</v>
      </c>
      <c r="Z13195">
        <v>79772813990</v>
      </c>
      <c r="AA13195" s="1" t="s">
        <v>2414</v>
      </c>
      <c r="AB13195" s="1" t="s">
        <v>44</v>
      </c>
      <c r="AC13195" s="1" t="s">
        <v>44</v>
      </c>
      <c r="AD13195">
        <v>5211</v>
      </c>
      <c r="AE13195">
        <v>19</v>
      </c>
      <c r="AF13195">
        <v>1</v>
      </c>
      <c r="AG13195">
        <v>2</v>
      </c>
      <c r="AH13195">
        <v>2</v>
      </c>
      <c r="AI13195">
        <v>4</v>
      </c>
      <c r="AJ13195">
        <v>1</v>
      </c>
      <c r="AK13195">
        <v>1</v>
      </c>
    </row>
    <row r="13196" spans="1:37" x14ac:dyDescent="0.25">
      <c r="A13196" s="1" t="s">
        <v>12322</v>
      </c>
      <c r="B13196" s="2">
        <v>45349</v>
      </c>
      <c r="C13196">
        <v>0</v>
      </c>
      <c r="D13196">
        <v>27</v>
      </c>
      <c r="E13196" s="1" t="s">
        <v>283</v>
      </c>
      <c r="F13196">
        <v>2</v>
      </c>
      <c r="G13196">
        <v>1980</v>
      </c>
      <c r="H13196">
        <v>410</v>
      </c>
      <c r="I13196">
        <v>1160</v>
      </c>
      <c r="J13196">
        <v>3210</v>
      </c>
      <c r="K13196">
        <v>0</v>
      </c>
      <c r="L13196">
        <v>1155</v>
      </c>
      <c r="M13196">
        <v>1230</v>
      </c>
      <c r="N13196" s="1" t="s">
        <v>39</v>
      </c>
      <c r="O13196" s="1" t="s">
        <v>40</v>
      </c>
      <c r="P13196" s="1" t="s">
        <v>85</v>
      </c>
      <c r="Q13196" s="1" t="s">
        <v>65</v>
      </c>
      <c r="R13196" s="1" t="s">
        <v>12323</v>
      </c>
      <c r="S13196" s="1" t="s">
        <v>52</v>
      </c>
      <c r="T13196" s="1" t="s">
        <v>45</v>
      </c>
      <c r="U13196" s="1" t="s">
        <v>46</v>
      </c>
      <c r="V13196" s="2">
        <v>45349</v>
      </c>
      <c r="W13196" s="2">
        <v>45349</v>
      </c>
      <c r="X13196">
        <v>1</v>
      </c>
      <c r="Y13196" s="1" t="s">
        <v>47</v>
      </c>
      <c r="Z13196">
        <v>79515669641</v>
      </c>
      <c r="AA13196" s="1" t="s">
        <v>44</v>
      </c>
      <c r="AB13196" s="1" t="s">
        <v>85</v>
      </c>
      <c r="AC13196" s="1" t="s">
        <v>44</v>
      </c>
      <c r="AD13196">
        <v>5212</v>
      </c>
      <c r="AE13196">
        <v>23</v>
      </c>
      <c r="AF13196">
        <v>1</v>
      </c>
      <c r="AG13196">
        <v>1</v>
      </c>
      <c r="AH13196">
        <v>3</v>
      </c>
      <c r="AI13196">
        <v>3</v>
      </c>
      <c r="AJ13196">
        <v>1</v>
      </c>
      <c r="AK13196">
        <v>1</v>
      </c>
    </row>
    <row r="13197" spans="1:37" x14ac:dyDescent="0.25">
      <c r="A13197" s="1" t="s">
        <v>12324</v>
      </c>
      <c r="B13197" s="2">
        <v>45349</v>
      </c>
      <c r="C13197">
        <v>3</v>
      </c>
      <c r="D13197">
        <v>27</v>
      </c>
      <c r="E13197" s="1" t="s">
        <v>283</v>
      </c>
      <c r="F13197">
        <v>6</v>
      </c>
      <c r="G13197">
        <v>4534</v>
      </c>
      <c r="H13197">
        <v>410</v>
      </c>
      <c r="I13197">
        <v>2074</v>
      </c>
      <c r="J13197">
        <v>5515</v>
      </c>
      <c r="K13197">
        <v>974</v>
      </c>
      <c r="L13197">
        <v>195</v>
      </c>
      <c r="M13197">
        <v>0</v>
      </c>
      <c r="N13197" s="1" t="s">
        <v>39</v>
      </c>
      <c r="O13197" s="1" t="s">
        <v>40</v>
      </c>
      <c r="P13197" s="1" t="s">
        <v>10689</v>
      </c>
      <c r="Q13197" s="1" t="s">
        <v>50</v>
      </c>
      <c r="R13197" s="1" t="s">
        <v>12325</v>
      </c>
      <c r="S13197" s="1" t="s">
        <v>52</v>
      </c>
      <c r="T13197" s="1" t="s">
        <v>45</v>
      </c>
      <c r="U13197" s="1" t="s">
        <v>46</v>
      </c>
      <c r="V13197" s="2">
        <v>45349</v>
      </c>
      <c r="W13197" s="2">
        <v>45349</v>
      </c>
      <c r="X13197">
        <v>1</v>
      </c>
      <c r="Y13197" s="1" t="s">
        <v>47</v>
      </c>
      <c r="Z13197">
        <v>79370880765</v>
      </c>
      <c r="AA13197" s="1" t="s">
        <v>53</v>
      </c>
      <c r="AB13197" s="1" t="s">
        <v>44</v>
      </c>
      <c r="AC13197" s="1" t="s">
        <v>44</v>
      </c>
      <c r="AD13197">
        <v>5213</v>
      </c>
      <c r="AE13197">
        <v>2</v>
      </c>
      <c r="AF13197">
        <v>1</v>
      </c>
      <c r="AG13197">
        <v>1</v>
      </c>
      <c r="AH13197">
        <v>44</v>
      </c>
      <c r="AI13197">
        <v>2</v>
      </c>
      <c r="AJ13197">
        <v>1</v>
      </c>
      <c r="AK13197">
        <v>1</v>
      </c>
    </row>
    <row r="13198" spans="1:37" x14ac:dyDescent="0.25">
      <c r="A13198" s="1" t="s">
        <v>12324</v>
      </c>
      <c r="B13198" s="2">
        <v>45349</v>
      </c>
      <c r="C13198">
        <v>3</v>
      </c>
      <c r="D13198">
        <v>27</v>
      </c>
      <c r="E13198" s="1" t="s">
        <v>283</v>
      </c>
      <c r="F13198">
        <v>1</v>
      </c>
      <c r="G13198">
        <v>131</v>
      </c>
      <c r="H13198">
        <v>27</v>
      </c>
      <c r="I13198">
        <v>103</v>
      </c>
      <c r="J13198">
        <v>5515</v>
      </c>
      <c r="K13198">
        <v>974</v>
      </c>
      <c r="L13198">
        <v>195</v>
      </c>
      <c r="M13198">
        <v>0</v>
      </c>
      <c r="N13198" s="1" t="s">
        <v>39</v>
      </c>
      <c r="O13198" s="1" t="s">
        <v>40</v>
      </c>
      <c r="P13198" s="1" t="s">
        <v>10689</v>
      </c>
      <c r="Q13198" s="1" t="s">
        <v>50</v>
      </c>
      <c r="R13198" s="1" t="s">
        <v>12325</v>
      </c>
      <c r="S13198" s="1" t="s">
        <v>52</v>
      </c>
      <c r="T13198" s="1" t="s">
        <v>45</v>
      </c>
      <c r="U13198" s="1" t="s">
        <v>46</v>
      </c>
      <c r="V13198" s="2">
        <v>45349</v>
      </c>
      <c r="W13198" s="2">
        <v>45349</v>
      </c>
      <c r="X13198">
        <v>1</v>
      </c>
      <c r="Y13198" s="1" t="s">
        <v>47</v>
      </c>
      <c r="Z13198">
        <v>79370880765</v>
      </c>
      <c r="AA13198" s="1" t="s">
        <v>53</v>
      </c>
      <c r="AB13198" s="1" t="s">
        <v>44</v>
      </c>
      <c r="AC13198" s="1" t="s">
        <v>44</v>
      </c>
      <c r="AD13198">
        <v>5213</v>
      </c>
      <c r="AE13198">
        <v>2</v>
      </c>
      <c r="AF13198">
        <v>1</v>
      </c>
      <c r="AG13198">
        <v>1</v>
      </c>
      <c r="AH13198">
        <v>44</v>
      </c>
      <c r="AI13198">
        <v>2</v>
      </c>
      <c r="AJ13198">
        <v>1</v>
      </c>
      <c r="AK13198">
        <v>1</v>
      </c>
    </row>
    <row r="13199" spans="1:37" x14ac:dyDescent="0.25">
      <c r="A13199" s="1" t="s">
        <v>12326</v>
      </c>
      <c r="B13199" s="2">
        <v>45349</v>
      </c>
      <c r="C13199">
        <v>7</v>
      </c>
      <c r="D13199">
        <v>27</v>
      </c>
      <c r="E13199" s="1" t="s">
        <v>283</v>
      </c>
      <c r="F13199">
        <v>3</v>
      </c>
      <c r="G13199">
        <v>1820</v>
      </c>
      <c r="H13199">
        <v>230</v>
      </c>
      <c r="I13199">
        <v>1130</v>
      </c>
      <c r="J13199">
        <v>3857</v>
      </c>
      <c r="K13199">
        <v>185</v>
      </c>
      <c r="L13199">
        <v>64</v>
      </c>
      <c r="M13199">
        <v>70</v>
      </c>
      <c r="N13199" s="1" t="s">
        <v>39</v>
      </c>
      <c r="O13199" s="1" t="s">
        <v>40</v>
      </c>
      <c r="P13199" s="1" t="s">
        <v>237</v>
      </c>
      <c r="Q13199" s="1" t="s">
        <v>50</v>
      </c>
      <c r="R13199" s="1" t="s">
        <v>12327</v>
      </c>
      <c r="S13199" s="1" t="s">
        <v>52</v>
      </c>
      <c r="T13199" s="1" t="s">
        <v>45</v>
      </c>
      <c r="U13199" s="1" t="s">
        <v>46</v>
      </c>
      <c r="V13199" s="2">
        <v>45349</v>
      </c>
      <c r="W13199" s="2">
        <v>45349</v>
      </c>
      <c r="X13199">
        <v>1</v>
      </c>
      <c r="Y13199" s="1" t="s">
        <v>47</v>
      </c>
      <c r="Z13199">
        <v>79964244955</v>
      </c>
      <c r="AA13199" s="1" t="s">
        <v>53</v>
      </c>
      <c r="AB13199" s="1" t="s">
        <v>44</v>
      </c>
      <c r="AC13199" s="1" t="s">
        <v>44</v>
      </c>
      <c r="AD13199">
        <v>5214</v>
      </c>
      <c r="AE13199">
        <v>2</v>
      </c>
      <c r="AF13199">
        <v>1</v>
      </c>
      <c r="AG13199">
        <v>1</v>
      </c>
      <c r="AH13199">
        <v>6</v>
      </c>
      <c r="AI13199">
        <v>2</v>
      </c>
      <c r="AJ13199">
        <v>1</v>
      </c>
      <c r="AK13199">
        <v>1</v>
      </c>
    </row>
    <row r="13200" spans="1:37" x14ac:dyDescent="0.25">
      <c r="A13200" s="1" t="s">
        <v>12326</v>
      </c>
      <c r="B13200" s="2">
        <v>45349</v>
      </c>
      <c r="C13200">
        <v>7</v>
      </c>
      <c r="D13200">
        <v>27</v>
      </c>
      <c r="E13200" s="1" t="s">
        <v>283</v>
      </c>
      <c r="F13200">
        <v>1</v>
      </c>
      <c r="G13200">
        <v>117</v>
      </c>
      <c r="H13200">
        <v>27</v>
      </c>
      <c r="I13200">
        <v>89</v>
      </c>
      <c r="J13200">
        <v>3857</v>
      </c>
      <c r="K13200">
        <v>185</v>
      </c>
      <c r="L13200">
        <v>64</v>
      </c>
      <c r="M13200">
        <v>70</v>
      </c>
      <c r="N13200" s="1" t="s">
        <v>39</v>
      </c>
      <c r="O13200" s="1" t="s">
        <v>40</v>
      </c>
      <c r="P13200" s="1" t="s">
        <v>237</v>
      </c>
      <c r="Q13200" s="1" t="s">
        <v>50</v>
      </c>
      <c r="R13200" s="1" t="s">
        <v>12327</v>
      </c>
      <c r="S13200" s="1" t="s">
        <v>52</v>
      </c>
      <c r="T13200" s="1" t="s">
        <v>45</v>
      </c>
      <c r="U13200" s="1" t="s">
        <v>46</v>
      </c>
      <c r="V13200" s="2">
        <v>45349</v>
      </c>
      <c r="W13200" s="2">
        <v>45349</v>
      </c>
      <c r="X13200">
        <v>1</v>
      </c>
      <c r="Y13200" s="1" t="s">
        <v>47</v>
      </c>
      <c r="Z13200">
        <v>79964244955</v>
      </c>
      <c r="AA13200" s="1" t="s">
        <v>53</v>
      </c>
      <c r="AB13200" s="1" t="s">
        <v>44</v>
      </c>
      <c r="AC13200" s="1" t="s">
        <v>44</v>
      </c>
      <c r="AD13200">
        <v>5214</v>
      </c>
      <c r="AE13200">
        <v>2</v>
      </c>
      <c r="AF13200">
        <v>1</v>
      </c>
      <c r="AG13200">
        <v>1</v>
      </c>
      <c r="AH13200">
        <v>6</v>
      </c>
      <c r="AI13200">
        <v>2</v>
      </c>
      <c r="AJ13200">
        <v>1</v>
      </c>
      <c r="AK13200">
        <v>1</v>
      </c>
    </row>
    <row r="13201" spans="1:37" x14ac:dyDescent="0.25">
      <c r="A13201" s="1" t="s">
        <v>12326</v>
      </c>
      <c r="B13201" s="2">
        <v>45349</v>
      </c>
      <c r="C13201">
        <v>7</v>
      </c>
      <c r="D13201">
        <v>27</v>
      </c>
      <c r="E13201" s="1" t="s">
        <v>283</v>
      </c>
      <c r="F13201">
        <v>1</v>
      </c>
      <c r="G13201">
        <v>569</v>
      </c>
      <c r="H13201">
        <v>196</v>
      </c>
      <c r="I13201">
        <v>372</v>
      </c>
      <c r="J13201">
        <v>3857</v>
      </c>
      <c r="K13201">
        <v>185</v>
      </c>
      <c r="L13201">
        <v>64</v>
      </c>
      <c r="M13201">
        <v>70</v>
      </c>
      <c r="N13201" s="1" t="s">
        <v>39</v>
      </c>
      <c r="O13201" s="1" t="s">
        <v>40</v>
      </c>
      <c r="P13201" s="1" t="s">
        <v>237</v>
      </c>
      <c r="Q13201" s="1" t="s">
        <v>50</v>
      </c>
      <c r="R13201" s="1" t="s">
        <v>12327</v>
      </c>
      <c r="S13201" s="1" t="s">
        <v>52</v>
      </c>
      <c r="T13201" s="1" t="s">
        <v>45</v>
      </c>
      <c r="U13201" s="1" t="s">
        <v>46</v>
      </c>
      <c r="V13201" s="2">
        <v>45349</v>
      </c>
      <c r="W13201" s="2">
        <v>45349</v>
      </c>
      <c r="X13201">
        <v>1</v>
      </c>
      <c r="Y13201" s="1" t="s">
        <v>47</v>
      </c>
      <c r="Z13201">
        <v>79964244955</v>
      </c>
      <c r="AA13201" s="1" t="s">
        <v>53</v>
      </c>
      <c r="AB13201" s="1" t="s">
        <v>44</v>
      </c>
      <c r="AC13201" s="1" t="s">
        <v>44</v>
      </c>
      <c r="AD13201">
        <v>5214</v>
      </c>
      <c r="AE13201">
        <v>2</v>
      </c>
      <c r="AF13201">
        <v>1</v>
      </c>
      <c r="AG13201">
        <v>1</v>
      </c>
      <c r="AH13201">
        <v>6</v>
      </c>
      <c r="AI13201">
        <v>2</v>
      </c>
      <c r="AJ13201">
        <v>1</v>
      </c>
      <c r="AK13201">
        <v>1</v>
      </c>
    </row>
    <row r="13202" spans="1:37" x14ac:dyDescent="0.25">
      <c r="A13202" s="1" t="s">
        <v>12326</v>
      </c>
      <c r="B13202" s="2">
        <v>45349</v>
      </c>
      <c r="C13202">
        <v>7</v>
      </c>
      <c r="D13202">
        <v>27</v>
      </c>
      <c r="E13202" s="1" t="s">
        <v>283</v>
      </c>
      <c r="F13202">
        <v>1</v>
      </c>
      <c r="G13202">
        <v>530</v>
      </c>
      <c r="H13202">
        <v>380</v>
      </c>
      <c r="I13202">
        <v>150</v>
      </c>
      <c r="J13202">
        <v>3857</v>
      </c>
      <c r="K13202">
        <v>185</v>
      </c>
      <c r="L13202">
        <v>64</v>
      </c>
      <c r="M13202">
        <v>70</v>
      </c>
      <c r="N13202" s="1" t="s">
        <v>39</v>
      </c>
      <c r="O13202" s="1" t="s">
        <v>40</v>
      </c>
      <c r="P13202" s="1" t="s">
        <v>237</v>
      </c>
      <c r="Q13202" s="1" t="s">
        <v>50</v>
      </c>
      <c r="R13202" s="1" t="s">
        <v>12327</v>
      </c>
      <c r="S13202" s="1" t="s">
        <v>52</v>
      </c>
      <c r="T13202" s="1" t="s">
        <v>45</v>
      </c>
      <c r="U13202" s="1" t="s">
        <v>46</v>
      </c>
      <c r="V13202" s="2">
        <v>45349</v>
      </c>
      <c r="W13202" s="2">
        <v>45349</v>
      </c>
      <c r="X13202">
        <v>1</v>
      </c>
      <c r="Y13202" s="1" t="s">
        <v>47</v>
      </c>
      <c r="Z13202">
        <v>79964244955</v>
      </c>
      <c r="AA13202" s="1" t="s">
        <v>53</v>
      </c>
      <c r="AB13202" s="1" t="s">
        <v>44</v>
      </c>
      <c r="AC13202" s="1" t="s">
        <v>44</v>
      </c>
      <c r="AD13202">
        <v>5214</v>
      </c>
      <c r="AE13202">
        <v>2</v>
      </c>
      <c r="AF13202">
        <v>1</v>
      </c>
      <c r="AG13202">
        <v>1</v>
      </c>
      <c r="AH13202">
        <v>6</v>
      </c>
      <c r="AI13202">
        <v>2</v>
      </c>
      <c r="AJ13202">
        <v>1</v>
      </c>
      <c r="AK13202">
        <v>1</v>
      </c>
    </row>
    <row r="13203" spans="1:37" x14ac:dyDescent="0.25">
      <c r="A13203" s="1" t="s">
        <v>12328</v>
      </c>
      <c r="B13203" s="2">
        <v>45349</v>
      </c>
      <c r="C13203">
        <v>9</v>
      </c>
      <c r="D13203">
        <v>27</v>
      </c>
      <c r="E13203" s="1" t="s">
        <v>283</v>
      </c>
      <c r="F13203">
        <v>3</v>
      </c>
      <c r="G13203">
        <v>2172</v>
      </c>
      <c r="H13203">
        <v>298</v>
      </c>
      <c r="I13203">
        <v>1278</v>
      </c>
      <c r="J13203">
        <v>4571</v>
      </c>
      <c r="K13203">
        <v>690</v>
      </c>
      <c r="L13203">
        <v>118</v>
      </c>
      <c r="M13203">
        <v>132</v>
      </c>
      <c r="N13203" s="1" t="s">
        <v>39</v>
      </c>
      <c r="O13203" s="1" t="s">
        <v>40</v>
      </c>
      <c r="P13203" s="1" t="s">
        <v>10689</v>
      </c>
      <c r="Q13203" s="1" t="s">
        <v>50</v>
      </c>
      <c r="R13203" s="1" t="s">
        <v>12329</v>
      </c>
      <c r="S13203" s="1" t="s">
        <v>52</v>
      </c>
      <c r="T13203" s="1" t="s">
        <v>45</v>
      </c>
      <c r="U13203" s="1" t="s">
        <v>46</v>
      </c>
      <c r="V13203" s="2">
        <v>45349</v>
      </c>
      <c r="W13203" s="2">
        <v>45349</v>
      </c>
      <c r="X13203">
        <v>2</v>
      </c>
      <c r="Y13203" s="1" t="s">
        <v>47</v>
      </c>
      <c r="Z13203">
        <v>79147877465</v>
      </c>
      <c r="AA13203" s="1" t="s">
        <v>53</v>
      </c>
      <c r="AB13203" s="1" t="s">
        <v>44</v>
      </c>
      <c r="AC13203" s="1" t="s">
        <v>44</v>
      </c>
      <c r="AD13203">
        <v>5215</v>
      </c>
      <c r="AE13203">
        <v>2</v>
      </c>
      <c r="AF13203">
        <v>1</v>
      </c>
      <c r="AG13203">
        <v>1</v>
      </c>
      <c r="AH13203">
        <v>44</v>
      </c>
      <c r="AI13203">
        <v>2</v>
      </c>
      <c r="AJ13203">
        <v>1</v>
      </c>
      <c r="AK13203">
        <v>1</v>
      </c>
    </row>
    <row r="13204" spans="1:37" x14ac:dyDescent="0.25">
      <c r="A13204" s="1" t="s">
        <v>12328</v>
      </c>
      <c r="B13204" s="2">
        <v>45349</v>
      </c>
      <c r="C13204">
        <v>9</v>
      </c>
      <c r="D13204">
        <v>27</v>
      </c>
      <c r="E13204" s="1" t="s">
        <v>283</v>
      </c>
      <c r="F13204">
        <v>1</v>
      </c>
      <c r="G13204">
        <v>113</v>
      </c>
      <c r="H13204">
        <v>27</v>
      </c>
      <c r="I13204">
        <v>85</v>
      </c>
      <c r="J13204">
        <v>4571</v>
      </c>
      <c r="K13204">
        <v>690</v>
      </c>
      <c r="L13204">
        <v>118</v>
      </c>
      <c r="M13204">
        <v>132</v>
      </c>
      <c r="N13204" s="1" t="s">
        <v>39</v>
      </c>
      <c r="O13204" s="1" t="s">
        <v>40</v>
      </c>
      <c r="P13204" s="1" t="s">
        <v>10689</v>
      </c>
      <c r="Q13204" s="1" t="s">
        <v>50</v>
      </c>
      <c r="R13204" s="1" t="s">
        <v>12329</v>
      </c>
      <c r="S13204" s="1" t="s">
        <v>52</v>
      </c>
      <c r="T13204" s="1" t="s">
        <v>45</v>
      </c>
      <c r="U13204" s="1" t="s">
        <v>46</v>
      </c>
      <c r="V13204" s="2">
        <v>45349</v>
      </c>
      <c r="W13204" s="2">
        <v>45349</v>
      </c>
      <c r="X13204">
        <v>2</v>
      </c>
      <c r="Y13204" s="1" t="s">
        <v>47</v>
      </c>
      <c r="Z13204">
        <v>79147877465</v>
      </c>
      <c r="AA13204" s="1" t="s">
        <v>53</v>
      </c>
      <c r="AB13204" s="1" t="s">
        <v>44</v>
      </c>
      <c r="AC13204" s="1" t="s">
        <v>44</v>
      </c>
      <c r="AD13204">
        <v>5215</v>
      </c>
      <c r="AE13204">
        <v>2</v>
      </c>
      <c r="AF13204">
        <v>1</v>
      </c>
      <c r="AG13204">
        <v>1</v>
      </c>
      <c r="AH13204">
        <v>44</v>
      </c>
      <c r="AI13204">
        <v>2</v>
      </c>
      <c r="AJ13204">
        <v>1</v>
      </c>
      <c r="AK13204">
        <v>1</v>
      </c>
    </row>
    <row r="13205" spans="1:37" x14ac:dyDescent="0.25">
      <c r="A13205" s="1" t="s">
        <v>12330</v>
      </c>
      <c r="B13205" s="2">
        <v>45349</v>
      </c>
      <c r="C13205">
        <v>9</v>
      </c>
      <c r="D13205">
        <v>27</v>
      </c>
      <c r="E13205" s="1" t="s">
        <v>283</v>
      </c>
      <c r="F13205">
        <v>2</v>
      </c>
      <c r="G13205">
        <v>1417</v>
      </c>
      <c r="H13205">
        <v>298</v>
      </c>
      <c r="I13205">
        <v>821</v>
      </c>
      <c r="J13205">
        <v>2350</v>
      </c>
      <c r="K13205">
        <v>0</v>
      </c>
      <c r="L13205">
        <v>169</v>
      </c>
      <c r="M13205">
        <v>117</v>
      </c>
      <c r="N13205" s="1" t="s">
        <v>39</v>
      </c>
      <c r="O13205" s="1" t="s">
        <v>40</v>
      </c>
      <c r="P13205" s="1" t="s">
        <v>44</v>
      </c>
      <c r="Q13205" s="1" t="s">
        <v>50</v>
      </c>
      <c r="R13205" s="1" t="s">
        <v>12331</v>
      </c>
      <c r="S13205" s="1" t="s">
        <v>52</v>
      </c>
      <c r="T13205" s="1" t="s">
        <v>45</v>
      </c>
      <c r="U13205" s="1" t="s">
        <v>46</v>
      </c>
      <c r="V13205" s="2">
        <v>45302</v>
      </c>
      <c r="W13205" s="2">
        <v>45518</v>
      </c>
      <c r="X13205">
        <v>2</v>
      </c>
      <c r="Y13205" s="1" t="s">
        <v>255</v>
      </c>
      <c r="Z13205">
        <v>89500824694</v>
      </c>
      <c r="AA13205" s="1" t="s">
        <v>53</v>
      </c>
      <c r="AB13205" s="1" t="s">
        <v>44</v>
      </c>
      <c r="AC13205" s="1" t="s">
        <v>44</v>
      </c>
      <c r="AD13205">
        <v>5216</v>
      </c>
      <c r="AE13205">
        <v>2</v>
      </c>
      <c r="AF13205">
        <v>1</v>
      </c>
      <c r="AG13205">
        <v>1</v>
      </c>
      <c r="AH13205">
        <v>2</v>
      </c>
      <c r="AI13205">
        <v>2</v>
      </c>
      <c r="AJ13205">
        <v>1</v>
      </c>
      <c r="AK13205">
        <v>1</v>
      </c>
    </row>
    <row r="13206" spans="1:37" x14ac:dyDescent="0.25">
      <c r="A13206" s="1" t="s">
        <v>12330</v>
      </c>
      <c r="B13206" s="2">
        <v>45349</v>
      </c>
      <c r="C13206">
        <v>9</v>
      </c>
      <c r="D13206">
        <v>27</v>
      </c>
      <c r="E13206" s="1" t="s">
        <v>283</v>
      </c>
      <c r="F13206">
        <v>2</v>
      </c>
      <c r="G13206">
        <v>1417</v>
      </c>
      <c r="H13206">
        <v>298</v>
      </c>
      <c r="I13206">
        <v>821</v>
      </c>
      <c r="J13206">
        <v>2350</v>
      </c>
      <c r="K13206">
        <v>0</v>
      </c>
      <c r="L13206">
        <v>169</v>
      </c>
      <c r="M13206">
        <v>117</v>
      </c>
      <c r="N13206" s="1" t="s">
        <v>39</v>
      </c>
      <c r="O13206" s="1" t="s">
        <v>40</v>
      </c>
      <c r="P13206" s="1" t="s">
        <v>44</v>
      </c>
      <c r="Q13206" s="1" t="s">
        <v>50</v>
      </c>
      <c r="R13206" s="1" t="s">
        <v>12331</v>
      </c>
      <c r="S13206" s="1" t="s">
        <v>52</v>
      </c>
      <c r="T13206" s="1" t="s">
        <v>45</v>
      </c>
      <c r="U13206" s="1" t="s">
        <v>46</v>
      </c>
      <c r="V13206" s="2">
        <v>45302</v>
      </c>
      <c r="W13206" s="2">
        <v>45518</v>
      </c>
      <c r="X13206">
        <v>2</v>
      </c>
      <c r="Y13206" s="1" t="s">
        <v>255</v>
      </c>
      <c r="Z13206">
        <v>89500824694</v>
      </c>
      <c r="AA13206" s="1" t="s">
        <v>53</v>
      </c>
      <c r="AB13206" s="1" t="s">
        <v>44</v>
      </c>
      <c r="AC13206" s="1" t="s">
        <v>44</v>
      </c>
      <c r="AD13206">
        <v>7390</v>
      </c>
      <c r="AE13206">
        <v>2</v>
      </c>
      <c r="AF13206">
        <v>1</v>
      </c>
      <c r="AG13206">
        <v>1</v>
      </c>
      <c r="AH13206">
        <v>2</v>
      </c>
      <c r="AI13206">
        <v>2</v>
      </c>
      <c r="AJ13206">
        <v>1</v>
      </c>
      <c r="AK13206">
        <v>1</v>
      </c>
    </row>
    <row r="13207" spans="1:37" x14ac:dyDescent="0.25">
      <c r="A13207" s="1" t="s">
        <v>12330</v>
      </c>
      <c r="B13207" s="2">
        <v>45349</v>
      </c>
      <c r="C13207">
        <v>9</v>
      </c>
      <c r="D13207">
        <v>27</v>
      </c>
      <c r="E13207" s="1" t="s">
        <v>283</v>
      </c>
      <c r="F13207">
        <v>1</v>
      </c>
      <c r="G13207">
        <v>475</v>
      </c>
      <c r="H13207">
        <v>380</v>
      </c>
      <c r="I13207">
        <v>95</v>
      </c>
      <c r="J13207">
        <v>2350</v>
      </c>
      <c r="K13207">
        <v>0</v>
      </c>
      <c r="L13207">
        <v>169</v>
      </c>
      <c r="M13207">
        <v>117</v>
      </c>
      <c r="N13207" s="1" t="s">
        <v>39</v>
      </c>
      <c r="O13207" s="1" t="s">
        <v>40</v>
      </c>
      <c r="P13207" s="1" t="s">
        <v>44</v>
      </c>
      <c r="Q13207" s="1" t="s">
        <v>50</v>
      </c>
      <c r="R13207" s="1" t="s">
        <v>12331</v>
      </c>
      <c r="S13207" s="1" t="s">
        <v>52</v>
      </c>
      <c r="T13207" s="1" t="s">
        <v>45</v>
      </c>
      <c r="U13207" s="1" t="s">
        <v>46</v>
      </c>
      <c r="V13207" s="2">
        <v>45302</v>
      </c>
      <c r="W13207" s="2">
        <v>45518</v>
      </c>
      <c r="X13207">
        <v>2</v>
      </c>
      <c r="Y13207" s="1" t="s">
        <v>255</v>
      </c>
      <c r="Z13207">
        <v>89500824694</v>
      </c>
      <c r="AA13207" s="1" t="s">
        <v>53</v>
      </c>
      <c r="AB13207" s="1" t="s">
        <v>44</v>
      </c>
      <c r="AC13207" s="1" t="s">
        <v>44</v>
      </c>
      <c r="AD13207">
        <v>5216</v>
      </c>
      <c r="AE13207">
        <v>2</v>
      </c>
      <c r="AF13207">
        <v>1</v>
      </c>
      <c r="AG13207">
        <v>1</v>
      </c>
      <c r="AH13207">
        <v>2</v>
      </c>
      <c r="AI13207">
        <v>2</v>
      </c>
      <c r="AJ13207">
        <v>1</v>
      </c>
      <c r="AK13207">
        <v>1</v>
      </c>
    </row>
    <row r="13208" spans="1:37" x14ac:dyDescent="0.25">
      <c r="A13208" s="1" t="s">
        <v>12330</v>
      </c>
      <c r="B13208" s="2">
        <v>45349</v>
      </c>
      <c r="C13208">
        <v>9</v>
      </c>
      <c r="D13208">
        <v>27</v>
      </c>
      <c r="E13208" s="1" t="s">
        <v>283</v>
      </c>
      <c r="F13208">
        <v>1</v>
      </c>
      <c r="G13208">
        <v>475</v>
      </c>
      <c r="H13208">
        <v>380</v>
      </c>
      <c r="I13208">
        <v>95</v>
      </c>
      <c r="J13208">
        <v>2350</v>
      </c>
      <c r="K13208">
        <v>0</v>
      </c>
      <c r="L13208">
        <v>169</v>
      </c>
      <c r="M13208">
        <v>117</v>
      </c>
      <c r="N13208" s="1" t="s">
        <v>39</v>
      </c>
      <c r="O13208" s="1" t="s">
        <v>40</v>
      </c>
      <c r="P13208" s="1" t="s">
        <v>44</v>
      </c>
      <c r="Q13208" s="1" t="s">
        <v>50</v>
      </c>
      <c r="R13208" s="1" t="s">
        <v>12331</v>
      </c>
      <c r="S13208" s="1" t="s">
        <v>52</v>
      </c>
      <c r="T13208" s="1" t="s">
        <v>45</v>
      </c>
      <c r="U13208" s="1" t="s">
        <v>46</v>
      </c>
      <c r="V13208" s="2">
        <v>45302</v>
      </c>
      <c r="W13208" s="2">
        <v>45518</v>
      </c>
      <c r="X13208">
        <v>2</v>
      </c>
      <c r="Y13208" s="1" t="s">
        <v>255</v>
      </c>
      <c r="Z13208">
        <v>89500824694</v>
      </c>
      <c r="AA13208" s="1" t="s">
        <v>53</v>
      </c>
      <c r="AB13208" s="1" t="s">
        <v>44</v>
      </c>
      <c r="AC13208" s="1" t="s">
        <v>44</v>
      </c>
      <c r="AD13208">
        <v>7390</v>
      </c>
      <c r="AE13208">
        <v>2</v>
      </c>
      <c r="AF13208">
        <v>1</v>
      </c>
      <c r="AG13208">
        <v>1</v>
      </c>
      <c r="AH13208">
        <v>2</v>
      </c>
      <c r="AI13208">
        <v>2</v>
      </c>
      <c r="AJ13208">
        <v>1</v>
      </c>
      <c r="AK13208">
        <v>1</v>
      </c>
    </row>
    <row r="13209" spans="1:37" x14ac:dyDescent="0.25">
      <c r="A13209" s="1" t="s">
        <v>12330</v>
      </c>
      <c r="B13209" s="2">
        <v>45349</v>
      </c>
      <c r="C13209">
        <v>9</v>
      </c>
      <c r="D13209">
        <v>27</v>
      </c>
      <c r="E13209" s="1" t="s">
        <v>283</v>
      </c>
      <c r="F13209">
        <v>1</v>
      </c>
      <c r="G13209">
        <v>105</v>
      </c>
      <c r="H13209">
        <v>27</v>
      </c>
      <c r="I13209">
        <v>77</v>
      </c>
      <c r="J13209">
        <v>2350</v>
      </c>
      <c r="K13209">
        <v>0</v>
      </c>
      <c r="L13209">
        <v>169</v>
      </c>
      <c r="M13209">
        <v>117</v>
      </c>
      <c r="N13209" s="1" t="s">
        <v>39</v>
      </c>
      <c r="O13209" s="1" t="s">
        <v>40</v>
      </c>
      <c r="P13209" s="1" t="s">
        <v>44</v>
      </c>
      <c r="Q13209" s="1" t="s">
        <v>50</v>
      </c>
      <c r="R13209" s="1" t="s">
        <v>12331</v>
      </c>
      <c r="S13209" s="1" t="s">
        <v>52</v>
      </c>
      <c r="T13209" s="1" t="s">
        <v>45</v>
      </c>
      <c r="U13209" s="1" t="s">
        <v>46</v>
      </c>
      <c r="V13209" s="2">
        <v>45302</v>
      </c>
      <c r="W13209" s="2">
        <v>45518</v>
      </c>
      <c r="X13209">
        <v>2</v>
      </c>
      <c r="Y13209" s="1" t="s">
        <v>255</v>
      </c>
      <c r="Z13209">
        <v>89500824694</v>
      </c>
      <c r="AA13209" s="1" t="s">
        <v>53</v>
      </c>
      <c r="AB13209" s="1" t="s">
        <v>44</v>
      </c>
      <c r="AC13209" s="1" t="s">
        <v>44</v>
      </c>
      <c r="AD13209">
        <v>5216</v>
      </c>
      <c r="AE13209">
        <v>2</v>
      </c>
      <c r="AF13209">
        <v>1</v>
      </c>
      <c r="AG13209">
        <v>1</v>
      </c>
      <c r="AH13209">
        <v>2</v>
      </c>
      <c r="AI13209">
        <v>2</v>
      </c>
      <c r="AJ13209">
        <v>1</v>
      </c>
      <c r="AK13209">
        <v>1</v>
      </c>
    </row>
    <row r="13210" spans="1:37" x14ac:dyDescent="0.25">
      <c r="A13210" s="1" t="s">
        <v>12330</v>
      </c>
      <c r="B13210" s="2">
        <v>45349</v>
      </c>
      <c r="C13210">
        <v>9</v>
      </c>
      <c r="D13210">
        <v>27</v>
      </c>
      <c r="E13210" s="1" t="s">
        <v>283</v>
      </c>
      <c r="F13210">
        <v>1</v>
      </c>
      <c r="G13210">
        <v>105</v>
      </c>
      <c r="H13210">
        <v>27</v>
      </c>
      <c r="I13210">
        <v>77</v>
      </c>
      <c r="J13210">
        <v>2350</v>
      </c>
      <c r="K13210">
        <v>0</v>
      </c>
      <c r="L13210">
        <v>169</v>
      </c>
      <c r="M13210">
        <v>117</v>
      </c>
      <c r="N13210" s="1" t="s">
        <v>39</v>
      </c>
      <c r="O13210" s="1" t="s">
        <v>40</v>
      </c>
      <c r="P13210" s="1" t="s">
        <v>44</v>
      </c>
      <c r="Q13210" s="1" t="s">
        <v>50</v>
      </c>
      <c r="R13210" s="1" t="s">
        <v>12331</v>
      </c>
      <c r="S13210" s="1" t="s">
        <v>52</v>
      </c>
      <c r="T13210" s="1" t="s">
        <v>45</v>
      </c>
      <c r="U13210" s="1" t="s">
        <v>46</v>
      </c>
      <c r="V13210" s="2">
        <v>45302</v>
      </c>
      <c r="W13210" s="2">
        <v>45518</v>
      </c>
      <c r="X13210">
        <v>2</v>
      </c>
      <c r="Y13210" s="1" t="s">
        <v>255</v>
      </c>
      <c r="Z13210">
        <v>89500824694</v>
      </c>
      <c r="AA13210" s="1" t="s">
        <v>53</v>
      </c>
      <c r="AB13210" s="1" t="s">
        <v>44</v>
      </c>
      <c r="AC13210" s="1" t="s">
        <v>44</v>
      </c>
      <c r="AD13210">
        <v>7390</v>
      </c>
      <c r="AE13210">
        <v>2</v>
      </c>
      <c r="AF13210">
        <v>1</v>
      </c>
      <c r="AG13210">
        <v>1</v>
      </c>
      <c r="AH13210">
        <v>2</v>
      </c>
      <c r="AI13210">
        <v>2</v>
      </c>
      <c r="AJ13210">
        <v>1</v>
      </c>
      <c r="AK13210">
        <v>1</v>
      </c>
    </row>
    <row r="13211" spans="1:37" x14ac:dyDescent="0.25">
      <c r="A13211" s="1" t="s">
        <v>12332</v>
      </c>
      <c r="B13211" s="2">
        <v>45349</v>
      </c>
      <c r="C13211">
        <v>10</v>
      </c>
      <c r="D13211">
        <v>27</v>
      </c>
      <c r="E13211" s="1" t="s">
        <v>283</v>
      </c>
      <c r="F13211">
        <v>2</v>
      </c>
      <c r="G13211">
        <v>0</v>
      </c>
      <c r="H13211">
        <v>410</v>
      </c>
      <c r="I13211">
        <v>-820</v>
      </c>
      <c r="J13211">
        <v>1</v>
      </c>
      <c r="K13211">
        <v>2147</v>
      </c>
      <c r="L13211">
        <v>193</v>
      </c>
      <c r="M13211">
        <v>0</v>
      </c>
      <c r="N13211" s="1" t="s">
        <v>39</v>
      </c>
      <c r="O13211" s="1" t="s">
        <v>40</v>
      </c>
      <c r="P13211" s="1" t="s">
        <v>44</v>
      </c>
      <c r="Q13211" s="1" t="s">
        <v>50</v>
      </c>
      <c r="R13211" s="1" t="s">
        <v>12333</v>
      </c>
      <c r="S13211" s="1" t="s">
        <v>52</v>
      </c>
      <c r="T13211" s="1" t="s">
        <v>45</v>
      </c>
      <c r="U13211" s="1" t="s">
        <v>46</v>
      </c>
      <c r="V13211" s="2">
        <v>44204</v>
      </c>
      <c r="W13211" s="2">
        <v>45387</v>
      </c>
      <c r="X13211">
        <v>12</v>
      </c>
      <c r="Y13211" s="1" t="s">
        <v>56</v>
      </c>
      <c r="Z13211">
        <v>79527217009</v>
      </c>
      <c r="AA13211" s="1" t="s">
        <v>2414</v>
      </c>
      <c r="AB13211" s="1" t="s">
        <v>44</v>
      </c>
      <c r="AC13211" s="1" t="s">
        <v>44</v>
      </c>
      <c r="AD13211">
        <v>5012</v>
      </c>
      <c r="AE13211">
        <v>19</v>
      </c>
      <c r="AF13211">
        <v>1</v>
      </c>
      <c r="AG13211">
        <v>1</v>
      </c>
      <c r="AH13211">
        <v>2</v>
      </c>
      <c r="AI13211">
        <v>2</v>
      </c>
      <c r="AJ13211">
        <v>1</v>
      </c>
      <c r="AK13211">
        <v>1</v>
      </c>
    </row>
    <row r="13212" spans="1:37" x14ac:dyDescent="0.25">
      <c r="A13212" s="1" t="s">
        <v>12332</v>
      </c>
      <c r="B13212" s="2">
        <v>45349</v>
      </c>
      <c r="C13212">
        <v>10</v>
      </c>
      <c r="D13212">
        <v>27</v>
      </c>
      <c r="E13212" s="1" t="s">
        <v>283</v>
      </c>
      <c r="F13212">
        <v>1</v>
      </c>
      <c r="G13212">
        <v>0</v>
      </c>
      <c r="H13212">
        <v>320</v>
      </c>
      <c r="I13212">
        <v>-320</v>
      </c>
      <c r="J13212">
        <v>1</v>
      </c>
      <c r="K13212">
        <v>2147</v>
      </c>
      <c r="L13212">
        <v>193</v>
      </c>
      <c r="M13212">
        <v>0</v>
      </c>
      <c r="N13212" s="1" t="s">
        <v>39</v>
      </c>
      <c r="O13212" s="1" t="s">
        <v>40</v>
      </c>
      <c r="P13212" s="1" t="s">
        <v>44</v>
      </c>
      <c r="Q13212" s="1" t="s">
        <v>50</v>
      </c>
      <c r="R13212" s="1" t="s">
        <v>12333</v>
      </c>
      <c r="S13212" s="1" t="s">
        <v>52</v>
      </c>
      <c r="T13212" s="1" t="s">
        <v>45</v>
      </c>
      <c r="U13212" s="1" t="s">
        <v>46</v>
      </c>
      <c r="V13212" s="2">
        <v>44204</v>
      </c>
      <c r="W13212" s="2">
        <v>45387</v>
      </c>
      <c r="X13212">
        <v>12</v>
      </c>
      <c r="Y13212" s="1" t="s">
        <v>56</v>
      </c>
      <c r="Z13212">
        <v>79527217009</v>
      </c>
      <c r="AA13212" s="1" t="s">
        <v>2414</v>
      </c>
      <c r="AB13212" s="1" t="s">
        <v>44</v>
      </c>
      <c r="AC13212" s="1" t="s">
        <v>44</v>
      </c>
      <c r="AD13212">
        <v>5012</v>
      </c>
      <c r="AE13212">
        <v>19</v>
      </c>
      <c r="AF13212">
        <v>1</v>
      </c>
      <c r="AG13212">
        <v>1</v>
      </c>
      <c r="AH13212">
        <v>2</v>
      </c>
      <c r="AI13212">
        <v>2</v>
      </c>
      <c r="AJ13212">
        <v>1</v>
      </c>
      <c r="AK13212">
        <v>1</v>
      </c>
    </row>
    <row r="13213" spans="1:37" x14ac:dyDescent="0.25">
      <c r="A13213" s="1" t="s">
        <v>12332</v>
      </c>
      <c r="B13213" s="2">
        <v>45349</v>
      </c>
      <c r="C13213">
        <v>10</v>
      </c>
      <c r="D13213">
        <v>27</v>
      </c>
      <c r="E13213" s="1" t="s">
        <v>283</v>
      </c>
      <c r="F13213">
        <v>1</v>
      </c>
      <c r="G13213">
        <v>0</v>
      </c>
      <c r="H13213">
        <v>27</v>
      </c>
      <c r="I13213">
        <v>-27</v>
      </c>
      <c r="J13213">
        <v>1</v>
      </c>
      <c r="K13213">
        <v>2147</v>
      </c>
      <c r="L13213">
        <v>193</v>
      </c>
      <c r="M13213">
        <v>0</v>
      </c>
      <c r="N13213" s="1" t="s">
        <v>39</v>
      </c>
      <c r="O13213" s="1" t="s">
        <v>40</v>
      </c>
      <c r="P13213" s="1" t="s">
        <v>44</v>
      </c>
      <c r="Q13213" s="1" t="s">
        <v>50</v>
      </c>
      <c r="R13213" s="1" t="s">
        <v>12333</v>
      </c>
      <c r="S13213" s="1" t="s">
        <v>52</v>
      </c>
      <c r="T13213" s="1" t="s">
        <v>45</v>
      </c>
      <c r="U13213" s="1" t="s">
        <v>46</v>
      </c>
      <c r="V13213" s="2">
        <v>44204</v>
      </c>
      <c r="W13213" s="2">
        <v>45387</v>
      </c>
      <c r="X13213">
        <v>12</v>
      </c>
      <c r="Y13213" s="1" t="s">
        <v>56</v>
      </c>
      <c r="Z13213">
        <v>79527217009</v>
      </c>
      <c r="AA13213" s="1" t="s">
        <v>2414</v>
      </c>
      <c r="AB13213" s="1" t="s">
        <v>44</v>
      </c>
      <c r="AC13213" s="1" t="s">
        <v>44</v>
      </c>
      <c r="AD13213">
        <v>5012</v>
      </c>
      <c r="AE13213">
        <v>19</v>
      </c>
      <c r="AF13213">
        <v>1</v>
      </c>
      <c r="AG13213">
        <v>1</v>
      </c>
      <c r="AH13213">
        <v>2</v>
      </c>
      <c r="AI13213">
        <v>2</v>
      </c>
      <c r="AJ13213">
        <v>1</v>
      </c>
      <c r="AK13213">
        <v>1</v>
      </c>
    </row>
    <row r="13214" spans="1:37" x14ac:dyDescent="0.25">
      <c r="A13214" s="1" t="s">
        <v>12334</v>
      </c>
      <c r="B13214" s="2">
        <v>45349</v>
      </c>
      <c r="C13214">
        <v>10</v>
      </c>
      <c r="D13214">
        <v>27</v>
      </c>
      <c r="E13214" s="1" t="s">
        <v>283</v>
      </c>
      <c r="F13214">
        <v>2</v>
      </c>
      <c r="G13214">
        <v>1275</v>
      </c>
      <c r="H13214">
        <v>298</v>
      </c>
      <c r="I13214">
        <v>679</v>
      </c>
      <c r="J13214">
        <v>1798</v>
      </c>
      <c r="K13214">
        <v>200</v>
      </c>
      <c r="L13214">
        <v>13</v>
      </c>
      <c r="M13214">
        <v>0</v>
      </c>
      <c r="N13214" s="1" t="s">
        <v>39</v>
      </c>
      <c r="O13214" s="1" t="s">
        <v>40</v>
      </c>
      <c r="P13214" s="1" t="s">
        <v>12099</v>
      </c>
      <c r="Q13214" s="1" t="s">
        <v>80</v>
      </c>
      <c r="R13214" s="1" t="s">
        <v>12335</v>
      </c>
      <c r="S13214" s="1" t="s">
        <v>44</v>
      </c>
      <c r="T13214" s="1" t="s">
        <v>45</v>
      </c>
      <c r="U13214" s="1" t="s">
        <v>46</v>
      </c>
      <c r="V13214" s="2">
        <v>45056</v>
      </c>
      <c r="W13214" s="2">
        <v>45414</v>
      </c>
      <c r="X13214">
        <v>3</v>
      </c>
      <c r="Y13214" s="1" t="s">
        <v>47</v>
      </c>
      <c r="Z13214">
        <v>79153627894</v>
      </c>
      <c r="AA13214" s="1" t="s">
        <v>818</v>
      </c>
      <c r="AB13214" s="1" t="s">
        <v>85</v>
      </c>
      <c r="AC13214" s="1" t="s">
        <v>44</v>
      </c>
      <c r="AD13214">
        <v>5217</v>
      </c>
      <c r="AE13214">
        <v>14</v>
      </c>
      <c r="AF13214">
        <v>1</v>
      </c>
      <c r="AG13214">
        <v>1</v>
      </c>
      <c r="AH13214">
        <v>50</v>
      </c>
      <c r="AI13214">
        <v>4</v>
      </c>
      <c r="AJ13214">
        <v>1</v>
      </c>
      <c r="AK13214">
        <v>1</v>
      </c>
    </row>
    <row r="13215" spans="1:37" x14ac:dyDescent="0.25">
      <c r="A13215" s="1" t="s">
        <v>12334</v>
      </c>
      <c r="B13215" s="2">
        <v>45349</v>
      </c>
      <c r="C13215">
        <v>10</v>
      </c>
      <c r="D13215">
        <v>27</v>
      </c>
      <c r="E13215" s="1" t="s">
        <v>283</v>
      </c>
      <c r="F13215">
        <v>1</v>
      </c>
      <c r="G13215">
        <v>427</v>
      </c>
      <c r="H13215">
        <v>380</v>
      </c>
      <c r="I13215">
        <v>47</v>
      </c>
      <c r="J13215">
        <v>1798</v>
      </c>
      <c r="K13215">
        <v>200</v>
      </c>
      <c r="L13215">
        <v>13</v>
      </c>
      <c r="M13215">
        <v>0</v>
      </c>
      <c r="N13215" s="1" t="s">
        <v>39</v>
      </c>
      <c r="O13215" s="1" t="s">
        <v>40</v>
      </c>
      <c r="P13215" s="1" t="s">
        <v>12099</v>
      </c>
      <c r="Q13215" s="1" t="s">
        <v>80</v>
      </c>
      <c r="R13215" s="1" t="s">
        <v>12335</v>
      </c>
      <c r="S13215" s="1" t="s">
        <v>44</v>
      </c>
      <c r="T13215" s="1" t="s">
        <v>45</v>
      </c>
      <c r="U13215" s="1" t="s">
        <v>46</v>
      </c>
      <c r="V13215" s="2">
        <v>45056</v>
      </c>
      <c r="W13215" s="2">
        <v>45414</v>
      </c>
      <c r="X13215">
        <v>3</v>
      </c>
      <c r="Y13215" s="1" t="s">
        <v>47</v>
      </c>
      <c r="Z13215">
        <v>79153627894</v>
      </c>
      <c r="AA13215" s="1" t="s">
        <v>818</v>
      </c>
      <c r="AB13215" s="1" t="s">
        <v>85</v>
      </c>
      <c r="AC13215" s="1" t="s">
        <v>44</v>
      </c>
      <c r="AD13215">
        <v>5217</v>
      </c>
      <c r="AE13215">
        <v>14</v>
      </c>
      <c r="AF13215">
        <v>1</v>
      </c>
      <c r="AG13215">
        <v>1</v>
      </c>
      <c r="AH13215">
        <v>50</v>
      </c>
      <c r="AI13215">
        <v>4</v>
      </c>
      <c r="AJ13215">
        <v>1</v>
      </c>
      <c r="AK13215">
        <v>1</v>
      </c>
    </row>
    <row r="13216" spans="1:37" x14ac:dyDescent="0.25">
      <c r="A13216" s="1" t="s">
        <v>12334</v>
      </c>
      <c r="B13216" s="2">
        <v>45349</v>
      </c>
      <c r="C13216">
        <v>10</v>
      </c>
      <c r="D13216">
        <v>27</v>
      </c>
      <c r="E13216" s="1" t="s">
        <v>283</v>
      </c>
      <c r="F13216">
        <v>1</v>
      </c>
      <c r="G13216">
        <v>95</v>
      </c>
      <c r="H13216">
        <v>27</v>
      </c>
      <c r="I13216">
        <v>67</v>
      </c>
      <c r="J13216">
        <v>1798</v>
      </c>
      <c r="K13216">
        <v>200</v>
      </c>
      <c r="L13216">
        <v>13</v>
      </c>
      <c r="M13216">
        <v>0</v>
      </c>
      <c r="N13216" s="1" t="s">
        <v>39</v>
      </c>
      <c r="O13216" s="1" t="s">
        <v>40</v>
      </c>
      <c r="P13216" s="1" t="s">
        <v>12099</v>
      </c>
      <c r="Q13216" s="1" t="s">
        <v>80</v>
      </c>
      <c r="R13216" s="1" t="s">
        <v>12335</v>
      </c>
      <c r="S13216" s="1" t="s">
        <v>44</v>
      </c>
      <c r="T13216" s="1" t="s">
        <v>45</v>
      </c>
      <c r="U13216" s="1" t="s">
        <v>46</v>
      </c>
      <c r="V13216" s="2">
        <v>45056</v>
      </c>
      <c r="W13216" s="2">
        <v>45414</v>
      </c>
      <c r="X13216">
        <v>3</v>
      </c>
      <c r="Y13216" s="1" t="s">
        <v>47</v>
      </c>
      <c r="Z13216">
        <v>79153627894</v>
      </c>
      <c r="AA13216" s="1" t="s">
        <v>818</v>
      </c>
      <c r="AB13216" s="1" t="s">
        <v>85</v>
      </c>
      <c r="AC13216" s="1" t="s">
        <v>44</v>
      </c>
      <c r="AD13216">
        <v>5217</v>
      </c>
      <c r="AE13216">
        <v>14</v>
      </c>
      <c r="AF13216">
        <v>1</v>
      </c>
      <c r="AG13216">
        <v>1</v>
      </c>
      <c r="AH13216">
        <v>50</v>
      </c>
      <c r="AI13216">
        <v>4</v>
      </c>
      <c r="AJ13216">
        <v>1</v>
      </c>
      <c r="AK13216">
        <v>1</v>
      </c>
    </row>
    <row r="13217" spans="1:37" x14ac:dyDescent="0.25">
      <c r="A13217" s="1" t="s">
        <v>12336</v>
      </c>
      <c r="B13217" s="2">
        <v>45349</v>
      </c>
      <c r="C13217">
        <v>11</v>
      </c>
      <c r="D13217">
        <v>27</v>
      </c>
      <c r="E13217" s="1" t="s">
        <v>283</v>
      </c>
      <c r="F13217">
        <v>4</v>
      </c>
      <c r="G13217">
        <v>3760</v>
      </c>
      <c r="H13217">
        <v>410</v>
      </c>
      <c r="I13217">
        <v>2120</v>
      </c>
      <c r="J13217">
        <v>4135</v>
      </c>
      <c r="K13217">
        <v>0</v>
      </c>
      <c r="L13217">
        <v>375</v>
      </c>
      <c r="M13217">
        <v>375</v>
      </c>
      <c r="N13217" s="1" t="s">
        <v>39</v>
      </c>
      <c r="O13217" s="1" t="s">
        <v>40</v>
      </c>
      <c r="P13217" s="1" t="s">
        <v>44</v>
      </c>
      <c r="Q13217" s="1" t="s">
        <v>65</v>
      </c>
      <c r="R13217" s="1" t="s">
        <v>12337</v>
      </c>
      <c r="S13217" s="1" t="s">
        <v>52</v>
      </c>
      <c r="T13217" s="1" t="s">
        <v>45</v>
      </c>
      <c r="U13217" s="1" t="s">
        <v>46</v>
      </c>
      <c r="V13217" s="2">
        <v>44634</v>
      </c>
      <c r="W13217" s="2">
        <v>45349</v>
      </c>
      <c r="X13217">
        <v>6</v>
      </c>
      <c r="Y13217" s="1" t="s">
        <v>44</v>
      </c>
      <c r="Z13217">
        <v>79169121581</v>
      </c>
      <c r="AA13217" s="1" t="s">
        <v>6055</v>
      </c>
      <c r="AB13217" s="1" t="s">
        <v>44</v>
      </c>
      <c r="AC13217" s="1" t="s">
        <v>44</v>
      </c>
      <c r="AD13217">
        <v>484</v>
      </c>
      <c r="AE13217">
        <v>22</v>
      </c>
      <c r="AF13217">
        <v>1</v>
      </c>
      <c r="AG13217">
        <v>1</v>
      </c>
      <c r="AH13217">
        <v>2</v>
      </c>
      <c r="AI13217">
        <v>3</v>
      </c>
      <c r="AJ13217">
        <v>1</v>
      </c>
      <c r="AK13217">
        <v>1</v>
      </c>
    </row>
    <row r="13218" spans="1:37" x14ac:dyDescent="0.25">
      <c r="A13218" s="1" t="s">
        <v>12338</v>
      </c>
      <c r="B13218" s="2">
        <v>45349</v>
      </c>
      <c r="C13218">
        <v>11</v>
      </c>
      <c r="D13218">
        <v>27</v>
      </c>
      <c r="E13218" s="1" t="s">
        <v>283</v>
      </c>
      <c r="F13218">
        <v>3</v>
      </c>
      <c r="G13218">
        <v>2707</v>
      </c>
      <c r="H13218">
        <v>410</v>
      </c>
      <c r="I13218">
        <v>1477</v>
      </c>
      <c r="J13218">
        <v>4280</v>
      </c>
      <c r="K13218">
        <v>212</v>
      </c>
      <c r="L13218">
        <v>175</v>
      </c>
      <c r="M13218">
        <v>84</v>
      </c>
      <c r="N13218" s="1" t="s">
        <v>795</v>
      </c>
      <c r="O13218" s="1" t="s">
        <v>40</v>
      </c>
      <c r="P13218" s="1" t="s">
        <v>44</v>
      </c>
      <c r="Q13218" s="1" t="s">
        <v>50</v>
      </c>
      <c r="R13218" s="1" t="s">
        <v>12339</v>
      </c>
      <c r="S13218" s="1" t="s">
        <v>52</v>
      </c>
      <c r="T13218" s="1" t="s">
        <v>45</v>
      </c>
      <c r="U13218" s="1" t="s">
        <v>46</v>
      </c>
      <c r="V13218" s="2">
        <v>45349</v>
      </c>
      <c r="W13218" s="2">
        <v>45349</v>
      </c>
      <c r="X13218">
        <v>1</v>
      </c>
      <c r="Y13218" s="1" t="s">
        <v>120</v>
      </c>
      <c r="Z13218">
        <v>79110490019</v>
      </c>
      <c r="AA13218" s="1" t="s">
        <v>6055</v>
      </c>
      <c r="AB13218" s="1" t="s">
        <v>44</v>
      </c>
      <c r="AC13218" s="1" t="s">
        <v>44</v>
      </c>
      <c r="AD13218">
        <v>5218</v>
      </c>
      <c r="AE13218">
        <v>22</v>
      </c>
      <c r="AF13218">
        <v>1</v>
      </c>
      <c r="AG13218">
        <v>1</v>
      </c>
      <c r="AH13218">
        <v>2</v>
      </c>
      <c r="AI13218">
        <v>2</v>
      </c>
      <c r="AJ13218">
        <v>1</v>
      </c>
      <c r="AK13218">
        <v>1</v>
      </c>
    </row>
    <row r="13219" spans="1:37" x14ac:dyDescent="0.25">
      <c r="A13219" s="1" t="s">
        <v>12340</v>
      </c>
      <c r="B13219" s="2">
        <v>45349</v>
      </c>
      <c r="C13219">
        <v>11</v>
      </c>
      <c r="D13219">
        <v>27</v>
      </c>
      <c r="E13219" s="1" t="s">
        <v>283</v>
      </c>
      <c r="F13219">
        <v>12</v>
      </c>
      <c r="G13219">
        <v>10590</v>
      </c>
      <c r="H13219">
        <v>410</v>
      </c>
      <c r="I13219">
        <v>5670</v>
      </c>
      <c r="J13219">
        <v>10900</v>
      </c>
      <c r="K13219">
        <v>0</v>
      </c>
      <c r="L13219">
        <v>820</v>
      </c>
      <c r="M13219">
        <v>0</v>
      </c>
      <c r="N13219" s="1" t="s">
        <v>39</v>
      </c>
      <c r="O13219" s="1" t="s">
        <v>40</v>
      </c>
      <c r="P13219" s="1" t="s">
        <v>44</v>
      </c>
      <c r="Q13219" s="1" t="s">
        <v>50</v>
      </c>
      <c r="R13219" s="1" t="s">
        <v>12341</v>
      </c>
      <c r="S13219" s="1" t="s">
        <v>52</v>
      </c>
      <c r="T13219" s="1" t="s">
        <v>45</v>
      </c>
      <c r="U13219" s="1" t="s">
        <v>46</v>
      </c>
      <c r="V13219" s="2">
        <v>44778</v>
      </c>
      <c r="W13219" s="2">
        <v>45349</v>
      </c>
      <c r="X13219">
        <v>10</v>
      </c>
      <c r="Y13219" s="1" t="s">
        <v>47</v>
      </c>
      <c r="Z13219">
        <v>79244679861</v>
      </c>
      <c r="AA13219" s="1" t="s">
        <v>6055</v>
      </c>
      <c r="AB13219" s="1" t="s">
        <v>44</v>
      </c>
      <c r="AC13219" s="1" t="s">
        <v>44</v>
      </c>
      <c r="AD13219">
        <v>1592</v>
      </c>
      <c r="AE13219">
        <v>22</v>
      </c>
      <c r="AF13219">
        <v>1</v>
      </c>
      <c r="AG13219">
        <v>1</v>
      </c>
      <c r="AH13219">
        <v>2</v>
      </c>
      <c r="AI13219">
        <v>2</v>
      </c>
      <c r="AJ13219">
        <v>1</v>
      </c>
      <c r="AK13219">
        <v>1</v>
      </c>
    </row>
    <row r="13220" spans="1:37" x14ac:dyDescent="0.25">
      <c r="A13220" s="1" t="s">
        <v>12340</v>
      </c>
      <c r="B13220" s="2">
        <v>45349</v>
      </c>
      <c r="C13220">
        <v>11</v>
      </c>
      <c r="D13220">
        <v>27</v>
      </c>
      <c r="E13220" s="1" t="s">
        <v>283</v>
      </c>
      <c r="F13220">
        <v>2</v>
      </c>
      <c r="G13220">
        <v>309</v>
      </c>
      <c r="H13220">
        <v>27</v>
      </c>
      <c r="I13220">
        <v>253</v>
      </c>
      <c r="J13220">
        <v>10900</v>
      </c>
      <c r="K13220">
        <v>0</v>
      </c>
      <c r="L13220">
        <v>820</v>
      </c>
      <c r="M13220">
        <v>0</v>
      </c>
      <c r="N13220" s="1" t="s">
        <v>39</v>
      </c>
      <c r="O13220" s="1" t="s">
        <v>40</v>
      </c>
      <c r="P13220" s="1" t="s">
        <v>44</v>
      </c>
      <c r="Q13220" s="1" t="s">
        <v>50</v>
      </c>
      <c r="R13220" s="1" t="s">
        <v>12341</v>
      </c>
      <c r="S13220" s="1" t="s">
        <v>52</v>
      </c>
      <c r="T13220" s="1" t="s">
        <v>45</v>
      </c>
      <c r="U13220" s="1" t="s">
        <v>46</v>
      </c>
      <c r="V13220" s="2">
        <v>44778</v>
      </c>
      <c r="W13220" s="2">
        <v>45349</v>
      </c>
      <c r="X13220">
        <v>10</v>
      </c>
      <c r="Y13220" s="1" t="s">
        <v>47</v>
      </c>
      <c r="Z13220">
        <v>79244679861</v>
      </c>
      <c r="AA13220" s="1" t="s">
        <v>6055</v>
      </c>
      <c r="AB13220" s="1" t="s">
        <v>44</v>
      </c>
      <c r="AC13220" s="1" t="s">
        <v>44</v>
      </c>
      <c r="AD13220">
        <v>1592</v>
      </c>
      <c r="AE13220">
        <v>22</v>
      </c>
      <c r="AF13220">
        <v>1</v>
      </c>
      <c r="AG13220">
        <v>1</v>
      </c>
      <c r="AH13220">
        <v>2</v>
      </c>
      <c r="AI13220">
        <v>2</v>
      </c>
      <c r="AJ13220">
        <v>1</v>
      </c>
      <c r="AK13220">
        <v>1</v>
      </c>
    </row>
    <row r="13221" spans="1:37" x14ac:dyDescent="0.25">
      <c r="A13221" s="1" t="s">
        <v>12342</v>
      </c>
      <c r="B13221" s="2">
        <v>45349</v>
      </c>
      <c r="C13221">
        <v>11</v>
      </c>
      <c r="D13221">
        <v>27</v>
      </c>
      <c r="E13221" s="1" t="s">
        <v>283</v>
      </c>
      <c r="F13221">
        <v>6</v>
      </c>
      <c r="G13221">
        <v>4739</v>
      </c>
      <c r="H13221">
        <v>298</v>
      </c>
      <c r="I13221">
        <v>2951</v>
      </c>
      <c r="J13221">
        <v>7492</v>
      </c>
      <c r="K13221">
        <v>394</v>
      </c>
      <c r="L13221">
        <v>169</v>
      </c>
      <c r="M13221">
        <v>0</v>
      </c>
      <c r="N13221" s="1" t="s">
        <v>795</v>
      </c>
      <c r="O13221" s="1" t="s">
        <v>40</v>
      </c>
      <c r="P13221" s="1" t="s">
        <v>44</v>
      </c>
      <c r="Q13221" s="1" t="s">
        <v>50</v>
      </c>
      <c r="R13221" s="1" t="s">
        <v>12343</v>
      </c>
      <c r="S13221" s="1" t="s">
        <v>52</v>
      </c>
      <c r="T13221" s="1" t="s">
        <v>45</v>
      </c>
      <c r="U13221" s="1" t="s">
        <v>46</v>
      </c>
      <c r="V13221" s="2">
        <v>45349</v>
      </c>
      <c r="W13221" s="2">
        <v>45349</v>
      </c>
      <c r="X13221">
        <v>1</v>
      </c>
      <c r="Y13221" s="1" t="s">
        <v>69</v>
      </c>
      <c r="Z13221">
        <v>89092724004</v>
      </c>
      <c r="AA13221" s="1" t="s">
        <v>2414</v>
      </c>
      <c r="AB13221" s="1" t="s">
        <v>44</v>
      </c>
      <c r="AC13221" s="1" t="s">
        <v>44</v>
      </c>
      <c r="AD13221">
        <v>5219</v>
      </c>
      <c r="AE13221">
        <v>19</v>
      </c>
      <c r="AF13221">
        <v>1</v>
      </c>
      <c r="AG13221">
        <v>1</v>
      </c>
      <c r="AH13221">
        <v>2</v>
      </c>
      <c r="AI13221">
        <v>2</v>
      </c>
      <c r="AJ13221">
        <v>1</v>
      </c>
      <c r="AK13221">
        <v>1</v>
      </c>
    </row>
    <row r="13222" spans="1:37" x14ac:dyDescent="0.25">
      <c r="A13222" s="1" t="s">
        <v>12344</v>
      </c>
      <c r="B13222" s="2">
        <v>45349</v>
      </c>
      <c r="C13222">
        <v>11</v>
      </c>
      <c r="D13222">
        <v>27</v>
      </c>
      <c r="E13222" s="1" t="s">
        <v>283</v>
      </c>
      <c r="F13222">
        <v>2</v>
      </c>
      <c r="G13222">
        <v>5382</v>
      </c>
      <c r="H13222">
        <v>386</v>
      </c>
      <c r="I13222">
        <v>4609</v>
      </c>
      <c r="J13222">
        <v>5382</v>
      </c>
      <c r="K13222">
        <v>598</v>
      </c>
      <c r="L13222">
        <v>387</v>
      </c>
      <c r="M13222">
        <v>0</v>
      </c>
      <c r="N13222" s="1" t="s">
        <v>39</v>
      </c>
      <c r="O13222" s="1" t="s">
        <v>40</v>
      </c>
      <c r="P13222" s="1" t="s">
        <v>12099</v>
      </c>
      <c r="Q13222" s="1" t="s">
        <v>50</v>
      </c>
      <c r="R13222" s="1" t="s">
        <v>12345</v>
      </c>
      <c r="S13222" s="1" t="s">
        <v>52</v>
      </c>
      <c r="T13222" s="1" t="s">
        <v>45</v>
      </c>
      <c r="U13222" s="1" t="s">
        <v>46</v>
      </c>
      <c r="V13222" s="2">
        <v>44564</v>
      </c>
      <c r="W13222" s="2">
        <v>45422</v>
      </c>
      <c r="X13222">
        <v>11</v>
      </c>
      <c r="Y13222" s="1" t="s">
        <v>47</v>
      </c>
      <c r="Z13222">
        <v>79114591883</v>
      </c>
      <c r="AA13222" s="1" t="s">
        <v>48</v>
      </c>
      <c r="AB13222" s="1" t="s">
        <v>44</v>
      </c>
      <c r="AC13222" s="1" t="s">
        <v>44</v>
      </c>
      <c r="AD13222">
        <v>657</v>
      </c>
      <c r="AE13222">
        <v>1</v>
      </c>
      <c r="AF13222">
        <v>1</v>
      </c>
      <c r="AG13222">
        <v>1</v>
      </c>
      <c r="AH13222">
        <v>50</v>
      </c>
      <c r="AI13222">
        <v>2</v>
      </c>
      <c r="AJ13222">
        <v>1</v>
      </c>
      <c r="AK13222">
        <v>1</v>
      </c>
    </row>
    <row r="13223" spans="1:37" x14ac:dyDescent="0.25">
      <c r="A13223" s="1" t="s">
        <v>12344</v>
      </c>
      <c r="B13223" s="2">
        <v>45349</v>
      </c>
      <c r="C13223">
        <v>11</v>
      </c>
      <c r="D13223">
        <v>27</v>
      </c>
      <c r="E13223" s="1" t="s">
        <v>283</v>
      </c>
      <c r="F13223">
        <v>2</v>
      </c>
      <c r="G13223">
        <v>5382</v>
      </c>
      <c r="H13223">
        <v>386</v>
      </c>
      <c r="I13223">
        <v>4609</v>
      </c>
      <c r="J13223">
        <v>5382</v>
      </c>
      <c r="K13223">
        <v>598</v>
      </c>
      <c r="L13223">
        <v>387</v>
      </c>
      <c r="M13223">
        <v>0</v>
      </c>
      <c r="N13223" s="1" t="s">
        <v>39</v>
      </c>
      <c r="O13223" s="1" t="s">
        <v>40</v>
      </c>
      <c r="P13223" s="1" t="s">
        <v>12099</v>
      </c>
      <c r="Q13223" s="1" t="s">
        <v>50</v>
      </c>
      <c r="R13223" s="1" t="s">
        <v>12345</v>
      </c>
      <c r="S13223" s="1" t="s">
        <v>52</v>
      </c>
      <c r="T13223" s="1" t="s">
        <v>45</v>
      </c>
      <c r="U13223" s="1" t="s">
        <v>46</v>
      </c>
      <c r="V13223" s="2">
        <v>44564</v>
      </c>
      <c r="W13223" s="2">
        <v>45422</v>
      </c>
      <c r="X13223">
        <v>11</v>
      </c>
      <c r="Y13223" s="1" t="s">
        <v>47</v>
      </c>
      <c r="Z13223">
        <v>79114591883</v>
      </c>
      <c r="AA13223" s="1" t="s">
        <v>48</v>
      </c>
      <c r="AB13223" s="1" t="s">
        <v>44</v>
      </c>
      <c r="AC13223" s="1" t="s">
        <v>44</v>
      </c>
      <c r="AD13223">
        <v>5220</v>
      </c>
      <c r="AE13223">
        <v>1</v>
      </c>
      <c r="AF13223">
        <v>1</v>
      </c>
      <c r="AG13223">
        <v>1</v>
      </c>
      <c r="AH13223">
        <v>50</v>
      </c>
      <c r="AI13223">
        <v>2</v>
      </c>
      <c r="AJ13223">
        <v>1</v>
      </c>
      <c r="AK13223">
        <v>1</v>
      </c>
    </row>
    <row r="13224" spans="1:37" x14ac:dyDescent="0.25">
      <c r="A13224" s="1" t="s">
        <v>12346</v>
      </c>
      <c r="B13224" s="2">
        <v>45349</v>
      </c>
      <c r="C13224">
        <v>13</v>
      </c>
      <c r="D13224">
        <v>27</v>
      </c>
      <c r="E13224" s="1" t="s">
        <v>283</v>
      </c>
      <c r="F13224">
        <v>1</v>
      </c>
      <c r="G13224">
        <v>942</v>
      </c>
      <c r="H13224">
        <v>410</v>
      </c>
      <c r="I13224">
        <v>532</v>
      </c>
      <c r="J13224">
        <v>2189</v>
      </c>
      <c r="K13224">
        <v>0</v>
      </c>
      <c r="L13224">
        <v>147</v>
      </c>
      <c r="M13224">
        <v>166</v>
      </c>
      <c r="N13224" s="1" t="s">
        <v>39</v>
      </c>
      <c r="O13224" s="1" t="s">
        <v>40</v>
      </c>
      <c r="P13224" s="1" t="s">
        <v>44</v>
      </c>
      <c r="Q13224" s="1" t="s">
        <v>12203</v>
      </c>
      <c r="R13224" s="1" t="s">
        <v>12347</v>
      </c>
      <c r="S13224" s="1" t="s">
        <v>52</v>
      </c>
      <c r="T13224" s="1" t="s">
        <v>45</v>
      </c>
      <c r="U13224" s="1" t="s">
        <v>46</v>
      </c>
      <c r="V13224" s="2">
        <v>45349</v>
      </c>
      <c r="W13224" s="2">
        <v>45349</v>
      </c>
      <c r="X13224">
        <v>1</v>
      </c>
      <c r="Y13224" s="1" t="s">
        <v>47</v>
      </c>
      <c r="Z13224">
        <v>79895819801</v>
      </c>
      <c r="AA13224" s="1" t="s">
        <v>53</v>
      </c>
      <c r="AB13224" s="1" t="s">
        <v>44</v>
      </c>
      <c r="AC13224" s="1" t="s">
        <v>44</v>
      </c>
      <c r="AD13224">
        <v>5221</v>
      </c>
      <c r="AE13224">
        <v>2</v>
      </c>
      <c r="AF13224">
        <v>1</v>
      </c>
      <c r="AG13224">
        <v>1</v>
      </c>
      <c r="AH13224">
        <v>2</v>
      </c>
      <c r="AI13224">
        <v>7</v>
      </c>
      <c r="AJ13224">
        <v>1</v>
      </c>
      <c r="AK13224">
        <v>1</v>
      </c>
    </row>
    <row r="13225" spans="1:37" x14ac:dyDescent="0.25">
      <c r="A13225" s="1" t="s">
        <v>12346</v>
      </c>
      <c r="B13225" s="2">
        <v>45349</v>
      </c>
      <c r="C13225">
        <v>13</v>
      </c>
      <c r="D13225">
        <v>27</v>
      </c>
      <c r="E13225" s="1" t="s">
        <v>283</v>
      </c>
      <c r="F13225">
        <v>1</v>
      </c>
      <c r="G13225">
        <v>147</v>
      </c>
      <c r="H13225">
        <v>27</v>
      </c>
      <c r="I13225">
        <v>119</v>
      </c>
      <c r="J13225">
        <v>2189</v>
      </c>
      <c r="K13225">
        <v>0</v>
      </c>
      <c r="L13225">
        <v>147</v>
      </c>
      <c r="M13225">
        <v>166</v>
      </c>
      <c r="N13225" s="1" t="s">
        <v>39</v>
      </c>
      <c r="O13225" s="1" t="s">
        <v>40</v>
      </c>
      <c r="P13225" s="1" t="s">
        <v>44</v>
      </c>
      <c r="Q13225" s="1" t="s">
        <v>12203</v>
      </c>
      <c r="R13225" s="1" t="s">
        <v>12347</v>
      </c>
      <c r="S13225" s="1" t="s">
        <v>52</v>
      </c>
      <c r="T13225" s="1" t="s">
        <v>45</v>
      </c>
      <c r="U13225" s="1" t="s">
        <v>46</v>
      </c>
      <c r="V13225" s="2">
        <v>45349</v>
      </c>
      <c r="W13225" s="2">
        <v>45349</v>
      </c>
      <c r="X13225">
        <v>1</v>
      </c>
      <c r="Y13225" s="1" t="s">
        <v>47</v>
      </c>
      <c r="Z13225">
        <v>79895819801</v>
      </c>
      <c r="AA13225" s="1" t="s">
        <v>53</v>
      </c>
      <c r="AB13225" s="1" t="s">
        <v>44</v>
      </c>
      <c r="AC13225" s="1" t="s">
        <v>44</v>
      </c>
      <c r="AD13225">
        <v>5221</v>
      </c>
      <c r="AE13225">
        <v>2</v>
      </c>
      <c r="AF13225">
        <v>1</v>
      </c>
      <c r="AG13225">
        <v>1</v>
      </c>
      <c r="AH13225">
        <v>2</v>
      </c>
      <c r="AI13225">
        <v>7</v>
      </c>
      <c r="AJ13225">
        <v>1</v>
      </c>
      <c r="AK13225">
        <v>1</v>
      </c>
    </row>
    <row r="13226" spans="1:37" x14ac:dyDescent="0.25">
      <c r="A13226" s="1" t="s">
        <v>12348</v>
      </c>
      <c r="B13226" s="2">
        <v>45349</v>
      </c>
      <c r="C13226">
        <v>14</v>
      </c>
      <c r="D13226">
        <v>27</v>
      </c>
      <c r="E13226" s="1" t="s">
        <v>283</v>
      </c>
      <c r="F13226">
        <v>2</v>
      </c>
      <c r="G13226">
        <v>1916</v>
      </c>
      <c r="H13226">
        <v>410</v>
      </c>
      <c r="I13226">
        <v>1096</v>
      </c>
      <c r="J13226">
        <v>3090</v>
      </c>
      <c r="K13226">
        <v>0</v>
      </c>
      <c r="L13226">
        <v>10</v>
      </c>
      <c r="M13226">
        <v>0</v>
      </c>
      <c r="N13226" s="1" t="s">
        <v>39</v>
      </c>
      <c r="O13226" s="1" t="s">
        <v>265</v>
      </c>
      <c r="P13226" s="1" t="s">
        <v>44</v>
      </c>
      <c r="Q13226" s="1" t="s">
        <v>80</v>
      </c>
      <c r="R13226" s="1" t="s">
        <v>12349</v>
      </c>
      <c r="S13226" s="1" t="s">
        <v>44</v>
      </c>
      <c r="T13226" s="1" t="s">
        <v>45</v>
      </c>
      <c r="U13226" s="1" t="s">
        <v>46</v>
      </c>
      <c r="V13226" s="2">
        <v>45349</v>
      </c>
      <c r="W13226" s="2">
        <v>45404</v>
      </c>
      <c r="X13226">
        <v>1</v>
      </c>
      <c r="Y13226" s="1" t="s">
        <v>47</v>
      </c>
      <c r="Z13226">
        <v>79831751806</v>
      </c>
      <c r="AA13226" s="1" t="s">
        <v>818</v>
      </c>
      <c r="AB13226" s="1" t="s">
        <v>44</v>
      </c>
      <c r="AC13226" s="1" t="s">
        <v>44</v>
      </c>
      <c r="AD13226">
        <v>5222</v>
      </c>
      <c r="AE13226">
        <v>14</v>
      </c>
      <c r="AF13226">
        <v>1</v>
      </c>
      <c r="AG13226">
        <v>2</v>
      </c>
      <c r="AH13226">
        <v>2</v>
      </c>
      <c r="AI13226">
        <v>4</v>
      </c>
      <c r="AJ13226">
        <v>1</v>
      </c>
      <c r="AK13226">
        <v>1</v>
      </c>
    </row>
    <row r="13227" spans="1:37" x14ac:dyDescent="0.25">
      <c r="A13227" s="1" t="s">
        <v>12348</v>
      </c>
      <c r="B13227" s="2">
        <v>45349</v>
      </c>
      <c r="C13227">
        <v>14</v>
      </c>
      <c r="D13227">
        <v>27</v>
      </c>
      <c r="E13227" s="1" t="s">
        <v>283</v>
      </c>
      <c r="F13227">
        <v>1</v>
      </c>
      <c r="G13227">
        <v>119</v>
      </c>
      <c r="H13227">
        <v>27</v>
      </c>
      <c r="I13227">
        <v>91</v>
      </c>
      <c r="J13227">
        <v>3090</v>
      </c>
      <c r="K13227">
        <v>0</v>
      </c>
      <c r="L13227">
        <v>10</v>
      </c>
      <c r="M13227">
        <v>0</v>
      </c>
      <c r="N13227" s="1" t="s">
        <v>39</v>
      </c>
      <c r="O13227" s="1" t="s">
        <v>265</v>
      </c>
      <c r="P13227" s="1" t="s">
        <v>44</v>
      </c>
      <c r="Q13227" s="1" t="s">
        <v>80</v>
      </c>
      <c r="R13227" s="1" t="s">
        <v>12349</v>
      </c>
      <c r="S13227" s="1" t="s">
        <v>44</v>
      </c>
      <c r="T13227" s="1" t="s">
        <v>45</v>
      </c>
      <c r="U13227" s="1" t="s">
        <v>46</v>
      </c>
      <c r="V13227" s="2">
        <v>45349</v>
      </c>
      <c r="W13227" s="2">
        <v>45404</v>
      </c>
      <c r="X13227">
        <v>1</v>
      </c>
      <c r="Y13227" s="1" t="s">
        <v>47</v>
      </c>
      <c r="Z13227">
        <v>79831751806</v>
      </c>
      <c r="AA13227" s="1" t="s">
        <v>818</v>
      </c>
      <c r="AB13227" s="1" t="s">
        <v>44</v>
      </c>
      <c r="AC13227" s="1" t="s">
        <v>44</v>
      </c>
      <c r="AD13227">
        <v>5222</v>
      </c>
      <c r="AE13227">
        <v>14</v>
      </c>
      <c r="AF13227">
        <v>1</v>
      </c>
      <c r="AG13227">
        <v>2</v>
      </c>
      <c r="AH13227">
        <v>2</v>
      </c>
      <c r="AI13227">
        <v>4</v>
      </c>
      <c r="AJ13227">
        <v>1</v>
      </c>
      <c r="AK13227">
        <v>1</v>
      </c>
    </row>
    <row r="13228" spans="1:37" x14ac:dyDescent="0.25">
      <c r="A13228" s="1" t="s">
        <v>12348</v>
      </c>
      <c r="B13228" s="2">
        <v>45349</v>
      </c>
      <c r="C13228">
        <v>14</v>
      </c>
      <c r="D13228">
        <v>27</v>
      </c>
      <c r="E13228" s="1" t="s">
        <v>283</v>
      </c>
      <c r="F13228">
        <v>1</v>
      </c>
      <c r="G13228">
        <v>579</v>
      </c>
      <c r="H13228">
        <v>196</v>
      </c>
      <c r="I13228">
        <v>382</v>
      </c>
      <c r="J13228">
        <v>3090</v>
      </c>
      <c r="K13228">
        <v>0</v>
      </c>
      <c r="L13228">
        <v>10</v>
      </c>
      <c r="M13228">
        <v>0</v>
      </c>
      <c r="N13228" s="1" t="s">
        <v>39</v>
      </c>
      <c r="O13228" s="1" t="s">
        <v>265</v>
      </c>
      <c r="P13228" s="1" t="s">
        <v>44</v>
      </c>
      <c r="Q13228" s="1" t="s">
        <v>80</v>
      </c>
      <c r="R13228" s="1" t="s">
        <v>12349</v>
      </c>
      <c r="S13228" s="1" t="s">
        <v>44</v>
      </c>
      <c r="T13228" s="1" t="s">
        <v>45</v>
      </c>
      <c r="U13228" s="1" t="s">
        <v>46</v>
      </c>
      <c r="V13228" s="2">
        <v>45349</v>
      </c>
      <c r="W13228" s="2">
        <v>45404</v>
      </c>
      <c r="X13228">
        <v>1</v>
      </c>
      <c r="Y13228" s="1" t="s">
        <v>47</v>
      </c>
      <c r="Z13228">
        <v>79831751806</v>
      </c>
      <c r="AA13228" s="1" t="s">
        <v>818</v>
      </c>
      <c r="AB13228" s="1" t="s">
        <v>44</v>
      </c>
      <c r="AC13228" s="1" t="s">
        <v>44</v>
      </c>
      <c r="AD13228">
        <v>5222</v>
      </c>
      <c r="AE13228">
        <v>14</v>
      </c>
      <c r="AF13228">
        <v>1</v>
      </c>
      <c r="AG13228">
        <v>2</v>
      </c>
      <c r="AH13228">
        <v>2</v>
      </c>
      <c r="AI13228">
        <v>4</v>
      </c>
      <c r="AJ13228">
        <v>1</v>
      </c>
      <c r="AK13228">
        <v>1</v>
      </c>
    </row>
    <row r="13229" spans="1:37" x14ac:dyDescent="0.25">
      <c r="A13229" s="1" t="s">
        <v>12350</v>
      </c>
      <c r="B13229" s="2">
        <v>45349</v>
      </c>
      <c r="C13229">
        <v>15</v>
      </c>
      <c r="D13229">
        <v>27</v>
      </c>
      <c r="E13229" s="1" t="s">
        <v>283</v>
      </c>
      <c r="F13229">
        <v>6</v>
      </c>
      <c r="G13229">
        <v>4454</v>
      </c>
      <c r="H13229">
        <v>230</v>
      </c>
      <c r="I13229">
        <v>3074</v>
      </c>
      <c r="J13229">
        <v>5782</v>
      </c>
      <c r="K13229">
        <v>305</v>
      </c>
      <c r="L13229">
        <v>259</v>
      </c>
      <c r="M13229">
        <v>0</v>
      </c>
      <c r="N13229" s="1" t="s">
        <v>795</v>
      </c>
      <c r="O13229" s="1" t="s">
        <v>40</v>
      </c>
      <c r="P13229" s="1" t="s">
        <v>44</v>
      </c>
      <c r="Q13229" s="1" t="s">
        <v>50</v>
      </c>
      <c r="R13229" s="1" t="s">
        <v>12351</v>
      </c>
      <c r="S13229" s="1" t="s">
        <v>52</v>
      </c>
      <c r="T13229" s="1" t="s">
        <v>45</v>
      </c>
      <c r="U13229" s="1" t="s">
        <v>46</v>
      </c>
      <c r="V13229" s="2">
        <v>45349</v>
      </c>
      <c r="W13229" s="2">
        <v>45349</v>
      </c>
      <c r="X13229">
        <v>1</v>
      </c>
      <c r="Y13229" s="1" t="s">
        <v>56</v>
      </c>
      <c r="Z13229">
        <v>79250020972</v>
      </c>
      <c r="AA13229" s="1" t="s">
        <v>53</v>
      </c>
      <c r="AB13229" s="1" t="s">
        <v>44</v>
      </c>
      <c r="AC13229" s="1" t="s">
        <v>44</v>
      </c>
      <c r="AD13229">
        <v>5223</v>
      </c>
      <c r="AE13229">
        <v>2</v>
      </c>
      <c r="AF13229">
        <v>1</v>
      </c>
      <c r="AG13229">
        <v>1</v>
      </c>
      <c r="AH13229">
        <v>2</v>
      </c>
      <c r="AI13229">
        <v>2</v>
      </c>
      <c r="AJ13229">
        <v>1</v>
      </c>
      <c r="AK13229">
        <v>1</v>
      </c>
    </row>
    <row r="13230" spans="1:37" x14ac:dyDescent="0.25">
      <c r="A13230" s="1" t="s">
        <v>12352</v>
      </c>
      <c r="B13230" s="2">
        <v>45349</v>
      </c>
      <c r="C13230">
        <v>15</v>
      </c>
      <c r="D13230">
        <v>27</v>
      </c>
      <c r="E13230" s="1" t="s">
        <v>283</v>
      </c>
      <c r="F13230">
        <v>6</v>
      </c>
      <c r="G13230">
        <v>4689</v>
      </c>
      <c r="H13230">
        <v>230</v>
      </c>
      <c r="I13230">
        <v>3309</v>
      </c>
      <c r="J13230">
        <v>5348</v>
      </c>
      <c r="K13230">
        <v>0</v>
      </c>
      <c r="L13230">
        <v>253</v>
      </c>
      <c r="M13230">
        <v>0</v>
      </c>
      <c r="N13230" s="1" t="s">
        <v>39</v>
      </c>
      <c r="O13230" s="1" t="s">
        <v>40</v>
      </c>
      <c r="P13230" s="1" t="s">
        <v>44</v>
      </c>
      <c r="Q13230" s="1" t="s">
        <v>50</v>
      </c>
      <c r="R13230" s="1" t="s">
        <v>12353</v>
      </c>
      <c r="S13230" s="1" t="s">
        <v>52</v>
      </c>
      <c r="T13230" s="1" t="s">
        <v>45</v>
      </c>
      <c r="U13230" s="1" t="s">
        <v>46</v>
      </c>
      <c r="V13230" s="2">
        <v>45339</v>
      </c>
      <c r="W13230" s="2">
        <v>45349</v>
      </c>
      <c r="X13230">
        <v>2</v>
      </c>
      <c r="Y13230" s="1" t="s">
        <v>47</v>
      </c>
      <c r="Z13230">
        <v>79141418986</v>
      </c>
      <c r="AA13230" s="1" t="s">
        <v>48</v>
      </c>
      <c r="AB13230" s="1" t="s">
        <v>44</v>
      </c>
      <c r="AC13230" s="1" t="s">
        <v>44</v>
      </c>
      <c r="AD13230">
        <v>5224</v>
      </c>
      <c r="AE13230">
        <v>1</v>
      </c>
      <c r="AF13230">
        <v>1</v>
      </c>
      <c r="AG13230">
        <v>1</v>
      </c>
      <c r="AH13230">
        <v>2</v>
      </c>
      <c r="AI13230">
        <v>2</v>
      </c>
      <c r="AJ13230">
        <v>1</v>
      </c>
      <c r="AK13230">
        <v>1</v>
      </c>
    </row>
    <row r="13231" spans="1:37" x14ac:dyDescent="0.25">
      <c r="A13231" s="1" t="s">
        <v>12354</v>
      </c>
      <c r="B13231" s="2">
        <v>45349</v>
      </c>
      <c r="C13231">
        <v>16</v>
      </c>
      <c r="D13231">
        <v>27</v>
      </c>
      <c r="E13231" s="1" t="s">
        <v>283</v>
      </c>
      <c r="F13231">
        <v>2</v>
      </c>
      <c r="G13231">
        <v>1445</v>
      </c>
      <c r="H13231">
        <v>410</v>
      </c>
      <c r="I13231">
        <v>625</v>
      </c>
      <c r="J13231">
        <v>2284</v>
      </c>
      <c r="K13231">
        <v>215</v>
      </c>
      <c r="L13231">
        <v>107</v>
      </c>
      <c r="M13231">
        <v>117</v>
      </c>
      <c r="N13231" s="1" t="s">
        <v>39</v>
      </c>
      <c r="O13231" s="1" t="s">
        <v>40</v>
      </c>
      <c r="P13231" s="1" t="s">
        <v>12099</v>
      </c>
      <c r="Q13231" s="1" t="s">
        <v>50</v>
      </c>
      <c r="R13231" s="1" t="s">
        <v>12355</v>
      </c>
      <c r="S13231" s="1" t="s">
        <v>52</v>
      </c>
      <c r="T13231" s="1" t="s">
        <v>45</v>
      </c>
      <c r="U13231" s="1" t="s">
        <v>46</v>
      </c>
      <c r="V13231" s="2">
        <v>45272</v>
      </c>
      <c r="W13231" s="2">
        <v>45366</v>
      </c>
      <c r="X13231">
        <v>2</v>
      </c>
      <c r="Y13231" s="1" t="s">
        <v>47</v>
      </c>
      <c r="Z13231">
        <v>79234197107</v>
      </c>
      <c r="AA13231" s="1" t="s">
        <v>53</v>
      </c>
      <c r="AB13231" s="1" t="s">
        <v>44</v>
      </c>
      <c r="AC13231" s="1" t="s">
        <v>44</v>
      </c>
      <c r="AD13231">
        <v>3929</v>
      </c>
      <c r="AE13231">
        <v>2</v>
      </c>
      <c r="AF13231">
        <v>1</v>
      </c>
      <c r="AG13231">
        <v>1</v>
      </c>
      <c r="AH13231">
        <v>50</v>
      </c>
      <c r="AI13231">
        <v>2</v>
      </c>
      <c r="AJ13231">
        <v>1</v>
      </c>
      <c r="AK13231">
        <v>1</v>
      </c>
    </row>
    <row r="13232" spans="1:37" x14ac:dyDescent="0.25">
      <c r="A13232" s="1" t="s">
        <v>12354</v>
      </c>
      <c r="B13232" s="2">
        <v>45349</v>
      </c>
      <c r="C13232">
        <v>16</v>
      </c>
      <c r="D13232">
        <v>27</v>
      </c>
      <c r="E13232" s="1" t="s">
        <v>283</v>
      </c>
      <c r="F13232">
        <v>1</v>
      </c>
      <c r="G13232">
        <v>373</v>
      </c>
      <c r="H13232">
        <v>320</v>
      </c>
      <c r="I13232">
        <v>53</v>
      </c>
      <c r="J13232">
        <v>2284</v>
      </c>
      <c r="K13232">
        <v>215</v>
      </c>
      <c r="L13232">
        <v>107</v>
      </c>
      <c r="M13232">
        <v>117</v>
      </c>
      <c r="N13232" s="1" t="s">
        <v>39</v>
      </c>
      <c r="O13232" s="1" t="s">
        <v>40</v>
      </c>
      <c r="P13232" s="1" t="s">
        <v>12099</v>
      </c>
      <c r="Q13232" s="1" t="s">
        <v>50</v>
      </c>
      <c r="R13232" s="1" t="s">
        <v>12355</v>
      </c>
      <c r="S13232" s="1" t="s">
        <v>52</v>
      </c>
      <c r="T13232" s="1" t="s">
        <v>45</v>
      </c>
      <c r="U13232" s="1" t="s">
        <v>46</v>
      </c>
      <c r="V13232" s="2">
        <v>45272</v>
      </c>
      <c r="W13232" s="2">
        <v>45366</v>
      </c>
      <c r="X13232">
        <v>2</v>
      </c>
      <c r="Y13232" s="1" t="s">
        <v>47</v>
      </c>
      <c r="Z13232">
        <v>79234197107</v>
      </c>
      <c r="AA13232" s="1" t="s">
        <v>53</v>
      </c>
      <c r="AB13232" s="1" t="s">
        <v>44</v>
      </c>
      <c r="AC13232" s="1" t="s">
        <v>44</v>
      </c>
      <c r="AD13232">
        <v>3929</v>
      </c>
      <c r="AE13232">
        <v>2</v>
      </c>
      <c r="AF13232">
        <v>1</v>
      </c>
      <c r="AG13232">
        <v>1</v>
      </c>
      <c r="AH13232">
        <v>50</v>
      </c>
      <c r="AI13232">
        <v>2</v>
      </c>
      <c r="AJ13232">
        <v>1</v>
      </c>
      <c r="AK13232">
        <v>1</v>
      </c>
    </row>
    <row r="13233" spans="1:37" x14ac:dyDescent="0.25">
      <c r="A13233" s="1" t="s">
        <v>12354</v>
      </c>
      <c r="B13233" s="2">
        <v>45349</v>
      </c>
      <c r="C13233">
        <v>16</v>
      </c>
      <c r="D13233">
        <v>27</v>
      </c>
      <c r="E13233" s="1" t="s">
        <v>283</v>
      </c>
      <c r="F13233">
        <v>1</v>
      </c>
      <c r="G13233">
        <v>113</v>
      </c>
      <c r="H13233">
        <v>27</v>
      </c>
      <c r="I13233">
        <v>85</v>
      </c>
      <c r="J13233">
        <v>2284</v>
      </c>
      <c r="K13233">
        <v>215</v>
      </c>
      <c r="L13233">
        <v>107</v>
      </c>
      <c r="M13233">
        <v>117</v>
      </c>
      <c r="N13233" s="1" t="s">
        <v>39</v>
      </c>
      <c r="O13233" s="1" t="s">
        <v>40</v>
      </c>
      <c r="P13233" s="1" t="s">
        <v>12099</v>
      </c>
      <c r="Q13233" s="1" t="s">
        <v>50</v>
      </c>
      <c r="R13233" s="1" t="s">
        <v>12355</v>
      </c>
      <c r="S13233" s="1" t="s">
        <v>52</v>
      </c>
      <c r="T13233" s="1" t="s">
        <v>45</v>
      </c>
      <c r="U13233" s="1" t="s">
        <v>46</v>
      </c>
      <c r="V13233" s="2">
        <v>45272</v>
      </c>
      <c r="W13233" s="2">
        <v>45366</v>
      </c>
      <c r="X13233">
        <v>2</v>
      </c>
      <c r="Y13233" s="1" t="s">
        <v>47</v>
      </c>
      <c r="Z13233">
        <v>79234197107</v>
      </c>
      <c r="AA13233" s="1" t="s">
        <v>53</v>
      </c>
      <c r="AB13233" s="1" t="s">
        <v>44</v>
      </c>
      <c r="AC13233" s="1" t="s">
        <v>44</v>
      </c>
      <c r="AD13233">
        <v>3929</v>
      </c>
      <c r="AE13233">
        <v>2</v>
      </c>
      <c r="AF13233">
        <v>1</v>
      </c>
      <c r="AG13233">
        <v>1</v>
      </c>
      <c r="AH13233">
        <v>50</v>
      </c>
      <c r="AI13233">
        <v>2</v>
      </c>
      <c r="AJ13233">
        <v>1</v>
      </c>
      <c r="AK13233">
        <v>1</v>
      </c>
    </row>
    <row r="13234" spans="1:37" x14ac:dyDescent="0.25">
      <c r="A13234" s="1" t="s">
        <v>12356</v>
      </c>
      <c r="B13234" s="2">
        <v>45349</v>
      </c>
      <c r="C13234">
        <v>17</v>
      </c>
      <c r="D13234">
        <v>27</v>
      </c>
      <c r="E13234" s="1" t="s">
        <v>283</v>
      </c>
      <c r="F13234">
        <v>2</v>
      </c>
      <c r="G13234">
        <v>1980</v>
      </c>
      <c r="H13234">
        <v>410</v>
      </c>
      <c r="I13234">
        <v>1160</v>
      </c>
      <c r="J13234">
        <v>3062</v>
      </c>
      <c r="K13234">
        <v>0</v>
      </c>
      <c r="L13234">
        <v>217</v>
      </c>
      <c r="M13234">
        <v>241</v>
      </c>
      <c r="N13234" s="1" t="s">
        <v>39</v>
      </c>
      <c r="O13234" s="1" t="s">
        <v>40</v>
      </c>
      <c r="P13234" s="1" t="s">
        <v>44</v>
      </c>
      <c r="Q13234" s="1" t="s">
        <v>50</v>
      </c>
      <c r="R13234" s="1" t="s">
        <v>12357</v>
      </c>
      <c r="S13234" s="1" t="s">
        <v>52</v>
      </c>
      <c r="T13234" s="1" t="s">
        <v>45</v>
      </c>
      <c r="U13234" s="1" t="s">
        <v>46</v>
      </c>
      <c r="V13234" s="2">
        <v>45349</v>
      </c>
      <c r="W13234" s="2">
        <v>45349</v>
      </c>
      <c r="X13234">
        <v>2</v>
      </c>
      <c r="Y13234" s="1" t="s">
        <v>47</v>
      </c>
      <c r="Z13234">
        <v>79277552575</v>
      </c>
      <c r="AA13234" s="1" t="s">
        <v>6055</v>
      </c>
      <c r="AB13234" s="1" t="s">
        <v>44</v>
      </c>
      <c r="AC13234" s="1" t="s">
        <v>10835</v>
      </c>
      <c r="AD13234">
        <v>5225</v>
      </c>
      <c r="AE13234">
        <v>22</v>
      </c>
      <c r="AF13234">
        <v>2</v>
      </c>
      <c r="AG13234">
        <v>1</v>
      </c>
      <c r="AH13234">
        <v>2</v>
      </c>
      <c r="AI13234">
        <v>2</v>
      </c>
      <c r="AJ13234">
        <v>1</v>
      </c>
      <c r="AK13234">
        <v>1</v>
      </c>
    </row>
    <row r="13235" spans="1:37" x14ac:dyDescent="0.25">
      <c r="A13235" s="1" t="s">
        <v>12358</v>
      </c>
      <c r="B13235" s="2">
        <v>45349</v>
      </c>
      <c r="C13235">
        <v>17</v>
      </c>
      <c r="D13235">
        <v>27</v>
      </c>
      <c r="E13235" s="1" t="s">
        <v>283</v>
      </c>
      <c r="F13235">
        <v>3</v>
      </c>
      <c r="G13235">
        <v>2850</v>
      </c>
      <c r="H13235">
        <v>410</v>
      </c>
      <c r="I13235">
        <v>1620</v>
      </c>
      <c r="J13235">
        <v>3641</v>
      </c>
      <c r="K13235">
        <v>0</v>
      </c>
      <c r="L13235">
        <v>286</v>
      </c>
      <c r="M13235">
        <v>321</v>
      </c>
      <c r="N13235" s="1" t="s">
        <v>39</v>
      </c>
      <c r="O13235" s="1" t="s">
        <v>40</v>
      </c>
      <c r="P13235" s="1" t="s">
        <v>44</v>
      </c>
      <c r="Q13235" s="1" t="s">
        <v>50</v>
      </c>
      <c r="R13235" s="1" t="s">
        <v>12359</v>
      </c>
      <c r="S13235" s="1" t="s">
        <v>52</v>
      </c>
      <c r="T13235" s="1" t="s">
        <v>45</v>
      </c>
      <c r="U13235" s="1" t="s">
        <v>46</v>
      </c>
      <c r="V13235" s="2">
        <v>45244</v>
      </c>
      <c r="W13235" s="2">
        <v>45512</v>
      </c>
      <c r="X13235">
        <v>2</v>
      </c>
      <c r="Y13235" s="1" t="s">
        <v>47</v>
      </c>
      <c r="Z13235">
        <v>79619166252</v>
      </c>
      <c r="AA13235" s="1" t="s">
        <v>53</v>
      </c>
      <c r="AB13235" s="1" t="s">
        <v>44</v>
      </c>
      <c r="AC13235" s="1" t="s">
        <v>10838</v>
      </c>
      <c r="AD13235">
        <v>5226</v>
      </c>
      <c r="AE13235">
        <v>2</v>
      </c>
      <c r="AF13235">
        <v>3</v>
      </c>
      <c r="AG13235">
        <v>1</v>
      </c>
      <c r="AH13235">
        <v>2</v>
      </c>
      <c r="AI13235">
        <v>2</v>
      </c>
      <c r="AJ13235">
        <v>1</v>
      </c>
      <c r="AK13235">
        <v>1</v>
      </c>
    </row>
    <row r="13236" spans="1:37" x14ac:dyDescent="0.25">
      <c r="A13236" s="1" t="s">
        <v>12360</v>
      </c>
      <c r="B13236" s="2">
        <v>45349</v>
      </c>
      <c r="C13236">
        <v>17</v>
      </c>
      <c r="D13236">
        <v>27</v>
      </c>
      <c r="E13236" s="1" t="s">
        <v>283</v>
      </c>
      <c r="F13236">
        <v>6</v>
      </c>
      <c r="G13236">
        <v>5335</v>
      </c>
      <c r="H13236">
        <v>410</v>
      </c>
      <c r="I13236">
        <v>2875</v>
      </c>
      <c r="J13236">
        <v>6489</v>
      </c>
      <c r="K13236">
        <v>0</v>
      </c>
      <c r="L13236">
        <v>277</v>
      </c>
      <c r="M13236">
        <v>0</v>
      </c>
      <c r="N13236" s="1" t="s">
        <v>39</v>
      </c>
      <c r="O13236" s="1" t="s">
        <v>40</v>
      </c>
      <c r="P13236" s="1" t="s">
        <v>44</v>
      </c>
      <c r="Q13236" s="1" t="s">
        <v>50</v>
      </c>
      <c r="R13236" s="1" t="s">
        <v>12361</v>
      </c>
      <c r="S13236" s="1" t="s">
        <v>52</v>
      </c>
      <c r="T13236" s="1" t="s">
        <v>45</v>
      </c>
      <c r="U13236" s="1" t="s">
        <v>46</v>
      </c>
      <c r="V13236" s="2">
        <v>45298</v>
      </c>
      <c r="W13236" s="2">
        <v>45349</v>
      </c>
      <c r="X13236">
        <v>2</v>
      </c>
      <c r="Y13236" s="1" t="s">
        <v>47</v>
      </c>
      <c r="Z13236">
        <v>79323160658</v>
      </c>
      <c r="AA13236" s="1" t="s">
        <v>6055</v>
      </c>
      <c r="AB13236" s="1" t="s">
        <v>44</v>
      </c>
      <c r="AC13236" s="1" t="s">
        <v>44</v>
      </c>
      <c r="AD13236">
        <v>4326</v>
      </c>
      <c r="AE13236">
        <v>22</v>
      </c>
      <c r="AF13236">
        <v>1</v>
      </c>
      <c r="AG13236">
        <v>1</v>
      </c>
      <c r="AH13236">
        <v>2</v>
      </c>
      <c r="AI13236">
        <v>2</v>
      </c>
      <c r="AJ13236">
        <v>1</v>
      </c>
      <c r="AK13236">
        <v>1</v>
      </c>
    </row>
    <row r="13237" spans="1:37" x14ac:dyDescent="0.25">
      <c r="A13237" s="1" t="s">
        <v>12360</v>
      </c>
      <c r="B13237" s="2">
        <v>45349</v>
      </c>
      <c r="C13237">
        <v>17</v>
      </c>
      <c r="D13237">
        <v>27</v>
      </c>
      <c r="E13237" s="1" t="s">
        <v>283</v>
      </c>
      <c r="F13237">
        <v>1</v>
      </c>
      <c r="G13237">
        <v>154</v>
      </c>
      <c r="H13237">
        <v>27</v>
      </c>
      <c r="I13237">
        <v>126</v>
      </c>
      <c r="J13237">
        <v>6489</v>
      </c>
      <c r="K13237">
        <v>0</v>
      </c>
      <c r="L13237">
        <v>277</v>
      </c>
      <c r="M13237">
        <v>0</v>
      </c>
      <c r="N13237" s="1" t="s">
        <v>39</v>
      </c>
      <c r="O13237" s="1" t="s">
        <v>40</v>
      </c>
      <c r="P13237" s="1" t="s">
        <v>44</v>
      </c>
      <c r="Q13237" s="1" t="s">
        <v>50</v>
      </c>
      <c r="R13237" s="1" t="s">
        <v>12361</v>
      </c>
      <c r="S13237" s="1" t="s">
        <v>52</v>
      </c>
      <c r="T13237" s="1" t="s">
        <v>45</v>
      </c>
      <c r="U13237" s="1" t="s">
        <v>46</v>
      </c>
      <c r="V13237" s="2">
        <v>45298</v>
      </c>
      <c r="W13237" s="2">
        <v>45349</v>
      </c>
      <c r="X13237">
        <v>2</v>
      </c>
      <c r="Y13237" s="1" t="s">
        <v>47</v>
      </c>
      <c r="Z13237">
        <v>79323160658</v>
      </c>
      <c r="AA13237" s="1" t="s">
        <v>6055</v>
      </c>
      <c r="AB13237" s="1" t="s">
        <v>44</v>
      </c>
      <c r="AC13237" s="1" t="s">
        <v>44</v>
      </c>
      <c r="AD13237">
        <v>4326</v>
      </c>
      <c r="AE13237">
        <v>22</v>
      </c>
      <c r="AF13237">
        <v>1</v>
      </c>
      <c r="AG13237">
        <v>1</v>
      </c>
      <c r="AH13237">
        <v>2</v>
      </c>
      <c r="AI13237">
        <v>2</v>
      </c>
      <c r="AJ13237">
        <v>1</v>
      </c>
      <c r="AK13237">
        <v>1</v>
      </c>
    </row>
    <row r="13238" spans="1:37" x14ac:dyDescent="0.25">
      <c r="A13238" s="1" t="s">
        <v>12362</v>
      </c>
      <c r="B13238" s="2">
        <v>45349</v>
      </c>
      <c r="C13238">
        <v>18</v>
      </c>
      <c r="D13238">
        <v>27</v>
      </c>
      <c r="E13238" s="1" t="s">
        <v>283</v>
      </c>
      <c r="F13238">
        <v>6</v>
      </c>
      <c r="G13238">
        <v>5335</v>
      </c>
      <c r="H13238">
        <v>410</v>
      </c>
      <c r="I13238">
        <v>2875</v>
      </c>
      <c r="J13238">
        <v>5490</v>
      </c>
      <c r="K13238">
        <v>0</v>
      </c>
      <c r="L13238">
        <v>310</v>
      </c>
      <c r="M13238">
        <v>0</v>
      </c>
      <c r="N13238" s="1" t="s">
        <v>39</v>
      </c>
      <c r="O13238" s="1" t="s">
        <v>40</v>
      </c>
      <c r="P13238" s="1" t="s">
        <v>44</v>
      </c>
      <c r="Q13238" s="1" t="s">
        <v>50</v>
      </c>
      <c r="R13238" s="1" t="s">
        <v>12363</v>
      </c>
      <c r="S13238" s="1" t="s">
        <v>52</v>
      </c>
      <c r="T13238" s="1" t="s">
        <v>45</v>
      </c>
      <c r="U13238" s="1" t="s">
        <v>46</v>
      </c>
      <c r="V13238" s="2">
        <v>45349</v>
      </c>
      <c r="W13238" s="2">
        <v>45349</v>
      </c>
      <c r="X13238">
        <v>1</v>
      </c>
      <c r="Y13238" s="1" t="s">
        <v>47</v>
      </c>
      <c r="Z13238">
        <v>79227748896</v>
      </c>
      <c r="AA13238" s="1" t="s">
        <v>53</v>
      </c>
      <c r="AB13238" s="1" t="s">
        <v>44</v>
      </c>
      <c r="AC13238" s="1" t="s">
        <v>10835</v>
      </c>
      <c r="AD13238">
        <v>173</v>
      </c>
      <c r="AE13238">
        <v>2</v>
      </c>
      <c r="AF13238">
        <v>2</v>
      </c>
      <c r="AG13238">
        <v>1</v>
      </c>
      <c r="AH13238">
        <v>2</v>
      </c>
      <c r="AI13238">
        <v>2</v>
      </c>
      <c r="AJ13238">
        <v>1</v>
      </c>
      <c r="AK13238">
        <v>1</v>
      </c>
    </row>
    <row r="13239" spans="1:37" x14ac:dyDescent="0.25">
      <c r="A13239" s="1" t="s">
        <v>12362</v>
      </c>
      <c r="B13239" s="2">
        <v>45349</v>
      </c>
      <c r="C13239">
        <v>18</v>
      </c>
      <c r="D13239">
        <v>27</v>
      </c>
      <c r="E13239" s="1" t="s">
        <v>283</v>
      </c>
      <c r="F13239">
        <v>6</v>
      </c>
      <c r="G13239">
        <v>5335</v>
      </c>
      <c r="H13239">
        <v>410</v>
      </c>
      <c r="I13239">
        <v>2875</v>
      </c>
      <c r="J13239">
        <v>5490</v>
      </c>
      <c r="K13239">
        <v>0</v>
      </c>
      <c r="L13239">
        <v>310</v>
      </c>
      <c r="M13239">
        <v>0</v>
      </c>
      <c r="N13239" s="1" t="s">
        <v>39</v>
      </c>
      <c r="O13239" s="1" t="s">
        <v>40</v>
      </c>
      <c r="P13239" s="1" t="s">
        <v>44</v>
      </c>
      <c r="Q13239" s="1" t="s">
        <v>50</v>
      </c>
      <c r="R13239" s="1" t="s">
        <v>12363</v>
      </c>
      <c r="S13239" s="1" t="s">
        <v>52</v>
      </c>
      <c r="T13239" s="1" t="s">
        <v>45</v>
      </c>
      <c r="U13239" s="1" t="s">
        <v>46</v>
      </c>
      <c r="V13239" s="2">
        <v>45349</v>
      </c>
      <c r="W13239" s="2">
        <v>45349</v>
      </c>
      <c r="X13239">
        <v>1</v>
      </c>
      <c r="Y13239" s="1" t="s">
        <v>47</v>
      </c>
      <c r="Z13239">
        <v>79227748896</v>
      </c>
      <c r="AA13239" s="1" t="s">
        <v>53</v>
      </c>
      <c r="AB13239" s="1" t="s">
        <v>44</v>
      </c>
      <c r="AC13239" s="1" t="s">
        <v>10835</v>
      </c>
      <c r="AD13239">
        <v>2648</v>
      </c>
      <c r="AE13239">
        <v>2</v>
      </c>
      <c r="AF13239">
        <v>2</v>
      </c>
      <c r="AG13239">
        <v>1</v>
      </c>
      <c r="AH13239">
        <v>2</v>
      </c>
      <c r="AI13239">
        <v>2</v>
      </c>
      <c r="AJ13239">
        <v>1</v>
      </c>
      <c r="AK13239">
        <v>1</v>
      </c>
    </row>
    <row r="13240" spans="1:37" x14ac:dyDescent="0.25">
      <c r="A13240" s="1" t="s">
        <v>12362</v>
      </c>
      <c r="B13240" s="2">
        <v>45349</v>
      </c>
      <c r="C13240">
        <v>18</v>
      </c>
      <c r="D13240">
        <v>27</v>
      </c>
      <c r="E13240" s="1" t="s">
        <v>283</v>
      </c>
      <c r="F13240">
        <v>1</v>
      </c>
      <c r="G13240">
        <v>154</v>
      </c>
      <c r="H13240">
        <v>27</v>
      </c>
      <c r="I13240">
        <v>126</v>
      </c>
      <c r="J13240">
        <v>5490</v>
      </c>
      <c r="K13240">
        <v>0</v>
      </c>
      <c r="L13240">
        <v>310</v>
      </c>
      <c r="M13240">
        <v>0</v>
      </c>
      <c r="N13240" s="1" t="s">
        <v>39</v>
      </c>
      <c r="O13240" s="1" t="s">
        <v>40</v>
      </c>
      <c r="P13240" s="1" t="s">
        <v>44</v>
      </c>
      <c r="Q13240" s="1" t="s">
        <v>50</v>
      </c>
      <c r="R13240" s="1" t="s">
        <v>12363</v>
      </c>
      <c r="S13240" s="1" t="s">
        <v>52</v>
      </c>
      <c r="T13240" s="1" t="s">
        <v>45</v>
      </c>
      <c r="U13240" s="1" t="s">
        <v>46</v>
      </c>
      <c r="V13240" s="2">
        <v>45349</v>
      </c>
      <c r="W13240" s="2">
        <v>45349</v>
      </c>
      <c r="X13240">
        <v>1</v>
      </c>
      <c r="Y13240" s="1" t="s">
        <v>47</v>
      </c>
      <c r="Z13240">
        <v>79227748896</v>
      </c>
      <c r="AA13240" s="1" t="s">
        <v>53</v>
      </c>
      <c r="AB13240" s="1" t="s">
        <v>44</v>
      </c>
      <c r="AC13240" s="1" t="s">
        <v>10835</v>
      </c>
      <c r="AD13240">
        <v>173</v>
      </c>
      <c r="AE13240">
        <v>2</v>
      </c>
      <c r="AF13240">
        <v>2</v>
      </c>
      <c r="AG13240">
        <v>1</v>
      </c>
      <c r="AH13240">
        <v>2</v>
      </c>
      <c r="AI13240">
        <v>2</v>
      </c>
      <c r="AJ13240">
        <v>1</v>
      </c>
      <c r="AK13240">
        <v>1</v>
      </c>
    </row>
    <row r="13241" spans="1:37" x14ac:dyDescent="0.25">
      <c r="A13241" s="1" t="s">
        <v>12362</v>
      </c>
      <c r="B13241" s="2">
        <v>45349</v>
      </c>
      <c r="C13241">
        <v>18</v>
      </c>
      <c r="D13241">
        <v>27</v>
      </c>
      <c r="E13241" s="1" t="s">
        <v>283</v>
      </c>
      <c r="F13241">
        <v>1</v>
      </c>
      <c r="G13241">
        <v>154</v>
      </c>
      <c r="H13241">
        <v>27</v>
      </c>
      <c r="I13241">
        <v>126</v>
      </c>
      <c r="J13241">
        <v>5490</v>
      </c>
      <c r="K13241">
        <v>0</v>
      </c>
      <c r="L13241">
        <v>310</v>
      </c>
      <c r="M13241">
        <v>0</v>
      </c>
      <c r="N13241" s="1" t="s">
        <v>39</v>
      </c>
      <c r="O13241" s="1" t="s">
        <v>40</v>
      </c>
      <c r="P13241" s="1" t="s">
        <v>44</v>
      </c>
      <c r="Q13241" s="1" t="s">
        <v>50</v>
      </c>
      <c r="R13241" s="1" t="s">
        <v>12363</v>
      </c>
      <c r="S13241" s="1" t="s">
        <v>52</v>
      </c>
      <c r="T13241" s="1" t="s">
        <v>45</v>
      </c>
      <c r="U13241" s="1" t="s">
        <v>46</v>
      </c>
      <c r="V13241" s="2">
        <v>45349</v>
      </c>
      <c r="W13241" s="2">
        <v>45349</v>
      </c>
      <c r="X13241">
        <v>1</v>
      </c>
      <c r="Y13241" s="1" t="s">
        <v>47</v>
      </c>
      <c r="Z13241">
        <v>79227748896</v>
      </c>
      <c r="AA13241" s="1" t="s">
        <v>53</v>
      </c>
      <c r="AB13241" s="1" t="s">
        <v>44</v>
      </c>
      <c r="AC13241" s="1" t="s">
        <v>10835</v>
      </c>
      <c r="AD13241">
        <v>2648</v>
      </c>
      <c r="AE13241">
        <v>2</v>
      </c>
      <c r="AF13241">
        <v>2</v>
      </c>
      <c r="AG13241">
        <v>1</v>
      </c>
      <c r="AH13241">
        <v>2</v>
      </c>
      <c r="AI13241">
        <v>2</v>
      </c>
      <c r="AJ13241">
        <v>1</v>
      </c>
      <c r="AK13241">
        <v>1</v>
      </c>
    </row>
    <row r="13242" spans="1:37" x14ac:dyDescent="0.25">
      <c r="A13242" s="1" t="s">
        <v>12364</v>
      </c>
      <c r="B13242" s="2">
        <v>45349</v>
      </c>
      <c r="C13242">
        <v>20</v>
      </c>
      <c r="D13242">
        <v>27</v>
      </c>
      <c r="E13242" s="1" t="s">
        <v>283</v>
      </c>
      <c r="F13242">
        <v>3</v>
      </c>
      <c r="G13242">
        <v>5490</v>
      </c>
      <c r="H13242">
        <v>259</v>
      </c>
      <c r="I13242">
        <v>4710</v>
      </c>
      <c r="J13242">
        <v>6089</v>
      </c>
      <c r="K13242">
        <v>0</v>
      </c>
      <c r="L13242">
        <v>253</v>
      </c>
      <c r="M13242">
        <v>0</v>
      </c>
      <c r="N13242" s="1" t="s">
        <v>39</v>
      </c>
      <c r="O13242" s="1" t="s">
        <v>40</v>
      </c>
      <c r="P13242" s="1" t="s">
        <v>44</v>
      </c>
      <c r="Q13242" s="1" t="s">
        <v>50</v>
      </c>
      <c r="R13242" s="1" t="s">
        <v>12365</v>
      </c>
      <c r="S13242" s="1" t="s">
        <v>52</v>
      </c>
      <c r="T13242" s="1" t="s">
        <v>45</v>
      </c>
      <c r="U13242" s="1" t="s">
        <v>46</v>
      </c>
      <c r="V13242" s="2">
        <v>45195</v>
      </c>
      <c r="W13242" s="2">
        <v>45349</v>
      </c>
      <c r="X13242">
        <v>2</v>
      </c>
      <c r="Y13242" s="1" t="s">
        <v>47</v>
      </c>
      <c r="Z13242">
        <v>79059819966</v>
      </c>
      <c r="AA13242" s="1" t="s">
        <v>6055</v>
      </c>
      <c r="AB13242" s="1" t="s">
        <v>44</v>
      </c>
      <c r="AC13242" s="1" t="s">
        <v>44</v>
      </c>
      <c r="AD13242">
        <v>2444</v>
      </c>
      <c r="AE13242">
        <v>22</v>
      </c>
      <c r="AF13242">
        <v>1</v>
      </c>
      <c r="AG13242">
        <v>1</v>
      </c>
      <c r="AH13242">
        <v>2</v>
      </c>
      <c r="AI13242">
        <v>2</v>
      </c>
      <c r="AJ13242">
        <v>1</v>
      </c>
      <c r="AK13242">
        <v>1</v>
      </c>
    </row>
    <row r="13243" spans="1:37" x14ac:dyDescent="0.25">
      <c r="A13243" s="1" t="s">
        <v>12366</v>
      </c>
      <c r="B13243" s="2">
        <v>45349</v>
      </c>
      <c r="C13243">
        <v>20</v>
      </c>
      <c r="D13243">
        <v>27</v>
      </c>
      <c r="E13243" s="1" t="s">
        <v>283</v>
      </c>
      <c r="F13243">
        <v>6</v>
      </c>
      <c r="G13243">
        <v>5335</v>
      </c>
      <c r="H13243">
        <v>410</v>
      </c>
      <c r="I13243">
        <v>2875</v>
      </c>
      <c r="J13243">
        <v>5990</v>
      </c>
      <c r="K13243">
        <v>0</v>
      </c>
      <c r="L13243">
        <v>215</v>
      </c>
      <c r="M13243">
        <v>250</v>
      </c>
      <c r="N13243" s="1" t="s">
        <v>39</v>
      </c>
      <c r="O13243" s="1" t="s">
        <v>40</v>
      </c>
      <c r="P13243" s="1" t="s">
        <v>85</v>
      </c>
      <c r="Q13243" s="1" t="s">
        <v>42</v>
      </c>
      <c r="R13243" s="1" t="s">
        <v>12367</v>
      </c>
      <c r="S13243" s="1" t="s">
        <v>44</v>
      </c>
      <c r="T13243" s="1" t="s">
        <v>45</v>
      </c>
      <c r="U13243" s="1" t="s">
        <v>46</v>
      </c>
      <c r="V13243" s="2">
        <v>45349</v>
      </c>
      <c r="W13243" s="2">
        <v>45349</v>
      </c>
      <c r="X13243">
        <v>1</v>
      </c>
      <c r="Y13243" s="1" t="s">
        <v>47</v>
      </c>
      <c r="Z13243">
        <v>79168874503</v>
      </c>
      <c r="AA13243" s="1" t="s">
        <v>10445</v>
      </c>
      <c r="AB13243" s="1" t="s">
        <v>85</v>
      </c>
      <c r="AC13243" s="1" t="s">
        <v>44</v>
      </c>
      <c r="AD13243">
        <v>5227</v>
      </c>
      <c r="AE13243">
        <v>24</v>
      </c>
      <c r="AF13243">
        <v>1</v>
      </c>
      <c r="AG13243">
        <v>1</v>
      </c>
      <c r="AH13243">
        <v>3</v>
      </c>
      <c r="AI13243">
        <v>1</v>
      </c>
      <c r="AJ13243">
        <v>1</v>
      </c>
      <c r="AK13243">
        <v>1</v>
      </c>
    </row>
    <row r="13244" spans="1:37" x14ac:dyDescent="0.25">
      <c r="A13244" s="1" t="s">
        <v>12366</v>
      </c>
      <c r="B13244" s="2">
        <v>45349</v>
      </c>
      <c r="C13244">
        <v>20</v>
      </c>
      <c r="D13244">
        <v>27</v>
      </c>
      <c r="E13244" s="1" t="s">
        <v>283</v>
      </c>
      <c r="F13244">
        <v>1</v>
      </c>
      <c r="G13244">
        <v>154</v>
      </c>
      <c r="H13244">
        <v>27</v>
      </c>
      <c r="I13244">
        <v>126</v>
      </c>
      <c r="J13244">
        <v>5990</v>
      </c>
      <c r="K13244">
        <v>0</v>
      </c>
      <c r="L13244">
        <v>215</v>
      </c>
      <c r="M13244">
        <v>250</v>
      </c>
      <c r="N13244" s="1" t="s">
        <v>39</v>
      </c>
      <c r="O13244" s="1" t="s">
        <v>40</v>
      </c>
      <c r="P13244" s="1" t="s">
        <v>85</v>
      </c>
      <c r="Q13244" s="1" t="s">
        <v>42</v>
      </c>
      <c r="R13244" s="1" t="s">
        <v>12367</v>
      </c>
      <c r="S13244" s="1" t="s">
        <v>44</v>
      </c>
      <c r="T13244" s="1" t="s">
        <v>45</v>
      </c>
      <c r="U13244" s="1" t="s">
        <v>46</v>
      </c>
      <c r="V13244" s="2">
        <v>45349</v>
      </c>
      <c r="W13244" s="2">
        <v>45349</v>
      </c>
      <c r="X13244">
        <v>1</v>
      </c>
      <c r="Y13244" s="1" t="s">
        <v>47</v>
      </c>
      <c r="Z13244">
        <v>79168874503</v>
      </c>
      <c r="AA13244" s="1" t="s">
        <v>10445</v>
      </c>
      <c r="AB13244" s="1" t="s">
        <v>85</v>
      </c>
      <c r="AC13244" s="1" t="s">
        <v>44</v>
      </c>
      <c r="AD13244">
        <v>5227</v>
      </c>
      <c r="AE13244">
        <v>24</v>
      </c>
      <c r="AF13244">
        <v>1</v>
      </c>
      <c r="AG13244">
        <v>1</v>
      </c>
      <c r="AH13244">
        <v>3</v>
      </c>
      <c r="AI13244">
        <v>1</v>
      </c>
      <c r="AJ13244">
        <v>1</v>
      </c>
      <c r="AK13244">
        <v>1</v>
      </c>
    </row>
    <row r="13245" spans="1:37" x14ac:dyDescent="0.25">
      <c r="A13245" s="1" t="s">
        <v>12368</v>
      </c>
      <c r="B13245" s="2">
        <v>45349</v>
      </c>
      <c r="C13245">
        <v>20</v>
      </c>
      <c r="D13245">
        <v>27</v>
      </c>
      <c r="E13245" s="1" t="s">
        <v>283</v>
      </c>
      <c r="F13245">
        <v>3</v>
      </c>
      <c r="G13245">
        <v>2556</v>
      </c>
      <c r="H13245">
        <v>298</v>
      </c>
      <c r="I13245">
        <v>1662</v>
      </c>
      <c r="J13245">
        <v>5217</v>
      </c>
      <c r="K13245">
        <v>0</v>
      </c>
      <c r="L13245">
        <v>124</v>
      </c>
      <c r="M13245">
        <v>0</v>
      </c>
      <c r="N13245" s="1" t="s">
        <v>39</v>
      </c>
      <c r="O13245" s="1" t="s">
        <v>40</v>
      </c>
      <c r="P13245" s="1" t="s">
        <v>44</v>
      </c>
      <c r="Q13245" s="1" t="s">
        <v>50</v>
      </c>
      <c r="R13245" s="1" t="s">
        <v>12369</v>
      </c>
      <c r="S13245" s="1" t="s">
        <v>52</v>
      </c>
      <c r="T13245" s="1" t="s">
        <v>45</v>
      </c>
      <c r="U13245" s="1" t="s">
        <v>46</v>
      </c>
      <c r="V13245" s="2">
        <v>45349</v>
      </c>
      <c r="W13245" s="2">
        <v>45349</v>
      </c>
      <c r="X13245">
        <v>2</v>
      </c>
      <c r="Y13245" s="1" t="s">
        <v>47</v>
      </c>
      <c r="Z13245">
        <v>79996206410</v>
      </c>
      <c r="AA13245" s="1" t="s">
        <v>6055</v>
      </c>
      <c r="AB13245" s="1" t="s">
        <v>44</v>
      </c>
      <c r="AC13245" s="1" t="s">
        <v>10966</v>
      </c>
      <c r="AD13245">
        <v>5228</v>
      </c>
      <c r="AE13245">
        <v>22</v>
      </c>
      <c r="AF13245">
        <v>8</v>
      </c>
      <c r="AG13245">
        <v>1</v>
      </c>
      <c r="AH13245">
        <v>2</v>
      </c>
      <c r="AI13245">
        <v>2</v>
      </c>
      <c r="AJ13245">
        <v>1</v>
      </c>
      <c r="AK13245">
        <v>1</v>
      </c>
    </row>
    <row r="13246" spans="1:37" x14ac:dyDescent="0.25">
      <c r="A13246" s="1" t="s">
        <v>12368</v>
      </c>
      <c r="B13246" s="2">
        <v>45349</v>
      </c>
      <c r="C13246">
        <v>20</v>
      </c>
      <c r="D13246">
        <v>27</v>
      </c>
      <c r="E13246" s="1" t="s">
        <v>283</v>
      </c>
      <c r="F13246">
        <v>1</v>
      </c>
      <c r="G13246">
        <v>133</v>
      </c>
      <c r="H13246">
        <v>27</v>
      </c>
      <c r="I13246">
        <v>105</v>
      </c>
      <c r="J13246">
        <v>5217</v>
      </c>
      <c r="K13246">
        <v>0</v>
      </c>
      <c r="L13246">
        <v>124</v>
      </c>
      <c r="M13246">
        <v>0</v>
      </c>
      <c r="N13246" s="1" t="s">
        <v>39</v>
      </c>
      <c r="O13246" s="1" t="s">
        <v>40</v>
      </c>
      <c r="P13246" s="1" t="s">
        <v>44</v>
      </c>
      <c r="Q13246" s="1" t="s">
        <v>50</v>
      </c>
      <c r="R13246" s="1" t="s">
        <v>12369</v>
      </c>
      <c r="S13246" s="1" t="s">
        <v>52</v>
      </c>
      <c r="T13246" s="1" t="s">
        <v>45</v>
      </c>
      <c r="U13246" s="1" t="s">
        <v>46</v>
      </c>
      <c r="V13246" s="2">
        <v>45349</v>
      </c>
      <c r="W13246" s="2">
        <v>45349</v>
      </c>
      <c r="X13246">
        <v>2</v>
      </c>
      <c r="Y13246" s="1" t="s">
        <v>47</v>
      </c>
      <c r="Z13246">
        <v>79996206410</v>
      </c>
      <c r="AA13246" s="1" t="s">
        <v>6055</v>
      </c>
      <c r="AB13246" s="1" t="s">
        <v>44</v>
      </c>
      <c r="AC13246" s="1" t="s">
        <v>10966</v>
      </c>
      <c r="AD13246">
        <v>5228</v>
      </c>
      <c r="AE13246">
        <v>22</v>
      </c>
      <c r="AF13246">
        <v>8</v>
      </c>
      <c r="AG13246">
        <v>1</v>
      </c>
      <c r="AH13246">
        <v>2</v>
      </c>
      <c r="AI13246">
        <v>2</v>
      </c>
      <c r="AJ13246">
        <v>1</v>
      </c>
      <c r="AK13246">
        <v>1</v>
      </c>
    </row>
    <row r="13247" spans="1:37" x14ac:dyDescent="0.25">
      <c r="A13247" s="1" t="s">
        <v>12370</v>
      </c>
      <c r="B13247" s="2">
        <v>45349</v>
      </c>
      <c r="C13247">
        <v>21</v>
      </c>
      <c r="D13247">
        <v>27</v>
      </c>
      <c r="E13247" s="1" t="s">
        <v>283</v>
      </c>
      <c r="F13247">
        <v>4</v>
      </c>
      <c r="G13247">
        <v>3760</v>
      </c>
      <c r="H13247">
        <v>410</v>
      </c>
      <c r="I13247">
        <v>2120</v>
      </c>
      <c r="J13247">
        <v>5320</v>
      </c>
      <c r="K13247">
        <v>0</v>
      </c>
      <c r="L13247">
        <v>217</v>
      </c>
      <c r="M13247">
        <v>0</v>
      </c>
      <c r="N13247" s="1" t="s">
        <v>39</v>
      </c>
      <c r="O13247" s="1" t="s">
        <v>40</v>
      </c>
      <c r="P13247" s="1" t="s">
        <v>44</v>
      </c>
      <c r="Q13247" s="1" t="s">
        <v>50</v>
      </c>
      <c r="R13247" s="1" t="s">
        <v>12371</v>
      </c>
      <c r="S13247" s="1" t="s">
        <v>52</v>
      </c>
      <c r="T13247" s="1" t="s">
        <v>45</v>
      </c>
      <c r="U13247" s="1" t="s">
        <v>46</v>
      </c>
      <c r="V13247" s="2">
        <v>43794</v>
      </c>
      <c r="W13247" s="2">
        <v>45349</v>
      </c>
      <c r="X13247">
        <v>6</v>
      </c>
      <c r="Y13247" s="1" t="s">
        <v>47</v>
      </c>
      <c r="Z13247">
        <v>79536888707</v>
      </c>
      <c r="AA13247" s="1" t="s">
        <v>53</v>
      </c>
      <c r="AB13247" s="1" t="s">
        <v>44</v>
      </c>
      <c r="AC13247" s="1" t="s">
        <v>44</v>
      </c>
      <c r="AD13247">
        <v>3055</v>
      </c>
      <c r="AE13247">
        <v>2</v>
      </c>
      <c r="AF13247">
        <v>1</v>
      </c>
      <c r="AG13247">
        <v>1</v>
      </c>
      <c r="AH13247">
        <v>2</v>
      </c>
      <c r="AI13247">
        <v>2</v>
      </c>
      <c r="AJ13247">
        <v>1</v>
      </c>
      <c r="AK13247">
        <v>1</v>
      </c>
    </row>
    <row r="13248" spans="1:37" x14ac:dyDescent="0.25">
      <c r="A13248" s="1" t="s">
        <v>12372</v>
      </c>
      <c r="B13248" s="2">
        <v>45349</v>
      </c>
      <c r="C13248">
        <v>21</v>
      </c>
      <c r="D13248">
        <v>27</v>
      </c>
      <c r="E13248" s="1" t="s">
        <v>283</v>
      </c>
      <c r="F13248">
        <v>2</v>
      </c>
      <c r="G13248">
        <v>1606</v>
      </c>
      <c r="H13248">
        <v>410</v>
      </c>
      <c r="I13248">
        <v>786</v>
      </c>
      <c r="J13248">
        <v>2499</v>
      </c>
      <c r="K13248">
        <v>0</v>
      </c>
      <c r="L13248">
        <v>107</v>
      </c>
      <c r="M13248">
        <v>117</v>
      </c>
      <c r="N13248" s="1" t="s">
        <v>39</v>
      </c>
      <c r="O13248" s="1" t="s">
        <v>40</v>
      </c>
      <c r="P13248" s="1" t="s">
        <v>44</v>
      </c>
      <c r="Q13248" s="1" t="s">
        <v>50</v>
      </c>
      <c r="R13248" s="1" t="s">
        <v>12373</v>
      </c>
      <c r="S13248" s="1" t="s">
        <v>52</v>
      </c>
      <c r="T13248" s="1" t="s">
        <v>45</v>
      </c>
      <c r="U13248" s="1" t="s">
        <v>46</v>
      </c>
      <c r="V13248" s="2">
        <v>45349</v>
      </c>
      <c r="W13248" s="2">
        <v>45349</v>
      </c>
      <c r="X13248">
        <v>2</v>
      </c>
      <c r="Y13248" s="1" t="s">
        <v>47</v>
      </c>
      <c r="Z13248">
        <v>79232146604</v>
      </c>
      <c r="AA13248" s="1" t="s">
        <v>53</v>
      </c>
      <c r="AB13248" s="1" t="s">
        <v>44</v>
      </c>
      <c r="AC13248" s="1" t="s">
        <v>10838</v>
      </c>
      <c r="AD13248">
        <v>5229</v>
      </c>
      <c r="AE13248">
        <v>2</v>
      </c>
      <c r="AF13248">
        <v>3</v>
      </c>
      <c r="AG13248">
        <v>1</v>
      </c>
      <c r="AH13248">
        <v>2</v>
      </c>
      <c r="AI13248">
        <v>2</v>
      </c>
      <c r="AJ13248">
        <v>1</v>
      </c>
      <c r="AK13248">
        <v>1</v>
      </c>
    </row>
    <row r="13249" spans="1:37" x14ac:dyDescent="0.25">
      <c r="A13249" s="1" t="s">
        <v>12372</v>
      </c>
      <c r="B13249" s="2">
        <v>45349</v>
      </c>
      <c r="C13249">
        <v>21</v>
      </c>
      <c r="D13249">
        <v>27</v>
      </c>
      <c r="E13249" s="1" t="s">
        <v>283</v>
      </c>
      <c r="F13249">
        <v>1</v>
      </c>
      <c r="G13249">
        <v>414</v>
      </c>
      <c r="H13249">
        <v>320</v>
      </c>
      <c r="I13249">
        <v>94</v>
      </c>
      <c r="J13249">
        <v>2499</v>
      </c>
      <c r="K13249">
        <v>0</v>
      </c>
      <c r="L13249">
        <v>107</v>
      </c>
      <c r="M13249">
        <v>117</v>
      </c>
      <c r="N13249" s="1" t="s">
        <v>39</v>
      </c>
      <c r="O13249" s="1" t="s">
        <v>40</v>
      </c>
      <c r="P13249" s="1" t="s">
        <v>44</v>
      </c>
      <c r="Q13249" s="1" t="s">
        <v>50</v>
      </c>
      <c r="R13249" s="1" t="s">
        <v>12373</v>
      </c>
      <c r="S13249" s="1" t="s">
        <v>52</v>
      </c>
      <c r="T13249" s="1" t="s">
        <v>45</v>
      </c>
      <c r="U13249" s="1" t="s">
        <v>46</v>
      </c>
      <c r="V13249" s="2">
        <v>45349</v>
      </c>
      <c r="W13249" s="2">
        <v>45349</v>
      </c>
      <c r="X13249">
        <v>2</v>
      </c>
      <c r="Y13249" s="1" t="s">
        <v>47</v>
      </c>
      <c r="Z13249">
        <v>79232146604</v>
      </c>
      <c r="AA13249" s="1" t="s">
        <v>53</v>
      </c>
      <c r="AB13249" s="1" t="s">
        <v>44</v>
      </c>
      <c r="AC13249" s="1" t="s">
        <v>10838</v>
      </c>
      <c r="AD13249">
        <v>5229</v>
      </c>
      <c r="AE13249">
        <v>2</v>
      </c>
      <c r="AF13249">
        <v>3</v>
      </c>
      <c r="AG13249">
        <v>1</v>
      </c>
      <c r="AH13249">
        <v>2</v>
      </c>
      <c r="AI13249">
        <v>2</v>
      </c>
      <c r="AJ13249">
        <v>1</v>
      </c>
      <c r="AK13249">
        <v>1</v>
      </c>
    </row>
    <row r="13250" spans="1:37" x14ac:dyDescent="0.25">
      <c r="A13250" s="1" t="s">
        <v>12372</v>
      </c>
      <c r="B13250" s="2">
        <v>45349</v>
      </c>
      <c r="C13250">
        <v>21</v>
      </c>
      <c r="D13250">
        <v>27</v>
      </c>
      <c r="E13250" s="1" t="s">
        <v>283</v>
      </c>
      <c r="F13250">
        <v>1</v>
      </c>
      <c r="G13250">
        <v>126</v>
      </c>
      <c r="H13250">
        <v>27</v>
      </c>
      <c r="I13250">
        <v>98</v>
      </c>
      <c r="J13250">
        <v>2499</v>
      </c>
      <c r="K13250">
        <v>0</v>
      </c>
      <c r="L13250">
        <v>107</v>
      </c>
      <c r="M13250">
        <v>117</v>
      </c>
      <c r="N13250" s="1" t="s">
        <v>39</v>
      </c>
      <c r="O13250" s="1" t="s">
        <v>40</v>
      </c>
      <c r="P13250" s="1" t="s">
        <v>44</v>
      </c>
      <c r="Q13250" s="1" t="s">
        <v>50</v>
      </c>
      <c r="R13250" s="1" t="s">
        <v>12373</v>
      </c>
      <c r="S13250" s="1" t="s">
        <v>52</v>
      </c>
      <c r="T13250" s="1" t="s">
        <v>45</v>
      </c>
      <c r="U13250" s="1" t="s">
        <v>46</v>
      </c>
      <c r="V13250" s="2">
        <v>45349</v>
      </c>
      <c r="W13250" s="2">
        <v>45349</v>
      </c>
      <c r="X13250">
        <v>2</v>
      </c>
      <c r="Y13250" s="1" t="s">
        <v>47</v>
      </c>
      <c r="Z13250">
        <v>79232146604</v>
      </c>
      <c r="AA13250" s="1" t="s">
        <v>53</v>
      </c>
      <c r="AB13250" s="1" t="s">
        <v>44</v>
      </c>
      <c r="AC13250" s="1" t="s">
        <v>10838</v>
      </c>
      <c r="AD13250">
        <v>5229</v>
      </c>
      <c r="AE13250">
        <v>2</v>
      </c>
      <c r="AF13250">
        <v>3</v>
      </c>
      <c r="AG13250">
        <v>1</v>
      </c>
      <c r="AH13250">
        <v>2</v>
      </c>
      <c r="AI13250">
        <v>2</v>
      </c>
      <c r="AJ13250">
        <v>1</v>
      </c>
      <c r="AK13250">
        <v>1</v>
      </c>
    </row>
    <row r="13251" spans="1:37" x14ac:dyDescent="0.25">
      <c r="A13251" s="1" t="s">
        <v>12374</v>
      </c>
      <c r="B13251" s="2">
        <v>45349</v>
      </c>
      <c r="C13251">
        <v>22</v>
      </c>
      <c r="D13251">
        <v>27</v>
      </c>
      <c r="E13251" s="1" t="s">
        <v>283</v>
      </c>
      <c r="F13251">
        <v>3</v>
      </c>
      <c r="G13251">
        <v>2850</v>
      </c>
      <c r="H13251">
        <v>410</v>
      </c>
      <c r="I13251">
        <v>1620</v>
      </c>
      <c r="J13251">
        <v>3265</v>
      </c>
      <c r="K13251">
        <v>0</v>
      </c>
      <c r="L13251">
        <v>365</v>
      </c>
      <c r="M13251">
        <v>415</v>
      </c>
      <c r="N13251" s="1" t="s">
        <v>39</v>
      </c>
      <c r="O13251" s="1" t="s">
        <v>40</v>
      </c>
      <c r="P13251" s="1" t="s">
        <v>44</v>
      </c>
      <c r="Q13251" s="1" t="s">
        <v>65</v>
      </c>
      <c r="R13251" s="1" t="s">
        <v>12375</v>
      </c>
      <c r="S13251" s="1" t="s">
        <v>52</v>
      </c>
      <c r="T13251" s="1" t="s">
        <v>45</v>
      </c>
      <c r="U13251" s="1" t="s">
        <v>46</v>
      </c>
      <c r="V13251" s="2">
        <v>45190</v>
      </c>
      <c r="W13251" s="2">
        <v>45349</v>
      </c>
      <c r="X13251">
        <v>2</v>
      </c>
      <c r="Y13251" s="1" t="s">
        <v>47</v>
      </c>
      <c r="Z13251">
        <v>79253308474</v>
      </c>
      <c r="AA13251" s="1" t="s">
        <v>10445</v>
      </c>
      <c r="AB13251" s="1" t="s">
        <v>44</v>
      </c>
      <c r="AC13251" s="1" t="s">
        <v>10838</v>
      </c>
      <c r="AD13251">
        <v>5230</v>
      </c>
      <c r="AE13251">
        <v>24</v>
      </c>
      <c r="AF13251">
        <v>3</v>
      </c>
      <c r="AG13251">
        <v>1</v>
      </c>
      <c r="AH13251">
        <v>2</v>
      </c>
      <c r="AI13251">
        <v>3</v>
      </c>
      <c r="AJ13251">
        <v>1</v>
      </c>
      <c r="AK13251">
        <v>1</v>
      </c>
    </row>
    <row r="13252" spans="1:37" x14ac:dyDescent="0.25">
      <c r="A13252" s="1" t="s">
        <v>12376</v>
      </c>
      <c r="B13252" s="2">
        <v>45350</v>
      </c>
      <c r="C13252">
        <v>4</v>
      </c>
      <c r="D13252">
        <v>28</v>
      </c>
      <c r="E13252" s="1" t="s">
        <v>335</v>
      </c>
      <c r="F13252">
        <v>2</v>
      </c>
      <c r="G13252">
        <v>1417</v>
      </c>
      <c r="H13252">
        <v>298</v>
      </c>
      <c r="I13252">
        <v>821</v>
      </c>
      <c r="J13252">
        <v>1998</v>
      </c>
      <c r="K13252">
        <v>0</v>
      </c>
      <c r="L13252">
        <v>13</v>
      </c>
      <c r="M13252">
        <v>0</v>
      </c>
      <c r="N13252" s="1" t="s">
        <v>39</v>
      </c>
      <c r="O13252" s="1" t="s">
        <v>40</v>
      </c>
      <c r="P13252" s="1" t="s">
        <v>85</v>
      </c>
      <c r="Q13252" s="1" t="s">
        <v>80</v>
      </c>
      <c r="R13252" s="1" t="s">
        <v>12377</v>
      </c>
      <c r="S13252" s="1" t="s">
        <v>44</v>
      </c>
      <c r="T13252" s="1" t="s">
        <v>45</v>
      </c>
      <c r="U13252" s="1" t="s">
        <v>46</v>
      </c>
      <c r="V13252" s="2">
        <v>45350</v>
      </c>
      <c r="W13252" s="2">
        <v>45350</v>
      </c>
      <c r="X13252">
        <v>1</v>
      </c>
      <c r="Y13252" s="1" t="s">
        <v>47</v>
      </c>
      <c r="Z13252">
        <v>79959827291</v>
      </c>
      <c r="AA13252" s="1" t="s">
        <v>818</v>
      </c>
      <c r="AB13252" s="1" t="s">
        <v>85</v>
      </c>
      <c r="AC13252" s="1" t="s">
        <v>44</v>
      </c>
      <c r="AD13252">
        <v>5231</v>
      </c>
      <c r="AE13252">
        <v>14</v>
      </c>
      <c r="AF13252">
        <v>1</v>
      </c>
      <c r="AG13252">
        <v>1</v>
      </c>
      <c r="AH13252">
        <v>3</v>
      </c>
      <c r="AI13252">
        <v>4</v>
      </c>
      <c r="AJ13252">
        <v>1</v>
      </c>
      <c r="AK13252">
        <v>1</v>
      </c>
    </row>
    <row r="13253" spans="1:37" x14ac:dyDescent="0.25">
      <c r="A13253" s="1" t="s">
        <v>12376</v>
      </c>
      <c r="B13253" s="2">
        <v>45350</v>
      </c>
      <c r="C13253">
        <v>4</v>
      </c>
      <c r="D13253">
        <v>28</v>
      </c>
      <c r="E13253" s="1" t="s">
        <v>335</v>
      </c>
      <c r="F13253">
        <v>1</v>
      </c>
      <c r="G13253">
        <v>475</v>
      </c>
      <c r="H13253">
        <v>380</v>
      </c>
      <c r="I13253">
        <v>95</v>
      </c>
      <c r="J13253">
        <v>1998</v>
      </c>
      <c r="K13253">
        <v>0</v>
      </c>
      <c r="L13253">
        <v>13</v>
      </c>
      <c r="M13253">
        <v>0</v>
      </c>
      <c r="N13253" s="1" t="s">
        <v>39</v>
      </c>
      <c r="O13253" s="1" t="s">
        <v>40</v>
      </c>
      <c r="P13253" s="1" t="s">
        <v>85</v>
      </c>
      <c r="Q13253" s="1" t="s">
        <v>80</v>
      </c>
      <c r="R13253" s="1" t="s">
        <v>12377</v>
      </c>
      <c r="S13253" s="1" t="s">
        <v>44</v>
      </c>
      <c r="T13253" s="1" t="s">
        <v>45</v>
      </c>
      <c r="U13253" s="1" t="s">
        <v>46</v>
      </c>
      <c r="V13253" s="2">
        <v>45350</v>
      </c>
      <c r="W13253" s="2">
        <v>45350</v>
      </c>
      <c r="X13253">
        <v>1</v>
      </c>
      <c r="Y13253" s="1" t="s">
        <v>47</v>
      </c>
      <c r="Z13253">
        <v>79959827291</v>
      </c>
      <c r="AA13253" s="1" t="s">
        <v>818</v>
      </c>
      <c r="AB13253" s="1" t="s">
        <v>85</v>
      </c>
      <c r="AC13253" s="1" t="s">
        <v>44</v>
      </c>
      <c r="AD13253">
        <v>5231</v>
      </c>
      <c r="AE13253">
        <v>14</v>
      </c>
      <c r="AF13253">
        <v>1</v>
      </c>
      <c r="AG13253">
        <v>1</v>
      </c>
      <c r="AH13253">
        <v>3</v>
      </c>
      <c r="AI13253">
        <v>4</v>
      </c>
      <c r="AJ13253">
        <v>1</v>
      </c>
      <c r="AK13253">
        <v>1</v>
      </c>
    </row>
    <row r="13254" spans="1:37" x14ac:dyDescent="0.25">
      <c r="A13254" s="1" t="s">
        <v>12376</v>
      </c>
      <c r="B13254" s="2">
        <v>45350</v>
      </c>
      <c r="C13254">
        <v>4</v>
      </c>
      <c r="D13254">
        <v>28</v>
      </c>
      <c r="E13254" s="1" t="s">
        <v>335</v>
      </c>
      <c r="F13254">
        <v>1</v>
      </c>
      <c r="G13254">
        <v>105</v>
      </c>
      <c r="H13254">
        <v>27</v>
      </c>
      <c r="I13254">
        <v>77</v>
      </c>
      <c r="J13254">
        <v>1998</v>
      </c>
      <c r="K13254">
        <v>0</v>
      </c>
      <c r="L13254">
        <v>13</v>
      </c>
      <c r="M13254">
        <v>0</v>
      </c>
      <c r="N13254" s="1" t="s">
        <v>39</v>
      </c>
      <c r="O13254" s="1" t="s">
        <v>40</v>
      </c>
      <c r="P13254" s="1" t="s">
        <v>85</v>
      </c>
      <c r="Q13254" s="1" t="s">
        <v>80</v>
      </c>
      <c r="R13254" s="1" t="s">
        <v>12377</v>
      </c>
      <c r="S13254" s="1" t="s">
        <v>44</v>
      </c>
      <c r="T13254" s="1" t="s">
        <v>45</v>
      </c>
      <c r="U13254" s="1" t="s">
        <v>46</v>
      </c>
      <c r="V13254" s="2">
        <v>45350</v>
      </c>
      <c r="W13254" s="2">
        <v>45350</v>
      </c>
      <c r="X13254">
        <v>1</v>
      </c>
      <c r="Y13254" s="1" t="s">
        <v>47</v>
      </c>
      <c r="Z13254">
        <v>79959827291</v>
      </c>
      <c r="AA13254" s="1" t="s">
        <v>818</v>
      </c>
      <c r="AB13254" s="1" t="s">
        <v>85</v>
      </c>
      <c r="AC13254" s="1" t="s">
        <v>44</v>
      </c>
      <c r="AD13254">
        <v>5231</v>
      </c>
      <c r="AE13254">
        <v>14</v>
      </c>
      <c r="AF13254">
        <v>1</v>
      </c>
      <c r="AG13254">
        <v>1</v>
      </c>
      <c r="AH13254">
        <v>3</v>
      </c>
      <c r="AI13254">
        <v>4</v>
      </c>
      <c r="AJ13254">
        <v>1</v>
      </c>
      <c r="AK13254">
        <v>1</v>
      </c>
    </row>
    <row r="13255" spans="1:37" x14ac:dyDescent="0.25">
      <c r="A13255" s="1" t="s">
        <v>12378</v>
      </c>
      <c r="B13255" s="2">
        <v>45350</v>
      </c>
      <c r="C13255">
        <v>5</v>
      </c>
      <c r="D13255">
        <v>28</v>
      </c>
      <c r="E13255" s="1" t="s">
        <v>335</v>
      </c>
      <c r="F13255">
        <v>6</v>
      </c>
      <c r="G13255">
        <v>5335</v>
      </c>
      <c r="H13255">
        <v>410</v>
      </c>
      <c r="I13255">
        <v>2875</v>
      </c>
      <c r="J13255">
        <v>7725</v>
      </c>
      <c r="K13255">
        <v>0</v>
      </c>
      <c r="L13255">
        <v>340</v>
      </c>
      <c r="M13255">
        <v>285</v>
      </c>
      <c r="N13255" s="1" t="s">
        <v>39</v>
      </c>
      <c r="O13255" s="1" t="s">
        <v>40</v>
      </c>
      <c r="P13255" s="1" t="s">
        <v>85</v>
      </c>
      <c r="Q13255" s="1" t="s">
        <v>65</v>
      </c>
      <c r="R13255" s="1" t="s">
        <v>12379</v>
      </c>
      <c r="S13255" s="1" t="s">
        <v>52</v>
      </c>
      <c r="T13255" s="1" t="s">
        <v>45</v>
      </c>
      <c r="U13255" s="1" t="s">
        <v>46</v>
      </c>
      <c r="V13255" s="2">
        <v>45350</v>
      </c>
      <c r="W13255" s="2">
        <v>45350</v>
      </c>
      <c r="X13255">
        <v>1</v>
      </c>
      <c r="Y13255" s="1" t="s">
        <v>47</v>
      </c>
      <c r="Z13255">
        <v>79147998646</v>
      </c>
      <c r="AA13255" s="1" t="s">
        <v>44</v>
      </c>
      <c r="AB13255" s="1" t="s">
        <v>85</v>
      </c>
      <c r="AC13255" s="1" t="s">
        <v>44</v>
      </c>
      <c r="AD13255">
        <v>5232</v>
      </c>
      <c r="AE13255">
        <v>23</v>
      </c>
      <c r="AF13255">
        <v>1</v>
      </c>
      <c r="AG13255">
        <v>1</v>
      </c>
      <c r="AH13255">
        <v>3</v>
      </c>
      <c r="AI13255">
        <v>3</v>
      </c>
      <c r="AJ13255">
        <v>1</v>
      </c>
      <c r="AK13255">
        <v>1</v>
      </c>
    </row>
    <row r="13256" spans="1:37" x14ac:dyDescent="0.25">
      <c r="A13256" s="1" t="s">
        <v>12378</v>
      </c>
      <c r="B13256" s="2">
        <v>45350</v>
      </c>
      <c r="C13256">
        <v>5</v>
      </c>
      <c r="D13256">
        <v>28</v>
      </c>
      <c r="E13256" s="1" t="s">
        <v>335</v>
      </c>
      <c r="F13256">
        <v>1</v>
      </c>
      <c r="G13256">
        <v>154</v>
      </c>
      <c r="H13256">
        <v>27</v>
      </c>
      <c r="I13256">
        <v>126</v>
      </c>
      <c r="J13256">
        <v>7725</v>
      </c>
      <c r="K13256">
        <v>0</v>
      </c>
      <c r="L13256">
        <v>340</v>
      </c>
      <c r="M13256">
        <v>285</v>
      </c>
      <c r="N13256" s="1" t="s">
        <v>39</v>
      </c>
      <c r="O13256" s="1" t="s">
        <v>40</v>
      </c>
      <c r="P13256" s="1" t="s">
        <v>85</v>
      </c>
      <c r="Q13256" s="1" t="s">
        <v>65</v>
      </c>
      <c r="R13256" s="1" t="s">
        <v>12379</v>
      </c>
      <c r="S13256" s="1" t="s">
        <v>52</v>
      </c>
      <c r="T13256" s="1" t="s">
        <v>45</v>
      </c>
      <c r="U13256" s="1" t="s">
        <v>46</v>
      </c>
      <c r="V13256" s="2">
        <v>45350</v>
      </c>
      <c r="W13256" s="2">
        <v>45350</v>
      </c>
      <c r="X13256">
        <v>1</v>
      </c>
      <c r="Y13256" s="1" t="s">
        <v>47</v>
      </c>
      <c r="Z13256">
        <v>79147998646</v>
      </c>
      <c r="AA13256" s="1" t="s">
        <v>44</v>
      </c>
      <c r="AB13256" s="1" t="s">
        <v>85</v>
      </c>
      <c r="AC13256" s="1" t="s">
        <v>44</v>
      </c>
      <c r="AD13256">
        <v>5232</v>
      </c>
      <c r="AE13256">
        <v>23</v>
      </c>
      <c r="AF13256">
        <v>1</v>
      </c>
      <c r="AG13256">
        <v>1</v>
      </c>
      <c r="AH13256">
        <v>3</v>
      </c>
      <c r="AI13256">
        <v>3</v>
      </c>
      <c r="AJ13256">
        <v>1</v>
      </c>
      <c r="AK13256">
        <v>1</v>
      </c>
    </row>
    <row r="13257" spans="1:37" x14ac:dyDescent="0.25">
      <c r="A13257" s="1" t="s">
        <v>12380</v>
      </c>
      <c r="B13257" s="2">
        <v>45350</v>
      </c>
      <c r="C13257">
        <v>7</v>
      </c>
      <c r="D13257">
        <v>28</v>
      </c>
      <c r="E13257" s="1" t="s">
        <v>335</v>
      </c>
      <c r="F13257">
        <v>3</v>
      </c>
      <c r="G13257">
        <v>5490</v>
      </c>
      <c r="H13257">
        <v>259</v>
      </c>
      <c r="I13257">
        <v>4710</v>
      </c>
      <c r="J13257">
        <v>6160</v>
      </c>
      <c r="K13257">
        <v>0</v>
      </c>
      <c r="L13257">
        <v>253</v>
      </c>
      <c r="M13257">
        <v>0</v>
      </c>
      <c r="N13257" s="1" t="s">
        <v>39</v>
      </c>
      <c r="O13257" s="1" t="s">
        <v>40</v>
      </c>
      <c r="P13257" s="1" t="s">
        <v>44</v>
      </c>
      <c r="Q13257" s="1" t="s">
        <v>50</v>
      </c>
      <c r="R13257" s="1" t="s">
        <v>12381</v>
      </c>
      <c r="S13257" s="1" t="s">
        <v>52</v>
      </c>
      <c r="T13257" s="1" t="s">
        <v>45</v>
      </c>
      <c r="U13257" s="1" t="s">
        <v>46</v>
      </c>
      <c r="V13257" s="2">
        <v>44547</v>
      </c>
      <c r="W13257" s="2">
        <v>45350</v>
      </c>
      <c r="X13257">
        <v>15</v>
      </c>
      <c r="Y13257" s="1" t="s">
        <v>47</v>
      </c>
      <c r="Z13257">
        <v>79829486682</v>
      </c>
      <c r="AA13257" s="1" t="s">
        <v>53</v>
      </c>
      <c r="AB13257" s="1" t="s">
        <v>44</v>
      </c>
      <c r="AC13257" s="1" t="s">
        <v>44</v>
      </c>
      <c r="AD13257">
        <v>3037</v>
      </c>
      <c r="AE13257">
        <v>2</v>
      </c>
      <c r="AF13257">
        <v>1</v>
      </c>
      <c r="AG13257">
        <v>1</v>
      </c>
      <c r="AH13257">
        <v>2</v>
      </c>
      <c r="AI13257">
        <v>2</v>
      </c>
      <c r="AJ13257">
        <v>1</v>
      </c>
      <c r="AK13257">
        <v>1</v>
      </c>
    </row>
    <row r="13258" spans="1:37" x14ac:dyDescent="0.25">
      <c r="A13258" s="1" t="s">
        <v>12382</v>
      </c>
      <c r="B13258" s="2">
        <v>45350</v>
      </c>
      <c r="C13258">
        <v>9</v>
      </c>
      <c r="D13258">
        <v>28</v>
      </c>
      <c r="E13258" s="1" t="s">
        <v>335</v>
      </c>
      <c r="F13258">
        <v>1</v>
      </c>
      <c r="G13258">
        <v>124</v>
      </c>
      <c r="H13258">
        <v>27</v>
      </c>
      <c r="I13258">
        <v>96</v>
      </c>
      <c r="J13258">
        <v>4567</v>
      </c>
      <c r="K13258">
        <v>0</v>
      </c>
      <c r="L13258">
        <v>85</v>
      </c>
      <c r="M13258">
        <v>95</v>
      </c>
      <c r="N13258" s="1" t="s">
        <v>39</v>
      </c>
      <c r="O13258" s="1" t="s">
        <v>40</v>
      </c>
      <c r="P13258" s="1" t="s">
        <v>44</v>
      </c>
      <c r="Q13258" s="1" t="s">
        <v>50</v>
      </c>
      <c r="R13258" s="1" t="s">
        <v>12383</v>
      </c>
      <c r="S13258" s="1" t="s">
        <v>52</v>
      </c>
      <c r="T13258" s="1" t="s">
        <v>45</v>
      </c>
      <c r="U13258" s="1" t="s">
        <v>46</v>
      </c>
      <c r="V13258" s="2">
        <v>45350</v>
      </c>
      <c r="W13258" s="2">
        <v>45350</v>
      </c>
      <c r="X13258">
        <v>1</v>
      </c>
      <c r="Y13258" s="1" t="s">
        <v>47</v>
      </c>
      <c r="Z13258">
        <v>79841194674</v>
      </c>
      <c r="AA13258" s="1" t="s">
        <v>10445</v>
      </c>
      <c r="AB13258" s="1" t="s">
        <v>44</v>
      </c>
      <c r="AC13258" s="1" t="s">
        <v>44</v>
      </c>
      <c r="AD13258">
        <v>5233</v>
      </c>
      <c r="AE13258">
        <v>24</v>
      </c>
      <c r="AF13258">
        <v>1</v>
      </c>
      <c r="AG13258">
        <v>1</v>
      </c>
      <c r="AH13258">
        <v>2</v>
      </c>
      <c r="AI13258">
        <v>2</v>
      </c>
      <c r="AJ13258">
        <v>1</v>
      </c>
      <c r="AK13258">
        <v>1</v>
      </c>
    </row>
    <row r="13259" spans="1:37" x14ac:dyDescent="0.25">
      <c r="A13259" s="1" t="s">
        <v>12382</v>
      </c>
      <c r="B13259" s="2">
        <v>45350</v>
      </c>
      <c r="C13259">
        <v>9</v>
      </c>
      <c r="D13259">
        <v>28</v>
      </c>
      <c r="E13259" s="1" t="s">
        <v>335</v>
      </c>
      <c r="F13259">
        <v>1</v>
      </c>
      <c r="G13259">
        <v>599</v>
      </c>
      <c r="H13259">
        <v>196</v>
      </c>
      <c r="I13259">
        <v>402</v>
      </c>
      <c r="J13259">
        <v>4567</v>
      </c>
      <c r="K13259">
        <v>0</v>
      </c>
      <c r="L13259">
        <v>85</v>
      </c>
      <c r="M13259">
        <v>95</v>
      </c>
      <c r="N13259" s="1" t="s">
        <v>39</v>
      </c>
      <c r="O13259" s="1" t="s">
        <v>40</v>
      </c>
      <c r="P13259" s="1" t="s">
        <v>44</v>
      </c>
      <c r="Q13259" s="1" t="s">
        <v>50</v>
      </c>
      <c r="R13259" s="1" t="s">
        <v>12383</v>
      </c>
      <c r="S13259" s="1" t="s">
        <v>52</v>
      </c>
      <c r="T13259" s="1" t="s">
        <v>45</v>
      </c>
      <c r="U13259" s="1" t="s">
        <v>46</v>
      </c>
      <c r="V13259" s="2">
        <v>45350</v>
      </c>
      <c r="W13259" s="2">
        <v>45350</v>
      </c>
      <c r="X13259">
        <v>1</v>
      </c>
      <c r="Y13259" s="1" t="s">
        <v>47</v>
      </c>
      <c r="Z13259">
        <v>79841194674</v>
      </c>
      <c r="AA13259" s="1" t="s">
        <v>10445</v>
      </c>
      <c r="AB13259" s="1" t="s">
        <v>44</v>
      </c>
      <c r="AC13259" s="1" t="s">
        <v>44</v>
      </c>
      <c r="AD13259">
        <v>5233</v>
      </c>
      <c r="AE13259">
        <v>24</v>
      </c>
      <c r="AF13259">
        <v>1</v>
      </c>
      <c r="AG13259">
        <v>1</v>
      </c>
      <c r="AH13259">
        <v>2</v>
      </c>
      <c r="AI13259">
        <v>2</v>
      </c>
      <c r="AJ13259">
        <v>1</v>
      </c>
      <c r="AK13259">
        <v>1</v>
      </c>
    </row>
    <row r="13260" spans="1:37" x14ac:dyDescent="0.25">
      <c r="A13260" s="1" t="s">
        <v>12382</v>
      </c>
      <c r="B13260" s="2">
        <v>45350</v>
      </c>
      <c r="C13260">
        <v>9</v>
      </c>
      <c r="D13260">
        <v>28</v>
      </c>
      <c r="E13260" s="1" t="s">
        <v>335</v>
      </c>
      <c r="F13260">
        <v>1</v>
      </c>
      <c r="G13260">
        <v>666</v>
      </c>
      <c r="H13260">
        <v>230</v>
      </c>
      <c r="I13260">
        <v>436</v>
      </c>
      <c r="J13260">
        <v>4567</v>
      </c>
      <c r="K13260">
        <v>0</v>
      </c>
      <c r="L13260">
        <v>85</v>
      </c>
      <c r="M13260">
        <v>95</v>
      </c>
      <c r="N13260" s="1" t="s">
        <v>39</v>
      </c>
      <c r="O13260" s="1" t="s">
        <v>40</v>
      </c>
      <c r="P13260" s="1" t="s">
        <v>44</v>
      </c>
      <c r="Q13260" s="1" t="s">
        <v>50</v>
      </c>
      <c r="R13260" s="1" t="s">
        <v>12383</v>
      </c>
      <c r="S13260" s="1" t="s">
        <v>52</v>
      </c>
      <c r="T13260" s="1" t="s">
        <v>45</v>
      </c>
      <c r="U13260" s="1" t="s">
        <v>46</v>
      </c>
      <c r="V13260" s="2">
        <v>45350</v>
      </c>
      <c r="W13260" s="2">
        <v>45350</v>
      </c>
      <c r="X13260">
        <v>1</v>
      </c>
      <c r="Y13260" s="1" t="s">
        <v>47</v>
      </c>
      <c r="Z13260">
        <v>79841194674</v>
      </c>
      <c r="AA13260" s="1" t="s">
        <v>10445</v>
      </c>
      <c r="AB13260" s="1" t="s">
        <v>44</v>
      </c>
      <c r="AC13260" s="1" t="s">
        <v>44</v>
      </c>
      <c r="AD13260">
        <v>5233</v>
      </c>
      <c r="AE13260">
        <v>24</v>
      </c>
      <c r="AF13260">
        <v>1</v>
      </c>
      <c r="AG13260">
        <v>1</v>
      </c>
      <c r="AH13260">
        <v>2</v>
      </c>
      <c r="AI13260">
        <v>2</v>
      </c>
      <c r="AJ13260">
        <v>1</v>
      </c>
      <c r="AK13260">
        <v>1</v>
      </c>
    </row>
    <row r="13261" spans="1:37" x14ac:dyDescent="0.25">
      <c r="A13261" s="1" t="s">
        <v>12382</v>
      </c>
      <c r="B13261" s="2">
        <v>45350</v>
      </c>
      <c r="C13261">
        <v>9</v>
      </c>
      <c r="D13261">
        <v>28</v>
      </c>
      <c r="E13261" s="1" t="s">
        <v>335</v>
      </c>
      <c r="F13261">
        <v>1</v>
      </c>
      <c r="G13261">
        <v>2209</v>
      </c>
      <c r="H13261">
        <v>320</v>
      </c>
      <c r="I13261">
        <v>1889</v>
      </c>
      <c r="J13261">
        <v>4567</v>
      </c>
      <c r="K13261">
        <v>0</v>
      </c>
      <c r="L13261">
        <v>85</v>
      </c>
      <c r="M13261">
        <v>95</v>
      </c>
      <c r="N13261" s="1" t="s">
        <v>39</v>
      </c>
      <c r="O13261" s="1" t="s">
        <v>40</v>
      </c>
      <c r="P13261" s="1" t="s">
        <v>44</v>
      </c>
      <c r="Q13261" s="1" t="s">
        <v>50</v>
      </c>
      <c r="R13261" s="1" t="s">
        <v>12383</v>
      </c>
      <c r="S13261" s="1" t="s">
        <v>52</v>
      </c>
      <c r="T13261" s="1" t="s">
        <v>45</v>
      </c>
      <c r="U13261" s="1" t="s">
        <v>46</v>
      </c>
      <c r="V13261" s="2">
        <v>45350</v>
      </c>
      <c r="W13261" s="2">
        <v>45350</v>
      </c>
      <c r="X13261">
        <v>1</v>
      </c>
      <c r="Y13261" s="1" t="s">
        <v>47</v>
      </c>
      <c r="Z13261">
        <v>79841194674</v>
      </c>
      <c r="AA13261" s="1" t="s">
        <v>10445</v>
      </c>
      <c r="AB13261" s="1" t="s">
        <v>44</v>
      </c>
      <c r="AC13261" s="1" t="s">
        <v>44</v>
      </c>
      <c r="AD13261">
        <v>5233</v>
      </c>
      <c r="AE13261">
        <v>24</v>
      </c>
      <c r="AF13261">
        <v>1</v>
      </c>
      <c r="AG13261">
        <v>1</v>
      </c>
      <c r="AH13261">
        <v>2</v>
      </c>
      <c r="AI13261">
        <v>2</v>
      </c>
      <c r="AJ13261">
        <v>1</v>
      </c>
      <c r="AK13261">
        <v>1</v>
      </c>
    </row>
    <row r="13262" spans="1:37" x14ac:dyDescent="0.25">
      <c r="A13262" s="1" t="s">
        <v>12384</v>
      </c>
      <c r="B13262" s="2">
        <v>45350</v>
      </c>
      <c r="C13262">
        <v>11</v>
      </c>
      <c r="D13262">
        <v>28</v>
      </c>
      <c r="E13262" s="1" t="s">
        <v>335</v>
      </c>
      <c r="F13262">
        <v>6</v>
      </c>
      <c r="G13262">
        <v>4689</v>
      </c>
      <c r="H13262">
        <v>230</v>
      </c>
      <c r="I13262">
        <v>3309</v>
      </c>
      <c r="J13262">
        <v>5379</v>
      </c>
      <c r="K13262">
        <v>0</v>
      </c>
      <c r="L13262">
        <v>500</v>
      </c>
      <c r="M13262">
        <v>0</v>
      </c>
      <c r="N13262" s="1" t="s">
        <v>39</v>
      </c>
      <c r="O13262" s="1" t="s">
        <v>40</v>
      </c>
      <c r="P13262" s="1" t="s">
        <v>44</v>
      </c>
      <c r="Q13262" s="1" t="s">
        <v>65</v>
      </c>
      <c r="R13262" s="1" t="s">
        <v>12385</v>
      </c>
      <c r="S13262" s="1" t="s">
        <v>52</v>
      </c>
      <c r="T13262" s="1" t="s">
        <v>45</v>
      </c>
      <c r="U13262" s="1" t="s">
        <v>46</v>
      </c>
      <c r="V13262" s="2">
        <v>45278</v>
      </c>
      <c r="W13262" s="2">
        <v>45350</v>
      </c>
      <c r="X13262">
        <v>2</v>
      </c>
      <c r="Y13262" s="1" t="s">
        <v>47</v>
      </c>
      <c r="Z13262">
        <v>79234420426</v>
      </c>
      <c r="AA13262" s="1" t="s">
        <v>53</v>
      </c>
      <c r="AB13262" s="1" t="s">
        <v>44</v>
      </c>
      <c r="AC13262" s="1" t="s">
        <v>44</v>
      </c>
      <c r="AD13262">
        <v>4026</v>
      </c>
      <c r="AE13262">
        <v>2</v>
      </c>
      <c r="AF13262">
        <v>1</v>
      </c>
      <c r="AG13262">
        <v>1</v>
      </c>
      <c r="AH13262">
        <v>2</v>
      </c>
      <c r="AI13262">
        <v>3</v>
      </c>
      <c r="AJ13262">
        <v>1</v>
      </c>
      <c r="AK13262">
        <v>1</v>
      </c>
    </row>
    <row r="13263" spans="1:37" x14ac:dyDescent="0.25">
      <c r="A13263" s="1" t="s">
        <v>12386</v>
      </c>
      <c r="B13263" s="2">
        <v>45350</v>
      </c>
      <c r="C13263">
        <v>11</v>
      </c>
      <c r="D13263">
        <v>28</v>
      </c>
      <c r="E13263" s="1" t="s">
        <v>335</v>
      </c>
      <c r="F13263">
        <v>2</v>
      </c>
      <c r="G13263">
        <v>1325</v>
      </c>
      <c r="H13263">
        <v>230</v>
      </c>
      <c r="I13263">
        <v>865</v>
      </c>
      <c r="J13263">
        <v>1847</v>
      </c>
      <c r="K13263">
        <v>0</v>
      </c>
      <c r="L13263">
        <v>13</v>
      </c>
      <c r="M13263">
        <v>0</v>
      </c>
      <c r="N13263" s="1" t="s">
        <v>39</v>
      </c>
      <c r="O13263" s="1" t="s">
        <v>40</v>
      </c>
      <c r="P13263" s="1" t="s">
        <v>44</v>
      </c>
      <c r="Q13263" s="1" t="s">
        <v>80</v>
      </c>
      <c r="R13263" s="1" t="s">
        <v>12387</v>
      </c>
      <c r="S13263" s="1" t="s">
        <v>44</v>
      </c>
      <c r="T13263" s="1" t="s">
        <v>45</v>
      </c>
      <c r="U13263" s="1" t="s">
        <v>46</v>
      </c>
      <c r="V13263" s="2">
        <v>45330</v>
      </c>
      <c r="W13263" s="2">
        <v>45350</v>
      </c>
      <c r="X13263">
        <v>2</v>
      </c>
      <c r="Y13263" s="1" t="s">
        <v>69</v>
      </c>
      <c r="Z13263">
        <v>79189499695</v>
      </c>
      <c r="AA13263" s="1" t="s">
        <v>48</v>
      </c>
      <c r="AB13263" s="1" t="s">
        <v>44</v>
      </c>
      <c r="AC13263" s="1" t="s">
        <v>44</v>
      </c>
      <c r="AD13263">
        <v>5234</v>
      </c>
      <c r="AE13263">
        <v>1</v>
      </c>
      <c r="AF13263">
        <v>1</v>
      </c>
      <c r="AG13263">
        <v>1</v>
      </c>
      <c r="AH13263">
        <v>2</v>
      </c>
      <c r="AI13263">
        <v>4</v>
      </c>
      <c r="AJ13263">
        <v>1</v>
      </c>
      <c r="AK13263">
        <v>1</v>
      </c>
    </row>
    <row r="13264" spans="1:37" x14ac:dyDescent="0.25">
      <c r="A13264" s="1" t="s">
        <v>12386</v>
      </c>
      <c r="B13264" s="2">
        <v>45350</v>
      </c>
      <c r="C13264">
        <v>11</v>
      </c>
      <c r="D13264">
        <v>28</v>
      </c>
      <c r="E13264" s="1" t="s">
        <v>335</v>
      </c>
      <c r="F13264">
        <v>1</v>
      </c>
      <c r="G13264">
        <v>393</v>
      </c>
      <c r="H13264">
        <v>250</v>
      </c>
      <c r="I13264">
        <v>143</v>
      </c>
      <c r="J13264">
        <v>1847</v>
      </c>
      <c r="K13264">
        <v>0</v>
      </c>
      <c r="L13264">
        <v>13</v>
      </c>
      <c r="M13264">
        <v>0</v>
      </c>
      <c r="N13264" s="1" t="s">
        <v>39</v>
      </c>
      <c r="O13264" s="1" t="s">
        <v>40</v>
      </c>
      <c r="P13264" s="1" t="s">
        <v>44</v>
      </c>
      <c r="Q13264" s="1" t="s">
        <v>80</v>
      </c>
      <c r="R13264" s="1" t="s">
        <v>12387</v>
      </c>
      <c r="S13264" s="1" t="s">
        <v>44</v>
      </c>
      <c r="T13264" s="1" t="s">
        <v>45</v>
      </c>
      <c r="U13264" s="1" t="s">
        <v>46</v>
      </c>
      <c r="V13264" s="2">
        <v>45330</v>
      </c>
      <c r="W13264" s="2">
        <v>45350</v>
      </c>
      <c r="X13264">
        <v>2</v>
      </c>
      <c r="Y13264" s="1" t="s">
        <v>69</v>
      </c>
      <c r="Z13264">
        <v>79189499695</v>
      </c>
      <c r="AA13264" s="1" t="s">
        <v>48</v>
      </c>
      <c r="AB13264" s="1" t="s">
        <v>44</v>
      </c>
      <c r="AC13264" s="1" t="s">
        <v>44</v>
      </c>
      <c r="AD13264">
        <v>5234</v>
      </c>
      <c r="AE13264">
        <v>1</v>
      </c>
      <c r="AF13264">
        <v>1</v>
      </c>
      <c r="AG13264">
        <v>1</v>
      </c>
      <c r="AH13264">
        <v>2</v>
      </c>
      <c r="AI13264">
        <v>4</v>
      </c>
      <c r="AJ13264">
        <v>1</v>
      </c>
      <c r="AK13264">
        <v>1</v>
      </c>
    </row>
    <row r="13265" spans="1:37" x14ac:dyDescent="0.25">
      <c r="A13265" s="1" t="s">
        <v>12386</v>
      </c>
      <c r="B13265" s="2">
        <v>45350</v>
      </c>
      <c r="C13265">
        <v>11</v>
      </c>
      <c r="D13265">
        <v>28</v>
      </c>
      <c r="E13265" s="1" t="s">
        <v>335</v>
      </c>
      <c r="F13265">
        <v>1</v>
      </c>
      <c r="G13265">
        <v>127</v>
      </c>
      <c r="H13265">
        <v>27</v>
      </c>
      <c r="I13265">
        <v>99</v>
      </c>
      <c r="J13265">
        <v>1847</v>
      </c>
      <c r="K13265">
        <v>0</v>
      </c>
      <c r="L13265">
        <v>13</v>
      </c>
      <c r="M13265">
        <v>0</v>
      </c>
      <c r="N13265" s="1" t="s">
        <v>39</v>
      </c>
      <c r="O13265" s="1" t="s">
        <v>40</v>
      </c>
      <c r="P13265" s="1" t="s">
        <v>44</v>
      </c>
      <c r="Q13265" s="1" t="s">
        <v>80</v>
      </c>
      <c r="R13265" s="1" t="s">
        <v>12387</v>
      </c>
      <c r="S13265" s="1" t="s">
        <v>44</v>
      </c>
      <c r="T13265" s="1" t="s">
        <v>45</v>
      </c>
      <c r="U13265" s="1" t="s">
        <v>46</v>
      </c>
      <c r="V13265" s="2">
        <v>45330</v>
      </c>
      <c r="W13265" s="2">
        <v>45350</v>
      </c>
      <c r="X13265">
        <v>2</v>
      </c>
      <c r="Y13265" s="1" t="s">
        <v>69</v>
      </c>
      <c r="Z13265">
        <v>79189499695</v>
      </c>
      <c r="AA13265" s="1" t="s">
        <v>48</v>
      </c>
      <c r="AB13265" s="1" t="s">
        <v>44</v>
      </c>
      <c r="AC13265" s="1" t="s">
        <v>44</v>
      </c>
      <c r="AD13265">
        <v>5234</v>
      </c>
      <c r="AE13265">
        <v>1</v>
      </c>
      <c r="AF13265">
        <v>1</v>
      </c>
      <c r="AG13265">
        <v>1</v>
      </c>
      <c r="AH13265">
        <v>2</v>
      </c>
      <c r="AI13265">
        <v>4</v>
      </c>
      <c r="AJ13265">
        <v>1</v>
      </c>
      <c r="AK13265">
        <v>1</v>
      </c>
    </row>
    <row r="13266" spans="1:37" x14ac:dyDescent="0.25">
      <c r="A13266" s="1" t="s">
        <v>12388</v>
      </c>
      <c r="B13266" s="2">
        <v>45350</v>
      </c>
      <c r="C13266">
        <v>11</v>
      </c>
      <c r="D13266">
        <v>28</v>
      </c>
      <c r="E13266" s="1" t="s">
        <v>335</v>
      </c>
      <c r="F13266">
        <v>6</v>
      </c>
      <c r="G13266">
        <v>4405</v>
      </c>
      <c r="H13266">
        <v>298</v>
      </c>
      <c r="I13266">
        <v>2617</v>
      </c>
      <c r="J13266">
        <v>6981</v>
      </c>
      <c r="K13266">
        <v>925</v>
      </c>
      <c r="L13266">
        <v>144</v>
      </c>
      <c r="M13266">
        <v>0</v>
      </c>
      <c r="N13266" s="1" t="s">
        <v>39</v>
      </c>
      <c r="O13266" s="1" t="s">
        <v>40</v>
      </c>
      <c r="P13266" s="1" t="s">
        <v>12099</v>
      </c>
      <c r="Q13266" s="1" t="s">
        <v>50</v>
      </c>
      <c r="R13266" s="1" t="s">
        <v>12389</v>
      </c>
      <c r="S13266" s="1" t="s">
        <v>52</v>
      </c>
      <c r="T13266" s="1" t="s">
        <v>45</v>
      </c>
      <c r="U13266" s="1" t="s">
        <v>46</v>
      </c>
      <c r="V13266" s="2">
        <v>45118</v>
      </c>
      <c r="W13266" s="2">
        <v>45350</v>
      </c>
      <c r="X13266">
        <v>4</v>
      </c>
      <c r="Y13266" s="1" t="s">
        <v>47</v>
      </c>
      <c r="Z13266">
        <v>79240143981</v>
      </c>
      <c r="AA13266" s="1" t="s">
        <v>53</v>
      </c>
      <c r="AB13266" s="1" t="s">
        <v>44</v>
      </c>
      <c r="AC13266" s="1" t="s">
        <v>44</v>
      </c>
      <c r="AD13266">
        <v>5235</v>
      </c>
      <c r="AE13266">
        <v>2</v>
      </c>
      <c r="AF13266">
        <v>1</v>
      </c>
      <c r="AG13266">
        <v>1</v>
      </c>
      <c r="AH13266">
        <v>50</v>
      </c>
      <c r="AI13266">
        <v>2</v>
      </c>
      <c r="AJ13266">
        <v>1</v>
      </c>
      <c r="AK13266">
        <v>1</v>
      </c>
    </row>
    <row r="13267" spans="1:37" x14ac:dyDescent="0.25">
      <c r="A13267" s="1" t="s">
        <v>12390</v>
      </c>
      <c r="B13267" s="2">
        <v>45350</v>
      </c>
      <c r="C13267">
        <v>12</v>
      </c>
      <c r="D13267">
        <v>28</v>
      </c>
      <c r="E13267" s="1" t="s">
        <v>335</v>
      </c>
      <c r="F13267">
        <v>2</v>
      </c>
      <c r="G13267">
        <v>1417</v>
      </c>
      <c r="H13267">
        <v>298</v>
      </c>
      <c r="I13267">
        <v>821</v>
      </c>
      <c r="J13267">
        <v>2350</v>
      </c>
      <c r="K13267">
        <v>0</v>
      </c>
      <c r="L13267">
        <v>107</v>
      </c>
      <c r="M13267">
        <v>117</v>
      </c>
      <c r="N13267" s="1" t="s">
        <v>39</v>
      </c>
      <c r="O13267" s="1" t="s">
        <v>40</v>
      </c>
      <c r="P13267" s="1" t="s">
        <v>44</v>
      </c>
      <c r="Q13267" s="1" t="s">
        <v>50</v>
      </c>
      <c r="R13267" s="1" t="s">
        <v>12391</v>
      </c>
      <c r="S13267" s="1" t="s">
        <v>52</v>
      </c>
      <c r="T13267" s="1" t="s">
        <v>45</v>
      </c>
      <c r="U13267" s="1" t="s">
        <v>46</v>
      </c>
      <c r="V13267" s="2">
        <v>45350</v>
      </c>
      <c r="W13267" s="2">
        <v>45350</v>
      </c>
      <c r="X13267">
        <v>2</v>
      </c>
      <c r="Y13267" s="1" t="s">
        <v>47</v>
      </c>
      <c r="Z13267">
        <v>79089534116</v>
      </c>
      <c r="AA13267" s="1" t="s">
        <v>10445</v>
      </c>
      <c r="AB13267" s="1" t="s">
        <v>44</v>
      </c>
      <c r="AC13267" s="1" t="s">
        <v>44</v>
      </c>
      <c r="AD13267">
        <v>5236</v>
      </c>
      <c r="AE13267">
        <v>24</v>
      </c>
      <c r="AF13267">
        <v>1</v>
      </c>
      <c r="AG13267">
        <v>1</v>
      </c>
      <c r="AH13267">
        <v>2</v>
      </c>
      <c r="AI13267">
        <v>2</v>
      </c>
      <c r="AJ13267">
        <v>1</v>
      </c>
      <c r="AK13267">
        <v>1</v>
      </c>
    </row>
    <row r="13268" spans="1:37" x14ac:dyDescent="0.25">
      <c r="A13268" s="1" t="s">
        <v>12390</v>
      </c>
      <c r="B13268" s="2">
        <v>45350</v>
      </c>
      <c r="C13268">
        <v>12</v>
      </c>
      <c r="D13268">
        <v>28</v>
      </c>
      <c r="E13268" s="1" t="s">
        <v>335</v>
      </c>
      <c r="F13268">
        <v>1</v>
      </c>
      <c r="G13268">
        <v>475</v>
      </c>
      <c r="H13268">
        <v>380</v>
      </c>
      <c r="I13268">
        <v>95</v>
      </c>
      <c r="J13268">
        <v>2350</v>
      </c>
      <c r="K13268">
        <v>0</v>
      </c>
      <c r="L13268">
        <v>107</v>
      </c>
      <c r="M13268">
        <v>117</v>
      </c>
      <c r="N13268" s="1" t="s">
        <v>39</v>
      </c>
      <c r="O13268" s="1" t="s">
        <v>40</v>
      </c>
      <c r="P13268" s="1" t="s">
        <v>44</v>
      </c>
      <c r="Q13268" s="1" t="s">
        <v>50</v>
      </c>
      <c r="R13268" s="1" t="s">
        <v>12391</v>
      </c>
      <c r="S13268" s="1" t="s">
        <v>52</v>
      </c>
      <c r="T13268" s="1" t="s">
        <v>45</v>
      </c>
      <c r="U13268" s="1" t="s">
        <v>46</v>
      </c>
      <c r="V13268" s="2">
        <v>45350</v>
      </c>
      <c r="W13268" s="2">
        <v>45350</v>
      </c>
      <c r="X13268">
        <v>2</v>
      </c>
      <c r="Y13268" s="1" t="s">
        <v>47</v>
      </c>
      <c r="Z13268">
        <v>79089534116</v>
      </c>
      <c r="AA13268" s="1" t="s">
        <v>10445</v>
      </c>
      <c r="AB13268" s="1" t="s">
        <v>44</v>
      </c>
      <c r="AC13268" s="1" t="s">
        <v>44</v>
      </c>
      <c r="AD13268">
        <v>5236</v>
      </c>
      <c r="AE13268">
        <v>24</v>
      </c>
      <c r="AF13268">
        <v>1</v>
      </c>
      <c r="AG13268">
        <v>1</v>
      </c>
      <c r="AH13268">
        <v>2</v>
      </c>
      <c r="AI13268">
        <v>2</v>
      </c>
      <c r="AJ13268">
        <v>1</v>
      </c>
      <c r="AK13268">
        <v>1</v>
      </c>
    </row>
    <row r="13269" spans="1:37" x14ac:dyDescent="0.25">
      <c r="A13269" s="1" t="s">
        <v>12390</v>
      </c>
      <c r="B13269" s="2">
        <v>45350</v>
      </c>
      <c r="C13269">
        <v>12</v>
      </c>
      <c r="D13269">
        <v>28</v>
      </c>
      <c r="E13269" s="1" t="s">
        <v>335</v>
      </c>
      <c r="F13269">
        <v>1</v>
      </c>
      <c r="G13269">
        <v>105</v>
      </c>
      <c r="H13269">
        <v>27</v>
      </c>
      <c r="I13269">
        <v>77</v>
      </c>
      <c r="J13269">
        <v>2350</v>
      </c>
      <c r="K13269">
        <v>0</v>
      </c>
      <c r="L13269">
        <v>107</v>
      </c>
      <c r="M13269">
        <v>117</v>
      </c>
      <c r="N13269" s="1" t="s">
        <v>39</v>
      </c>
      <c r="O13269" s="1" t="s">
        <v>40</v>
      </c>
      <c r="P13269" s="1" t="s">
        <v>44</v>
      </c>
      <c r="Q13269" s="1" t="s">
        <v>50</v>
      </c>
      <c r="R13269" s="1" t="s">
        <v>12391</v>
      </c>
      <c r="S13269" s="1" t="s">
        <v>52</v>
      </c>
      <c r="T13269" s="1" t="s">
        <v>45</v>
      </c>
      <c r="U13269" s="1" t="s">
        <v>46</v>
      </c>
      <c r="V13269" s="2">
        <v>45350</v>
      </c>
      <c r="W13269" s="2">
        <v>45350</v>
      </c>
      <c r="X13269">
        <v>2</v>
      </c>
      <c r="Y13269" s="1" t="s">
        <v>47</v>
      </c>
      <c r="Z13269">
        <v>79089534116</v>
      </c>
      <c r="AA13269" s="1" t="s">
        <v>10445</v>
      </c>
      <c r="AB13269" s="1" t="s">
        <v>44</v>
      </c>
      <c r="AC13269" s="1" t="s">
        <v>44</v>
      </c>
      <c r="AD13269">
        <v>5236</v>
      </c>
      <c r="AE13269">
        <v>24</v>
      </c>
      <c r="AF13269">
        <v>1</v>
      </c>
      <c r="AG13269">
        <v>1</v>
      </c>
      <c r="AH13269">
        <v>2</v>
      </c>
      <c r="AI13269">
        <v>2</v>
      </c>
      <c r="AJ13269">
        <v>1</v>
      </c>
      <c r="AK13269">
        <v>1</v>
      </c>
    </row>
    <row r="13270" spans="1:37" x14ac:dyDescent="0.25">
      <c r="A13270" s="1" t="s">
        <v>12392</v>
      </c>
      <c r="B13270" s="2">
        <v>45350</v>
      </c>
      <c r="C13270">
        <v>12</v>
      </c>
      <c r="D13270">
        <v>28</v>
      </c>
      <c r="E13270" s="1" t="s">
        <v>335</v>
      </c>
      <c r="F13270">
        <v>3</v>
      </c>
      <c r="G13270">
        <v>2591</v>
      </c>
      <c r="H13270">
        <v>410</v>
      </c>
      <c r="I13270">
        <v>1361</v>
      </c>
      <c r="J13270">
        <v>4739</v>
      </c>
      <c r="K13270">
        <v>0</v>
      </c>
      <c r="L13270">
        <v>109</v>
      </c>
      <c r="M13270">
        <v>109</v>
      </c>
      <c r="N13270" s="1" t="s">
        <v>39</v>
      </c>
      <c r="O13270" s="1" t="s">
        <v>40</v>
      </c>
      <c r="P13270" s="1" t="s">
        <v>44</v>
      </c>
      <c r="Q13270" s="1" t="s">
        <v>50</v>
      </c>
      <c r="R13270" s="1" t="s">
        <v>12393</v>
      </c>
      <c r="S13270" s="1" t="s">
        <v>52</v>
      </c>
      <c r="T13270" s="1" t="s">
        <v>45</v>
      </c>
      <c r="U13270" s="1" t="s">
        <v>46</v>
      </c>
      <c r="V13270" s="2">
        <v>45181</v>
      </c>
      <c r="W13270" s="2">
        <v>45350</v>
      </c>
      <c r="X13270">
        <v>2</v>
      </c>
      <c r="Y13270" s="1" t="s">
        <v>69</v>
      </c>
      <c r="Z13270">
        <v>79991757184</v>
      </c>
      <c r="AA13270" s="1" t="s">
        <v>10445</v>
      </c>
      <c r="AB13270" s="1" t="s">
        <v>44</v>
      </c>
      <c r="AC13270" s="1" t="s">
        <v>44</v>
      </c>
      <c r="AD13270">
        <v>2201</v>
      </c>
      <c r="AE13270">
        <v>24</v>
      </c>
      <c r="AF13270">
        <v>1</v>
      </c>
      <c r="AG13270">
        <v>1</v>
      </c>
      <c r="AH13270">
        <v>2</v>
      </c>
      <c r="AI13270">
        <v>2</v>
      </c>
      <c r="AJ13270">
        <v>1</v>
      </c>
      <c r="AK13270">
        <v>1</v>
      </c>
    </row>
    <row r="13271" spans="1:37" x14ac:dyDescent="0.25">
      <c r="A13271" s="1" t="s">
        <v>12392</v>
      </c>
      <c r="B13271" s="2">
        <v>45350</v>
      </c>
      <c r="C13271">
        <v>12</v>
      </c>
      <c r="D13271">
        <v>28</v>
      </c>
      <c r="E13271" s="1" t="s">
        <v>335</v>
      </c>
      <c r="F13271">
        <v>3</v>
      </c>
      <c r="G13271">
        <v>2591</v>
      </c>
      <c r="H13271">
        <v>410</v>
      </c>
      <c r="I13271">
        <v>1361</v>
      </c>
      <c r="J13271">
        <v>4739</v>
      </c>
      <c r="K13271">
        <v>0</v>
      </c>
      <c r="L13271">
        <v>109</v>
      </c>
      <c r="M13271">
        <v>109</v>
      </c>
      <c r="N13271" s="1" t="s">
        <v>39</v>
      </c>
      <c r="O13271" s="1" t="s">
        <v>40</v>
      </c>
      <c r="P13271" s="1" t="s">
        <v>44</v>
      </c>
      <c r="Q13271" s="1" t="s">
        <v>50</v>
      </c>
      <c r="R13271" s="1" t="s">
        <v>12393</v>
      </c>
      <c r="S13271" s="1" t="s">
        <v>52</v>
      </c>
      <c r="T13271" s="1" t="s">
        <v>45</v>
      </c>
      <c r="U13271" s="1" t="s">
        <v>46</v>
      </c>
      <c r="V13271" s="2">
        <v>45181</v>
      </c>
      <c r="W13271" s="2">
        <v>45350</v>
      </c>
      <c r="X13271">
        <v>2</v>
      </c>
      <c r="Y13271" s="1" t="s">
        <v>69</v>
      </c>
      <c r="Z13271">
        <v>79991757184</v>
      </c>
      <c r="AA13271" s="1" t="s">
        <v>10445</v>
      </c>
      <c r="AB13271" s="1" t="s">
        <v>44</v>
      </c>
      <c r="AC13271" s="1" t="s">
        <v>44</v>
      </c>
      <c r="AD13271">
        <v>5237</v>
      </c>
      <c r="AE13271">
        <v>24</v>
      </c>
      <c r="AF13271">
        <v>1</v>
      </c>
      <c r="AG13271">
        <v>1</v>
      </c>
      <c r="AH13271">
        <v>2</v>
      </c>
      <c r="AI13271">
        <v>2</v>
      </c>
      <c r="AJ13271">
        <v>1</v>
      </c>
      <c r="AK13271">
        <v>1</v>
      </c>
    </row>
    <row r="13272" spans="1:37" x14ac:dyDescent="0.25">
      <c r="A13272" s="1" t="s">
        <v>12392</v>
      </c>
      <c r="B13272" s="2">
        <v>45350</v>
      </c>
      <c r="C13272">
        <v>12</v>
      </c>
      <c r="D13272">
        <v>28</v>
      </c>
      <c r="E13272" s="1" t="s">
        <v>335</v>
      </c>
      <c r="F13272">
        <v>1</v>
      </c>
      <c r="G13272">
        <v>111</v>
      </c>
      <c r="H13272">
        <v>27</v>
      </c>
      <c r="I13272">
        <v>83</v>
      </c>
      <c r="J13272">
        <v>4739</v>
      </c>
      <c r="K13272">
        <v>0</v>
      </c>
      <c r="L13272">
        <v>109</v>
      </c>
      <c r="M13272">
        <v>109</v>
      </c>
      <c r="N13272" s="1" t="s">
        <v>39</v>
      </c>
      <c r="O13272" s="1" t="s">
        <v>40</v>
      </c>
      <c r="P13272" s="1" t="s">
        <v>44</v>
      </c>
      <c r="Q13272" s="1" t="s">
        <v>50</v>
      </c>
      <c r="R13272" s="1" t="s">
        <v>12393</v>
      </c>
      <c r="S13272" s="1" t="s">
        <v>52</v>
      </c>
      <c r="T13272" s="1" t="s">
        <v>45</v>
      </c>
      <c r="U13272" s="1" t="s">
        <v>46</v>
      </c>
      <c r="V13272" s="2">
        <v>45181</v>
      </c>
      <c r="W13272" s="2">
        <v>45350</v>
      </c>
      <c r="X13272">
        <v>2</v>
      </c>
      <c r="Y13272" s="1" t="s">
        <v>69</v>
      </c>
      <c r="Z13272">
        <v>79991757184</v>
      </c>
      <c r="AA13272" s="1" t="s">
        <v>10445</v>
      </c>
      <c r="AB13272" s="1" t="s">
        <v>44</v>
      </c>
      <c r="AC13272" s="1" t="s">
        <v>44</v>
      </c>
      <c r="AD13272">
        <v>2201</v>
      </c>
      <c r="AE13272">
        <v>24</v>
      </c>
      <c r="AF13272">
        <v>1</v>
      </c>
      <c r="AG13272">
        <v>1</v>
      </c>
      <c r="AH13272">
        <v>2</v>
      </c>
      <c r="AI13272">
        <v>2</v>
      </c>
      <c r="AJ13272">
        <v>1</v>
      </c>
      <c r="AK13272">
        <v>1</v>
      </c>
    </row>
    <row r="13273" spans="1:37" x14ac:dyDescent="0.25">
      <c r="A13273" s="1" t="s">
        <v>12392</v>
      </c>
      <c r="B13273" s="2">
        <v>45350</v>
      </c>
      <c r="C13273">
        <v>12</v>
      </c>
      <c r="D13273">
        <v>28</v>
      </c>
      <c r="E13273" s="1" t="s">
        <v>335</v>
      </c>
      <c r="F13273">
        <v>1</v>
      </c>
      <c r="G13273">
        <v>111</v>
      </c>
      <c r="H13273">
        <v>27</v>
      </c>
      <c r="I13273">
        <v>83</v>
      </c>
      <c r="J13273">
        <v>4739</v>
      </c>
      <c r="K13273">
        <v>0</v>
      </c>
      <c r="L13273">
        <v>109</v>
      </c>
      <c r="M13273">
        <v>109</v>
      </c>
      <c r="N13273" s="1" t="s">
        <v>39</v>
      </c>
      <c r="O13273" s="1" t="s">
        <v>40</v>
      </c>
      <c r="P13273" s="1" t="s">
        <v>44</v>
      </c>
      <c r="Q13273" s="1" t="s">
        <v>50</v>
      </c>
      <c r="R13273" s="1" t="s">
        <v>12393</v>
      </c>
      <c r="S13273" s="1" t="s">
        <v>52</v>
      </c>
      <c r="T13273" s="1" t="s">
        <v>45</v>
      </c>
      <c r="U13273" s="1" t="s">
        <v>46</v>
      </c>
      <c r="V13273" s="2">
        <v>45181</v>
      </c>
      <c r="W13273" s="2">
        <v>45350</v>
      </c>
      <c r="X13273">
        <v>2</v>
      </c>
      <c r="Y13273" s="1" t="s">
        <v>69</v>
      </c>
      <c r="Z13273">
        <v>79991757184</v>
      </c>
      <c r="AA13273" s="1" t="s">
        <v>10445</v>
      </c>
      <c r="AB13273" s="1" t="s">
        <v>44</v>
      </c>
      <c r="AC13273" s="1" t="s">
        <v>44</v>
      </c>
      <c r="AD13273">
        <v>5237</v>
      </c>
      <c r="AE13273">
        <v>24</v>
      </c>
      <c r="AF13273">
        <v>1</v>
      </c>
      <c r="AG13273">
        <v>1</v>
      </c>
      <c r="AH13273">
        <v>2</v>
      </c>
      <c r="AI13273">
        <v>2</v>
      </c>
      <c r="AJ13273">
        <v>1</v>
      </c>
      <c r="AK13273">
        <v>1</v>
      </c>
    </row>
    <row r="13274" spans="1:37" x14ac:dyDescent="0.25">
      <c r="A13274" s="1" t="s">
        <v>12392</v>
      </c>
      <c r="B13274" s="2">
        <v>45350</v>
      </c>
      <c r="C13274">
        <v>12</v>
      </c>
      <c r="D13274">
        <v>28</v>
      </c>
      <c r="E13274" s="1" t="s">
        <v>335</v>
      </c>
      <c r="F13274">
        <v>1</v>
      </c>
      <c r="G13274">
        <v>540</v>
      </c>
      <c r="H13274">
        <v>196</v>
      </c>
      <c r="I13274">
        <v>343</v>
      </c>
      <c r="J13274">
        <v>4739</v>
      </c>
      <c r="K13274">
        <v>0</v>
      </c>
      <c r="L13274">
        <v>109</v>
      </c>
      <c r="M13274">
        <v>109</v>
      </c>
      <c r="N13274" s="1" t="s">
        <v>39</v>
      </c>
      <c r="O13274" s="1" t="s">
        <v>40</v>
      </c>
      <c r="P13274" s="1" t="s">
        <v>44</v>
      </c>
      <c r="Q13274" s="1" t="s">
        <v>50</v>
      </c>
      <c r="R13274" s="1" t="s">
        <v>12393</v>
      </c>
      <c r="S13274" s="1" t="s">
        <v>52</v>
      </c>
      <c r="T13274" s="1" t="s">
        <v>45</v>
      </c>
      <c r="U13274" s="1" t="s">
        <v>46</v>
      </c>
      <c r="V13274" s="2">
        <v>45181</v>
      </c>
      <c r="W13274" s="2">
        <v>45350</v>
      </c>
      <c r="X13274">
        <v>2</v>
      </c>
      <c r="Y13274" s="1" t="s">
        <v>69</v>
      </c>
      <c r="Z13274">
        <v>79991757184</v>
      </c>
      <c r="AA13274" s="1" t="s">
        <v>10445</v>
      </c>
      <c r="AB13274" s="1" t="s">
        <v>44</v>
      </c>
      <c r="AC13274" s="1" t="s">
        <v>44</v>
      </c>
      <c r="AD13274">
        <v>2201</v>
      </c>
      <c r="AE13274">
        <v>24</v>
      </c>
      <c r="AF13274">
        <v>1</v>
      </c>
      <c r="AG13274">
        <v>1</v>
      </c>
      <c r="AH13274">
        <v>2</v>
      </c>
      <c r="AI13274">
        <v>2</v>
      </c>
      <c r="AJ13274">
        <v>1</v>
      </c>
      <c r="AK13274">
        <v>1</v>
      </c>
    </row>
    <row r="13275" spans="1:37" x14ac:dyDescent="0.25">
      <c r="A13275" s="1" t="s">
        <v>12392</v>
      </c>
      <c r="B13275" s="2">
        <v>45350</v>
      </c>
      <c r="C13275">
        <v>12</v>
      </c>
      <c r="D13275">
        <v>28</v>
      </c>
      <c r="E13275" s="1" t="s">
        <v>335</v>
      </c>
      <c r="F13275">
        <v>1</v>
      </c>
      <c r="G13275">
        <v>540</v>
      </c>
      <c r="H13275">
        <v>196</v>
      </c>
      <c r="I13275">
        <v>343</v>
      </c>
      <c r="J13275">
        <v>4739</v>
      </c>
      <c r="K13275">
        <v>0</v>
      </c>
      <c r="L13275">
        <v>109</v>
      </c>
      <c r="M13275">
        <v>109</v>
      </c>
      <c r="N13275" s="1" t="s">
        <v>39</v>
      </c>
      <c r="O13275" s="1" t="s">
        <v>40</v>
      </c>
      <c r="P13275" s="1" t="s">
        <v>44</v>
      </c>
      <c r="Q13275" s="1" t="s">
        <v>50</v>
      </c>
      <c r="R13275" s="1" t="s">
        <v>12393</v>
      </c>
      <c r="S13275" s="1" t="s">
        <v>52</v>
      </c>
      <c r="T13275" s="1" t="s">
        <v>45</v>
      </c>
      <c r="U13275" s="1" t="s">
        <v>46</v>
      </c>
      <c r="V13275" s="2">
        <v>45181</v>
      </c>
      <c r="W13275" s="2">
        <v>45350</v>
      </c>
      <c r="X13275">
        <v>2</v>
      </c>
      <c r="Y13275" s="1" t="s">
        <v>69</v>
      </c>
      <c r="Z13275">
        <v>79991757184</v>
      </c>
      <c r="AA13275" s="1" t="s">
        <v>10445</v>
      </c>
      <c r="AB13275" s="1" t="s">
        <v>44</v>
      </c>
      <c r="AC13275" s="1" t="s">
        <v>44</v>
      </c>
      <c r="AD13275">
        <v>5237</v>
      </c>
      <c r="AE13275">
        <v>24</v>
      </c>
      <c r="AF13275">
        <v>1</v>
      </c>
      <c r="AG13275">
        <v>1</v>
      </c>
      <c r="AH13275">
        <v>2</v>
      </c>
      <c r="AI13275">
        <v>2</v>
      </c>
      <c r="AJ13275">
        <v>1</v>
      </c>
      <c r="AK13275">
        <v>1</v>
      </c>
    </row>
    <row r="13276" spans="1:37" x14ac:dyDescent="0.25">
      <c r="A13276" s="1" t="s">
        <v>12392</v>
      </c>
      <c r="B13276" s="2">
        <v>45350</v>
      </c>
      <c r="C13276">
        <v>12</v>
      </c>
      <c r="D13276">
        <v>28</v>
      </c>
      <c r="E13276" s="1" t="s">
        <v>335</v>
      </c>
      <c r="F13276">
        <v>1</v>
      </c>
      <c r="G13276">
        <v>503</v>
      </c>
      <c r="H13276">
        <v>380</v>
      </c>
      <c r="I13276">
        <v>123</v>
      </c>
      <c r="J13276">
        <v>4739</v>
      </c>
      <c r="K13276">
        <v>0</v>
      </c>
      <c r="L13276">
        <v>109</v>
      </c>
      <c r="M13276">
        <v>109</v>
      </c>
      <c r="N13276" s="1" t="s">
        <v>39</v>
      </c>
      <c r="O13276" s="1" t="s">
        <v>40</v>
      </c>
      <c r="P13276" s="1" t="s">
        <v>44</v>
      </c>
      <c r="Q13276" s="1" t="s">
        <v>50</v>
      </c>
      <c r="R13276" s="1" t="s">
        <v>12393</v>
      </c>
      <c r="S13276" s="1" t="s">
        <v>52</v>
      </c>
      <c r="T13276" s="1" t="s">
        <v>45</v>
      </c>
      <c r="U13276" s="1" t="s">
        <v>46</v>
      </c>
      <c r="V13276" s="2">
        <v>45181</v>
      </c>
      <c r="W13276" s="2">
        <v>45350</v>
      </c>
      <c r="X13276">
        <v>2</v>
      </c>
      <c r="Y13276" s="1" t="s">
        <v>69</v>
      </c>
      <c r="Z13276">
        <v>79991757184</v>
      </c>
      <c r="AA13276" s="1" t="s">
        <v>10445</v>
      </c>
      <c r="AB13276" s="1" t="s">
        <v>44</v>
      </c>
      <c r="AC13276" s="1" t="s">
        <v>44</v>
      </c>
      <c r="AD13276">
        <v>2201</v>
      </c>
      <c r="AE13276">
        <v>24</v>
      </c>
      <c r="AF13276">
        <v>1</v>
      </c>
      <c r="AG13276">
        <v>1</v>
      </c>
      <c r="AH13276">
        <v>2</v>
      </c>
      <c r="AI13276">
        <v>2</v>
      </c>
      <c r="AJ13276">
        <v>1</v>
      </c>
      <c r="AK13276">
        <v>1</v>
      </c>
    </row>
    <row r="13277" spans="1:37" x14ac:dyDescent="0.25">
      <c r="A13277" s="1" t="s">
        <v>12392</v>
      </c>
      <c r="B13277" s="2">
        <v>45350</v>
      </c>
      <c r="C13277">
        <v>12</v>
      </c>
      <c r="D13277">
        <v>28</v>
      </c>
      <c r="E13277" s="1" t="s">
        <v>335</v>
      </c>
      <c r="F13277">
        <v>1</v>
      </c>
      <c r="G13277">
        <v>503</v>
      </c>
      <c r="H13277">
        <v>380</v>
      </c>
      <c r="I13277">
        <v>123</v>
      </c>
      <c r="J13277">
        <v>4739</v>
      </c>
      <c r="K13277">
        <v>0</v>
      </c>
      <c r="L13277">
        <v>109</v>
      </c>
      <c r="M13277">
        <v>109</v>
      </c>
      <c r="N13277" s="1" t="s">
        <v>39</v>
      </c>
      <c r="O13277" s="1" t="s">
        <v>40</v>
      </c>
      <c r="P13277" s="1" t="s">
        <v>44</v>
      </c>
      <c r="Q13277" s="1" t="s">
        <v>50</v>
      </c>
      <c r="R13277" s="1" t="s">
        <v>12393</v>
      </c>
      <c r="S13277" s="1" t="s">
        <v>52</v>
      </c>
      <c r="T13277" s="1" t="s">
        <v>45</v>
      </c>
      <c r="U13277" s="1" t="s">
        <v>46</v>
      </c>
      <c r="V13277" s="2">
        <v>45181</v>
      </c>
      <c r="W13277" s="2">
        <v>45350</v>
      </c>
      <c r="X13277">
        <v>2</v>
      </c>
      <c r="Y13277" s="1" t="s">
        <v>69</v>
      </c>
      <c r="Z13277">
        <v>79991757184</v>
      </c>
      <c r="AA13277" s="1" t="s">
        <v>10445</v>
      </c>
      <c r="AB13277" s="1" t="s">
        <v>44</v>
      </c>
      <c r="AC13277" s="1" t="s">
        <v>44</v>
      </c>
      <c r="AD13277">
        <v>5237</v>
      </c>
      <c r="AE13277">
        <v>24</v>
      </c>
      <c r="AF13277">
        <v>1</v>
      </c>
      <c r="AG13277">
        <v>1</v>
      </c>
      <c r="AH13277">
        <v>2</v>
      </c>
      <c r="AI13277">
        <v>2</v>
      </c>
      <c r="AJ13277">
        <v>1</v>
      </c>
      <c r="AK13277">
        <v>1</v>
      </c>
    </row>
    <row r="13278" spans="1:37" x14ac:dyDescent="0.25">
      <c r="A13278" s="1" t="s">
        <v>12394</v>
      </c>
      <c r="B13278" s="2">
        <v>45350</v>
      </c>
      <c r="C13278">
        <v>13</v>
      </c>
      <c r="D13278">
        <v>28</v>
      </c>
      <c r="E13278" s="1" t="s">
        <v>335</v>
      </c>
      <c r="F13278">
        <v>2</v>
      </c>
      <c r="G13278">
        <v>5980</v>
      </c>
      <c r="H13278">
        <v>386</v>
      </c>
      <c r="I13278">
        <v>5207</v>
      </c>
      <c r="J13278">
        <v>5980</v>
      </c>
      <c r="K13278">
        <v>0</v>
      </c>
      <c r="L13278">
        <v>339</v>
      </c>
      <c r="M13278">
        <v>0</v>
      </c>
      <c r="N13278" s="1" t="s">
        <v>39</v>
      </c>
      <c r="O13278" s="1" t="s">
        <v>40</v>
      </c>
      <c r="P13278" s="1" t="s">
        <v>44</v>
      </c>
      <c r="Q13278" s="1" t="s">
        <v>50</v>
      </c>
      <c r="R13278" s="1" t="s">
        <v>12395</v>
      </c>
      <c r="S13278" s="1" t="s">
        <v>52</v>
      </c>
      <c r="T13278" s="1" t="s">
        <v>45</v>
      </c>
      <c r="U13278" s="1" t="s">
        <v>46</v>
      </c>
      <c r="V13278" s="2">
        <v>44779</v>
      </c>
      <c r="W13278" s="2">
        <v>45544</v>
      </c>
      <c r="X13278">
        <v>24</v>
      </c>
      <c r="Y13278" s="1" t="s">
        <v>47</v>
      </c>
      <c r="Z13278">
        <v>79201531171</v>
      </c>
      <c r="AA13278" s="1" t="s">
        <v>48</v>
      </c>
      <c r="AB13278" s="1" t="s">
        <v>44</v>
      </c>
      <c r="AC13278" s="1" t="s">
        <v>44</v>
      </c>
      <c r="AD13278">
        <v>624</v>
      </c>
      <c r="AE13278">
        <v>1</v>
      </c>
      <c r="AF13278">
        <v>1</v>
      </c>
      <c r="AG13278">
        <v>1</v>
      </c>
      <c r="AH13278">
        <v>2</v>
      </c>
      <c r="AI13278">
        <v>2</v>
      </c>
      <c r="AJ13278">
        <v>1</v>
      </c>
      <c r="AK13278">
        <v>1</v>
      </c>
    </row>
    <row r="13279" spans="1:37" x14ac:dyDescent="0.25">
      <c r="A13279" s="1" t="s">
        <v>12396</v>
      </c>
      <c r="B13279" s="2">
        <v>45350</v>
      </c>
      <c r="C13279">
        <v>13</v>
      </c>
      <c r="D13279">
        <v>28</v>
      </c>
      <c r="E13279" s="1" t="s">
        <v>335</v>
      </c>
      <c r="F13279">
        <v>2</v>
      </c>
      <c r="G13279">
        <v>1525</v>
      </c>
      <c r="H13279">
        <v>410</v>
      </c>
      <c r="I13279">
        <v>705</v>
      </c>
      <c r="J13279">
        <v>5616</v>
      </c>
      <c r="K13279">
        <v>274</v>
      </c>
      <c r="L13279">
        <v>65</v>
      </c>
      <c r="M13279">
        <v>69</v>
      </c>
      <c r="N13279" s="1" t="s">
        <v>39</v>
      </c>
      <c r="O13279" s="1" t="s">
        <v>40</v>
      </c>
      <c r="P13279" s="1" t="s">
        <v>237</v>
      </c>
      <c r="Q13279" s="1" t="s">
        <v>65</v>
      </c>
      <c r="R13279" s="1" t="s">
        <v>12397</v>
      </c>
      <c r="S13279" s="1" t="s">
        <v>52</v>
      </c>
      <c r="T13279" s="1" t="s">
        <v>45</v>
      </c>
      <c r="U13279" s="1" t="s">
        <v>46</v>
      </c>
      <c r="V13279" s="2">
        <v>45350</v>
      </c>
      <c r="W13279" s="2">
        <v>45350</v>
      </c>
      <c r="X13279">
        <v>1</v>
      </c>
      <c r="Y13279" s="1" t="s">
        <v>47</v>
      </c>
      <c r="Z13279">
        <v>79299101811</v>
      </c>
      <c r="AA13279" s="1" t="s">
        <v>10445</v>
      </c>
      <c r="AB13279" s="1" t="s">
        <v>44</v>
      </c>
      <c r="AC13279" s="1" t="s">
        <v>44</v>
      </c>
      <c r="AD13279">
        <v>5238</v>
      </c>
      <c r="AE13279">
        <v>24</v>
      </c>
      <c r="AF13279">
        <v>1</v>
      </c>
      <c r="AG13279">
        <v>1</v>
      </c>
      <c r="AH13279">
        <v>6</v>
      </c>
      <c r="AI13279">
        <v>3</v>
      </c>
      <c r="AJ13279">
        <v>1</v>
      </c>
      <c r="AK13279">
        <v>1</v>
      </c>
    </row>
    <row r="13280" spans="1:37" x14ac:dyDescent="0.25">
      <c r="A13280" s="1" t="s">
        <v>12396</v>
      </c>
      <c r="B13280" s="2">
        <v>45350</v>
      </c>
      <c r="C13280">
        <v>13</v>
      </c>
      <c r="D13280">
        <v>28</v>
      </c>
      <c r="E13280" s="1" t="s">
        <v>335</v>
      </c>
      <c r="F13280">
        <v>1</v>
      </c>
      <c r="G13280">
        <v>393</v>
      </c>
      <c r="H13280">
        <v>320</v>
      </c>
      <c r="I13280">
        <v>73</v>
      </c>
      <c r="J13280">
        <v>5616</v>
      </c>
      <c r="K13280">
        <v>274</v>
      </c>
      <c r="L13280">
        <v>65</v>
      </c>
      <c r="M13280">
        <v>69</v>
      </c>
      <c r="N13280" s="1" t="s">
        <v>39</v>
      </c>
      <c r="O13280" s="1" t="s">
        <v>40</v>
      </c>
      <c r="P13280" s="1" t="s">
        <v>237</v>
      </c>
      <c r="Q13280" s="1" t="s">
        <v>65</v>
      </c>
      <c r="R13280" s="1" t="s">
        <v>12397</v>
      </c>
      <c r="S13280" s="1" t="s">
        <v>52</v>
      </c>
      <c r="T13280" s="1" t="s">
        <v>45</v>
      </c>
      <c r="U13280" s="1" t="s">
        <v>46</v>
      </c>
      <c r="V13280" s="2">
        <v>45350</v>
      </c>
      <c r="W13280" s="2">
        <v>45350</v>
      </c>
      <c r="X13280">
        <v>1</v>
      </c>
      <c r="Y13280" s="1" t="s">
        <v>47</v>
      </c>
      <c r="Z13280">
        <v>79299101811</v>
      </c>
      <c r="AA13280" s="1" t="s">
        <v>10445</v>
      </c>
      <c r="AB13280" s="1" t="s">
        <v>44</v>
      </c>
      <c r="AC13280" s="1" t="s">
        <v>44</v>
      </c>
      <c r="AD13280">
        <v>5238</v>
      </c>
      <c r="AE13280">
        <v>24</v>
      </c>
      <c r="AF13280">
        <v>1</v>
      </c>
      <c r="AG13280">
        <v>1</v>
      </c>
      <c r="AH13280">
        <v>6</v>
      </c>
      <c r="AI13280">
        <v>3</v>
      </c>
      <c r="AJ13280">
        <v>1</v>
      </c>
      <c r="AK13280">
        <v>1</v>
      </c>
    </row>
    <row r="13281" spans="1:37" x14ac:dyDescent="0.25">
      <c r="A13281" s="1" t="s">
        <v>12396</v>
      </c>
      <c r="B13281" s="2">
        <v>45350</v>
      </c>
      <c r="C13281">
        <v>13</v>
      </c>
      <c r="D13281">
        <v>28</v>
      </c>
      <c r="E13281" s="1" t="s">
        <v>335</v>
      </c>
      <c r="F13281">
        <v>1</v>
      </c>
      <c r="G13281">
        <v>119</v>
      </c>
      <c r="H13281">
        <v>27</v>
      </c>
      <c r="I13281">
        <v>91</v>
      </c>
      <c r="J13281">
        <v>5616</v>
      </c>
      <c r="K13281">
        <v>274</v>
      </c>
      <c r="L13281">
        <v>65</v>
      </c>
      <c r="M13281">
        <v>69</v>
      </c>
      <c r="N13281" s="1" t="s">
        <v>39</v>
      </c>
      <c r="O13281" s="1" t="s">
        <v>40</v>
      </c>
      <c r="P13281" s="1" t="s">
        <v>237</v>
      </c>
      <c r="Q13281" s="1" t="s">
        <v>65</v>
      </c>
      <c r="R13281" s="1" t="s">
        <v>12397</v>
      </c>
      <c r="S13281" s="1" t="s">
        <v>52</v>
      </c>
      <c r="T13281" s="1" t="s">
        <v>45</v>
      </c>
      <c r="U13281" s="1" t="s">
        <v>46</v>
      </c>
      <c r="V13281" s="2">
        <v>45350</v>
      </c>
      <c r="W13281" s="2">
        <v>45350</v>
      </c>
      <c r="X13281">
        <v>1</v>
      </c>
      <c r="Y13281" s="1" t="s">
        <v>47</v>
      </c>
      <c r="Z13281">
        <v>79299101811</v>
      </c>
      <c r="AA13281" s="1" t="s">
        <v>10445</v>
      </c>
      <c r="AB13281" s="1" t="s">
        <v>44</v>
      </c>
      <c r="AC13281" s="1" t="s">
        <v>44</v>
      </c>
      <c r="AD13281">
        <v>5238</v>
      </c>
      <c r="AE13281">
        <v>24</v>
      </c>
      <c r="AF13281">
        <v>1</v>
      </c>
      <c r="AG13281">
        <v>1</v>
      </c>
      <c r="AH13281">
        <v>6</v>
      </c>
      <c r="AI13281">
        <v>3</v>
      </c>
      <c r="AJ13281">
        <v>1</v>
      </c>
      <c r="AK13281">
        <v>1</v>
      </c>
    </row>
    <row r="13282" spans="1:37" x14ac:dyDescent="0.25">
      <c r="A13282" s="1" t="s">
        <v>12398</v>
      </c>
      <c r="B13282" s="2">
        <v>45350</v>
      </c>
      <c r="C13282">
        <v>13</v>
      </c>
      <c r="D13282">
        <v>28</v>
      </c>
      <c r="E13282" s="1" t="s">
        <v>335</v>
      </c>
      <c r="F13282">
        <v>3</v>
      </c>
      <c r="G13282">
        <v>2556</v>
      </c>
      <c r="H13282">
        <v>298</v>
      </c>
      <c r="I13282">
        <v>1662</v>
      </c>
      <c r="J13282">
        <v>3049</v>
      </c>
      <c r="K13282">
        <v>0</v>
      </c>
      <c r="L13282">
        <v>160</v>
      </c>
      <c r="M13282">
        <v>179</v>
      </c>
      <c r="N13282" s="1" t="s">
        <v>39</v>
      </c>
      <c r="O13282" s="1" t="s">
        <v>40</v>
      </c>
      <c r="P13282" s="1" t="s">
        <v>44</v>
      </c>
      <c r="Q13282" s="1" t="s">
        <v>50</v>
      </c>
      <c r="R13282" s="1" t="s">
        <v>12399</v>
      </c>
      <c r="S13282" s="1" t="s">
        <v>52</v>
      </c>
      <c r="T13282" s="1" t="s">
        <v>45</v>
      </c>
      <c r="U13282" s="1" t="s">
        <v>46</v>
      </c>
      <c r="V13282" s="2">
        <v>45244</v>
      </c>
      <c r="W13282" s="2">
        <v>45419</v>
      </c>
      <c r="X13282">
        <v>3</v>
      </c>
      <c r="Y13282" s="1" t="s">
        <v>47</v>
      </c>
      <c r="Z13282">
        <v>79962796938</v>
      </c>
      <c r="AA13282" s="1" t="s">
        <v>48</v>
      </c>
      <c r="AB13282" s="1" t="s">
        <v>44</v>
      </c>
      <c r="AC13282" s="1" t="s">
        <v>44</v>
      </c>
      <c r="AD13282">
        <v>3463</v>
      </c>
      <c r="AE13282">
        <v>1</v>
      </c>
      <c r="AF13282">
        <v>1</v>
      </c>
      <c r="AG13282">
        <v>1</v>
      </c>
      <c r="AH13282">
        <v>2</v>
      </c>
      <c r="AI13282">
        <v>2</v>
      </c>
      <c r="AJ13282">
        <v>1</v>
      </c>
      <c r="AK13282">
        <v>1</v>
      </c>
    </row>
    <row r="13283" spans="1:37" x14ac:dyDescent="0.25">
      <c r="A13283" s="1" t="s">
        <v>12398</v>
      </c>
      <c r="B13283" s="2">
        <v>45350</v>
      </c>
      <c r="C13283">
        <v>13</v>
      </c>
      <c r="D13283">
        <v>28</v>
      </c>
      <c r="E13283" s="1" t="s">
        <v>335</v>
      </c>
      <c r="F13283">
        <v>1</v>
      </c>
      <c r="G13283">
        <v>133</v>
      </c>
      <c r="H13283">
        <v>27</v>
      </c>
      <c r="I13283">
        <v>105</v>
      </c>
      <c r="J13283">
        <v>3049</v>
      </c>
      <c r="K13283">
        <v>0</v>
      </c>
      <c r="L13283">
        <v>160</v>
      </c>
      <c r="M13283">
        <v>179</v>
      </c>
      <c r="N13283" s="1" t="s">
        <v>39</v>
      </c>
      <c r="O13283" s="1" t="s">
        <v>40</v>
      </c>
      <c r="P13283" s="1" t="s">
        <v>44</v>
      </c>
      <c r="Q13283" s="1" t="s">
        <v>50</v>
      </c>
      <c r="R13283" s="1" t="s">
        <v>12399</v>
      </c>
      <c r="S13283" s="1" t="s">
        <v>52</v>
      </c>
      <c r="T13283" s="1" t="s">
        <v>45</v>
      </c>
      <c r="U13283" s="1" t="s">
        <v>46</v>
      </c>
      <c r="V13283" s="2">
        <v>45244</v>
      </c>
      <c r="W13283" s="2">
        <v>45419</v>
      </c>
      <c r="X13283">
        <v>3</v>
      </c>
      <c r="Y13283" s="1" t="s">
        <v>47</v>
      </c>
      <c r="Z13283">
        <v>79962796938</v>
      </c>
      <c r="AA13283" s="1" t="s">
        <v>48</v>
      </c>
      <c r="AB13283" s="1" t="s">
        <v>44</v>
      </c>
      <c r="AC13283" s="1" t="s">
        <v>44</v>
      </c>
      <c r="AD13283">
        <v>3463</v>
      </c>
      <c r="AE13283">
        <v>1</v>
      </c>
      <c r="AF13283">
        <v>1</v>
      </c>
      <c r="AG13283">
        <v>1</v>
      </c>
      <c r="AH13283">
        <v>2</v>
      </c>
      <c r="AI13283">
        <v>2</v>
      </c>
      <c r="AJ13283">
        <v>1</v>
      </c>
      <c r="AK13283">
        <v>1</v>
      </c>
    </row>
    <row r="13284" spans="1:37" x14ac:dyDescent="0.25">
      <c r="A13284" s="1" t="s">
        <v>12400</v>
      </c>
      <c r="B13284" s="2">
        <v>45350</v>
      </c>
      <c r="C13284">
        <v>14</v>
      </c>
      <c r="D13284">
        <v>28</v>
      </c>
      <c r="E13284" s="1" t="s">
        <v>335</v>
      </c>
      <c r="F13284">
        <v>3</v>
      </c>
      <c r="G13284">
        <v>5108</v>
      </c>
      <c r="H13284">
        <v>259</v>
      </c>
      <c r="I13284">
        <v>4328</v>
      </c>
      <c r="J13284">
        <v>9350</v>
      </c>
      <c r="K13284">
        <v>699</v>
      </c>
      <c r="L13284">
        <v>13</v>
      </c>
      <c r="M13284">
        <v>0</v>
      </c>
      <c r="N13284" s="1" t="s">
        <v>39</v>
      </c>
      <c r="O13284" s="1" t="s">
        <v>265</v>
      </c>
      <c r="P13284" s="1" t="s">
        <v>44</v>
      </c>
      <c r="Q13284" s="1" t="s">
        <v>80</v>
      </c>
      <c r="R13284" s="1" t="s">
        <v>12401</v>
      </c>
      <c r="S13284" s="1" t="s">
        <v>44</v>
      </c>
      <c r="T13284" s="1" t="s">
        <v>45</v>
      </c>
      <c r="U13284" s="1" t="s">
        <v>3483</v>
      </c>
      <c r="V13284" s="2">
        <v>44879</v>
      </c>
      <c r="W13284" s="2">
        <v>45350</v>
      </c>
      <c r="X13284">
        <v>2</v>
      </c>
      <c r="Y13284" s="1" t="s">
        <v>120</v>
      </c>
      <c r="Z13284">
        <v>79163779263</v>
      </c>
      <c r="AA13284" s="1" t="s">
        <v>53</v>
      </c>
      <c r="AB13284" s="1" t="s">
        <v>44</v>
      </c>
      <c r="AC13284" s="1" t="s">
        <v>44</v>
      </c>
      <c r="AD13284">
        <v>5239</v>
      </c>
      <c r="AE13284">
        <v>2</v>
      </c>
      <c r="AF13284">
        <v>1</v>
      </c>
      <c r="AG13284">
        <v>2</v>
      </c>
      <c r="AH13284">
        <v>2</v>
      </c>
      <c r="AI13284">
        <v>4</v>
      </c>
      <c r="AJ13284">
        <v>1</v>
      </c>
      <c r="AK13284">
        <v>2</v>
      </c>
    </row>
    <row r="13285" spans="1:37" x14ac:dyDescent="0.25">
      <c r="A13285" s="1" t="s">
        <v>12402</v>
      </c>
      <c r="B13285" s="2">
        <v>45350</v>
      </c>
      <c r="C13285">
        <v>14</v>
      </c>
      <c r="D13285">
        <v>28</v>
      </c>
      <c r="E13285" s="1" t="s">
        <v>335</v>
      </c>
      <c r="F13285">
        <v>1</v>
      </c>
      <c r="G13285">
        <v>942</v>
      </c>
      <c r="H13285">
        <v>410</v>
      </c>
      <c r="I13285">
        <v>532</v>
      </c>
      <c r="J13285">
        <v>1090</v>
      </c>
      <c r="K13285">
        <v>0</v>
      </c>
      <c r="L13285">
        <v>20</v>
      </c>
      <c r="M13285">
        <v>0</v>
      </c>
      <c r="N13285" s="1" t="s">
        <v>39</v>
      </c>
      <c r="O13285" s="1" t="s">
        <v>40</v>
      </c>
      <c r="P13285" s="1" t="s">
        <v>85</v>
      </c>
      <c r="Q13285" s="1" t="s">
        <v>80</v>
      </c>
      <c r="R13285" s="1" t="s">
        <v>12403</v>
      </c>
      <c r="S13285" s="1" t="s">
        <v>44</v>
      </c>
      <c r="T13285" s="1" t="s">
        <v>45</v>
      </c>
      <c r="U13285" s="1" t="s">
        <v>46</v>
      </c>
      <c r="V13285" s="2">
        <v>45350</v>
      </c>
      <c r="W13285" s="2">
        <v>45350</v>
      </c>
      <c r="X13285">
        <v>1</v>
      </c>
      <c r="Y13285" s="1" t="s">
        <v>47</v>
      </c>
      <c r="Z13285">
        <v>79853097863</v>
      </c>
      <c r="AA13285" s="1" t="s">
        <v>818</v>
      </c>
      <c r="AB13285" s="1" t="s">
        <v>85</v>
      </c>
      <c r="AC13285" s="1" t="s">
        <v>44</v>
      </c>
      <c r="AD13285">
        <v>5240</v>
      </c>
      <c r="AE13285">
        <v>14</v>
      </c>
      <c r="AF13285">
        <v>1</v>
      </c>
      <c r="AG13285">
        <v>1</v>
      </c>
      <c r="AH13285">
        <v>3</v>
      </c>
      <c r="AI13285">
        <v>4</v>
      </c>
      <c r="AJ13285">
        <v>1</v>
      </c>
      <c r="AK13285">
        <v>1</v>
      </c>
    </row>
    <row r="13286" spans="1:37" x14ac:dyDescent="0.25">
      <c r="A13286" s="1" t="s">
        <v>12402</v>
      </c>
      <c r="B13286" s="2">
        <v>45350</v>
      </c>
      <c r="C13286">
        <v>14</v>
      </c>
      <c r="D13286">
        <v>28</v>
      </c>
      <c r="E13286" s="1" t="s">
        <v>335</v>
      </c>
      <c r="F13286">
        <v>1</v>
      </c>
      <c r="G13286">
        <v>147</v>
      </c>
      <c r="H13286">
        <v>27</v>
      </c>
      <c r="I13286">
        <v>119</v>
      </c>
      <c r="J13286">
        <v>1090</v>
      </c>
      <c r="K13286">
        <v>0</v>
      </c>
      <c r="L13286">
        <v>20</v>
      </c>
      <c r="M13286">
        <v>0</v>
      </c>
      <c r="N13286" s="1" t="s">
        <v>39</v>
      </c>
      <c r="O13286" s="1" t="s">
        <v>40</v>
      </c>
      <c r="P13286" s="1" t="s">
        <v>85</v>
      </c>
      <c r="Q13286" s="1" t="s">
        <v>80</v>
      </c>
      <c r="R13286" s="1" t="s">
        <v>12403</v>
      </c>
      <c r="S13286" s="1" t="s">
        <v>44</v>
      </c>
      <c r="T13286" s="1" t="s">
        <v>45</v>
      </c>
      <c r="U13286" s="1" t="s">
        <v>46</v>
      </c>
      <c r="V13286" s="2">
        <v>45350</v>
      </c>
      <c r="W13286" s="2">
        <v>45350</v>
      </c>
      <c r="X13286">
        <v>1</v>
      </c>
      <c r="Y13286" s="1" t="s">
        <v>47</v>
      </c>
      <c r="Z13286">
        <v>79853097863</v>
      </c>
      <c r="AA13286" s="1" t="s">
        <v>818</v>
      </c>
      <c r="AB13286" s="1" t="s">
        <v>85</v>
      </c>
      <c r="AC13286" s="1" t="s">
        <v>44</v>
      </c>
      <c r="AD13286">
        <v>5240</v>
      </c>
      <c r="AE13286">
        <v>14</v>
      </c>
      <c r="AF13286">
        <v>1</v>
      </c>
      <c r="AG13286">
        <v>1</v>
      </c>
      <c r="AH13286">
        <v>3</v>
      </c>
      <c r="AI13286">
        <v>4</v>
      </c>
      <c r="AJ13286">
        <v>1</v>
      </c>
      <c r="AK13286">
        <v>1</v>
      </c>
    </row>
    <row r="13287" spans="1:37" x14ac:dyDescent="0.25">
      <c r="A13287" s="1" t="s">
        <v>12404</v>
      </c>
      <c r="B13287" s="2">
        <v>45350</v>
      </c>
      <c r="C13287">
        <v>14</v>
      </c>
      <c r="D13287">
        <v>28</v>
      </c>
      <c r="E13287" s="1" t="s">
        <v>335</v>
      </c>
      <c r="F13287">
        <v>2</v>
      </c>
      <c r="G13287">
        <v>1386</v>
      </c>
      <c r="H13287">
        <v>230</v>
      </c>
      <c r="I13287">
        <v>926</v>
      </c>
      <c r="J13287">
        <v>3001</v>
      </c>
      <c r="K13287">
        <v>0</v>
      </c>
      <c r="L13287">
        <v>71</v>
      </c>
      <c r="M13287">
        <v>77</v>
      </c>
      <c r="N13287" s="1" t="s">
        <v>39</v>
      </c>
      <c r="O13287" s="1" t="s">
        <v>40</v>
      </c>
      <c r="P13287" s="1" t="s">
        <v>44</v>
      </c>
      <c r="Q13287" s="1" t="s">
        <v>50</v>
      </c>
      <c r="R13287" s="1" t="s">
        <v>12405</v>
      </c>
      <c r="S13287" s="1" t="s">
        <v>52</v>
      </c>
      <c r="T13287" s="1" t="s">
        <v>45</v>
      </c>
      <c r="U13287" s="1" t="s">
        <v>46</v>
      </c>
      <c r="V13287" s="2">
        <v>45320</v>
      </c>
      <c r="W13287" s="2">
        <v>45487</v>
      </c>
      <c r="X13287">
        <v>7</v>
      </c>
      <c r="Y13287" s="1" t="s">
        <v>47</v>
      </c>
      <c r="Z13287">
        <v>79135051258</v>
      </c>
      <c r="AA13287" s="1" t="s">
        <v>53</v>
      </c>
      <c r="AB13287" s="1" t="s">
        <v>44</v>
      </c>
      <c r="AC13287" s="1" t="s">
        <v>44</v>
      </c>
      <c r="AD13287">
        <v>5241</v>
      </c>
      <c r="AE13287">
        <v>2</v>
      </c>
      <c r="AF13287">
        <v>1</v>
      </c>
      <c r="AG13287">
        <v>1</v>
      </c>
      <c r="AH13287">
        <v>2</v>
      </c>
      <c r="AI13287">
        <v>2</v>
      </c>
      <c r="AJ13287">
        <v>1</v>
      </c>
      <c r="AK13287">
        <v>1</v>
      </c>
    </row>
    <row r="13288" spans="1:37" x14ac:dyDescent="0.25">
      <c r="A13288" s="1" t="s">
        <v>12404</v>
      </c>
      <c r="B13288" s="2">
        <v>45350</v>
      </c>
      <c r="C13288">
        <v>14</v>
      </c>
      <c r="D13288">
        <v>28</v>
      </c>
      <c r="E13288" s="1" t="s">
        <v>335</v>
      </c>
      <c r="F13288">
        <v>2</v>
      </c>
      <c r="G13288">
        <v>1386</v>
      </c>
      <c r="H13288">
        <v>230</v>
      </c>
      <c r="I13288">
        <v>926</v>
      </c>
      <c r="J13288">
        <v>3001</v>
      </c>
      <c r="K13288">
        <v>0</v>
      </c>
      <c r="L13288">
        <v>71</v>
      </c>
      <c r="M13288">
        <v>77</v>
      </c>
      <c r="N13288" s="1" t="s">
        <v>39</v>
      </c>
      <c r="O13288" s="1" t="s">
        <v>40</v>
      </c>
      <c r="P13288" s="1" t="s">
        <v>44</v>
      </c>
      <c r="Q13288" s="1" t="s">
        <v>50</v>
      </c>
      <c r="R13288" s="1" t="s">
        <v>12405</v>
      </c>
      <c r="S13288" s="1" t="s">
        <v>52</v>
      </c>
      <c r="T13288" s="1" t="s">
        <v>45</v>
      </c>
      <c r="U13288" s="1" t="s">
        <v>46</v>
      </c>
      <c r="V13288" s="2">
        <v>45320</v>
      </c>
      <c r="W13288" s="2">
        <v>45487</v>
      </c>
      <c r="X13288">
        <v>7</v>
      </c>
      <c r="Y13288" s="1" t="s">
        <v>47</v>
      </c>
      <c r="Z13288">
        <v>79135051258</v>
      </c>
      <c r="AA13288" s="1" t="s">
        <v>53</v>
      </c>
      <c r="AB13288" s="1" t="s">
        <v>44</v>
      </c>
      <c r="AC13288" s="1" t="s">
        <v>44</v>
      </c>
      <c r="AD13288">
        <v>6421</v>
      </c>
      <c r="AE13288">
        <v>2</v>
      </c>
      <c r="AF13288">
        <v>1</v>
      </c>
      <c r="AG13288">
        <v>1</v>
      </c>
      <c r="AH13288">
        <v>2</v>
      </c>
      <c r="AI13288">
        <v>2</v>
      </c>
      <c r="AJ13288">
        <v>1</v>
      </c>
      <c r="AK13288">
        <v>1</v>
      </c>
    </row>
    <row r="13289" spans="1:37" x14ac:dyDescent="0.25">
      <c r="A13289" s="1" t="s">
        <v>12404</v>
      </c>
      <c r="B13289" s="2">
        <v>45350</v>
      </c>
      <c r="C13289">
        <v>14</v>
      </c>
      <c r="D13289">
        <v>28</v>
      </c>
      <c r="E13289" s="1" t="s">
        <v>335</v>
      </c>
      <c r="F13289">
        <v>1</v>
      </c>
      <c r="G13289">
        <v>133</v>
      </c>
      <c r="H13289">
        <v>27</v>
      </c>
      <c r="I13289">
        <v>105</v>
      </c>
      <c r="J13289">
        <v>3001</v>
      </c>
      <c r="K13289">
        <v>0</v>
      </c>
      <c r="L13289">
        <v>71</v>
      </c>
      <c r="M13289">
        <v>77</v>
      </c>
      <c r="N13289" s="1" t="s">
        <v>39</v>
      </c>
      <c r="O13289" s="1" t="s">
        <v>40</v>
      </c>
      <c r="P13289" s="1" t="s">
        <v>44</v>
      </c>
      <c r="Q13289" s="1" t="s">
        <v>50</v>
      </c>
      <c r="R13289" s="1" t="s">
        <v>12405</v>
      </c>
      <c r="S13289" s="1" t="s">
        <v>52</v>
      </c>
      <c r="T13289" s="1" t="s">
        <v>45</v>
      </c>
      <c r="U13289" s="1" t="s">
        <v>46</v>
      </c>
      <c r="V13289" s="2">
        <v>45320</v>
      </c>
      <c r="W13289" s="2">
        <v>45487</v>
      </c>
      <c r="X13289">
        <v>7</v>
      </c>
      <c r="Y13289" s="1" t="s">
        <v>47</v>
      </c>
      <c r="Z13289">
        <v>79135051258</v>
      </c>
      <c r="AA13289" s="1" t="s">
        <v>53</v>
      </c>
      <c r="AB13289" s="1" t="s">
        <v>44</v>
      </c>
      <c r="AC13289" s="1" t="s">
        <v>44</v>
      </c>
      <c r="AD13289">
        <v>5241</v>
      </c>
      <c r="AE13289">
        <v>2</v>
      </c>
      <c r="AF13289">
        <v>1</v>
      </c>
      <c r="AG13289">
        <v>1</v>
      </c>
      <c r="AH13289">
        <v>2</v>
      </c>
      <c r="AI13289">
        <v>2</v>
      </c>
      <c r="AJ13289">
        <v>1</v>
      </c>
      <c r="AK13289">
        <v>1</v>
      </c>
    </row>
    <row r="13290" spans="1:37" x14ac:dyDescent="0.25">
      <c r="A13290" s="1" t="s">
        <v>12404</v>
      </c>
      <c r="B13290" s="2">
        <v>45350</v>
      </c>
      <c r="C13290">
        <v>14</v>
      </c>
      <c r="D13290">
        <v>28</v>
      </c>
      <c r="E13290" s="1" t="s">
        <v>335</v>
      </c>
      <c r="F13290">
        <v>1</v>
      </c>
      <c r="G13290">
        <v>133</v>
      </c>
      <c r="H13290">
        <v>27</v>
      </c>
      <c r="I13290">
        <v>105</v>
      </c>
      <c r="J13290">
        <v>3001</v>
      </c>
      <c r="K13290">
        <v>0</v>
      </c>
      <c r="L13290">
        <v>71</v>
      </c>
      <c r="M13290">
        <v>77</v>
      </c>
      <c r="N13290" s="1" t="s">
        <v>39</v>
      </c>
      <c r="O13290" s="1" t="s">
        <v>40</v>
      </c>
      <c r="P13290" s="1" t="s">
        <v>44</v>
      </c>
      <c r="Q13290" s="1" t="s">
        <v>50</v>
      </c>
      <c r="R13290" s="1" t="s">
        <v>12405</v>
      </c>
      <c r="S13290" s="1" t="s">
        <v>52</v>
      </c>
      <c r="T13290" s="1" t="s">
        <v>45</v>
      </c>
      <c r="U13290" s="1" t="s">
        <v>46</v>
      </c>
      <c r="V13290" s="2">
        <v>45320</v>
      </c>
      <c r="W13290" s="2">
        <v>45487</v>
      </c>
      <c r="X13290">
        <v>7</v>
      </c>
      <c r="Y13290" s="1" t="s">
        <v>47</v>
      </c>
      <c r="Z13290">
        <v>79135051258</v>
      </c>
      <c r="AA13290" s="1" t="s">
        <v>53</v>
      </c>
      <c r="AB13290" s="1" t="s">
        <v>44</v>
      </c>
      <c r="AC13290" s="1" t="s">
        <v>44</v>
      </c>
      <c r="AD13290">
        <v>6421</v>
      </c>
      <c r="AE13290">
        <v>2</v>
      </c>
      <c r="AF13290">
        <v>1</v>
      </c>
      <c r="AG13290">
        <v>1</v>
      </c>
      <c r="AH13290">
        <v>2</v>
      </c>
      <c r="AI13290">
        <v>2</v>
      </c>
      <c r="AJ13290">
        <v>1</v>
      </c>
      <c r="AK13290">
        <v>1</v>
      </c>
    </row>
    <row r="13291" spans="1:37" x14ac:dyDescent="0.25">
      <c r="A13291" s="1" t="s">
        <v>12404</v>
      </c>
      <c r="B13291" s="2">
        <v>45350</v>
      </c>
      <c r="C13291">
        <v>14</v>
      </c>
      <c r="D13291">
        <v>28</v>
      </c>
      <c r="E13291" s="1" t="s">
        <v>335</v>
      </c>
      <c r="F13291">
        <v>1</v>
      </c>
      <c r="G13291">
        <v>643</v>
      </c>
      <c r="H13291">
        <v>196</v>
      </c>
      <c r="I13291">
        <v>446</v>
      </c>
      <c r="J13291">
        <v>3001</v>
      </c>
      <c r="K13291">
        <v>0</v>
      </c>
      <c r="L13291">
        <v>71</v>
      </c>
      <c r="M13291">
        <v>77</v>
      </c>
      <c r="N13291" s="1" t="s">
        <v>39</v>
      </c>
      <c r="O13291" s="1" t="s">
        <v>40</v>
      </c>
      <c r="P13291" s="1" t="s">
        <v>44</v>
      </c>
      <c r="Q13291" s="1" t="s">
        <v>50</v>
      </c>
      <c r="R13291" s="1" t="s">
        <v>12405</v>
      </c>
      <c r="S13291" s="1" t="s">
        <v>52</v>
      </c>
      <c r="T13291" s="1" t="s">
        <v>45</v>
      </c>
      <c r="U13291" s="1" t="s">
        <v>46</v>
      </c>
      <c r="V13291" s="2">
        <v>45320</v>
      </c>
      <c r="W13291" s="2">
        <v>45487</v>
      </c>
      <c r="X13291">
        <v>7</v>
      </c>
      <c r="Y13291" s="1" t="s">
        <v>47</v>
      </c>
      <c r="Z13291">
        <v>79135051258</v>
      </c>
      <c r="AA13291" s="1" t="s">
        <v>53</v>
      </c>
      <c r="AB13291" s="1" t="s">
        <v>44</v>
      </c>
      <c r="AC13291" s="1" t="s">
        <v>44</v>
      </c>
      <c r="AD13291">
        <v>5241</v>
      </c>
      <c r="AE13291">
        <v>2</v>
      </c>
      <c r="AF13291">
        <v>1</v>
      </c>
      <c r="AG13291">
        <v>1</v>
      </c>
      <c r="AH13291">
        <v>2</v>
      </c>
      <c r="AI13291">
        <v>2</v>
      </c>
      <c r="AJ13291">
        <v>1</v>
      </c>
      <c r="AK13291">
        <v>1</v>
      </c>
    </row>
    <row r="13292" spans="1:37" x14ac:dyDescent="0.25">
      <c r="A13292" s="1" t="s">
        <v>12404</v>
      </c>
      <c r="B13292" s="2">
        <v>45350</v>
      </c>
      <c r="C13292">
        <v>14</v>
      </c>
      <c r="D13292">
        <v>28</v>
      </c>
      <c r="E13292" s="1" t="s">
        <v>335</v>
      </c>
      <c r="F13292">
        <v>1</v>
      </c>
      <c r="G13292">
        <v>643</v>
      </c>
      <c r="H13292">
        <v>196</v>
      </c>
      <c r="I13292">
        <v>446</v>
      </c>
      <c r="J13292">
        <v>3001</v>
      </c>
      <c r="K13292">
        <v>0</v>
      </c>
      <c r="L13292">
        <v>71</v>
      </c>
      <c r="M13292">
        <v>77</v>
      </c>
      <c r="N13292" s="1" t="s">
        <v>39</v>
      </c>
      <c r="O13292" s="1" t="s">
        <v>40</v>
      </c>
      <c r="P13292" s="1" t="s">
        <v>44</v>
      </c>
      <c r="Q13292" s="1" t="s">
        <v>50</v>
      </c>
      <c r="R13292" s="1" t="s">
        <v>12405</v>
      </c>
      <c r="S13292" s="1" t="s">
        <v>52</v>
      </c>
      <c r="T13292" s="1" t="s">
        <v>45</v>
      </c>
      <c r="U13292" s="1" t="s">
        <v>46</v>
      </c>
      <c r="V13292" s="2">
        <v>45320</v>
      </c>
      <c r="W13292" s="2">
        <v>45487</v>
      </c>
      <c r="X13292">
        <v>7</v>
      </c>
      <c r="Y13292" s="1" t="s">
        <v>47</v>
      </c>
      <c r="Z13292">
        <v>79135051258</v>
      </c>
      <c r="AA13292" s="1" t="s">
        <v>53</v>
      </c>
      <c r="AB13292" s="1" t="s">
        <v>44</v>
      </c>
      <c r="AC13292" s="1" t="s">
        <v>44</v>
      </c>
      <c r="AD13292">
        <v>6421</v>
      </c>
      <c r="AE13292">
        <v>2</v>
      </c>
      <c r="AF13292">
        <v>1</v>
      </c>
      <c r="AG13292">
        <v>1</v>
      </c>
      <c r="AH13292">
        <v>2</v>
      </c>
      <c r="AI13292">
        <v>2</v>
      </c>
      <c r="AJ13292">
        <v>1</v>
      </c>
      <c r="AK13292">
        <v>1</v>
      </c>
    </row>
    <row r="13293" spans="1:37" x14ac:dyDescent="0.25">
      <c r="A13293" s="1" t="s">
        <v>12406</v>
      </c>
      <c r="B13293" s="2">
        <v>45350</v>
      </c>
      <c r="C13293">
        <v>15</v>
      </c>
      <c r="D13293">
        <v>28</v>
      </c>
      <c r="E13293" s="1" t="s">
        <v>335</v>
      </c>
      <c r="F13293">
        <v>6</v>
      </c>
      <c r="G13293">
        <v>4989</v>
      </c>
      <c r="H13293">
        <v>298</v>
      </c>
      <c r="I13293">
        <v>3201</v>
      </c>
      <c r="J13293">
        <v>5988</v>
      </c>
      <c r="K13293">
        <v>0</v>
      </c>
      <c r="L13293">
        <v>187</v>
      </c>
      <c r="M13293">
        <v>0</v>
      </c>
      <c r="N13293" s="1" t="s">
        <v>39</v>
      </c>
      <c r="O13293" s="1" t="s">
        <v>40</v>
      </c>
      <c r="P13293" s="1" t="s">
        <v>44</v>
      </c>
      <c r="Q13293" s="1" t="s">
        <v>50</v>
      </c>
      <c r="R13293" s="1" t="s">
        <v>12407</v>
      </c>
      <c r="S13293" s="1" t="s">
        <v>52</v>
      </c>
      <c r="T13293" s="1" t="s">
        <v>45</v>
      </c>
      <c r="U13293" s="1" t="s">
        <v>46</v>
      </c>
      <c r="V13293" s="2">
        <v>45212</v>
      </c>
      <c r="W13293" s="2">
        <v>45350</v>
      </c>
      <c r="X13293">
        <v>3</v>
      </c>
      <c r="Y13293" s="1" t="s">
        <v>47</v>
      </c>
      <c r="Z13293">
        <v>79533749119</v>
      </c>
      <c r="AA13293" s="1" t="s">
        <v>2414</v>
      </c>
      <c r="AB13293" s="1" t="s">
        <v>44</v>
      </c>
      <c r="AC13293" s="1" t="s">
        <v>44</v>
      </c>
      <c r="AD13293">
        <v>2800</v>
      </c>
      <c r="AE13293">
        <v>19</v>
      </c>
      <c r="AF13293">
        <v>1</v>
      </c>
      <c r="AG13293">
        <v>1</v>
      </c>
      <c r="AH13293">
        <v>2</v>
      </c>
      <c r="AI13293">
        <v>2</v>
      </c>
      <c r="AJ13293">
        <v>1</v>
      </c>
      <c r="AK13293">
        <v>1</v>
      </c>
    </row>
    <row r="13294" spans="1:37" x14ac:dyDescent="0.25">
      <c r="A13294" s="1" t="s">
        <v>12408</v>
      </c>
      <c r="B13294" s="2">
        <v>45350</v>
      </c>
      <c r="C13294">
        <v>16</v>
      </c>
      <c r="D13294">
        <v>28</v>
      </c>
      <c r="E13294" s="1" t="s">
        <v>335</v>
      </c>
      <c r="F13294">
        <v>2</v>
      </c>
      <c r="G13294">
        <v>1619</v>
      </c>
      <c r="H13294">
        <v>230</v>
      </c>
      <c r="I13294">
        <v>1159</v>
      </c>
      <c r="J13294">
        <v>2126</v>
      </c>
      <c r="K13294">
        <v>0</v>
      </c>
      <c r="L13294">
        <v>585</v>
      </c>
      <c r="M13294">
        <v>507</v>
      </c>
      <c r="N13294" s="1" t="s">
        <v>795</v>
      </c>
      <c r="O13294" s="1" t="s">
        <v>40</v>
      </c>
      <c r="P13294" s="1" t="s">
        <v>44</v>
      </c>
      <c r="Q13294" s="1" t="s">
        <v>50</v>
      </c>
      <c r="R13294" s="1" t="s">
        <v>12409</v>
      </c>
      <c r="S13294" s="1" t="s">
        <v>52</v>
      </c>
      <c r="T13294" s="1" t="s">
        <v>45</v>
      </c>
      <c r="U13294" s="1" t="s">
        <v>46</v>
      </c>
      <c r="V13294" s="2">
        <v>45258</v>
      </c>
      <c r="W13294" s="2">
        <v>45503</v>
      </c>
      <c r="X13294">
        <v>3</v>
      </c>
      <c r="Y13294" s="1" t="s">
        <v>120</v>
      </c>
      <c r="Z13294">
        <v>79834674420</v>
      </c>
      <c r="AA13294" s="1" t="s">
        <v>2414</v>
      </c>
      <c r="AB13294" s="1" t="s">
        <v>44</v>
      </c>
      <c r="AC13294" s="1" t="s">
        <v>44</v>
      </c>
      <c r="AD13294">
        <v>3722</v>
      </c>
      <c r="AE13294">
        <v>19</v>
      </c>
      <c r="AF13294">
        <v>1</v>
      </c>
      <c r="AG13294">
        <v>1</v>
      </c>
      <c r="AH13294">
        <v>2</v>
      </c>
      <c r="AI13294">
        <v>2</v>
      </c>
      <c r="AJ13294">
        <v>1</v>
      </c>
      <c r="AK13294">
        <v>1</v>
      </c>
    </row>
    <row r="13295" spans="1:37" x14ac:dyDescent="0.25">
      <c r="A13295" s="1" t="s">
        <v>12410</v>
      </c>
      <c r="B13295" s="2">
        <v>45350</v>
      </c>
      <c r="C13295">
        <v>17</v>
      </c>
      <c r="D13295">
        <v>28</v>
      </c>
      <c r="E13295" s="1" t="s">
        <v>335</v>
      </c>
      <c r="F13295">
        <v>2</v>
      </c>
      <c r="G13295">
        <v>3890</v>
      </c>
      <c r="H13295">
        <v>1051</v>
      </c>
      <c r="I13295">
        <v>1788</v>
      </c>
      <c r="J13295">
        <v>4890</v>
      </c>
      <c r="K13295">
        <v>1000</v>
      </c>
      <c r="L13295">
        <v>40</v>
      </c>
      <c r="M13295">
        <v>0</v>
      </c>
      <c r="N13295" s="1" t="s">
        <v>39</v>
      </c>
      <c r="O13295" s="1" t="s">
        <v>265</v>
      </c>
      <c r="P13295" s="1" t="s">
        <v>44</v>
      </c>
      <c r="Q13295" s="1" t="s">
        <v>80</v>
      </c>
      <c r="R13295" s="1" t="s">
        <v>12411</v>
      </c>
      <c r="S13295" s="1" t="s">
        <v>44</v>
      </c>
      <c r="T13295" s="1" t="s">
        <v>45</v>
      </c>
      <c r="U13295" s="1" t="s">
        <v>46</v>
      </c>
      <c r="V13295" s="2">
        <v>44151</v>
      </c>
      <c r="W13295" s="2">
        <v>45419</v>
      </c>
      <c r="X13295">
        <v>14</v>
      </c>
      <c r="Y13295" s="1" t="s">
        <v>47</v>
      </c>
      <c r="Z13295">
        <v>79162402128</v>
      </c>
      <c r="AA13295" s="1" t="s">
        <v>53</v>
      </c>
      <c r="AB13295" s="1" t="s">
        <v>44</v>
      </c>
      <c r="AC13295" s="1" t="s">
        <v>10835</v>
      </c>
      <c r="AD13295">
        <v>5242</v>
      </c>
      <c r="AE13295">
        <v>2</v>
      </c>
      <c r="AF13295">
        <v>2</v>
      </c>
      <c r="AG13295">
        <v>2</v>
      </c>
      <c r="AH13295">
        <v>2</v>
      </c>
      <c r="AI13295">
        <v>4</v>
      </c>
      <c r="AJ13295">
        <v>1</v>
      </c>
      <c r="AK13295">
        <v>1</v>
      </c>
    </row>
    <row r="13296" spans="1:37" x14ac:dyDescent="0.25">
      <c r="A13296" s="1" t="s">
        <v>12410</v>
      </c>
      <c r="B13296" s="2">
        <v>45350</v>
      </c>
      <c r="C13296">
        <v>17</v>
      </c>
      <c r="D13296">
        <v>28</v>
      </c>
      <c r="E13296" s="1" t="s">
        <v>335</v>
      </c>
      <c r="F13296">
        <v>2</v>
      </c>
      <c r="G13296">
        <v>3890</v>
      </c>
      <c r="H13296">
        <v>1051</v>
      </c>
      <c r="I13296">
        <v>1788</v>
      </c>
      <c r="J13296">
        <v>4890</v>
      </c>
      <c r="K13296">
        <v>1000</v>
      </c>
      <c r="L13296">
        <v>40</v>
      </c>
      <c r="M13296">
        <v>0</v>
      </c>
      <c r="N13296" s="1" t="s">
        <v>39</v>
      </c>
      <c r="O13296" s="1" t="s">
        <v>265</v>
      </c>
      <c r="P13296" s="1" t="s">
        <v>44</v>
      </c>
      <c r="Q13296" s="1" t="s">
        <v>80</v>
      </c>
      <c r="R13296" s="1" t="s">
        <v>12411</v>
      </c>
      <c r="S13296" s="1" t="s">
        <v>44</v>
      </c>
      <c r="T13296" s="1" t="s">
        <v>45</v>
      </c>
      <c r="U13296" s="1" t="s">
        <v>46</v>
      </c>
      <c r="V13296" s="2">
        <v>44151</v>
      </c>
      <c r="W13296" s="2">
        <v>45419</v>
      </c>
      <c r="X13296">
        <v>14</v>
      </c>
      <c r="Y13296" s="1" t="s">
        <v>47</v>
      </c>
      <c r="Z13296">
        <v>79162402128</v>
      </c>
      <c r="AA13296" s="1" t="s">
        <v>53</v>
      </c>
      <c r="AB13296" s="1" t="s">
        <v>44</v>
      </c>
      <c r="AC13296" s="1" t="s">
        <v>10835</v>
      </c>
      <c r="AD13296">
        <v>9467</v>
      </c>
      <c r="AE13296">
        <v>2</v>
      </c>
      <c r="AF13296">
        <v>2</v>
      </c>
      <c r="AG13296">
        <v>2</v>
      </c>
      <c r="AH13296">
        <v>2</v>
      </c>
      <c r="AI13296">
        <v>4</v>
      </c>
      <c r="AJ13296">
        <v>1</v>
      </c>
      <c r="AK13296">
        <v>1</v>
      </c>
    </row>
    <row r="13297" spans="1:37" x14ac:dyDescent="0.25">
      <c r="A13297" s="1" t="s">
        <v>12412</v>
      </c>
      <c r="B13297" s="2">
        <v>45350</v>
      </c>
      <c r="C13297">
        <v>17</v>
      </c>
      <c r="D13297">
        <v>28</v>
      </c>
      <c r="E13297" s="1" t="s">
        <v>335</v>
      </c>
      <c r="F13297">
        <v>6</v>
      </c>
      <c r="G13297">
        <v>10249</v>
      </c>
      <c r="H13297">
        <v>259</v>
      </c>
      <c r="I13297">
        <v>8689</v>
      </c>
      <c r="J13297">
        <v>10914</v>
      </c>
      <c r="K13297">
        <v>575</v>
      </c>
      <c r="L13297">
        <v>169</v>
      </c>
      <c r="M13297">
        <v>0</v>
      </c>
      <c r="N13297" s="1" t="s">
        <v>39</v>
      </c>
      <c r="O13297" s="1" t="s">
        <v>40</v>
      </c>
      <c r="P13297" s="1" t="s">
        <v>237</v>
      </c>
      <c r="Q13297" s="1" t="s">
        <v>50</v>
      </c>
      <c r="R13297" s="1" t="s">
        <v>12413</v>
      </c>
      <c r="S13297" s="1" t="s">
        <v>52</v>
      </c>
      <c r="T13297" s="1" t="s">
        <v>45</v>
      </c>
      <c r="U13297" s="1" t="s">
        <v>46</v>
      </c>
      <c r="V13297" s="2">
        <v>45350</v>
      </c>
      <c r="W13297" s="2">
        <v>45350</v>
      </c>
      <c r="X13297">
        <v>1</v>
      </c>
      <c r="Y13297" s="1" t="s">
        <v>47</v>
      </c>
      <c r="Z13297">
        <v>79083497050</v>
      </c>
      <c r="AA13297" s="1" t="s">
        <v>53</v>
      </c>
      <c r="AB13297" s="1" t="s">
        <v>44</v>
      </c>
      <c r="AC13297" s="1" t="s">
        <v>44</v>
      </c>
      <c r="AD13297">
        <v>5243</v>
      </c>
      <c r="AE13297">
        <v>2</v>
      </c>
      <c r="AF13297">
        <v>1</v>
      </c>
      <c r="AG13297">
        <v>1</v>
      </c>
      <c r="AH13297">
        <v>6</v>
      </c>
      <c r="AI13297">
        <v>2</v>
      </c>
      <c r="AJ13297">
        <v>1</v>
      </c>
      <c r="AK13297">
        <v>1</v>
      </c>
    </row>
    <row r="13298" spans="1:37" x14ac:dyDescent="0.25">
      <c r="A13298" s="1" t="s">
        <v>12414</v>
      </c>
      <c r="B13298" s="2">
        <v>45350</v>
      </c>
      <c r="C13298">
        <v>19</v>
      </c>
      <c r="D13298">
        <v>28</v>
      </c>
      <c r="E13298" s="1" t="s">
        <v>335</v>
      </c>
      <c r="F13298">
        <v>1</v>
      </c>
      <c r="G13298">
        <v>117</v>
      </c>
      <c r="H13298">
        <v>27</v>
      </c>
      <c r="I13298">
        <v>89</v>
      </c>
      <c r="J13298">
        <v>4385</v>
      </c>
      <c r="K13298">
        <v>205</v>
      </c>
      <c r="L13298">
        <v>81</v>
      </c>
      <c r="M13298">
        <v>100</v>
      </c>
      <c r="N13298" s="1" t="s">
        <v>39</v>
      </c>
      <c r="O13298" s="1" t="s">
        <v>40</v>
      </c>
      <c r="P13298" s="1" t="s">
        <v>237</v>
      </c>
      <c r="Q13298" s="1" t="s">
        <v>12203</v>
      </c>
      <c r="R13298" s="1" t="s">
        <v>12415</v>
      </c>
      <c r="S13298" s="1" t="s">
        <v>52</v>
      </c>
      <c r="T13298" s="1" t="s">
        <v>45</v>
      </c>
      <c r="U13298" s="1" t="s">
        <v>46</v>
      </c>
      <c r="V13298" s="2">
        <v>45350</v>
      </c>
      <c r="W13298" s="2">
        <v>45350</v>
      </c>
      <c r="X13298">
        <v>1</v>
      </c>
      <c r="Y13298" s="1" t="s">
        <v>47</v>
      </c>
      <c r="Z13298">
        <v>79198250017</v>
      </c>
      <c r="AA13298" s="1" t="s">
        <v>6055</v>
      </c>
      <c r="AB13298" s="1" t="s">
        <v>44</v>
      </c>
      <c r="AC13298" s="1" t="s">
        <v>44</v>
      </c>
      <c r="AD13298">
        <v>5244</v>
      </c>
      <c r="AE13298">
        <v>22</v>
      </c>
      <c r="AF13298">
        <v>1</v>
      </c>
      <c r="AG13298">
        <v>1</v>
      </c>
      <c r="AH13298">
        <v>6</v>
      </c>
      <c r="AI13298">
        <v>7</v>
      </c>
      <c r="AJ13298">
        <v>1</v>
      </c>
      <c r="AK13298">
        <v>1</v>
      </c>
    </row>
    <row r="13299" spans="1:37" x14ac:dyDescent="0.25">
      <c r="A13299" s="1" t="s">
        <v>12414</v>
      </c>
      <c r="B13299" s="2">
        <v>45350</v>
      </c>
      <c r="C13299">
        <v>19</v>
      </c>
      <c r="D13299">
        <v>28</v>
      </c>
      <c r="E13299" s="1" t="s">
        <v>335</v>
      </c>
      <c r="F13299">
        <v>1</v>
      </c>
      <c r="G13299">
        <v>569</v>
      </c>
      <c r="H13299">
        <v>196</v>
      </c>
      <c r="I13299">
        <v>372</v>
      </c>
      <c r="J13299">
        <v>4385</v>
      </c>
      <c r="K13299">
        <v>205</v>
      </c>
      <c r="L13299">
        <v>81</v>
      </c>
      <c r="M13299">
        <v>100</v>
      </c>
      <c r="N13299" s="1" t="s">
        <v>39</v>
      </c>
      <c r="O13299" s="1" t="s">
        <v>40</v>
      </c>
      <c r="P13299" s="1" t="s">
        <v>237</v>
      </c>
      <c r="Q13299" s="1" t="s">
        <v>12203</v>
      </c>
      <c r="R13299" s="1" t="s">
        <v>12415</v>
      </c>
      <c r="S13299" s="1" t="s">
        <v>52</v>
      </c>
      <c r="T13299" s="1" t="s">
        <v>45</v>
      </c>
      <c r="U13299" s="1" t="s">
        <v>46</v>
      </c>
      <c r="V13299" s="2">
        <v>45350</v>
      </c>
      <c r="W13299" s="2">
        <v>45350</v>
      </c>
      <c r="X13299">
        <v>1</v>
      </c>
      <c r="Y13299" s="1" t="s">
        <v>47</v>
      </c>
      <c r="Z13299">
        <v>79198250017</v>
      </c>
      <c r="AA13299" s="1" t="s">
        <v>6055</v>
      </c>
      <c r="AB13299" s="1" t="s">
        <v>44</v>
      </c>
      <c r="AC13299" s="1" t="s">
        <v>44</v>
      </c>
      <c r="AD13299">
        <v>5244</v>
      </c>
      <c r="AE13299">
        <v>22</v>
      </c>
      <c r="AF13299">
        <v>1</v>
      </c>
      <c r="AG13299">
        <v>1</v>
      </c>
      <c r="AH13299">
        <v>6</v>
      </c>
      <c r="AI13299">
        <v>7</v>
      </c>
      <c r="AJ13299">
        <v>1</v>
      </c>
      <c r="AK13299">
        <v>1</v>
      </c>
    </row>
    <row r="13300" spans="1:37" x14ac:dyDescent="0.25">
      <c r="A13300" s="1" t="s">
        <v>12414</v>
      </c>
      <c r="B13300" s="2">
        <v>45350</v>
      </c>
      <c r="C13300">
        <v>19</v>
      </c>
      <c r="D13300">
        <v>28</v>
      </c>
      <c r="E13300" s="1" t="s">
        <v>335</v>
      </c>
      <c r="F13300">
        <v>1</v>
      </c>
      <c r="G13300">
        <v>632</v>
      </c>
      <c r="H13300">
        <v>230</v>
      </c>
      <c r="I13300">
        <v>402</v>
      </c>
      <c r="J13300">
        <v>4385</v>
      </c>
      <c r="K13300">
        <v>205</v>
      </c>
      <c r="L13300">
        <v>81</v>
      </c>
      <c r="M13300">
        <v>100</v>
      </c>
      <c r="N13300" s="1" t="s">
        <v>39</v>
      </c>
      <c r="O13300" s="1" t="s">
        <v>40</v>
      </c>
      <c r="P13300" s="1" t="s">
        <v>237</v>
      </c>
      <c r="Q13300" s="1" t="s">
        <v>12203</v>
      </c>
      <c r="R13300" s="1" t="s">
        <v>12415</v>
      </c>
      <c r="S13300" s="1" t="s">
        <v>52</v>
      </c>
      <c r="T13300" s="1" t="s">
        <v>45</v>
      </c>
      <c r="U13300" s="1" t="s">
        <v>46</v>
      </c>
      <c r="V13300" s="2">
        <v>45350</v>
      </c>
      <c r="W13300" s="2">
        <v>45350</v>
      </c>
      <c r="X13300">
        <v>1</v>
      </c>
      <c r="Y13300" s="1" t="s">
        <v>47</v>
      </c>
      <c r="Z13300">
        <v>79198250017</v>
      </c>
      <c r="AA13300" s="1" t="s">
        <v>6055</v>
      </c>
      <c r="AB13300" s="1" t="s">
        <v>44</v>
      </c>
      <c r="AC13300" s="1" t="s">
        <v>44</v>
      </c>
      <c r="AD13300">
        <v>5244</v>
      </c>
      <c r="AE13300">
        <v>22</v>
      </c>
      <c r="AF13300">
        <v>1</v>
      </c>
      <c r="AG13300">
        <v>1</v>
      </c>
      <c r="AH13300">
        <v>6</v>
      </c>
      <c r="AI13300">
        <v>7</v>
      </c>
      <c r="AJ13300">
        <v>1</v>
      </c>
      <c r="AK13300">
        <v>1</v>
      </c>
    </row>
    <row r="13301" spans="1:37" x14ac:dyDescent="0.25">
      <c r="A13301" s="1" t="s">
        <v>12414</v>
      </c>
      <c r="B13301" s="2">
        <v>45350</v>
      </c>
      <c r="C13301">
        <v>19</v>
      </c>
      <c r="D13301">
        <v>28</v>
      </c>
      <c r="E13301" s="1" t="s">
        <v>335</v>
      </c>
      <c r="F13301">
        <v>1</v>
      </c>
      <c r="G13301">
        <v>2098</v>
      </c>
      <c r="H13301">
        <v>320</v>
      </c>
      <c r="I13301">
        <v>1778</v>
      </c>
      <c r="J13301">
        <v>4385</v>
      </c>
      <c r="K13301">
        <v>205</v>
      </c>
      <c r="L13301">
        <v>81</v>
      </c>
      <c r="M13301">
        <v>100</v>
      </c>
      <c r="N13301" s="1" t="s">
        <v>39</v>
      </c>
      <c r="O13301" s="1" t="s">
        <v>40</v>
      </c>
      <c r="P13301" s="1" t="s">
        <v>237</v>
      </c>
      <c r="Q13301" s="1" t="s">
        <v>12203</v>
      </c>
      <c r="R13301" s="1" t="s">
        <v>12415</v>
      </c>
      <c r="S13301" s="1" t="s">
        <v>52</v>
      </c>
      <c r="T13301" s="1" t="s">
        <v>45</v>
      </c>
      <c r="U13301" s="1" t="s">
        <v>46</v>
      </c>
      <c r="V13301" s="2">
        <v>45350</v>
      </c>
      <c r="W13301" s="2">
        <v>45350</v>
      </c>
      <c r="X13301">
        <v>1</v>
      </c>
      <c r="Y13301" s="1" t="s">
        <v>47</v>
      </c>
      <c r="Z13301">
        <v>79198250017</v>
      </c>
      <c r="AA13301" s="1" t="s">
        <v>6055</v>
      </c>
      <c r="AB13301" s="1" t="s">
        <v>44</v>
      </c>
      <c r="AC13301" s="1" t="s">
        <v>44</v>
      </c>
      <c r="AD13301">
        <v>5244</v>
      </c>
      <c r="AE13301">
        <v>22</v>
      </c>
      <c r="AF13301">
        <v>1</v>
      </c>
      <c r="AG13301">
        <v>1</v>
      </c>
      <c r="AH13301">
        <v>6</v>
      </c>
      <c r="AI13301">
        <v>7</v>
      </c>
      <c r="AJ13301">
        <v>1</v>
      </c>
      <c r="AK13301">
        <v>1</v>
      </c>
    </row>
    <row r="13302" spans="1:37" x14ac:dyDescent="0.25">
      <c r="A13302" s="1" t="s">
        <v>12416</v>
      </c>
      <c r="B13302" s="2">
        <v>45350</v>
      </c>
      <c r="C13302">
        <v>22</v>
      </c>
      <c r="D13302">
        <v>28</v>
      </c>
      <c r="E13302" s="1" t="s">
        <v>335</v>
      </c>
      <c r="F13302">
        <v>2</v>
      </c>
      <c r="G13302">
        <v>5575</v>
      </c>
      <c r="H13302">
        <v>386</v>
      </c>
      <c r="I13302">
        <v>4802</v>
      </c>
      <c r="J13302">
        <v>8232</v>
      </c>
      <c r="K13302">
        <v>598</v>
      </c>
      <c r="L13302">
        <v>253</v>
      </c>
      <c r="M13302">
        <v>0</v>
      </c>
      <c r="N13302" s="1" t="s">
        <v>39</v>
      </c>
      <c r="O13302" s="1" t="s">
        <v>40</v>
      </c>
      <c r="P13302" s="1" t="s">
        <v>12099</v>
      </c>
      <c r="Q13302" s="1" t="s">
        <v>50</v>
      </c>
      <c r="R13302" s="1" t="s">
        <v>12417</v>
      </c>
      <c r="S13302" s="1" t="s">
        <v>52</v>
      </c>
      <c r="T13302" s="1" t="s">
        <v>45</v>
      </c>
      <c r="U13302" s="1" t="s">
        <v>46</v>
      </c>
      <c r="V13302" s="2">
        <v>45279</v>
      </c>
      <c r="W13302" s="2">
        <v>45350</v>
      </c>
      <c r="X13302">
        <v>3</v>
      </c>
      <c r="Y13302" s="1" t="s">
        <v>47</v>
      </c>
      <c r="Z13302">
        <v>79177520590</v>
      </c>
      <c r="AA13302" s="1" t="s">
        <v>53</v>
      </c>
      <c r="AB13302" s="1" t="s">
        <v>44</v>
      </c>
      <c r="AC13302" s="1" t="s">
        <v>10838</v>
      </c>
      <c r="AD13302">
        <v>5245</v>
      </c>
      <c r="AE13302">
        <v>2</v>
      </c>
      <c r="AF13302">
        <v>3</v>
      </c>
      <c r="AG13302">
        <v>1</v>
      </c>
      <c r="AH13302">
        <v>50</v>
      </c>
      <c r="AI13302">
        <v>2</v>
      </c>
      <c r="AJ13302">
        <v>1</v>
      </c>
      <c r="AK13302">
        <v>1</v>
      </c>
    </row>
    <row r="13303" spans="1:37" x14ac:dyDescent="0.25">
      <c r="A13303" s="1" t="s">
        <v>12416</v>
      </c>
      <c r="B13303" s="2">
        <v>45350</v>
      </c>
      <c r="C13303">
        <v>22</v>
      </c>
      <c r="D13303">
        <v>28</v>
      </c>
      <c r="E13303" s="1" t="s">
        <v>335</v>
      </c>
      <c r="F13303">
        <v>3</v>
      </c>
      <c r="G13303">
        <v>2656</v>
      </c>
      <c r="H13303">
        <v>410</v>
      </c>
      <c r="I13303">
        <v>1426</v>
      </c>
      <c r="J13303">
        <v>8232</v>
      </c>
      <c r="K13303">
        <v>598</v>
      </c>
      <c r="L13303">
        <v>253</v>
      </c>
      <c r="M13303">
        <v>0</v>
      </c>
      <c r="N13303" s="1" t="s">
        <v>39</v>
      </c>
      <c r="O13303" s="1" t="s">
        <v>40</v>
      </c>
      <c r="P13303" s="1" t="s">
        <v>12099</v>
      </c>
      <c r="Q13303" s="1" t="s">
        <v>50</v>
      </c>
      <c r="R13303" s="1" t="s">
        <v>12417</v>
      </c>
      <c r="S13303" s="1" t="s">
        <v>52</v>
      </c>
      <c r="T13303" s="1" t="s">
        <v>45</v>
      </c>
      <c r="U13303" s="1" t="s">
        <v>46</v>
      </c>
      <c r="V13303" s="2">
        <v>45279</v>
      </c>
      <c r="W13303" s="2">
        <v>45350</v>
      </c>
      <c r="X13303">
        <v>3</v>
      </c>
      <c r="Y13303" s="1" t="s">
        <v>47</v>
      </c>
      <c r="Z13303">
        <v>79177520590</v>
      </c>
      <c r="AA13303" s="1" t="s">
        <v>53</v>
      </c>
      <c r="AB13303" s="1" t="s">
        <v>44</v>
      </c>
      <c r="AC13303" s="1" t="s">
        <v>10838</v>
      </c>
      <c r="AD13303">
        <v>5245</v>
      </c>
      <c r="AE13303">
        <v>2</v>
      </c>
      <c r="AF13303">
        <v>3</v>
      </c>
      <c r="AG13303">
        <v>1</v>
      </c>
      <c r="AH13303">
        <v>50</v>
      </c>
      <c r="AI13303">
        <v>2</v>
      </c>
      <c r="AJ13303">
        <v>1</v>
      </c>
      <c r="AK13303">
        <v>1</v>
      </c>
    </row>
    <row r="13304" spans="1:37" x14ac:dyDescent="0.25">
      <c r="A13304" s="1" t="s">
        <v>12418</v>
      </c>
      <c r="B13304" s="2">
        <v>45351</v>
      </c>
      <c r="C13304">
        <v>2</v>
      </c>
      <c r="D13304">
        <v>29</v>
      </c>
      <c r="E13304" s="1" t="s">
        <v>38</v>
      </c>
      <c r="F13304">
        <v>3</v>
      </c>
      <c r="G13304">
        <v>2850</v>
      </c>
      <c r="H13304">
        <v>410</v>
      </c>
      <c r="I13304">
        <v>1620</v>
      </c>
      <c r="J13304">
        <v>3154</v>
      </c>
      <c r="K13304">
        <v>0</v>
      </c>
      <c r="L13304">
        <v>557</v>
      </c>
      <c r="M13304">
        <v>304</v>
      </c>
      <c r="N13304" s="1" t="s">
        <v>795</v>
      </c>
      <c r="O13304" s="1" t="s">
        <v>40</v>
      </c>
      <c r="P13304" s="1" t="s">
        <v>44</v>
      </c>
      <c r="Q13304" s="1" t="s">
        <v>50</v>
      </c>
      <c r="R13304" s="1" t="s">
        <v>12419</v>
      </c>
      <c r="S13304" s="1" t="s">
        <v>52</v>
      </c>
      <c r="T13304" s="1" t="s">
        <v>45</v>
      </c>
      <c r="U13304" s="1" t="s">
        <v>46</v>
      </c>
      <c r="V13304" s="2">
        <v>45045</v>
      </c>
      <c r="W13304" s="2">
        <v>45351</v>
      </c>
      <c r="X13304">
        <v>5</v>
      </c>
      <c r="Y13304" s="1" t="s">
        <v>47</v>
      </c>
      <c r="Z13304">
        <v>79534941323</v>
      </c>
      <c r="AA13304" s="1" t="s">
        <v>48</v>
      </c>
      <c r="AB13304" s="1" t="s">
        <v>44</v>
      </c>
      <c r="AC13304" s="1" t="s">
        <v>44</v>
      </c>
      <c r="AD13304">
        <v>5246</v>
      </c>
      <c r="AE13304">
        <v>1</v>
      </c>
      <c r="AF13304">
        <v>1</v>
      </c>
      <c r="AG13304">
        <v>1</v>
      </c>
      <c r="AH13304">
        <v>2</v>
      </c>
      <c r="AI13304">
        <v>2</v>
      </c>
      <c r="AJ13304">
        <v>1</v>
      </c>
      <c r="AK13304">
        <v>1</v>
      </c>
    </row>
    <row r="13305" spans="1:37" x14ac:dyDescent="0.25">
      <c r="A13305" s="1" t="s">
        <v>12420</v>
      </c>
      <c r="B13305" s="2">
        <v>45351</v>
      </c>
      <c r="C13305">
        <v>3</v>
      </c>
      <c r="D13305">
        <v>29</v>
      </c>
      <c r="E13305" s="1" t="s">
        <v>38</v>
      </c>
      <c r="F13305">
        <v>6</v>
      </c>
      <c r="G13305">
        <v>4695</v>
      </c>
      <c r="H13305">
        <v>410</v>
      </c>
      <c r="I13305">
        <v>2235</v>
      </c>
      <c r="J13305">
        <v>8577</v>
      </c>
      <c r="K13305">
        <v>1102</v>
      </c>
      <c r="L13305">
        <v>58</v>
      </c>
      <c r="M13305">
        <v>125</v>
      </c>
      <c r="N13305" s="1" t="s">
        <v>39</v>
      </c>
      <c r="O13305" s="1" t="s">
        <v>40</v>
      </c>
      <c r="P13305" s="1" t="s">
        <v>12160</v>
      </c>
      <c r="Q13305" s="1" t="s">
        <v>65</v>
      </c>
      <c r="R13305" s="1" t="s">
        <v>12421</v>
      </c>
      <c r="S13305" s="1" t="s">
        <v>52</v>
      </c>
      <c r="T13305" s="1" t="s">
        <v>45</v>
      </c>
      <c r="U13305" s="1" t="s">
        <v>46</v>
      </c>
      <c r="V13305" s="2">
        <v>45351</v>
      </c>
      <c r="W13305" s="2">
        <v>45351</v>
      </c>
      <c r="X13305">
        <v>1</v>
      </c>
      <c r="Y13305" s="1" t="s">
        <v>47</v>
      </c>
      <c r="Z13305">
        <v>79022191635</v>
      </c>
      <c r="AA13305" s="1" t="s">
        <v>44</v>
      </c>
      <c r="AB13305" s="1" t="s">
        <v>85</v>
      </c>
      <c r="AC13305" s="1" t="s">
        <v>44</v>
      </c>
      <c r="AD13305">
        <v>5247</v>
      </c>
      <c r="AE13305">
        <v>23</v>
      </c>
      <c r="AF13305">
        <v>1</v>
      </c>
      <c r="AG13305">
        <v>1</v>
      </c>
      <c r="AH13305">
        <v>51</v>
      </c>
      <c r="AI13305">
        <v>3</v>
      </c>
      <c r="AJ13305">
        <v>1</v>
      </c>
      <c r="AK13305">
        <v>1</v>
      </c>
    </row>
    <row r="13306" spans="1:37" x14ac:dyDescent="0.25">
      <c r="A13306" s="1" t="s">
        <v>12420</v>
      </c>
      <c r="B13306" s="2">
        <v>45351</v>
      </c>
      <c r="C13306">
        <v>3</v>
      </c>
      <c r="D13306">
        <v>29</v>
      </c>
      <c r="E13306" s="1" t="s">
        <v>38</v>
      </c>
      <c r="F13306">
        <v>1</v>
      </c>
      <c r="G13306">
        <v>135</v>
      </c>
      <c r="H13306">
        <v>27</v>
      </c>
      <c r="I13306">
        <v>107</v>
      </c>
      <c r="J13306">
        <v>8577</v>
      </c>
      <c r="K13306">
        <v>1102</v>
      </c>
      <c r="L13306">
        <v>58</v>
      </c>
      <c r="M13306">
        <v>125</v>
      </c>
      <c r="N13306" s="1" t="s">
        <v>39</v>
      </c>
      <c r="O13306" s="1" t="s">
        <v>40</v>
      </c>
      <c r="P13306" s="1" t="s">
        <v>12160</v>
      </c>
      <c r="Q13306" s="1" t="s">
        <v>65</v>
      </c>
      <c r="R13306" s="1" t="s">
        <v>12421</v>
      </c>
      <c r="S13306" s="1" t="s">
        <v>52</v>
      </c>
      <c r="T13306" s="1" t="s">
        <v>45</v>
      </c>
      <c r="U13306" s="1" t="s">
        <v>46</v>
      </c>
      <c r="V13306" s="2">
        <v>45351</v>
      </c>
      <c r="W13306" s="2">
        <v>45351</v>
      </c>
      <c r="X13306">
        <v>1</v>
      </c>
      <c r="Y13306" s="1" t="s">
        <v>47</v>
      </c>
      <c r="Z13306">
        <v>79022191635</v>
      </c>
      <c r="AA13306" s="1" t="s">
        <v>44</v>
      </c>
      <c r="AB13306" s="1" t="s">
        <v>85</v>
      </c>
      <c r="AC13306" s="1" t="s">
        <v>44</v>
      </c>
      <c r="AD13306">
        <v>5247</v>
      </c>
      <c r="AE13306">
        <v>23</v>
      </c>
      <c r="AF13306">
        <v>1</v>
      </c>
      <c r="AG13306">
        <v>1</v>
      </c>
      <c r="AH13306">
        <v>51</v>
      </c>
      <c r="AI13306">
        <v>3</v>
      </c>
      <c r="AJ13306">
        <v>1</v>
      </c>
      <c r="AK13306">
        <v>1</v>
      </c>
    </row>
    <row r="13307" spans="1:37" x14ac:dyDescent="0.25">
      <c r="A13307" s="1" t="s">
        <v>12422</v>
      </c>
      <c r="B13307" s="2">
        <v>45351</v>
      </c>
      <c r="C13307">
        <v>6</v>
      </c>
      <c r="D13307">
        <v>29</v>
      </c>
      <c r="E13307" s="1" t="s">
        <v>38</v>
      </c>
      <c r="F13307">
        <v>2</v>
      </c>
      <c r="G13307">
        <v>1980</v>
      </c>
      <c r="H13307">
        <v>410</v>
      </c>
      <c r="I13307">
        <v>1160</v>
      </c>
      <c r="J13307">
        <v>2463</v>
      </c>
      <c r="K13307">
        <v>0</v>
      </c>
      <c r="L13307">
        <v>435</v>
      </c>
      <c r="M13307">
        <v>483</v>
      </c>
      <c r="N13307" s="1" t="s">
        <v>39</v>
      </c>
      <c r="O13307" s="1" t="s">
        <v>40</v>
      </c>
      <c r="P13307" s="1" t="s">
        <v>44</v>
      </c>
      <c r="Q13307" s="1" t="s">
        <v>50</v>
      </c>
      <c r="R13307" s="1" t="s">
        <v>12423</v>
      </c>
      <c r="S13307" s="1" t="s">
        <v>52</v>
      </c>
      <c r="T13307" s="1" t="s">
        <v>45</v>
      </c>
      <c r="U13307" s="1" t="s">
        <v>46</v>
      </c>
      <c r="V13307" s="2">
        <v>43714</v>
      </c>
      <c r="W13307" s="2">
        <v>45351</v>
      </c>
      <c r="X13307">
        <v>15</v>
      </c>
      <c r="Y13307" s="1" t="s">
        <v>47</v>
      </c>
      <c r="Z13307">
        <v>79149685758</v>
      </c>
      <c r="AA13307" s="1" t="s">
        <v>10445</v>
      </c>
      <c r="AB13307" s="1" t="s">
        <v>44</v>
      </c>
      <c r="AC13307" s="1" t="s">
        <v>44</v>
      </c>
      <c r="AD13307">
        <v>1318</v>
      </c>
      <c r="AE13307">
        <v>24</v>
      </c>
      <c r="AF13307">
        <v>1</v>
      </c>
      <c r="AG13307">
        <v>1</v>
      </c>
      <c r="AH13307">
        <v>2</v>
      </c>
      <c r="AI13307">
        <v>2</v>
      </c>
      <c r="AJ13307">
        <v>1</v>
      </c>
      <c r="AK13307">
        <v>1</v>
      </c>
    </row>
    <row r="13308" spans="1:37" x14ac:dyDescent="0.25">
      <c r="A13308" s="1" t="s">
        <v>12422</v>
      </c>
      <c r="B13308" s="2">
        <v>45351</v>
      </c>
      <c r="C13308">
        <v>6</v>
      </c>
      <c r="D13308">
        <v>29</v>
      </c>
      <c r="E13308" s="1" t="s">
        <v>38</v>
      </c>
      <c r="F13308">
        <v>2</v>
      </c>
      <c r="G13308">
        <v>1980</v>
      </c>
      <c r="H13308">
        <v>410</v>
      </c>
      <c r="I13308">
        <v>1160</v>
      </c>
      <c r="J13308">
        <v>2463</v>
      </c>
      <c r="K13308">
        <v>0</v>
      </c>
      <c r="L13308">
        <v>435</v>
      </c>
      <c r="M13308">
        <v>483</v>
      </c>
      <c r="N13308" s="1" t="s">
        <v>39</v>
      </c>
      <c r="O13308" s="1" t="s">
        <v>40</v>
      </c>
      <c r="P13308" s="1" t="s">
        <v>44</v>
      </c>
      <c r="Q13308" s="1" t="s">
        <v>50</v>
      </c>
      <c r="R13308" s="1" t="s">
        <v>12423</v>
      </c>
      <c r="S13308" s="1" t="s">
        <v>52</v>
      </c>
      <c r="T13308" s="1" t="s">
        <v>45</v>
      </c>
      <c r="U13308" s="1" t="s">
        <v>46</v>
      </c>
      <c r="V13308" s="2">
        <v>43714</v>
      </c>
      <c r="W13308" s="2">
        <v>45351</v>
      </c>
      <c r="X13308">
        <v>15</v>
      </c>
      <c r="Y13308" s="1" t="s">
        <v>47</v>
      </c>
      <c r="Z13308">
        <v>79149685758</v>
      </c>
      <c r="AA13308" s="1" t="s">
        <v>10445</v>
      </c>
      <c r="AB13308" s="1" t="s">
        <v>44</v>
      </c>
      <c r="AC13308" s="1" t="s">
        <v>44</v>
      </c>
      <c r="AD13308">
        <v>5248</v>
      </c>
      <c r="AE13308">
        <v>24</v>
      </c>
      <c r="AF13308">
        <v>1</v>
      </c>
      <c r="AG13308">
        <v>1</v>
      </c>
      <c r="AH13308">
        <v>2</v>
      </c>
      <c r="AI13308">
        <v>2</v>
      </c>
      <c r="AJ13308">
        <v>1</v>
      </c>
      <c r="AK13308">
        <v>1</v>
      </c>
    </row>
    <row r="13309" spans="1:37" x14ac:dyDescent="0.25">
      <c r="A13309" s="1" t="s">
        <v>12424</v>
      </c>
      <c r="B13309" s="2">
        <v>45351</v>
      </c>
      <c r="C13309">
        <v>9</v>
      </c>
      <c r="D13309">
        <v>29</v>
      </c>
      <c r="E13309" s="1" t="s">
        <v>38</v>
      </c>
      <c r="F13309">
        <v>6</v>
      </c>
      <c r="G13309">
        <v>5335</v>
      </c>
      <c r="H13309">
        <v>410</v>
      </c>
      <c r="I13309">
        <v>2875</v>
      </c>
      <c r="J13309">
        <v>5490</v>
      </c>
      <c r="K13309">
        <v>0</v>
      </c>
      <c r="L13309">
        <v>235</v>
      </c>
      <c r="M13309">
        <v>0</v>
      </c>
      <c r="N13309" s="1" t="s">
        <v>39</v>
      </c>
      <c r="O13309" s="1" t="s">
        <v>40</v>
      </c>
      <c r="P13309" s="1" t="s">
        <v>44</v>
      </c>
      <c r="Q13309" s="1" t="s">
        <v>50</v>
      </c>
      <c r="R13309" s="1" t="s">
        <v>12425</v>
      </c>
      <c r="S13309" s="1" t="s">
        <v>52</v>
      </c>
      <c r="T13309" s="1" t="s">
        <v>45</v>
      </c>
      <c r="U13309" s="1" t="s">
        <v>46</v>
      </c>
      <c r="V13309" s="2">
        <v>44613</v>
      </c>
      <c r="W13309" s="2">
        <v>45410</v>
      </c>
      <c r="X13309">
        <v>10</v>
      </c>
      <c r="Y13309" s="1" t="s">
        <v>47</v>
      </c>
      <c r="Z13309">
        <v>79213687860</v>
      </c>
      <c r="AA13309" s="1" t="s">
        <v>53</v>
      </c>
      <c r="AB13309" s="1" t="s">
        <v>44</v>
      </c>
      <c r="AC13309" s="1" t="s">
        <v>44</v>
      </c>
      <c r="AD13309">
        <v>5249</v>
      </c>
      <c r="AE13309">
        <v>2</v>
      </c>
      <c r="AF13309">
        <v>1</v>
      </c>
      <c r="AG13309">
        <v>1</v>
      </c>
      <c r="AH13309">
        <v>2</v>
      </c>
      <c r="AI13309">
        <v>2</v>
      </c>
      <c r="AJ13309">
        <v>1</v>
      </c>
      <c r="AK13309">
        <v>1</v>
      </c>
    </row>
    <row r="13310" spans="1:37" x14ac:dyDescent="0.25">
      <c r="A13310" s="1" t="s">
        <v>12424</v>
      </c>
      <c r="B13310" s="2">
        <v>45351</v>
      </c>
      <c r="C13310">
        <v>9</v>
      </c>
      <c r="D13310">
        <v>29</v>
      </c>
      <c r="E13310" s="1" t="s">
        <v>38</v>
      </c>
      <c r="F13310">
        <v>1</v>
      </c>
      <c r="G13310">
        <v>154</v>
      </c>
      <c r="H13310">
        <v>27</v>
      </c>
      <c r="I13310">
        <v>126</v>
      </c>
      <c r="J13310">
        <v>5490</v>
      </c>
      <c r="K13310">
        <v>0</v>
      </c>
      <c r="L13310">
        <v>235</v>
      </c>
      <c r="M13310">
        <v>0</v>
      </c>
      <c r="N13310" s="1" t="s">
        <v>39</v>
      </c>
      <c r="O13310" s="1" t="s">
        <v>40</v>
      </c>
      <c r="P13310" s="1" t="s">
        <v>44</v>
      </c>
      <c r="Q13310" s="1" t="s">
        <v>50</v>
      </c>
      <c r="R13310" s="1" t="s">
        <v>12425</v>
      </c>
      <c r="S13310" s="1" t="s">
        <v>52</v>
      </c>
      <c r="T13310" s="1" t="s">
        <v>45</v>
      </c>
      <c r="U13310" s="1" t="s">
        <v>46</v>
      </c>
      <c r="V13310" s="2">
        <v>44613</v>
      </c>
      <c r="W13310" s="2">
        <v>45410</v>
      </c>
      <c r="X13310">
        <v>10</v>
      </c>
      <c r="Y13310" s="1" t="s">
        <v>47</v>
      </c>
      <c r="Z13310">
        <v>79213687860</v>
      </c>
      <c r="AA13310" s="1" t="s">
        <v>53</v>
      </c>
      <c r="AB13310" s="1" t="s">
        <v>44</v>
      </c>
      <c r="AC13310" s="1" t="s">
        <v>44</v>
      </c>
      <c r="AD13310">
        <v>5249</v>
      </c>
      <c r="AE13310">
        <v>2</v>
      </c>
      <c r="AF13310">
        <v>1</v>
      </c>
      <c r="AG13310">
        <v>1</v>
      </c>
      <c r="AH13310">
        <v>2</v>
      </c>
      <c r="AI13310">
        <v>2</v>
      </c>
      <c r="AJ13310">
        <v>1</v>
      </c>
      <c r="AK13310">
        <v>1</v>
      </c>
    </row>
    <row r="13311" spans="1:37" x14ac:dyDescent="0.25">
      <c r="A13311" s="1" t="s">
        <v>12426</v>
      </c>
      <c r="B13311" s="2">
        <v>45351</v>
      </c>
      <c r="C13311">
        <v>9</v>
      </c>
      <c r="D13311">
        <v>29</v>
      </c>
      <c r="E13311" s="1" t="s">
        <v>38</v>
      </c>
      <c r="F13311">
        <v>2</v>
      </c>
      <c r="G13311">
        <v>1619</v>
      </c>
      <c r="H13311">
        <v>230</v>
      </c>
      <c r="I13311">
        <v>1159</v>
      </c>
      <c r="J13311">
        <v>2169</v>
      </c>
      <c r="K13311">
        <v>0</v>
      </c>
      <c r="L13311">
        <v>181</v>
      </c>
      <c r="M13311">
        <v>200</v>
      </c>
      <c r="N13311" s="1" t="s">
        <v>39</v>
      </c>
      <c r="O13311" s="1" t="s">
        <v>40</v>
      </c>
      <c r="P13311" s="1" t="s">
        <v>44</v>
      </c>
      <c r="Q13311" s="1" t="s">
        <v>50</v>
      </c>
      <c r="R13311" s="1" t="s">
        <v>12427</v>
      </c>
      <c r="S13311" s="1" t="s">
        <v>52</v>
      </c>
      <c r="T13311" s="1" t="s">
        <v>45</v>
      </c>
      <c r="U13311" s="1" t="s">
        <v>46</v>
      </c>
      <c r="V13311" s="2">
        <v>45351</v>
      </c>
      <c r="W13311" s="2">
        <v>45541</v>
      </c>
      <c r="X13311">
        <v>2</v>
      </c>
      <c r="Y13311" s="1" t="s">
        <v>47</v>
      </c>
      <c r="Z13311">
        <v>79129120579</v>
      </c>
      <c r="AA13311" s="1" t="s">
        <v>10445</v>
      </c>
      <c r="AB13311" s="1" t="s">
        <v>44</v>
      </c>
      <c r="AC13311" s="1" t="s">
        <v>44</v>
      </c>
      <c r="AD13311">
        <v>5250</v>
      </c>
      <c r="AE13311">
        <v>24</v>
      </c>
      <c r="AF13311">
        <v>1</v>
      </c>
      <c r="AG13311">
        <v>1</v>
      </c>
      <c r="AH13311">
        <v>2</v>
      </c>
      <c r="AI13311">
        <v>2</v>
      </c>
      <c r="AJ13311">
        <v>1</v>
      </c>
      <c r="AK13311">
        <v>1</v>
      </c>
    </row>
    <row r="13312" spans="1:37" x14ac:dyDescent="0.25">
      <c r="A13312" s="1" t="s">
        <v>12428</v>
      </c>
      <c r="B13312" s="2">
        <v>45351</v>
      </c>
      <c r="C13312">
        <v>11</v>
      </c>
      <c r="D13312">
        <v>29</v>
      </c>
      <c r="E13312" s="1" t="s">
        <v>38</v>
      </c>
      <c r="F13312">
        <v>1</v>
      </c>
      <c r="G13312">
        <v>758</v>
      </c>
      <c r="H13312">
        <v>230</v>
      </c>
      <c r="I13312">
        <v>528</v>
      </c>
      <c r="J13312">
        <v>1460</v>
      </c>
      <c r="K13312">
        <v>0</v>
      </c>
      <c r="L13312">
        <v>13</v>
      </c>
      <c r="M13312">
        <v>0</v>
      </c>
      <c r="N13312" s="1" t="s">
        <v>39</v>
      </c>
      <c r="O13312" s="1" t="s">
        <v>40</v>
      </c>
      <c r="P13312" s="1" t="s">
        <v>44</v>
      </c>
      <c r="Q13312" s="1" t="s">
        <v>80</v>
      </c>
      <c r="R13312" s="1" t="s">
        <v>12429</v>
      </c>
      <c r="S13312" s="1" t="s">
        <v>44</v>
      </c>
      <c r="T13312" s="1" t="s">
        <v>45</v>
      </c>
      <c r="U13312" s="1" t="s">
        <v>3483</v>
      </c>
      <c r="V13312" s="2">
        <v>45351</v>
      </c>
      <c r="W13312" s="2">
        <v>45351</v>
      </c>
      <c r="X13312">
        <v>1</v>
      </c>
      <c r="Y13312" s="1" t="s">
        <v>63</v>
      </c>
      <c r="Z13312">
        <v>89969975480</v>
      </c>
      <c r="AA13312" s="1" t="s">
        <v>6055</v>
      </c>
      <c r="AB13312" s="1" t="s">
        <v>44</v>
      </c>
      <c r="AC13312" s="1" t="s">
        <v>44</v>
      </c>
      <c r="AD13312">
        <v>5251</v>
      </c>
      <c r="AE13312">
        <v>22</v>
      </c>
      <c r="AF13312">
        <v>1</v>
      </c>
      <c r="AG13312">
        <v>1</v>
      </c>
      <c r="AH13312">
        <v>2</v>
      </c>
      <c r="AI13312">
        <v>4</v>
      </c>
      <c r="AJ13312">
        <v>1</v>
      </c>
      <c r="AK13312">
        <v>2</v>
      </c>
    </row>
    <row r="13313" spans="1:37" x14ac:dyDescent="0.25">
      <c r="A13313" s="1" t="s">
        <v>12428</v>
      </c>
      <c r="B13313" s="2">
        <v>45351</v>
      </c>
      <c r="C13313">
        <v>11</v>
      </c>
      <c r="D13313">
        <v>29</v>
      </c>
      <c r="E13313" s="1" t="s">
        <v>38</v>
      </c>
      <c r="F13313">
        <v>1</v>
      </c>
      <c r="G13313">
        <v>141</v>
      </c>
      <c r="H13313">
        <v>27</v>
      </c>
      <c r="I13313">
        <v>113</v>
      </c>
      <c r="J13313">
        <v>1460</v>
      </c>
      <c r="K13313">
        <v>0</v>
      </c>
      <c r="L13313">
        <v>13</v>
      </c>
      <c r="M13313">
        <v>0</v>
      </c>
      <c r="N13313" s="1" t="s">
        <v>39</v>
      </c>
      <c r="O13313" s="1" t="s">
        <v>40</v>
      </c>
      <c r="P13313" s="1" t="s">
        <v>44</v>
      </c>
      <c r="Q13313" s="1" t="s">
        <v>80</v>
      </c>
      <c r="R13313" s="1" t="s">
        <v>12429</v>
      </c>
      <c r="S13313" s="1" t="s">
        <v>44</v>
      </c>
      <c r="T13313" s="1" t="s">
        <v>45</v>
      </c>
      <c r="U13313" s="1" t="s">
        <v>3483</v>
      </c>
      <c r="V13313" s="2">
        <v>45351</v>
      </c>
      <c r="W13313" s="2">
        <v>45351</v>
      </c>
      <c r="X13313">
        <v>1</v>
      </c>
      <c r="Y13313" s="1" t="s">
        <v>63</v>
      </c>
      <c r="Z13313">
        <v>89969975480</v>
      </c>
      <c r="AA13313" s="1" t="s">
        <v>6055</v>
      </c>
      <c r="AB13313" s="1" t="s">
        <v>44</v>
      </c>
      <c r="AC13313" s="1" t="s">
        <v>44</v>
      </c>
      <c r="AD13313">
        <v>5251</v>
      </c>
      <c r="AE13313">
        <v>22</v>
      </c>
      <c r="AF13313">
        <v>1</v>
      </c>
      <c r="AG13313">
        <v>1</v>
      </c>
      <c r="AH13313">
        <v>2</v>
      </c>
      <c r="AI13313">
        <v>4</v>
      </c>
      <c r="AJ13313">
        <v>1</v>
      </c>
      <c r="AK13313">
        <v>2</v>
      </c>
    </row>
    <row r="13314" spans="1:37" x14ac:dyDescent="0.25">
      <c r="A13314" s="1" t="s">
        <v>12430</v>
      </c>
      <c r="B13314" s="2">
        <v>45351</v>
      </c>
      <c r="C13314">
        <v>11</v>
      </c>
      <c r="D13314">
        <v>29</v>
      </c>
      <c r="E13314" s="1" t="s">
        <v>38</v>
      </c>
      <c r="F13314">
        <v>1</v>
      </c>
      <c r="G13314">
        <v>942</v>
      </c>
      <c r="H13314">
        <v>410</v>
      </c>
      <c r="I13314">
        <v>532</v>
      </c>
      <c r="J13314">
        <v>2308</v>
      </c>
      <c r="K13314">
        <v>0</v>
      </c>
      <c r="L13314">
        <v>107</v>
      </c>
      <c r="M13314">
        <v>76</v>
      </c>
      <c r="N13314" s="1" t="s">
        <v>795</v>
      </c>
      <c r="O13314" s="1" t="s">
        <v>40</v>
      </c>
      <c r="P13314" s="1" t="s">
        <v>44</v>
      </c>
      <c r="Q13314" s="1" t="s">
        <v>50</v>
      </c>
      <c r="R13314" s="1" t="s">
        <v>12431</v>
      </c>
      <c r="S13314" s="1" t="s">
        <v>52</v>
      </c>
      <c r="T13314" s="1" t="s">
        <v>45</v>
      </c>
      <c r="U13314" s="1" t="s">
        <v>46</v>
      </c>
      <c r="V13314" s="2">
        <v>45333</v>
      </c>
      <c r="W13314" s="2">
        <v>45448</v>
      </c>
      <c r="X13314">
        <v>2</v>
      </c>
      <c r="Y13314" s="1" t="s">
        <v>56</v>
      </c>
      <c r="Z13314">
        <v>79252650006</v>
      </c>
      <c r="AA13314" s="1" t="s">
        <v>6055</v>
      </c>
      <c r="AB13314" s="1" t="s">
        <v>44</v>
      </c>
      <c r="AC13314" s="1" t="s">
        <v>44</v>
      </c>
      <c r="AD13314">
        <v>5252</v>
      </c>
      <c r="AE13314">
        <v>22</v>
      </c>
      <c r="AF13314">
        <v>1</v>
      </c>
      <c r="AG13314">
        <v>1</v>
      </c>
      <c r="AH13314">
        <v>2</v>
      </c>
      <c r="AI13314">
        <v>2</v>
      </c>
      <c r="AJ13314">
        <v>1</v>
      </c>
      <c r="AK13314">
        <v>1</v>
      </c>
    </row>
    <row r="13315" spans="1:37" x14ac:dyDescent="0.25">
      <c r="A13315" s="1" t="s">
        <v>12430</v>
      </c>
      <c r="B13315" s="2">
        <v>45351</v>
      </c>
      <c r="C13315">
        <v>11</v>
      </c>
      <c r="D13315">
        <v>29</v>
      </c>
      <c r="E13315" s="1" t="s">
        <v>38</v>
      </c>
      <c r="F13315">
        <v>1</v>
      </c>
      <c r="G13315">
        <v>147</v>
      </c>
      <c r="H13315">
        <v>27</v>
      </c>
      <c r="I13315">
        <v>119</v>
      </c>
      <c r="J13315">
        <v>2308</v>
      </c>
      <c r="K13315">
        <v>0</v>
      </c>
      <c r="L13315">
        <v>107</v>
      </c>
      <c r="M13315">
        <v>76</v>
      </c>
      <c r="N13315" s="1" t="s">
        <v>795</v>
      </c>
      <c r="O13315" s="1" t="s">
        <v>40</v>
      </c>
      <c r="P13315" s="1" t="s">
        <v>44</v>
      </c>
      <c r="Q13315" s="1" t="s">
        <v>50</v>
      </c>
      <c r="R13315" s="1" t="s">
        <v>12431</v>
      </c>
      <c r="S13315" s="1" t="s">
        <v>52</v>
      </c>
      <c r="T13315" s="1" t="s">
        <v>45</v>
      </c>
      <c r="U13315" s="1" t="s">
        <v>46</v>
      </c>
      <c r="V13315" s="2">
        <v>45333</v>
      </c>
      <c r="W13315" s="2">
        <v>45448</v>
      </c>
      <c r="X13315">
        <v>2</v>
      </c>
      <c r="Y13315" s="1" t="s">
        <v>56</v>
      </c>
      <c r="Z13315">
        <v>79252650006</v>
      </c>
      <c r="AA13315" s="1" t="s">
        <v>6055</v>
      </c>
      <c r="AB13315" s="1" t="s">
        <v>44</v>
      </c>
      <c r="AC13315" s="1" t="s">
        <v>44</v>
      </c>
      <c r="AD13315">
        <v>5252</v>
      </c>
      <c r="AE13315">
        <v>22</v>
      </c>
      <c r="AF13315">
        <v>1</v>
      </c>
      <c r="AG13315">
        <v>1</v>
      </c>
      <c r="AH13315">
        <v>2</v>
      </c>
      <c r="AI13315">
        <v>2</v>
      </c>
      <c r="AJ13315">
        <v>1</v>
      </c>
      <c r="AK13315">
        <v>1</v>
      </c>
    </row>
    <row r="13316" spans="1:37" x14ac:dyDescent="0.25">
      <c r="A13316" s="1" t="s">
        <v>12432</v>
      </c>
      <c r="B13316" s="2">
        <v>45351</v>
      </c>
      <c r="C13316">
        <v>12</v>
      </c>
      <c r="D13316">
        <v>29</v>
      </c>
      <c r="E13316" s="1" t="s">
        <v>38</v>
      </c>
      <c r="F13316">
        <v>3</v>
      </c>
      <c r="G13316">
        <v>8680</v>
      </c>
      <c r="H13316">
        <v>386</v>
      </c>
      <c r="I13316">
        <v>7521</v>
      </c>
      <c r="J13316">
        <v>9180</v>
      </c>
      <c r="K13316">
        <v>0</v>
      </c>
      <c r="L13316">
        <v>430</v>
      </c>
      <c r="M13316">
        <v>500</v>
      </c>
      <c r="N13316" s="1" t="s">
        <v>39</v>
      </c>
      <c r="O13316" s="1" t="s">
        <v>40</v>
      </c>
      <c r="P13316" s="1" t="s">
        <v>44</v>
      </c>
      <c r="Q13316" s="1" t="s">
        <v>42</v>
      </c>
      <c r="R13316" s="1" t="s">
        <v>12433</v>
      </c>
      <c r="S13316" s="1" t="s">
        <v>44</v>
      </c>
      <c r="T13316" s="1" t="s">
        <v>45</v>
      </c>
      <c r="U13316" s="1" t="s">
        <v>46</v>
      </c>
      <c r="V13316" s="2">
        <v>45351</v>
      </c>
      <c r="W13316" s="2">
        <v>45351</v>
      </c>
      <c r="X13316">
        <v>1</v>
      </c>
      <c r="Y13316" s="1" t="s">
        <v>47</v>
      </c>
      <c r="Z13316">
        <v>79587777324</v>
      </c>
      <c r="AA13316" s="1" t="s">
        <v>48</v>
      </c>
      <c r="AB13316" s="1" t="s">
        <v>44</v>
      </c>
      <c r="AC13316" s="1" t="s">
        <v>44</v>
      </c>
      <c r="AD13316">
        <v>5253</v>
      </c>
      <c r="AE13316">
        <v>1</v>
      </c>
      <c r="AF13316">
        <v>1</v>
      </c>
      <c r="AG13316">
        <v>1</v>
      </c>
      <c r="AH13316">
        <v>2</v>
      </c>
      <c r="AI13316">
        <v>1</v>
      </c>
      <c r="AJ13316">
        <v>1</v>
      </c>
      <c r="AK13316">
        <v>1</v>
      </c>
    </row>
    <row r="13317" spans="1:37" x14ac:dyDescent="0.25">
      <c r="A13317" s="1" t="s">
        <v>12434</v>
      </c>
      <c r="B13317" s="2">
        <v>45351</v>
      </c>
      <c r="C13317">
        <v>12</v>
      </c>
      <c r="D13317">
        <v>29</v>
      </c>
      <c r="E13317" s="1" t="s">
        <v>38</v>
      </c>
      <c r="F13317">
        <v>2</v>
      </c>
      <c r="G13317">
        <v>1346</v>
      </c>
      <c r="H13317">
        <v>298</v>
      </c>
      <c r="I13317">
        <v>750</v>
      </c>
      <c r="J13317">
        <v>2126</v>
      </c>
      <c r="K13317">
        <v>100</v>
      </c>
      <c r="L13317">
        <v>79</v>
      </c>
      <c r="M13317">
        <v>76</v>
      </c>
      <c r="N13317" s="1" t="s">
        <v>39</v>
      </c>
      <c r="O13317" s="1" t="s">
        <v>40</v>
      </c>
      <c r="P13317" s="1" t="s">
        <v>44</v>
      </c>
      <c r="Q13317" s="1" t="s">
        <v>50</v>
      </c>
      <c r="R13317" s="1" t="s">
        <v>12435</v>
      </c>
      <c r="S13317" s="1" t="s">
        <v>52</v>
      </c>
      <c r="T13317" s="1" t="s">
        <v>45</v>
      </c>
      <c r="U13317" s="1" t="s">
        <v>46</v>
      </c>
      <c r="V13317" s="2">
        <v>45351</v>
      </c>
      <c r="W13317" s="2">
        <v>45351</v>
      </c>
      <c r="X13317">
        <v>1</v>
      </c>
      <c r="Y13317" s="1" t="s">
        <v>69</v>
      </c>
      <c r="Z13317">
        <v>79112579952</v>
      </c>
      <c r="AA13317" s="1" t="s">
        <v>53</v>
      </c>
      <c r="AB13317" s="1" t="s">
        <v>44</v>
      </c>
      <c r="AC13317" s="1" t="s">
        <v>44</v>
      </c>
      <c r="AD13317">
        <v>5254</v>
      </c>
      <c r="AE13317">
        <v>2</v>
      </c>
      <c r="AF13317">
        <v>1</v>
      </c>
      <c r="AG13317">
        <v>1</v>
      </c>
      <c r="AH13317">
        <v>2</v>
      </c>
      <c r="AI13317">
        <v>2</v>
      </c>
      <c r="AJ13317">
        <v>1</v>
      </c>
      <c r="AK13317">
        <v>1</v>
      </c>
    </row>
    <row r="13318" spans="1:37" x14ac:dyDescent="0.25">
      <c r="A13318" s="1" t="s">
        <v>12434</v>
      </c>
      <c r="B13318" s="2">
        <v>45351</v>
      </c>
      <c r="C13318">
        <v>12</v>
      </c>
      <c r="D13318">
        <v>29</v>
      </c>
      <c r="E13318" s="1" t="s">
        <v>38</v>
      </c>
      <c r="F13318">
        <v>1</v>
      </c>
      <c r="G13318">
        <v>451</v>
      </c>
      <c r="H13318">
        <v>380</v>
      </c>
      <c r="I13318">
        <v>71</v>
      </c>
      <c r="J13318">
        <v>2126</v>
      </c>
      <c r="K13318">
        <v>100</v>
      </c>
      <c r="L13318">
        <v>79</v>
      </c>
      <c r="M13318">
        <v>76</v>
      </c>
      <c r="N13318" s="1" t="s">
        <v>39</v>
      </c>
      <c r="O13318" s="1" t="s">
        <v>40</v>
      </c>
      <c r="P13318" s="1" t="s">
        <v>44</v>
      </c>
      <c r="Q13318" s="1" t="s">
        <v>50</v>
      </c>
      <c r="R13318" s="1" t="s">
        <v>12435</v>
      </c>
      <c r="S13318" s="1" t="s">
        <v>52</v>
      </c>
      <c r="T13318" s="1" t="s">
        <v>45</v>
      </c>
      <c r="U13318" s="1" t="s">
        <v>46</v>
      </c>
      <c r="V13318" s="2">
        <v>45351</v>
      </c>
      <c r="W13318" s="2">
        <v>45351</v>
      </c>
      <c r="X13318">
        <v>1</v>
      </c>
      <c r="Y13318" s="1" t="s">
        <v>69</v>
      </c>
      <c r="Z13318">
        <v>79112579952</v>
      </c>
      <c r="AA13318" s="1" t="s">
        <v>53</v>
      </c>
      <c r="AB13318" s="1" t="s">
        <v>44</v>
      </c>
      <c r="AC13318" s="1" t="s">
        <v>44</v>
      </c>
      <c r="AD13318">
        <v>5254</v>
      </c>
      <c r="AE13318">
        <v>2</v>
      </c>
      <c r="AF13318">
        <v>1</v>
      </c>
      <c r="AG13318">
        <v>1</v>
      </c>
      <c r="AH13318">
        <v>2</v>
      </c>
      <c r="AI13318">
        <v>2</v>
      </c>
      <c r="AJ13318">
        <v>1</v>
      </c>
      <c r="AK13318">
        <v>1</v>
      </c>
    </row>
    <row r="13319" spans="1:37" x14ac:dyDescent="0.25">
      <c r="A13319" s="1" t="s">
        <v>12434</v>
      </c>
      <c r="B13319" s="2">
        <v>45351</v>
      </c>
      <c r="C13319">
        <v>12</v>
      </c>
      <c r="D13319">
        <v>29</v>
      </c>
      <c r="E13319" s="1" t="s">
        <v>38</v>
      </c>
      <c r="F13319">
        <v>1</v>
      </c>
      <c r="G13319">
        <v>100</v>
      </c>
      <c r="H13319">
        <v>27</v>
      </c>
      <c r="I13319">
        <v>72</v>
      </c>
      <c r="J13319">
        <v>2126</v>
      </c>
      <c r="K13319">
        <v>100</v>
      </c>
      <c r="L13319">
        <v>79</v>
      </c>
      <c r="M13319">
        <v>76</v>
      </c>
      <c r="N13319" s="1" t="s">
        <v>39</v>
      </c>
      <c r="O13319" s="1" t="s">
        <v>40</v>
      </c>
      <c r="P13319" s="1" t="s">
        <v>44</v>
      </c>
      <c r="Q13319" s="1" t="s">
        <v>50</v>
      </c>
      <c r="R13319" s="1" t="s">
        <v>12435</v>
      </c>
      <c r="S13319" s="1" t="s">
        <v>52</v>
      </c>
      <c r="T13319" s="1" t="s">
        <v>45</v>
      </c>
      <c r="U13319" s="1" t="s">
        <v>46</v>
      </c>
      <c r="V13319" s="2">
        <v>45351</v>
      </c>
      <c r="W13319" s="2">
        <v>45351</v>
      </c>
      <c r="X13319">
        <v>1</v>
      </c>
      <c r="Y13319" s="1" t="s">
        <v>69</v>
      </c>
      <c r="Z13319">
        <v>79112579952</v>
      </c>
      <c r="AA13319" s="1" t="s">
        <v>53</v>
      </c>
      <c r="AB13319" s="1" t="s">
        <v>44</v>
      </c>
      <c r="AC13319" s="1" t="s">
        <v>44</v>
      </c>
      <c r="AD13319">
        <v>5254</v>
      </c>
      <c r="AE13319">
        <v>2</v>
      </c>
      <c r="AF13319">
        <v>1</v>
      </c>
      <c r="AG13319">
        <v>1</v>
      </c>
      <c r="AH13319">
        <v>2</v>
      </c>
      <c r="AI13319">
        <v>2</v>
      </c>
      <c r="AJ13319">
        <v>1</v>
      </c>
      <c r="AK13319">
        <v>1</v>
      </c>
    </row>
    <row r="13320" spans="1:37" x14ac:dyDescent="0.25">
      <c r="A13320" s="1" t="s">
        <v>12436</v>
      </c>
      <c r="B13320" s="2">
        <v>45351</v>
      </c>
      <c r="C13320">
        <v>13</v>
      </c>
      <c r="D13320">
        <v>29</v>
      </c>
      <c r="E13320" s="1" t="s">
        <v>38</v>
      </c>
      <c r="F13320">
        <v>4</v>
      </c>
      <c r="G13320">
        <v>3760</v>
      </c>
      <c r="H13320">
        <v>410</v>
      </c>
      <c r="I13320">
        <v>2120</v>
      </c>
      <c r="J13320">
        <v>4551</v>
      </c>
      <c r="K13320">
        <v>0</v>
      </c>
      <c r="L13320">
        <v>286</v>
      </c>
      <c r="M13320">
        <v>321</v>
      </c>
      <c r="N13320" s="1" t="s">
        <v>39</v>
      </c>
      <c r="O13320" s="1" t="s">
        <v>40</v>
      </c>
      <c r="P13320" s="1" t="s">
        <v>44</v>
      </c>
      <c r="Q13320" s="1" t="s">
        <v>50</v>
      </c>
      <c r="R13320" s="1" t="s">
        <v>12437</v>
      </c>
      <c r="S13320" s="1" t="s">
        <v>52</v>
      </c>
      <c r="T13320" s="1" t="s">
        <v>45</v>
      </c>
      <c r="U13320" s="1" t="s">
        <v>46</v>
      </c>
      <c r="V13320" s="2">
        <v>43738</v>
      </c>
      <c r="W13320" s="2">
        <v>45351</v>
      </c>
      <c r="X13320">
        <v>36</v>
      </c>
      <c r="Y13320" s="1" t="s">
        <v>47</v>
      </c>
      <c r="Z13320">
        <v>79270823675</v>
      </c>
      <c r="AA13320" s="1" t="s">
        <v>6055</v>
      </c>
      <c r="AB13320" s="1" t="s">
        <v>44</v>
      </c>
      <c r="AC13320" s="1" t="s">
        <v>44</v>
      </c>
      <c r="AD13320">
        <v>3122</v>
      </c>
      <c r="AE13320">
        <v>22</v>
      </c>
      <c r="AF13320">
        <v>1</v>
      </c>
      <c r="AG13320">
        <v>1</v>
      </c>
      <c r="AH13320">
        <v>2</v>
      </c>
      <c r="AI13320">
        <v>2</v>
      </c>
      <c r="AJ13320">
        <v>1</v>
      </c>
      <c r="AK13320">
        <v>1</v>
      </c>
    </row>
    <row r="13321" spans="1:37" x14ac:dyDescent="0.25">
      <c r="A13321" s="1" t="s">
        <v>12438</v>
      </c>
      <c r="B13321" s="2">
        <v>45351</v>
      </c>
      <c r="C13321">
        <v>13</v>
      </c>
      <c r="D13321">
        <v>29</v>
      </c>
      <c r="E13321" s="1" t="s">
        <v>38</v>
      </c>
      <c r="F13321">
        <v>6</v>
      </c>
      <c r="G13321">
        <v>4689</v>
      </c>
      <c r="H13321">
        <v>230</v>
      </c>
      <c r="I13321">
        <v>3309</v>
      </c>
      <c r="J13321">
        <v>5794</v>
      </c>
      <c r="K13321">
        <v>0</v>
      </c>
      <c r="L13321">
        <v>170</v>
      </c>
      <c r="M13321">
        <v>207</v>
      </c>
      <c r="N13321" s="1" t="s">
        <v>39</v>
      </c>
      <c r="O13321" s="1" t="s">
        <v>40</v>
      </c>
      <c r="P13321" s="1" t="s">
        <v>85</v>
      </c>
      <c r="Q13321" s="1" t="s">
        <v>65</v>
      </c>
      <c r="R13321" s="1" t="s">
        <v>12439</v>
      </c>
      <c r="S13321" s="1" t="s">
        <v>52</v>
      </c>
      <c r="T13321" s="1" t="s">
        <v>45</v>
      </c>
      <c r="U13321" s="1" t="s">
        <v>46</v>
      </c>
      <c r="V13321" s="2">
        <v>44451</v>
      </c>
      <c r="W13321" s="2">
        <v>45351</v>
      </c>
      <c r="X13321">
        <v>7</v>
      </c>
      <c r="Y13321" s="1" t="s">
        <v>47</v>
      </c>
      <c r="Z13321">
        <v>79194602580</v>
      </c>
      <c r="AA13321" s="1" t="s">
        <v>53</v>
      </c>
      <c r="AB13321" s="1" t="s">
        <v>85</v>
      </c>
      <c r="AC13321" s="1" t="s">
        <v>44</v>
      </c>
      <c r="AD13321">
        <v>5255</v>
      </c>
      <c r="AE13321">
        <v>2</v>
      </c>
      <c r="AF13321">
        <v>1</v>
      </c>
      <c r="AG13321">
        <v>1</v>
      </c>
      <c r="AH13321">
        <v>3</v>
      </c>
      <c r="AI13321">
        <v>3</v>
      </c>
      <c r="AJ13321">
        <v>1</v>
      </c>
      <c r="AK13321">
        <v>1</v>
      </c>
    </row>
    <row r="13322" spans="1:37" x14ac:dyDescent="0.25">
      <c r="A13322" s="1" t="s">
        <v>12440</v>
      </c>
      <c r="B13322" s="2">
        <v>45351</v>
      </c>
      <c r="C13322">
        <v>13</v>
      </c>
      <c r="D13322">
        <v>29</v>
      </c>
      <c r="E13322" s="1" t="s">
        <v>38</v>
      </c>
      <c r="F13322">
        <v>2</v>
      </c>
      <c r="G13322">
        <v>1921</v>
      </c>
      <c r="H13322">
        <v>410</v>
      </c>
      <c r="I13322">
        <v>1101</v>
      </c>
      <c r="J13322">
        <v>3205</v>
      </c>
      <c r="K13322">
        <v>84</v>
      </c>
      <c r="L13322">
        <v>141</v>
      </c>
      <c r="M13322">
        <v>156</v>
      </c>
      <c r="N13322" s="1" t="s">
        <v>39</v>
      </c>
      <c r="O13322" s="1" t="s">
        <v>40</v>
      </c>
      <c r="P13322" s="1" t="s">
        <v>12099</v>
      </c>
      <c r="Q13322" s="1" t="s">
        <v>50</v>
      </c>
      <c r="R13322" s="1" t="s">
        <v>12441</v>
      </c>
      <c r="S13322" s="1" t="s">
        <v>52</v>
      </c>
      <c r="T13322" s="1" t="s">
        <v>45</v>
      </c>
      <c r="U13322" s="1" t="s">
        <v>46</v>
      </c>
      <c r="V13322" s="2">
        <v>45351</v>
      </c>
      <c r="W13322" s="2">
        <v>45351</v>
      </c>
      <c r="X13322">
        <v>1</v>
      </c>
      <c r="Y13322" s="1" t="s">
        <v>47</v>
      </c>
      <c r="Z13322">
        <v>79950163452</v>
      </c>
      <c r="AA13322" s="1" t="s">
        <v>10445</v>
      </c>
      <c r="AB13322" s="1" t="s">
        <v>44</v>
      </c>
      <c r="AC13322" s="1" t="s">
        <v>44</v>
      </c>
      <c r="AD13322">
        <v>5256</v>
      </c>
      <c r="AE13322">
        <v>24</v>
      </c>
      <c r="AF13322">
        <v>1</v>
      </c>
      <c r="AG13322">
        <v>1</v>
      </c>
      <c r="AH13322">
        <v>50</v>
      </c>
      <c r="AI13322">
        <v>2</v>
      </c>
      <c r="AJ13322">
        <v>1</v>
      </c>
      <c r="AK13322">
        <v>1</v>
      </c>
    </row>
    <row r="13323" spans="1:37" x14ac:dyDescent="0.25">
      <c r="A13323" s="1" t="s">
        <v>12442</v>
      </c>
      <c r="B13323" s="2">
        <v>45351</v>
      </c>
      <c r="C13323">
        <v>13</v>
      </c>
      <c r="D13323">
        <v>29</v>
      </c>
      <c r="E13323" s="1" t="s">
        <v>38</v>
      </c>
      <c r="F13323">
        <v>6</v>
      </c>
      <c r="G13323">
        <v>5335</v>
      </c>
      <c r="H13323">
        <v>410</v>
      </c>
      <c r="I13323">
        <v>2875</v>
      </c>
      <c r="J13323">
        <v>5490</v>
      </c>
      <c r="K13323">
        <v>0</v>
      </c>
      <c r="L13323">
        <v>146</v>
      </c>
      <c r="M13323">
        <v>0</v>
      </c>
      <c r="N13323" s="1" t="s">
        <v>39</v>
      </c>
      <c r="O13323" s="1" t="s">
        <v>40</v>
      </c>
      <c r="P13323" s="1" t="s">
        <v>44</v>
      </c>
      <c r="Q13323" s="1" t="s">
        <v>50</v>
      </c>
      <c r="R13323" s="1" t="s">
        <v>12443</v>
      </c>
      <c r="S13323" s="1" t="s">
        <v>52</v>
      </c>
      <c r="T13323" s="1" t="s">
        <v>45</v>
      </c>
      <c r="U13323" s="1" t="s">
        <v>46</v>
      </c>
      <c r="V13323" s="2">
        <v>44272</v>
      </c>
      <c r="W13323" s="2">
        <v>45351</v>
      </c>
      <c r="X13323">
        <v>10</v>
      </c>
      <c r="Y13323" s="1" t="s">
        <v>47</v>
      </c>
      <c r="Z13323">
        <v>79885229190</v>
      </c>
      <c r="AA13323" s="1" t="s">
        <v>48</v>
      </c>
      <c r="AB13323" s="1" t="s">
        <v>44</v>
      </c>
      <c r="AC13323" s="1" t="s">
        <v>44</v>
      </c>
      <c r="AD13323">
        <v>2069</v>
      </c>
      <c r="AE13323">
        <v>1</v>
      </c>
      <c r="AF13323">
        <v>1</v>
      </c>
      <c r="AG13323">
        <v>1</v>
      </c>
      <c r="AH13323">
        <v>2</v>
      </c>
      <c r="AI13323">
        <v>2</v>
      </c>
      <c r="AJ13323">
        <v>1</v>
      </c>
      <c r="AK13323">
        <v>1</v>
      </c>
    </row>
    <row r="13324" spans="1:37" x14ac:dyDescent="0.25">
      <c r="A13324" s="1" t="s">
        <v>12442</v>
      </c>
      <c r="B13324" s="2">
        <v>45351</v>
      </c>
      <c r="C13324">
        <v>13</v>
      </c>
      <c r="D13324">
        <v>29</v>
      </c>
      <c r="E13324" s="1" t="s">
        <v>38</v>
      </c>
      <c r="F13324">
        <v>1</v>
      </c>
      <c r="G13324">
        <v>154</v>
      </c>
      <c r="H13324">
        <v>27</v>
      </c>
      <c r="I13324">
        <v>126</v>
      </c>
      <c r="J13324">
        <v>5490</v>
      </c>
      <c r="K13324">
        <v>0</v>
      </c>
      <c r="L13324">
        <v>146</v>
      </c>
      <c r="M13324">
        <v>0</v>
      </c>
      <c r="N13324" s="1" t="s">
        <v>39</v>
      </c>
      <c r="O13324" s="1" t="s">
        <v>40</v>
      </c>
      <c r="P13324" s="1" t="s">
        <v>44</v>
      </c>
      <c r="Q13324" s="1" t="s">
        <v>50</v>
      </c>
      <c r="R13324" s="1" t="s">
        <v>12443</v>
      </c>
      <c r="S13324" s="1" t="s">
        <v>52</v>
      </c>
      <c r="T13324" s="1" t="s">
        <v>45</v>
      </c>
      <c r="U13324" s="1" t="s">
        <v>46</v>
      </c>
      <c r="V13324" s="2">
        <v>44272</v>
      </c>
      <c r="W13324" s="2">
        <v>45351</v>
      </c>
      <c r="X13324">
        <v>10</v>
      </c>
      <c r="Y13324" s="1" t="s">
        <v>47</v>
      </c>
      <c r="Z13324">
        <v>79885229190</v>
      </c>
      <c r="AA13324" s="1" t="s">
        <v>48</v>
      </c>
      <c r="AB13324" s="1" t="s">
        <v>44</v>
      </c>
      <c r="AC13324" s="1" t="s">
        <v>44</v>
      </c>
      <c r="AD13324">
        <v>2069</v>
      </c>
      <c r="AE13324">
        <v>1</v>
      </c>
      <c r="AF13324">
        <v>1</v>
      </c>
      <c r="AG13324">
        <v>1</v>
      </c>
      <c r="AH13324">
        <v>2</v>
      </c>
      <c r="AI13324">
        <v>2</v>
      </c>
      <c r="AJ13324">
        <v>1</v>
      </c>
      <c r="AK13324">
        <v>1</v>
      </c>
    </row>
    <row r="13325" spans="1:37" x14ac:dyDescent="0.25">
      <c r="A13325" s="1" t="s">
        <v>12444</v>
      </c>
      <c r="B13325" s="2">
        <v>45351</v>
      </c>
      <c r="C13325">
        <v>13</v>
      </c>
      <c r="D13325">
        <v>29</v>
      </c>
      <c r="E13325" s="1" t="s">
        <v>38</v>
      </c>
      <c r="F13325">
        <v>6</v>
      </c>
      <c r="G13325">
        <v>4695</v>
      </c>
      <c r="H13325">
        <v>410</v>
      </c>
      <c r="I13325">
        <v>2235</v>
      </c>
      <c r="J13325">
        <v>5094</v>
      </c>
      <c r="K13325">
        <v>695</v>
      </c>
      <c r="L13325">
        <v>257</v>
      </c>
      <c r="M13325">
        <v>0</v>
      </c>
      <c r="N13325" s="1" t="s">
        <v>39</v>
      </c>
      <c r="O13325" s="1" t="s">
        <v>40</v>
      </c>
      <c r="P13325" s="1" t="s">
        <v>12160</v>
      </c>
      <c r="Q13325" s="1" t="s">
        <v>50</v>
      </c>
      <c r="R13325" s="1" t="s">
        <v>12445</v>
      </c>
      <c r="S13325" s="1" t="s">
        <v>52</v>
      </c>
      <c r="T13325" s="1" t="s">
        <v>45</v>
      </c>
      <c r="U13325" s="1" t="s">
        <v>46</v>
      </c>
      <c r="V13325" s="2">
        <v>45137</v>
      </c>
      <c r="W13325" s="2">
        <v>45549</v>
      </c>
      <c r="X13325">
        <v>3</v>
      </c>
      <c r="Y13325" s="1" t="s">
        <v>47</v>
      </c>
      <c r="Z13325">
        <v>79822661746</v>
      </c>
      <c r="AA13325" s="1" t="s">
        <v>6055</v>
      </c>
      <c r="AB13325" s="1" t="s">
        <v>44</v>
      </c>
      <c r="AC13325" s="1" t="s">
        <v>44</v>
      </c>
      <c r="AD13325">
        <v>1389</v>
      </c>
      <c r="AE13325">
        <v>22</v>
      </c>
      <c r="AF13325">
        <v>1</v>
      </c>
      <c r="AG13325">
        <v>1</v>
      </c>
      <c r="AH13325">
        <v>51</v>
      </c>
      <c r="AI13325">
        <v>2</v>
      </c>
      <c r="AJ13325">
        <v>1</v>
      </c>
      <c r="AK13325">
        <v>1</v>
      </c>
    </row>
    <row r="13326" spans="1:37" x14ac:dyDescent="0.25">
      <c r="A13326" s="1" t="s">
        <v>12444</v>
      </c>
      <c r="B13326" s="2">
        <v>45351</v>
      </c>
      <c r="C13326">
        <v>13</v>
      </c>
      <c r="D13326">
        <v>29</v>
      </c>
      <c r="E13326" s="1" t="s">
        <v>38</v>
      </c>
      <c r="F13326">
        <v>1</v>
      </c>
      <c r="G13326">
        <v>135</v>
      </c>
      <c r="H13326">
        <v>27</v>
      </c>
      <c r="I13326">
        <v>107</v>
      </c>
      <c r="J13326">
        <v>5094</v>
      </c>
      <c r="K13326">
        <v>695</v>
      </c>
      <c r="L13326">
        <v>257</v>
      </c>
      <c r="M13326">
        <v>0</v>
      </c>
      <c r="N13326" s="1" t="s">
        <v>39</v>
      </c>
      <c r="O13326" s="1" t="s">
        <v>40</v>
      </c>
      <c r="P13326" s="1" t="s">
        <v>12160</v>
      </c>
      <c r="Q13326" s="1" t="s">
        <v>50</v>
      </c>
      <c r="R13326" s="1" t="s">
        <v>12445</v>
      </c>
      <c r="S13326" s="1" t="s">
        <v>52</v>
      </c>
      <c r="T13326" s="1" t="s">
        <v>45</v>
      </c>
      <c r="U13326" s="1" t="s">
        <v>46</v>
      </c>
      <c r="V13326" s="2">
        <v>45137</v>
      </c>
      <c r="W13326" s="2">
        <v>45549</v>
      </c>
      <c r="X13326">
        <v>3</v>
      </c>
      <c r="Y13326" s="1" t="s">
        <v>47</v>
      </c>
      <c r="Z13326">
        <v>79822661746</v>
      </c>
      <c r="AA13326" s="1" t="s">
        <v>6055</v>
      </c>
      <c r="AB13326" s="1" t="s">
        <v>44</v>
      </c>
      <c r="AC13326" s="1" t="s">
        <v>44</v>
      </c>
      <c r="AD13326">
        <v>1389</v>
      </c>
      <c r="AE13326">
        <v>22</v>
      </c>
      <c r="AF13326">
        <v>1</v>
      </c>
      <c r="AG13326">
        <v>1</v>
      </c>
      <c r="AH13326">
        <v>51</v>
      </c>
      <c r="AI13326">
        <v>2</v>
      </c>
      <c r="AJ13326">
        <v>1</v>
      </c>
      <c r="AK13326">
        <v>1</v>
      </c>
    </row>
    <row r="13327" spans="1:37" x14ac:dyDescent="0.25">
      <c r="A13327" s="1" t="s">
        <v>12446</v>
      </c>
      <c r="B13327" s="2">
        <v>45351</v>
      </c>
      <c r="C13327">
        <v>14</v>
      </c>
      <c r="D13327">
        <v>29</v>
      </c>
      <c r="E13327" s="1" t="s">
        <v>38</v>
      </c>
      <c r="F13327">
        <v>2</v>
      </c>
      <c r="G13327">
        <v>5980</v>
      </c>
      <c r="H13327">
        <v>386</v>
      </c>
      <c r="I13327">
        <v>5207</v>
      </c>
      <c r="J13327">
        <v>5980</v>
      </c>
      <c r="K13327">
        <v>0</v>
      </c>
      <c r="L13327">
        <v>339</v>
      </c>
      <c r="M13327">
        <v>0</v>
      </c>
      <c r="N13327" s="1" t="s">
        <v>39</v>
      </c>
      <c r="O13327" s="1" t="s">
        <v>40</v>
      </c>
      <c r="P13327" s="1" t="s">
        <v>44</v>
      </c>
      <c r="Q13327" s="1" t="s">
        <v>50</v>
      </c>
      <c r="R13327" s="1" t="s">
        <v>12447</v>
      </c>
      <c r="S13327" s="1" t="s">
        <v>52</v>
      </c>
      <c r="T13327" s="1" t="s">
        <v>45</v>
      </c>
      <c r="U13327" s="1" t="s">
        <v>46</v>
      </c>
      <c r="V13327" s="2">
        <v>45238</v>
      </c>
      <c r="W13327" s="2">
        <v>45409</v>
      </c>
      <c r="X13327">
        <v>3</v>
      </c>
      <c r="Y13327" s="1" t="s">
        <v>47</v>
      </c>
      <c r="Z13327">
        <v>79024048158</v>
      </c>
      <c r="AA13327" s="1" t="s">
        <v>6055</v>
      </c>
      <c r="AB13327" s="1" t="s">
        <v>44</v>
      </c>
      <c r="AC13327" s="1" t="s">
        <v>44</v>
      </c>
      <c r="AD13327">
        <v>1639</v>
      </c>
      <c r="AE13327">
        <v>22</v>
      </c>
      <c r="AF13327">
        <v>1</v>
      </c>
      <c r="AG13327">
        <v>1</v>
      </c>
      <c r="AH13327">
        <v>2</v>
      </c>
      <c r="AI13327">
        <v>2</v>
      </c>
      <c r="AJ13327">
        <v>1</v>
      </c>
      <c r="AK13327">
        <v>1</v>
      </c>
    </row>
    <row r="13328" spans="1:37" x14ac:dyDescent="0.25">
      <c r="A13328" s="1" t="s">
        <v>12448</v>
      </c>
      <c r="B13328" s="2">
        <v>45351</v>
      </c>
      <c r="C13328">
        <v>14</v>
      </c>
      <c r="D13328">
        <v>29</v>
      </c>
      <c r="E13328" s="1" t="s">
        <v>38</v>
      </c>
      <c r="F13328">
        <v>2</v>
      </c>
      <c r="G13328">
        <v>1979</v>
      </c>
      <c r="H13328">
        <v>410</v>
      </c>
      <c r="I13328">
        <v>1159</v>
      </c>
      <c r="J13328">
        <v>5080</v>
      </c>
      <c r="K13328">
        <v>0</v>
      </c>
      <c r="L13328">
        <v>313</v>
      </c>
      <c r="M13328">
        <v>0</v>
      </c>
      <c r="N13328" s="1" t="s">
        <v>39</v>
      </c>
      <c r="O13328" s="1" t="s">
        <v>40</v>
      </c>
      <c r="P13328" s="1" t="s">
        <v>44</v>
      </c>
      <c r="Q13328" s="1" t="s">
        <v>50</v>
      </c>
      <c r="R13328" s="1" t="s">
        <v>12449</v>
      </c>
      <c r="S13328" s="1" t="s">
        <v>52</v>
      </c>
      <c r="T13328" s="1" t="s">
        <v>45</v>
      </c>
      <c r="U13328" s="1" t="s">
        <v>46</v>
      </c>
      <c r="V13328" s="2">
        <v>45351</v>
      </c>
      <c r="W13328" s="2">
        <v>45351</v>
      </c>
      <c r="X13328">
        <v>1</v>
      </c>
      <c r="Y13328" s="1" t="s">
        <v>47</v>
      </c>
      <c r="Z13328">
        <v>79502905721</v>
      </c>
      <c r="AA13328" s="1" t="s">
        <v>6055</v>
      </c>
      <c r="AB13328" s="1" t="s">
        <v>44</v>
      </c>
      <c r="AC13328" s="1" t="s">
        <v>44</v>
      </c>
      <c r="AD13328">
        <v>5257</v>
      </c>
      <c r="AE13328">
        <v>22</v>
      </c>
      <c r="AF13328">
        <v>1</v>
      </c>
      <c r="AG13328">
        <v>1</v>
      </c>
      <c r="AH13328">
        <v>2</v>
      </c>
      <c r="AI13328">
        <v>2</v>
      </c>
      <c r="AJ13328">
        <v>1</v>
      </c>
      <c r="AK13328">
        <v>1</v>
      </c>
    </row>
    <row r="13329" spans="1:37" x14ac:dyDescent="0.25">
      <c r="A13329" s="1" t="s">
        <v>12450</v>
      </c>
      <c r="B13329" s="2">
        <v>45351</v>
      </c>
      <c r="C13329">
        <v>16</v>
      </c>
      <c r="D13329">
        <v>29</v>
      </c>
      <c r="E13329" s="1" t="s">
        <v>38</v>
      </c>
      <c r="F13329">
        <v>2</v>
      </c>
      <c r="G13329">
        <v>4890</v>
      </c>
      <c r="H13329">
        <v>1051</v>
      </c>
      <c r="I13329">
        <v>2788</v>
      </c>
      <c r="J13329">
        <v>5580</v>
      </c>
      <c r="K13329">
        <v>0</v>
      </c>
      <c r="L13329">
        <v>207</v>
      </c>
      <c r="M13329">
        <v>250</v>
      </c>
      <c r="N13329" s="1" t="s">
        <v>39</v>
      </c>
      <c r="O13329" s="1" t="s">
        <v>40</v>
      </c>
      <c r="P13329" s="1" t="s">
        <v>44</v>
      </c>
      <c r="Q13329" s="1" t="s">
        <v>12203</v>
      </c>
      <c r="R13329" s="1" t="s">
        <v>12451</v>
      </c>
      <c r="S13329" s="1" t="s">
        <v>52</v>
      </c>
      <c r="T13329" s="1" t="s">
        <v>45</v>
      </c>
      <c r="U13329" s="1" t="s">
        <v>46</v>
      </c>
      <c r="V13329" s="2">
        <v>45351</v>
      </c>
      <c r="W13329" s="2">
        <v>45531</v>
      </c>
      <c r="X13329">
        <v>1</v>
      </c>
      <c r="Y13329" s="1" t="s">
        <v>47</v>
      </c>
      <c r="Z13329">
        <v>79169364377</v>
      </c>
      <c r="AA13329" s="1" t="s">
        <v>48</v>
      </c>
      <c r="AB13329" s="1" t="s">
        <v>44</v>
      </c>
      <c r="AC13329" s="1" t="s">
        <v>44</v>
      </c>
      <c r="AD13329">
        <v>2625</v>
      </c>
      <c r="AE13329">
        <v>1</v>
      </c>
      <c r="AF13329">
        <v>1</v>
      </c>
      <c r="AG13329">
        <v>1</v>
      </c>
      <c r="AH13329">
        <v>2</v>
      </c>
      <c r="AI13329">
        <v>7</v>
      </c>
      <c r="AJ13329">
        <v>1</v>
      </c>
      <c r="AK13329">
        <v>1</v>
      </c>
    </row>
    <row r="13330" spans="1:37" x14ac:dyDescent="0.25">
      <c r="A13330" s="1" t="s">
        <v>12450</v>
      </c>
      <c r="B13330" s="2">
        <v>45351</v>
      </c>
      <c r="C13330">
        <v>16</v>
      </c>
      <c r="D13330">
        <v>29</v>
      </c>
      <c r="E13330" s="1" t="s">
        <v>38</v>
      </c>
      <c r="F13330">
        <v>2</v>
      </c>
      <c r="G13330">
        <v>4890</v>
      </c>
      <c r="H13330">
        <v>1051</v>
      </c>
      <c r="I13330">
        <v>2788</v>
      </c>
      <c r="J13330">
        <v>5580</v>
      </c>
      <c r="K13330">
        <v>0</v>
      </c>
      <c r="L13330">
        <v>207</v>
      </c>
      <c r="M13330">
        <v>250</v>
      </c>
      <c r="N13330" s="1" t="s">
        <v>39</v>
      </c>
      <c r="O13330" s="1" t="s">
        <v>40</v>
      </c>
      <c r="P13330" s="1" t="s">
        <v>44</v>
      </c>
      <c r="Q13330" s="1" t="s">
        <v>12203</v>
      </c>
      <c r="R13330" s="1" t="s">
        <v>12451</v>
      </c>
      <c r="S13330" s="1" t="s">
        <v>52</v>
      </c>
      <c r="T13330" s="1" t="s">
        <v>45</v>
      </c>
      <c r="U13330" s="1" t="s">
        <v>46</v>
      </c>
      <c r="V13330" s="2">
        <v>45351</v>
      </c>
      <c r="W13330" s="2">
        <v>45531</v>
      </c>
      <c r="X13330">
        <v>1</v>
      </c>
      <c r="Y13330" s="1" t="s">
        <v>47</v>
      </c>
      <c r="Z13330">
        <v>79169364377</v>
      </c>
      <c r="AA13330" s="1" t="s">
        <v>48</v>
      </c>
      <c r="AB13330" s="1" t="s">
        <v>44</v>
      </c>
      <c r="AC13330" s="1" t="s">
        <v>44</v>
      </c>
      <c r="AD13330">
        <v>5258</v>
      </c>
      <c r="AE13330">
        <v>1</v>
      </c>
      <c r="AF13330">
        <v>1</v>
      </c>
      <c r="AG13330">
        <v>1</v>
      </c>
      <c r="AH13330">
        <v>2</v>
      </c>
      <c r="AI13330">
        <v>7</v>
      </c>
      <c r="AJ13330">
        <v>1</v>
      </c>
      <c r="AK13330">
        <v>1</v>
      </c>
    </row>
    <row r="13331" spans="1:37" x14ac:dyDescent="0.25">
      <c r="A13331" s="1" t="s">
        <v>12450</v>
      </c>
      <c r="B13331" s="2">
        <v>45351</v>
      </c>
      <c r="C13331">
        <v>16</v>
      </c>
      <c r="D13331">
        <v>29</v>
      </c>
      <c r="E13331" s="1" t="s">
        <v>38</v>
      </c>
      <c r="F13331">
        <v>2</v>
      </c>
      <c r="G13331">
        <v>4890</v>
      </c>
      <c r="H13331">
        <v>1051</v>
      </c>
      <c r="I13331">
        <v>2788</v>
      </c>
      <c r="J13331">
        <v>5580</v>
      </c>
      <c r="K13331">
        <v>0</v>
      </c>
      <c r="L13331">
        <v>207</v>
      </c>
      <c r="M13331">
        <v>250</v>
      </c>
      <c r="N13331" s="1" t="s">
        <v>39</v>
      </c>
      <c r="O13331" s="1" t="s">
        <v>40</v>
      </c>
      <c r="P13331" s="1" t="s">
        <v>44</v>
      </c>
      <c r="Q13331" s="1" t="s">
        <v>12203</v>
      </c>
      <c r="R13331" s="1" t="s">
        <v>12451</v>
      </c>
      <c r="S13331" s="1" t="s">
        <v>52</v>
      </c>
      <c r="T13331" s="1" t="s">
        <v>45</v>
      </c>
      <c r="U13331" s="1" t="s">
        <v>46</v>
      </c>
      <c r="V13331" s="2">
        <v>45351</v>
      </c>
      <c r="W13331" s="2">
        <v>45531</v>
      </c>
      <c r="X13331">
        <v>1</v>
      </c>
      <c r="Y13331" s="1" t="s">
        <v>47</v>
      </c>
      <c r="Z13331">
        <v>79169364377</v>
      </c>
      <c r="AA13331" s="1" t="s">
        <v>48</v>
      </c>
      <c r="AB13331" s="1" t="s">
        <v>44</v>
      </c>
      <c r="AC13331" s="1" t="s">
        <v>44</v>
      </c>
      <c r="AD13331">
        <v>7306</v>
      </c>
      <c r="AE13331">
        <v>1</v>
      </c>
      <c r="AF13331">
        <v>1</v>
      </c>
      <c r="AG13331">
        <v>1</v>
      </c>
      <c r="AH13331">
        <v>2</v>
      </c>
      <c r="AI13331">
        <v>7</v>
      </c>
      <c r="AJ13331">
        <v>1</v>
      </c>
      <c r="AK13331">
        <v>1</v>
      </c>
    </row>
    <row r="13332" spans="1:37" x14ac:dyDescent="0.25">
      <c r="A13332" s="1" t="s">
        <v>12452</v>
      </c>
      <c r="B13332" s="2">
        <v>45351</v>
      </c>
      <c r="C13332">
        <v>16</v>
      </c>
      <c r="D13332">
        <v>29</v>
      </c>
      <c r="E13332" s="1" t="s">
        <v>38</v>
      </c>
      <c r="F13332">
        <v>2</v>
      </c>
      <c r="G13332">
        <v>1606</v>
      </c>
      <c r="H13332">
        <v>410</v>
      </c>
      <c r="I13332">
        <v>786</v>
      </c>
      <c r="J13332">
        <v>2147</v>
      </c>
      <c r="K13332">
        <v>0</v>
      </c>
      <c r="L13332">
        <v>13</v>
      </c>
      <c r="M13332">
        <v>0</v>
      </c>
      <c r="N13332" s="1" t="s">
        <v>39</v>
      </c>
      <c r="O13332" s="1" t="s">
        <v>40</v>
      </c>
      <c r="P13332" s="1" t="s">
        <v>85</v>
      </c>
      <c r="Q13332" s="1" t="s">
        <v>80</v>
      </c>
      <c r="R13332" s="1" t="s">
        <v>12453</v>
      </c>
      <c r="S13332" s="1" t="s">
        <v>44</v>
      </c>
      <c r="T13332" s="1" t="s">
        <v>45</v>
      </c>
      <c r="U13332" s="1" t="s">
        <v>46</v>
      </c>
      <c r="V13332" s="2">
        <v>45351</v>
      </c>
      <c r="W13332" s="2">
        <v>45351</v>
      </c>
      <c r="X13332">
        <v>1</v>
      </c>
      <c r="Y13332" s="1" t="s">
        <v>47</v>
      </c>
      <c r="Z13332">
        <v>79268367846</v>
      </c>
      <c r="AA13332" s="1" t="s">
        <v>818</v>
      </c>
      <c r="AB13332" s="1" t="s">
        <v>85</v>
      </c>
      <c r="AC13332" s="1" t="s">
        <v>44</v>
      </c>
      <c r="AD13332">
        <v>5259</v>
      </c>
      <c r="AE13332">
        <v>14</v>
      </c>
      <c r="AF13332">
        <v>1</v>
      </c>
      <c r="AG13332">
        <v>1</v>
      </c>
      <c r="AH13332">
        <v>3</v>
      </c>
      <c r="AI13332">
        <v>4</v>
      </c>
      <c r="AJ13332">
        <v>1</v>
      </c>
      <c r="AK13332">
        <v>1</v>
      </c>
    </row>
    <row r="13333" spans="1:37" x14ac:dyDescent="0.25">
      <c r="A13333" s="1" t="s">
        <v>12452</v>
      </c>
      <c r="B13333" s="2">
        <v>45351</v>
      </c>
      <c r="C13333">
        <v>16</v>
      </c>
      <c r="D13333">
        <v>29</v>
      </c>
      <c r="E13333" s="1" t="s">
        <v>38</v>
      </c>
      <c r="F13333">
        <v>1</v>
      </c>
      <c r="G13333">
        <v>414</v>
      </c>
      <c r="H13333">
        <v>320</v>
      </c>
      <c r="I13333">
        <v>94</v>
      </c>
      <c r="J13333">
        <v>2147</v>
      </c>
      <c r="K13333">
        <v>0</v>
      </c>
      <c r="L13333">
        <v>13</v>
      </c>
      <c r="M13333">
        <v>0</v>
      </c>
      <c r="N13333" s="1" t="s">
        <v>39</v>
      </c>
      <c r="O13333" s="1" t="s">
        <v>40</v>
      </c>
      <c r="P13333" s="1" t="s">
        <v>85</v>
      </c>
      <c r="Q13333" s="1" t="s">
        <v>80</v>
      </c>
      <c r="R13333" s="1" t="s">
        <v>12453</v>
      </c>
      <c r="S13333" s="1" t="s">
        <v>44</v>
      </c>
      <c r="T13333" s="1" t="s">
        <v>45</v>
      </c>
      <c r="U13333" s="1" t="s">
        <v>46</v>
      </c>
      <c r="V13333" s="2">
        <v>45351</v>
      </c>
      <c r="W13333" s="2">
        <v>45351</v>
      </c>
      <c r="X13333">
        <v>1</v>
      </c>
      <c r="Y13333" s="1" t="s">
        <v>47</v>
      </c>
      <c r="Z13333">
        <v>79268367846</v>
      </c>
      <c r="AA13333" s="1" t="s">
        <v>818</v>
      </c>
      <c r="AB13333" s="1" t="s">
        <v>85</v>
      </c>
      <c r="AC13333" s="1" t="s">
        <v>44</v>
      </c>
      <c r="AD13333">
        <v>5259</v>
      </c>
      <c r="AE13333">
        <v>14</v>
      </c>
      <c r="AF13333">
        <v>1</v>
      </c>
      <c r="AG13333">
        <v>1</v>
      </c>
      <c r="AH13333">
        <v>3</v>
      </c>
      <c r="AI13333">
        <v>4</v>
      </c>
      <c r="AJ13333">
        <v>1</v>
      </c>
      <c r="AK13333">
        <v>1</v>
      </c>
    </row>
    <row r="13334" spans="1:37" x14ac:dyDescent="0.25">
      <c r="A13334" s="1" t="s">
        <v>12452</v>
      </c>
      <c r="B13334" s="2">
        <v>45351</v>
      </c>
      <c r="C13334">
        <v>16</v>
      </c>
      <c r="D13334">
        <v>29</v>
      </c>
      <c r="E13334" s="1" t="s">
        <v>38</v>
      </c>
      <c r="F13334">
        <v>1</v>
      </c>
      <c r="G13334">
        <v>126</v>
      </c>
      <c r="H13334">
        <v>27</v>
      </c>
      <c r="I13334">
        <v>98</v>
      </c>
      <c r="J13334">
        <v>2147</v>
      </c>
      <c r="K13334">
        <v>0</v>
      </c>
      <c r="L13334">
        <v>13</v>
      </c>
      <c r="M13334">
        <v>0</v>
      </c>
      <c r="N13334" s="1" t="s">
        <v>39</v>
      </c>
      <c r="O13334" s="1" t="s">
        <v>40</v>
      </c>
      <c r="P13334" s="1" t="s">
        <v>85</v>
      </c>
      <c r="Q13334" s="1" t="s">
        <v>80</v>
      </c>
      <c r="R13334" s="1" t="s">
        <v>12453</v>
      </c>
      <c r="S13334" s="1" t="s">
        <v>44</v>
      </c>
      <c r="T13334" s="1" t="s">
        <v>45</v>
      </c>
      <c r="U13334" s="1" t="s">
        <v>46</v>
      </c>
      <c r="V13334" s="2">
        <v>45351</v>
      </c>
      <c r="W13334" s="2">
        <v>45351</v>
      </c>
      <c r="X13334">
        <v>1</v>
      </c>
      <c r="Y13334" s="1" t="s">
        <v>47</v>
      </c>
      <c r="Z13334">
        <v>79268367846</v>
      </c>
      <c r="AA13334" s="1" t="s">
        <v>818</v>
      </c>
      <c r="AB13334" s="1" t="s">
        <v>85</v>
      </c>
      <c r="AC13334" s="1" t="s">
        <v>44</v>
      </c>
      <c r="AD13334">
        <v>5259</v>
      </c>
      <c r="AE13334">
        <v>14</v>
      </c>
      <c r="AF13334">
        <v>1</v>
      </c>
      <c r="AG13334">
        <v>1</v>
      </c>
      <c r="AH13334">
        <v>3</v>
      </c>
      <c r="AI13334">
        <v>4</v>
      </c>
      <c r="AJ13334">
        <v>1</v>
      </c>
      <c r="AK13334">
        <v>1</v>
      </c>
    </row>
    <row r="13335" spans="1:37" x14ac:dyDescent="0.25">
      <c r="A13335" s="1" t="s">
        <v>12454</v>
      </c>
      <c r="B13335" s="2">
        <v>45351</v>
      </c>
      <c r="C13335">
        <v>16</v>
      </c>
      <c r="D13335">
        <v>29</v>
      </c>
      <c r="E13335" s="1" t="s">
        <v>38</v>
      </c>
      <c r="F13335">
        <v>3</v>
      </c>
      <c r="G13335">
        <v>1787</v>
      </c>
      <c r="H13335">
        <v>230</v>
      </c>
      <c r="I13335">
        <v>1097</v>
      </c>
      <c r="J13335">
        <v>10645</v>
      </c>
      <c r="K13335">
        <v>534</v>
      </c>
      <c r="L13335">
        <v>143</v>
      </c>
      <c r="M13335">
        <v>166</v>
      </c>
      <c r="N13335" s="1" t="s">
        <v>39</v>
      </c>
      <c r="O13335" s="1" t="s">
        <v>40</v>
      </c>
      <c r="P13335" s="1" t="s">
        <v>237</v>
      </c>
      <c r="Q13335" s="1" t="s">
        <v>42</v>
      </c>
      <c r="R13335" s="1" t="s">
        <v>12455</v>
      </c>
      <c r="S13335" s="1" t="s">
        <v>44</v>
      </c>
      <c r="T13335" s="1" t="s">
        <v>45</v>
      </c>
      <c r="U13335" s="1" t="s">
        <v>46</v>
      </c>
      <c r="V13335" s="2">
        <v>45351</v>
      </c>
      <c r="W13335" s="2">
        <v>45351</v>
      </c>
      <c r="X13335">
        <v>1</v>
      </c>
      <c r="Y13335" s="1" t="s">
        <v>47</v>
      </c>
      <c r="Z13335">
        <v>7555456400</v>
      </c>
      <c r="AA13335" s="1" t="s">
        <v>53</v>
      </c>
      <c r="AB13335" s="1" t="s">
        <v>44</v>
      </c>
      <c r="AC13335" s="1" t="s">
        <v>44</v>
      </c>
      <c r="AD13335">
        <v>5260</v>
      </c>
      <c r="AE13335">
        <v>2</v>
      </c>
      <c r="AF13335">
        <v>1</v>
      </c>
      <c r="AG13335">
        <v>1</v>
      </c>
      <c r="AH13335">
        <v>6</v>
      </c>
      <c r="AI13335">
        <v>1</v>
      </c>
      <c r="AJ13335">
        <v>1</v>
      </c>
      <c r="AK13335">
        <v>1</v>
      </c>
    </row>
    <row r="13336" spans="1:37" x14ac:dyDescent="0.25">
      <c r="A13336" s="1" t="s">
        <v>12454</v>
      </c>
      <c r="B13336" s="2">
        <v>45351</v>
      </c>
      <c r="C13336">
        <v>16</v>
      </c>
      <c r="D13336">
        <v>29</v>
      </c>
      <c r="E13336" s="1" t="s">
        <v>38</v>
      </c>
      <c r="F13336">
        <v>1</v>
      </c>
      <c r="G13336">
        <v>111</v>
      </c>
      <c r="H13336">
        <v>27</v>
      </c>
      <c r="I13336">
        <v>83</v>
      </c>
      <c r="J13336">
        <v>10645</v>
      </c>
      <c r="K13336">
        <v>534</v>
      </c>
      <c r="L13336">
        <v>143</v>
      </c>
      <c r="M13336">
        <v>166</v>
      </c>
      <c r="N13336" s="1" t="s">
        <v>39</v>
      </c>
      <c r="O13336" s="1" t="s">
        <v>40</v>
      </c>
      <c r="P13336" s="1" t="s">
        <v>237</v>
      </c>
      <c r="Q13336" s="1" t="s">
        <v>42</v>
      </c>
      <c r="R13336" s="1" t="s">
        <v>12455</v>
      </c>
      <c r="S13336" s="1" t="s">
        <v>44</v>
      </c>
      <c r="T13336" s="1" t="s">
        <v>45</v>
      </c>
      <c r="U13336" s="1" t="s">
        <v>46</v>
      </c>
      <c r="V13336" s="2">
        <v>45351</v>
      </c>
      <c r="W13336" s="2">
        <v>45351</v>
      </c>
      <c r="X13336">
        <v>1</v>
      </c>
      <c r="Y13336" s="1" t="s">
        <v>47</v>
      </c>
      <c r="Z13336">
        <v>7555456400</v>
      </c>
      <c r="AA13336" s="1" t="s">
        <v>53</v>
      </c>
      <c r="AB13336" s="1" t="s">
        <v>44</v>
      </c>
      <c r="AC13336" s="1" t="s">
        <v>44</v>
      </c>
      <c r="AD13336">
        <v>5260</v>
      </c>
      <c r="AE13336">
        <v>2</v>
      </c>
      <c r="AF13336">
        <v>1</v>
      </c>
      <c r="AG13336">
        <v>1</v>
      </c>
      <c r="AH13336">
        <v>6</v>
      </c>
      <c r="AI13336">
        <v>1</v>
      </c>
      <c r="AJ13336">
        <v>1</v>
      </c>
      <c r="AK13336">
        <v>1</v>
      </c>
    </row>
    <row r="13337" spans="1:37" x14ac:dyDescent="0.25">
      <c r="A13337" s="1" t="s">
        <v>12454</v>
      </c>
      <c r="B13337" s="2">
        <v>45351</v>
      </c>
      <c r="C13337">
        <v>16</v>
      </c>
      <c r="D13337">
        <v>29</v>
      </c>
      <c r="E13337" s="1" t="s">
        <v>38</v>
      </c>
      <c r="F13337">
        <v>3</v>
      </c>
      <c r="G13337">
        <v>8245</v>
      </c>
      <c r="H13337">
        <v>386</v>
      </c>
      <c r="I13337">
        <v>7086</v>
      </c>
      <c r="J13337">
        <v>10645</v>
      </c>
      <c r="K13337">
        <v>534</v>
      </c>
      <c r="L13337">
        <v>143</v>
      </c>
      <c r="M13337">
        <v>166</v>
      </c>
      <c r="N13337" s="1" t="s">
        <v>39</v>
      </c>
      <c r="O13337" s="1" t="s">
        <v>40</v>
      </c>
      <c r="P13337" s="1" t="s">
        <v>237</v>
      </c>
      <c r="Q13337" s="1" t="s">
        <v>42</v>
      </c>
      <c r="R13337" s="1" t="s">
        <v>12455</v>
      </c>
      <c r="S13337" s="1" t="s">
        <v>44</v>
      </c>
      <c r="T13337" s="1" t="s">
        <v>45</v>
      </c>
      <c r="U13337" s="1" t="s">
        <v>46</v>
      </c>
      <c r="V13337" s="2">
        <v>45351</v>
      </c>
      <c r="W13337" s="2">
        <v>45351</v>
      </c>
      <c r="X13337">
        <v>1</v>
      </c>
      <c r="Y13337" s="1" t="s">
        <v>47</v>
      </c>
      <c r="Z13337">
        <v>7555456400</v>
      </c>
      <c r="AA13337" s="1" t="s">
        <v>53</v>
      </c>
      <c r="AB13337" s="1" t="s">
        <v>44</v>
      </c>
      <c r="AC13337" s="1" t="s">
        <v>44</v>
      </c>
      <c r="AD13337">
        <v>5260</v>
      </c>
      <c r="AE13337">
        <v>2</v>
      </c>
      <c r="AF13337">
        <v>1</v>
      </c>
      <c r="AG13337">
        <v>1</v>
      </c>
      <c r="AH13337">
        <v>6</v>
      </c>
      <c r="AI13337">
        <v>1</v>
      </c>
      <c r="AJ13337">
        <v>1</v>
      </c>
      <c r="AK13337">
        <v>1</v>
      </c>
    </row>
    <row r="13338" spans="1:37" x14ac:dyDescent="0.25">
      <c r="A13338" s="1" t="s">
        <v>12456</v>
      </c>
      <c r="B13338" s="2">
        <v>45351</v>
      </c>
      <c r="C13338">
        <v>16</v>
      </c>
      <c r="D13338">
        <v>29</v>
      </c>
      <c r="E13338" s="1" t="s">
        <v>38</v>
      </c>
      <c r="F13338">
        <v>2</v>
      </c>
      <c r="G13338">
        <v>1666</v>
      </c>
      <c r="H13338">
        <v>298</v>
      </c>
      <c r="I13338">
        <v>1070</v>
      </c>
      <c r="J13338">
        <v>5797</v>
      </c>
      <c r="K13338">
        <v>0</v>
      </c>
      <c r="L13338">
        <v>62</v>
      </c>
      <c r="M13338">
        <v>0</v>
      </c>
      <c r="N13338" s="1" t="s">
        <v>39</v>
      </c>
      <c r="O13338" s="1" t="s">
        <v>40</v>
      </c>
      <c r="P13338" s="1" t="s">
        <v>44</v>
      </c>
      <c r="Q13338" s="1" t="s">
        <v>50</v>
      </c>
      <c r="R13338" s="1" t="s">
        <v>12457</v>
      </c>
      <c r="S13338" s="1" t="s">
        <v>52</v>
      </c>
      <c r="T13338" s="1" t="s">
        <v>45</v>
      </c>
      <c r="U13338" s="1" t="s">
        <v>46</v>
      </c>
      <c r="V13338" s="2">
        <v>45351</v>
      </c>
      <c r="W13338" s="2">
        <v>45351</v>
      </c>
      <c r="X13338">
        <v>1</v>
      </c>
      <c r="Y13338" s="1" t="s">
        <v>255</v>
      </c>
      <c r="Z13338">
        <v>79969123515</v>
      </c>
      <c r="AA13338" s="1" t="s">
        <v>10445</v>
      </c>
      <c r="AB13338" s="1" t="s">
        <v>44</v>
      </c>
      <c r="AC13338" s="1" t="s">
        <v>44</v>
      </c>
      <c r="AD13338">
        <v>5261</v>
      </c>
      <c r="AE13338">
        <v>24</v>
      </c>
      <c r="AF13338">
        <v>1</v>
      </c>
      <c r="AG13338">
        <v>1</v>
      </c>
      <c r="AH13338">
        <v>2</v>
      </c>
      <c r="AI13338">
        <v>2</v>
      </c>
      <c r="AJ13338">
        <v>1</v>
      </c>
      <c r="AK13338">
        <v>1</v>
      </c>
    </row>
    <row r="13339" spans="1:37" x14ac:dyDescent="0.25">
      <c r="A13339" s="1" t="s">
        <v>12456</v>
      </c>
      <c r="B13339" s="2">
        <v>45351</v>
      </c>
      <c r="C13339">
        <v>16</v>
      </c>
      <c r="D13339">
        <v>29</v>
      </c>
      <c r="E13339" s="1" t="s">
        <v>38</v>
      </c>
      <c r="F13339">
        <v>2</v>
      </c>
      <c r="G13339">
        <v>1666</v>
      </c>
      <c r="H13339">
        <v>298</v>
      </c>
      <c r="I13339">
        <v>1070</v>
      </c>
      <c r="J13339">
        <v>5797</v>
      </c>
      <c r="K13339">
        <v>0</v>
      </c>
      <c r="L13339">
        <v>62</v>
      </c>
      <c r="M13339">
        <v>0</v>
      </c>
      <c r="N13339" s="1" t="s">
        <v>39</v>
      </c>
      <c r="O13339" s="1" t="s">
        <v>40</v>
      </c>
      <c r="P13339" s="1" t="s">
        <v>44</v>
      </c>
      <c r="Q13339" s="1" t="s">
        <v>50</v>
      </c>
      <c r="R13339" s="1" t="s">
        <v>12457</v>
      </c>
      <c r="S13339" s="1" t="s">
        <v>52</v>
      </c>
      <c r="T13339" s="1" t="s">
        <v>45</v>
      </c>
      <c r="U13339" s="1" t="s">
        <v>46</v>
      </c>
      <c r="V13339" s="2">
        <v>45351</v>
      </c>
      <c r="W13339" s="2">
        <v>45351</v>
      </c>
      <c r="X13339">
        <v>1</v>
      </c>
      <c r="Y13339" s="1" t="s">
        <v>255</v>
      </c>
      <c r="Z13339">
        <v>79969123515</v>
      </c>
      <c r="AA13339" s="1" t="s">
        <v>10445</v>
      </c>
      <c r="AB13339" s="1" t="s">
        <v>44</v>
      </c>
      <c r="AC13339" s="1" t="s">
        <v>44</v>
      </c>
      <c r="AD13339">
        <v>7192</v>
      </c>
      <c r="AE13339">
        <v>24</v>
      </c>
      <c r="AF13339">
        <v>1</v>
      </c>
      <c r="AG13339">
        <v>1</v>
      </c>
      <c r="AH13339">
        <v>2</v>
      </c>
      <c r="AI13339">
        <v>2</v>
      </c>
      <c r="AJ13339">
        <v>1</v>
      </c>
      <c r="AK13339">
        <v>1</v>
      </c>
    </row>
    <row r="13340" spans="1:37" x14ac:dyDescent="0.25">
      <c r="A13340" s="1" t="s">
        <v>12456</v>
      </c>
      <c r="B13340" s="2">
        <v>45351</v>
      </c>
      <c r="C13340">
        <v>16</v>
      </c>
      <c r="D13340">
        <v>29</v>
      </c>
      <c r="E13340" s="1" t="s">
        <v>38</v>
      </c>
      <c r="F13340">
        <v>1</v>
      </c>
      <c r="G13340">
        <v>134</v>
      </c>
      <c r="H13340">
        <v>27</v>
      </c>
      <c r="I13340">
        <v>106</v>
      </c>
      <c r="J13340">
        <v>5797</v>
      </c>
      <c r="K13340">
        <v>0</v>
      </c>
      <c r="L13340">
        <v>62</v>
      </c>
      <c r="M13340">
        <v>0</v>
      </c>
      <c r="N13340" s="1" t="s">
        <v>39</v>
      </c>
      <c r="O13340" s="1" t="s">
        <v>40</v>
      </c>
      <c r="P13340" s="1" t="s">
        <v>44</v>
      </c>
      <c r="Q13340" s="1" t="s">
        <v>50</v>
      </c>
      <c r="R13340" s="1" t="s">
        <v>12457</v>
      </c>
      <c r="S13340" s="1" t="s">
        <v>52</v>
      </c>
      <c r="T13340" s="1" t="s">
        <v>45</v>
      </c>
      <c r="U13340" s="1" t="s">
        <v>46</v>
      </c>
      <c r="V13340" s="2">
        <v>45351</v>
      </c>
      <c r="W13340" s="2">
        <v>45351</v>
      </c>
      <c r="X13340">
        <v>1</v>
      </c>
      <c r="Y13340" s="1" t="s">
        <v>255</v>
      </c>
      <c r="Z13340">
        <v>79969123515</v>
      </c>
      <c r="AA13340" s="1" t="s">
        <v>10445</v>
      </c>
      <c r="AB13340" s="1" t="s">
        <v>44</v>
      </c>
      <c r="AC13340" s="1" t="s">
        <v>44</v>
      </c>
      <c r="AD13340">
        <v>5261</v>
      </c>
      <c r="AE13340">
        <v>24</v>
      </c>
      <c r="AF13340">
        <v>1</v>
      </c>
      <c r="AG13340">
        <v>1</v>
      </c>
      <c r="AH13340">
        <v>2</v>
      </c>
      <c r="AI13340">
        <v>2</v>
      </c>
      <c r="AJ13340">
        <v>1</v>
      </c>
      <c r="AK13340">
        <v>1</v>
      </c>
    </row>
    <row r="13341" spans="1:37" x14ac:dyDescent="0.25">
      <c r="A13341" s="1" t="s">
        <v>12456</v>
      </c>
      <c r="B13341" s="2">
        <v>45351</v>
      </c>
      <c r="C13341">
        <v>16</v>
      </c>
      <c r="D13341">
        <v>29</v>
      </c>
      <c r="E13341" s="1" t="s">
        <v>38</v>
      </c>
      <c r="F13341">
        <v>1</v>
      </c>
      <c r="G13341">
        <v>134</v>
      </c>
      <c r="H13341">
        <v>27</v>
      </c>
      <c r="I13341">
        <v>106</v>
      </c>
      <c r="J13341">
        <v>5797</v>
      </c>
      <c r="K13341">
        <v>0</v>
      </c>
      <c r="L13341">
        <v>62</v>
      </c>
      <c r="M13341">
        <v>0</v>
      </c>
      <c r="N13341" s="1" t="s">
        <v>39</v>
      </c>
      <c r="O13341" s="1" t="s">
        <v>40</v>
      </c>
      <c r="P13341" s="1" t="s">
        <v>44</v>
      </c>
      <c r="Q13341" s="1" t="s">
        <v>50</v>
      </c>
      <c r="R13341" s="1" t="s">
        <v>12457</v>
      </c>
      <c r="S13341" s="1" t="s">
        <v>52</v>
      </c>
      <c r="T13341" s="1" t="s">
        <v>45</v>
      </c>
      <c r="U13341" s="1" t="s">
        <v>46</v>
      </c>
      <c r="V13341" s="2">
        <v>45351</v>
      </c>
      <c r="W13341" s="2">
        <v>45351</v>
      </c>
      <c r="X13341">
        <v>1</v>
      </c>
      <c r="Y13341" s="1" t="s">
        <v>255</v>
      </c>
      <c r="Z13341">
        <v>79969123515</v>
      </c>
      <c r="AA13341" s="1" t="s">
        <v>10445</v>
      </c>
      <c r="AB13341" s="1" t="s">
        <v>44</v>
      </c>
      <c r="AC13341" s="1" t="s">
        <v>44</v>
      </c>
      <c r="AD13341">
        <v>7192</v>
      </c>
      <c r="AE13341">
        <v>24</v>
      </c>
      <c r="AF13341">
        <v>1</v>
      </c>
      <c r="AG13341">
        <v>1</v>
      </c>
      <c r="AH13341">
        <v>2</v>
      </c>
      <c r="AI13341">
        <v>2</v>
      </c>
      <c r="AJ13341">
        <v>1</v>
      </c>
      <c r="AK13341">
        <v>1</v>
      </c>
    </row>
    <row r="13342" spans="1:37" x14ac:dyDescent="0.25">
      <c r="A13342" s="1" t="s">
        <v>12456</v>
      </c>
      <c r="B13342" s="2">
        <v>45351</v>
      </c>
      <c r="C13342">
        <v>16</v>
      </c>
      <c r="D13342">
        <v>29</v>
      </c>
      <c r="E13342" s="1" t="s">
        <v>38</v>
      </c>
      <c r="F13342">
        <v>1</v>
      </c>
      <c r="G13342">
        <v>648</v>
      </c>
      <c r="H13342">
        <v>196</v>
      </c>
      <c r="I13342">
        <v>451</v>
      </c>
      <c r="J13342">
        <v>5797</v>
      </c>
      <c r="K13342">
        <v>0</v>
      </c>
      <c r="L13342">
        <v>62</v>
      </c>
      <c r="M13342">
        <v>0</v>
      </c>
      <c r="N13342" s="1" t="s">
        <v>39</v>
      </c>
      <c r="O13342" s="1" t="s">
        <v>40</v>
      </c>
      <c r="P13342" s="1" t="s">
        <v>44</v>
      </c>
      <c r="Q13342" s="1" t="s">
        <v>50</v>
      </c>
      <c r="R13342" s="1" t="s">
        <v>12457</v>
      </c>
      <c r="S13342" s="1" t="s">
        <v>52</v>
      </c>
      <c r="T13342" s="1" t="s">
        <v>45</v>
      </c>
      <c r="U13342" s="1" t="s">
        <v>46</v>
      </c>
      <c r="V13342" s="2">
        <v>45351</v>
      </c>
      <c r="W13342" s="2">
        <v>45351</v>
      </c>
      <c r="X13342">
        <v>1</v>
      </c>
      <c r="Y13342" s="1" t="s">
        <v>255</v>
      </c>
      <c r="Z13342">
        <v>79969123515</v>
      </c>
      <c r="AA13342" s="1" t="s">
        <v>10445</v>
      </c>
      <c r="AB13342" s="1" t="s">
        <v>44</v>
      </c>
      <c r="AC13342" s="1" t="s">
        <v>44</v>
      </c>
      <c r="AD13342">
        <v>5261</v>
      </c>
      <c r="AE13342">
        <v>24</v>
      </c>
      <c r="AF13342">
        <v>1</v>
      </c>
      <c r="AG13342">
        <v>1</v>
      </c>
      <c r="AH13342">
        <v>2</v>
      </c>
      <c r="AI13342">
        <v>2</v>
      </c>
      <c r="AJ13342">
        <v>1</v>
      </c>
      <c r="AK13342">
        <v>1</v>
      </c>
    </row>
    <row r="13343" spans="1:37" x14ac:dyDescent="0.25">
      <c r="A13343" s="1" t="s">
        <v>12456</v>
      </c>
      <c r="B13343" s="2">
        <v>45351</v>
      </c>
      <c r="C13343">
        <v>16</v>
      </c>
      <c r="D13343">
        <v>29</v>
      </c>
      <c r="E13343" s="1" t="s">
        <v>38</v>
      </c>
      <c r="F13343">
        <v>1</v>
      </c>
      <c r="G13343">
        <v>648</v>
      </c>
      <c r="H13343">
        <v>196</v>
      </c>
      <c r="I13343">
        <v>451</v>
      </c>
      <c r="J13343">
        <v>5797</v>
      </c>
      <c r="K13343">
        <v>0</v>
      </c>
      <c r="L13343">
        <v>62</v>
      </c>
      <c r="M13343">
        <v>0</v>
      </c>
      <c r="N13343" s="1" t="s">
        <v>39</v>
      </c>
      <c r="O13343" s="1" t="s">
        <v>40</v>
      </c>
      <c r="P13343" s="1" t="s">
        <v>44</v>
      </c>
      <c r="Q13343" s="1" t="s">
        <v>50</v>
      </c>
      <c r="R13343" s="1" t="s">
        <v>12457</v>
      </c>
      <c r="S13343" s="1" t="s">
        <v>52</v>
      </c>
      <c r="T13343" s="1" t="s">
        <v>45</v>
      </c>
      <c r="U13343" s="1" t="s">
        <v>46</v>
      </c>
      <c r="V13343" s="2">
        <v>45351</v>
      </c>
      <c r="W13343" s="2">
        <v>45351</v>
      </c>
      <c r="X13343">
        <v>1</v>
      </c>
      <c r="Y13343" s="1" t="s">
        <v>255</v>
      </c>
      <c r="Z13343">
        <v>79969123515</v>
      </c>
      <c r="AA13343" s="1" t="s">
        <v>10445</v>
      </c>
      <c r="AB13343" s="1" t="s">
        <v>44</v>
      </c>
      <c r="AC13343" s="1" t="s">
        <v>44</v>
      </c>
      <c r="AD13343">
        <v>7192</v>
      </c>
      <c r="AE13343">
        <v>24</v>
      </c>
      <c r="AF13343">
        <v>1</v>
      </c>
      <c r="AG13343">
        <v>1</v>
      </c>
      <c r="AH13343">
        <v>2</v>
      </c>
      <c r="AI13343">
        <v>2</v>
      </c>
      <c r="AJ13343">
        <v>1</v>
      </c>
      <c r="AK13343">
        <v>1</v>
      </c>
    </row>
    <row r="13344" spans="1:37" x14ac:dyDescent="0.25">
      <c r="A13344" s="1" t="s">
        <v>12456</v>
      </c>
      <c r="B13344" s="2">
        <v>45351</v>
      </c>
      <c r="C13344">
        <v>16</v>
      </c>
      <c r="D13344">
        <v>29</v>
      </c>
      <c r="E13344" s="1" t="s">
        <v>38</v>
      </c>
      <c r="F13344">
        <v>2</v>
      </c>
      <c r="G13344">
        <v>1606</v>
      </c>
      <c r="H13344">
        <v>410</v>
      </c>
      <c r="I13344">
        <v>786</v>
      </c>
      <c r="J13344">
        <v>5797</v>
      </c>
      <c r="K13344">
        <v>0</v>
      </c>
      <c r="L13344">
        <v>62</v>
      </c>
      <c r="M13344">
        <v>0</v>
      </c>
      <c r="N13344" s="1" t="s">
        <v>39</v>
      </c>
      <c r="O13344" s="1" t="s">
        <v>40</v>
      </c>
      <c r="P13344" s="1" t="s">
        <v>44</v>
      </c>
      <c r="Q13344" s="1" t="s">
        <v>50</v>
      </c>
      <c r="R13344" s="1" t="s">
        <v>12457</v>
      </c>
      <c r="S13344" s="1" t="s">
        <v>52</v>
      </c>
      <c r="T13344" s="1" t="s">
        <v>45</v>
      </c>
      <c r="U13344" s="1" t="s">
        <v>46</v>
      </c>
      <c r="V13344" s="2">
        <v>45351</v>
      </c>
      <c r="W13344" s="2">
        <v>45351</v>
      </c>
      <c r="X13344">
        <v>1</v>
      </c>
      <c r="Y13344" s="1" t="s">
        <v>255</v>
      </c>
      <c r="Z13344">
        <v>79969123515</v>
      </c>
      <c r="AA13344" s="1" t="s">
        <v>10445</v>
      </c>
      <c r="AB13344" s="1" t="s">
        <v>44</v>
      </c>
      <c r="AC13344" s="1" t="s">
        <v>44</v>
      </c>
      <c r="AD13344">
        <v>5261</v>
      </c>
      <c r="AE13344">
        <v>24</v>
      </c>
      <c r="AF13344">
        <v>1</v>
      </c>
      <c r="AG13344">
        <v>1</v>
      </c>
      <c r="AH13344">
        <v>2</v>
      </c>
      <c r="AI13344">
        <v>2</v>
      </c>
      <c r="AJ13344">
        <v>1</v>
      </c>
      <c r="AK13344">
        <v>1</v>
      </c>
    </row>
    <row r="13345" spans="1:37" x14ac:dyDescent="0.25">
      <c r="A13345" s="1" t="s">
        <v>12456</v>
      </c>
      <c r="B13345" s="2">
        <v>45351</v>
      </c>
      <c r="C13345">
        <v>16</v>
      </c>
      <c r="D13345">
        <v>29</v>
      </c>
      <c r="E13345" s="1" t="s">
        <v>38</v>
      </c>
      <c r="F13345">
        <v>2</v>
      </c>
      <c r="G13345">
        <v>1606</v>
      </c>
      <c r="H13345">
        <v>410</v>
      </c>
      <c r="I13345">
        <v>786</v>
      </c>
      <c r="J13345">
        <v>5797</v>
      </c>
      <c r="K13345">
        <v>0</v>
      </c>
      <c r="L13345">
        <v>62</v>
      </c>
      <c r="M13345">
        <v>0</v>
      </c>
      <c r="N13345" s="1" t="s">
        <v>39</v>
      </c>
      <c r="O13345" s="1" t="s">
        <v>40</v>
      </c>
      <c r="P13345" s="1" t="s">
        <v>44</v>
      </c>
      <c r="Q13345" s="1" t="s">
        <v>50</v>
      </c>
      <c r="R13345" s="1" t="s">
        <v>12457</v>
      </c>
      <c r="S13345" s="1" t="s">
        <v>52</v>
      </c>
      <c r="T13345" s="1" t="s">
        <v>45</v>
      </c>
      <c r="U13345" s="1" t="s">
        <v>46</v>
      </c>
      <c r="V13345" s="2">
        <v>45351</v>
      </c>
      <c r="W13345" s="2">
        <v>45351</v>
      </c>
      <c r="X13345">
        <v>1</v>
      </c>
      <c r="Y13345" s="1" t="s">
        <v>255</v>
      </c>
      <c r="Z13345">
        <v>79969123515</v>
      </c>
      <c r="AA13345" s="1" t="s">
        <v>10445</v>
      </c>
      <c r="AB13345" s="1" t="s">
        <v>44</v>
      </c>
      <c r="AC13345" s="1" t="s">
        <v>44</v>
      </c>
      <c r="AD13345">
        <v>7192</v>
      </c>
      <c r="AE13345">
        <v>24</v>
      </c>
      <c r="AF13345">
        <v>1</v>
      </c>
      <c r="AG13345">
        <v>1</v>
      </c>
      <c r="AH13345">
        <v>2</v>
      </c>
      <c r="AI13345">
        <v>2</v>
      </c>
      <c r="AJ13345">
        <v>1</v>
      </c>
      <c r="AK13345">
        <v>1</v>
      </c>
    </row>
    <row r="13346" spans="1:37" x14ac:dyDescent="0.25">
      <c r="A13346" s="1" t="s">
        <v>12456</v>
      </c>
      <c r="B13346" s="2">
        <v>45351</v>
      </c>
      <c r="C13346">
        <v>16</v>
      </c>
      <c r="D13346">
        <v>29</v>
      </c>
      <c r="E13346" s="1" t="s">
        <v>38</v>
      </c>
      <c r="F13346">
        <v>1</v>
      </c>
      <c r="G13346">
        <v>414</v>
      </c>
      <c r="H13346">
        <v>320</v>
      </c>
      <c r="I13346">
        <v>94</v>
      </c>
      <c r="J13346">
        <v>5797</v>
      </c>
      <c r="K13346">
        <v>0</v>
      </c>
      <c r="L13346">
        <v>62</v>
      </c>
      <c r="M13346">
        <v>0</v>
      </c>
      <c r="N13346" s="1" t="s">
        <v>39</v>
      </c>
      <c r="O13346" s="1" t="s">
        <v>40</v>
      </c>
      <c r="P13346" s="1" t="s">
        <v>44</v>
      </c>
      <c r="Q13346" s="1" t="s">
        <v>50</v>
      </c>
      <c r="R13346" s="1" t="s">
        <v>12457</v>
      </c>
      <c r="S13346" s="1" t="s">
        <v>52</v>
      </c>
      <c r="T13346" s="1" t="s">
        <v>45</v>
      </c>
      <c r="U13346" s="1" t="s">
        <v>46</v>
      </c>
      <c r="V13346" s="2">
        <v>45351</v>
      </c>
      <c r="W13346" s="2">
        <v>45351</v>
      </c>
      <c r="X13346">
        <v>1</v>
      </c>
      <c r="Y13346" s="1" t="s">
        <v>255</v>
      </c>
      <c r="Z13346">
        <v>79969123515</v>
      </c>
      <c r="AA13346" s="1" t="s">
        <v>10445</v>
      </c>
      <c r="AB13346" s="1" t="s">
        <v>44</v>
      </c>
      <c r="AC13346" s="1" t="s">
        <v>44</v>
      </c>
      <c r="AD13346">
        <v>5261</v>
      </c>
      <c r="AE13346">
        <v>24</v>
      </c>
      <c r="AF13346">
        <v>1</v>
      </c>
      <c r="AG13346">
        <v>1</v>
      </c>
      <c r="AH13346">
        <v>2</v>
      </c>
      <c r="AI13346">
        <v>2</v>
      </c>
      <c r="AJ13346">
        <v>1</v>
      </c>
      <c r="AK13346">
        <v>1</v>
      </c>
    </row>
    <row r="13347" spans="1:37" x14ac:dyDescent="0.25">
      <c r="A13347" s="1" t="s">
        <v>12456</v>
      </c>
      <c r="B13347" s="2">
        <v>45351</v>
      </c>
      <c r="C13347">
        <v>16</v>
      </c>
      <c r="D13347">
        <v>29</v>
      </c>
      <c r="E13347" s="1" t="s">
        <v>38</v>
      </c>
      <c r="F13347">
        <v>1</v>
      </c>
      <c r="G13347">
        <v>414</v>
      </c>
      <c r="H13347">
        <v>320</v>
      </c>
      <c r="I13347">
        <v>94</v>
      </c>
      <c r="J13347">
        <v>5797</v>
      </c>
      <c r="K13347">
        <v>0</v>
      </c>
      <c r="L13347">
        <v>62</v>
      </c>
      <c r="M13347">
        <v>0</v>
      </c>
      <c r="N13347" s="1" t="s">
        <v>39</v>
      </c>
      <c r="O13347" s="1" t="s">
        <v>40</v>
      </c>
      <c r="P13347" s="1" t="s">
        <v>44</v>
      </c>
      <c r="Q13347" s="1" t="s">
        <v>50</v>
      </c>
      <c r="R13347" s="1" t="s">
        <v>12457</v>
      </c>
      <c r="S13347" s="1" t="s">
        <v>52</v>
      </c>
      <c r="T13347" s="1" t="s">
        <v>45</v>
      </c>
      <c r="U13347" s="1" t="s">
        <v>46</v>
      </c>
      <c r="V13347" s="2">
        <v>45351</v>
      </c>
      <c r="W13347" s="2">
        <v>45351</v>
      </c>
      <c r="X13347">
        <v>1</v>
      </c>
      <c r="Y13347" s="1" t="s">
        <v>255</v>
      </c>
      <c r="Z13347">
        <v>79969123515</v>
      </c>
      <c r="AA13347" s="1" t="s">
        <v>10445</v>
      </c>
      <c r="AB13347" s="1" t="s">
        <v>44</v>
      </c>
      <c r="AC13347" s="1" t="s">
        <v>44</v>
      </c>
      <c r="AD13347">
        <v>7192</v>
      </c>
      <c r="AE13347">
        <v>24</v>
      </c>
      <c r="AF13347">
        <v>1</v>
      </c>
      <c r="AG13347">
        <v>1</v>
      </c>
      <c r="AH13347">
        <v>2</v>
      </c>
      <c r="AI13347">
        <v>2</v>
      </c>
      <c r="AJ13347">
        <v>1</v>
      </c>
      <c r="AK13347">
        <v>1</v>
      </c>
    </row>
    <row r="13348" spans="1:37" x14ac:dyDescent="0.25">
      <c r="A13348" s="1" t="s">
        <v>12456</v>
      </c>
      <c r="B13348" s="2">
        <v>45351</v>
      </c>
      <c r="C13348">
        <v>16</v>
      </c>
      <c r="D13348">
        <v>29</v>
      </c>
      <c r="E13348" s="1" t="s">
        <v>38</v>
      </c>
      <c r="F13348">
        <v>1</v>
      </c>
      <c r="G13348">
        <v>126</v>
      </c>
      <c r="H13348">
        <v>27</v>
      </c>
      <c r="I13348">
        <v>98</v>
      </c>
      <c r="J13348">
        <v>5797</v>
      </c>
      <c r="K13348">
        <v>0</v>
      </c>
      <c r="L13348">
        <v>62</v>
      </c>
      <c r="M13348">
        <v>0</v>
      </c>
      <c r="N13348" s="1" t="s">
        <v>39</v>
      </c>
      <c r="O13348" s="1" t="s">
        <v>40</v>
      </c>
      <c r="P13348" s="1" t="s">
        <v>44</v>
      </c>
      <c r="Q13348" s="1" t="s">
        <v>50</v>
      </c>
      <c r="R13348" s="1" t="s">
        <v>12457</v>
      </c>
      <c r="S13348" s="1" t="s">
        <v>52</v>
      </c>
      <c r="T13348" s="1" t="s">
        <v>45</v>
      </c>
      <c r="U13348" s="1" t="s">
        <v>46</v>
      </c>
      <c r="V13348" s="2">
        <v>45351</v>
      </c>
      <c r="W13348" s="2">
        <v>45351</v>
      </c>
      <c r="X13348">
        <v>1</v>
      </c>
      <c r="Y13348" s="1" t="s">
        <v>255</v>
      </c>
      <c r="Z13348">
        <v>79969123515</v>
      </c>
      <c r="AA13348" s="1" t="s">
        <v>10445</v>
      </c>
      <c r="AB13348" s="1" t="s">
        <v>44</v>
      </c>
      <c r="AC13348" s="1" t="s">
        <v>44</v>
      </c>
      <c r="AD13348">
        <v>5261</v>
      </c>
      <c r="AE13348">
        <v>24</v>
      </c>
      <c r="AF13348">
        <v>1</v>
      </c>
      <c r="AG13348">
        <v>1</v>
      </c>
      <c r="AH13348">
        <v>2</v>
      </c>
      <c r="AI13348">
        <v>2</v>
      </c>
      <c r="AJ13348">
        <v>1</v>
      </c>
      <c r="AK13348">
        <v>1</v>
      </c>
    </row>
    <row r="13349" spans="1:37" x14ac:dyDescent="0.25">
      <c r="A13349" s="1" t="s">
        <v>12456</v>
      </c>
      <c r="B13349" s="2">
        <v>45351</v>
      </c>
      <c r="C13349">
        <v>16</v>
      </c>
      <c r="D13349">
        <v>29</v>
      </c>
      <c r="E13349" s="1" t="s">
        <v>38</v>
      </c>
      <c r="F13349">
        <v>1</v>
      </c>
      <c r="G13349">
        <v>126</v>
      </c>
      <c r="H13349">
        <v>27</v>
      </c>
      <c r="I13349">
        <v>98</v>
      </c>
      <c r="J13349">
        <v>5797</v>
      </c>
      <c r="K13349">
        <v>0</v>
      </c>
      <c r="L13349">
        <v>62</v>
      </c>
      <c r="M13349">
        <v>0</v>
      </c>
      <c r="N13349" s="1" t="s">
        <v>39</v>
      </c>
      <c r="O13349" s="1" t="s">
        <v>40</v>
      </c>
      <c r="P13349" s="1" t="s">
        <v>44</v>
      </c>
      <c r="Q13349" s="1" t="s">
        <v>50</v>
      </c>
      <c r="R13349" s="1" t="s">
        <v>12457</v>
      </c>
      <c r="S13349" s="1" t="s">
        <v>52</v>
      </c>
      <c r="T13349" s="1" t="s">
        <v>45</v>
      </c>
      <c r="U13349" s="1" t="s">
        <v>46</v>
      </c>
      <c r="V13349" s="2">
        <v>45351</v>
      </c>
      <c r="W13349" s="2">
        <v>45351</v>
      </c>
      <c r="X13349">
        <v>1</v>
      </c>
      <c r="Y13349" s="1" t="s">
        <v>255</v>
      </c>
      <c r="Z13349">
        <v>79969123515</v>
      </c>
      <c r="AA13349" s="1" t="s">
        <v>10445</v>
      </c>
      <c r="AB13349" s="1" t="s">
        <v>44</v>
      </c>
      <c r="AC13349" s="1" t="s">
        <v>44</v>
      </c>
      <c r="AD13349">
        <v>7192</v>
      </c>
      <c r="AE13349">
        <v>24</v>
      </c>
      <c r="AF13349">
        <v>1</v>
      </c>
      <c r="AG13349">
        <v>1</v>
      </c>
      <c r="AH13349">
        <v>2</v>
      </c>
      <c r="AI13349">
        <v>2</v>
      </c>
      <c r="AJ13349">
        <v>1</v>
      </c>
      <c r="AK13349">
        <v>1</v>
      </c>
    </row>
    <row r="13350" spans="1:37" x14ac:dyDescent="0.25">
      <c r="A13350" s="1" t="s">
        <v>12458</v>
      </c>
      <c r="B13350" s="2">
        <v>45351</v>
      </c>
      <c r="C13350">
        <v>18</v>
      </c>
      <c r="D13350">
        <v>29</v>
      </c>
      <c r="E13350" s="1" t="s">
        <v>38</v>
      </c>
      <c r="F13350">
        <v>3</v>
      </c>
      <c r="G13350">
        <v>7719</v>
      </c>
      <c r="H13350">
        <v>386</v>
      </c>
      <c r="I13350">
        <v>6560</v>
      </c>
      <c r="J13350">
        <v>11196</v>
      </c>
      <c r="K13350">
        <v>1393</v>
      </c>
      <c r="L13350">
        <v>130</v>
      </c>
      <c r="M13350">
        <v>0</v>
      </c>
      <c r="N13350" s="1" t="s">
        <v>39</v>
      </c>
      <c r="O13350" s="1" t="s">
        <v>40</v>
      </c>
      <c r="P13350" s="1" t="s">
        <v>44</v>
      </c>
      <c r="Q13350" s="1" t="s">
        <v>65</v>
      </c>
      <c r="R13350" s="1" t="s">
        <v>12459</v>
      </c>
      <c r="S13350" s="1" t="s">
        <v>52</v>
      </c>
      <c r="T13350" s="1" t="s">
        <v>45</v>
      </c>
      <c r="U13350" s="1" t="s">
        <v>46</v>
      </c>
      <c r="V13350" s="2">
        <v>45351</v>
      </c>
      <c r="W13350" s="2">
        <v>45351</v>
      </c>
      <c r="X13350">
        <v>1</v>
      </c>
      <c r="Y13350" s="1" t="s">
        <v>69</v>
      </c>
      <c r="Z13350">
        <v>79811224204</v>
      </c>
      <c r="AA13350" s="1" t="s">
        <v>53</v>
      </c>
      <c r="AB13350" s="1" t="s">
        <v>44</v>
      </c>
      <c r="AC13350" s="1" t="s">
        <v>44</v>
      </c>
      <c r="AD13350">
        <v>5262</v>
      </c>
      <c r="AE13350">
        <v>2</v>
      </c>
      <c r="AF13350">
        <v>1</v>
      </c>
      <c r="AG13350">
        <v>1</v>
      </c>
      <c r="AH13350">
        <v>2</v>
      </c>
      <c r="AI13350">
        <v>3</v>
      </c>
      <c r="AJ13350">
        <v>1</v>
      </c>
      <c r="AK13350">
        <v>1</v>
      </c>
    </row>
    <row r="13351" spans="1:37" x14ac:dyDescent="0.25">
      <c r="A13351" s="1" t="s">
        <v>12458</v>
      </c>
      <c r="B13351" s="2">
        <v>45351</v>
      </c>
      <c r="C13351">
        <v>18</v>
      </c>
      <c r="D13351">
        <v>29</v>
      </c>
      <c r="E13351" s="1" t="s">
        <v>38</v>
      </c>
      <c r="F13351">
        <v>4</v>
      </c>
      <c r="G13351">
        <v>3343</v>
      </c>
      <c r="H13351">
        <v>410</v>
      </c>
      <c r="I13351">
        <v>1703</v>
      </c>
      <c r="J13351">
        <v>11196</v>
      </c>
      <c r="K13351">
        <v>1393</v>
      </c>
      <c r="L13351">
        <v>130</v>
      </c>
      <c r="M13351">
        <v>0</v>
      </c>
      <c r="N13351" s="1" t="s">
        <v>39</v>
      </c>
      <c r="O13351" s="1" t="s">
        <v>40</v>
      </c>
      <c r="P13351" s="1" t="s">
        <v>44</v>
      </c>
      <c r="Q13351" s="1" t="s">
        <v>65</v>
      </c>
      <c r="R13351" s="1" t="s">
        <v>12459</v>
      </c>
      <c r="S13351" s="1" t="s">
        <v>52</v>
      </c>
      <c r="T13351" s="1" t="s">
        <v>45</v>
      </c>
      <c r="U13351" s="1" t="s">
        <v>46</v>
      </c>
      <c r="V13351" s="2">
        <v>45351</v>
      </c>
      <c r="W13351" s="2">
        <v>45351</v>
      </c>
      <c r="X13351">
        <v>1</v>
      </c>
      <c r="Y13351" s="1" t="s">
        <v>69</v>
      </c>
      <c r="Z13351">
        <v>79811224204</v>
      </c>
      <c r="AA13351" s="1" t="s">
        <v>53</v>
      </c>
      <c r="AB13351" s="1" t="s">
        <v>44</v>
      </c>
      <c r="AC13351" s="1" t="s">
        <v>44</v>
      </c>
      <c r="AD13351">
        <v>5262</v>
      </c>
      <c r="AE13351">
        <v>2</v>
      </c>
      <c r="AF13351">
        <v>1</v>
      </c>
      <c r="AG13351">
        <v>1</v>
      </c>
      <c r="AH13351">
        <v>2</v>
      </c>
      <c r="AI13351">
        <v>3</v>
      </c>
      <c r="AJ13351">
        <v>1</v>
      </c>
      <c r="AK13351">
        <v>1</v>
      </c>
    </row>
    <row r="13352" spans="1:37" x14ac:dyDescent="0.25">
      <c r="A13352" s="1" t="s">
        <v>12460</v>
      </c>
      <c r="B13352" s="2">
        <v>45351</v>
      </c>
      <c r="C13352">
        <v>19</v>
      </c>
      <c r="D13352">
        <v>29</v>
      </c>
      <c r="E13352" s="1" t="s">
        <v>38</v>
      </c>
      <c r="F13352">
        <v>4</v>
      </c>
      <c r="G13352">
        <v>3760</v>
      </c>
      <c r="H13352">
        <v>410</v>
      </c>
      <c r="I13352">
        <v>2120</v>
      </c>
      <c r="J13352">
        <v>10240</v>
      </c>
      <c r="K13352">
        <v>0</v>
      </c>
      <c r="L13352">
        <v>215</v>
      </c>
      <c r="M13352">
        <v>250</v>
      </c>
      <c r="N13352" s="1" t="s">
        <v>39</v>
      </c>
      <c r="O13352" s="1" t="s">
        <v>40</v>
      </c>
      <c r="P13352" s="1" t="s">
        <v>85</v>
      </c>
      <c r="Q13352" s="1" t="s">
        <v>42</v>
      </c>
      <c r="R13352" s="1" t="s">
        <v>12461</v>
      </c>
      <c r="S13352" s="1" t="s">
        <v>44</v>
      </c>
      <c r="T13352" s="1" t="s">
        <v>45</v>
      </c>
      <c r="U13352" s="1" t="s">
        <v>46</v>
      </c>
      <c r="V13352" s="2">
        <v>45211</v>
      </c>
      <c r="W13352" s="2">
        <v>45351</v>
      </c>
      <c r="X13352">
        <v>3</v>
      </c>
      <c r="Y13352" s="1" t="s">
        <v>47</v>
      </c>
      <c r="Z13352">
        <v>79912910235</v>
      </c>
      <c r="AA13352" s="1" t="s">
        <v>6055</v>
      </c>
      <c r="AB13352" s="1" t="s">
        <v>85</v>
      </c>
      <c r="AC13352" s="1" t="s">
        <v>44</v>
      </c>
      <c r="AD13352">
        <v>2765</v>
      </c>
      <c r="AE13352">
        <v>22</v>
      </c>
      <c r="AF13352">
        <v>1</v>
      </c>
      <c r="AG13352">
        <v>1</v>
      </c>
      <c r="AH13352">
        <v>3</v>
      </c>
      <c r="AI13352">
        <v>1</v>
      </c>
      <c r="AJ13352">
        <v>1</v>
      </c>
      <c r="AK13352">
        <v>1</v>
      </c>
    </row>
    <row r="13353" spans="1:37" x14ac:dyDescent="0.25">
      <c r="A13353" s="1" t="s">
        <v>12460</v>
      </c>
      <c r="B13353" s="2">
        <v>45351</v>
      </c>
      <c r="C13353">
        <v>19</v>
      </c>
      <c r="D13353">
        <v>29</v>
      </c>
      <c r="E13353" s="1" t="s">
        <v>38</v>
      </c>
      <c r="F13353">
        <v>2</v>
      </c>
      <c r="G13353">
        <v>5980</v>
      </c>
      <c r="H13353">
        <v>386</v>
      </c>
      <c r="I13353">
        <v>5207</v>
      </c>
      <c r="J13353">
        <v>10240</v>
      </c>
      <c r="K13353">
        <v>0</v>
      </c>
      <c r="L13353">
        <v>215</v>
      </c>
      <c r="M13353">
        <v>250</v>
      </c>
      <c r="N13353" s="1" t="s">
        <v>39</v>
      </c>
      <c r="O13353" s="1" t="s">
        <v>40</v>
      </c>
      <c r="P13353" s="1" t="s">
        <v>85</v>
      </c>
      <c r="Q13353" s="1" t="s">
        <v>42</v>
      </c>
      <c r="R13353" s="1" t="s">
        <v>12461</v>
      </c>
      <c r="S13353" s="1" t="s">
        <v>44</v>
      </c>
      <c r="T13353" s="1" t="s">
        <v>45</v>
      </c>
      <c r="U13353" s="1" t="s">
        <v>46</v>
      </c>
      <c r="V13353" s="2">
        <v>45211</v>
      </c>
      <c r="W13353" s="2">
        <v>45351</v>
      </c>
      <c r="X13353">
        <v>3</v>
      </c>
      <c r="Y13353" s="1" t="s">
        <v>47</v>
      </c>
      <c r="Z13353">
        <v>79912910235</v>
      </c>
      <c r="AA13353" s="1" t="s">
        <v>6055</v>
      </c>
      <c r="AB13353" s="1" t="s">
        <v>85</v>
      </c>
      <c r="AC13353" s="1" t="s">
        <v>44</v>
      </c>
      <c r="AD13353">
        <v>2765</v>
      </c>
      <c r="AE13353">
        <v>22</v>
      </c>
      <c r="AF13353">
        <v>1</v>
      </c>
      <c r="AG13353">
        <v>1</v>
      </c>
      <c r="AH13353">
        <v>3</v>
      </c>
      <c r="AI13353">
        <v>1</v>
      </c>
      <c r="AJ13353">
        <v>1</v>
      </c>
      <c r="AK13353">
        <v>1</v>
      </c>
    </row>
    <row r="13354" spans="1:37" x14ac:dyDescent="0.25">
      <c r="A13354" s="1" t="s">
        <v>12462</v>
      </c>
      <c r="B13354" s="2">
        <v>45351</v>
      </c>
      <c r="C13354">
        <v>19</v>
      </c>
      <c r="D13354">
        <v>29</v>
      </c>
      <c r="E13354" s="1" t="s">
        <v>38</v>
      </c>
      <c r="F13354">
        <v>3</v>
      </c>
      <c r="G13354">
        <v>2159</v>
      </c>
      <c r="H13354">
        <v>230</v>
      </c>
      <c r="I13354">
        <v>1469</v>
      </c>
      <c r="J13354">
        <v>2511</v>
      </c>
      <c r="K13354">
        <v>240</v>
      </c>
      <c r="L13354">
        <v>321</v>
      </c>
      <c r="M13354">
        <v>352</v>
      </c>
      <c r="N13354" s="1" t="s">
        <v>39</v>
      </c>
      <c r="O13354" s="1" t="s">
        <v>40</v>
      </c>
      <c r="P13354" s="1" t="s">
        <v>12099</v>
      </c>
      <c r="Q13354" s="1" t="s">
        <v>50</v>
      </c>
      <c r="R13354" s="1" t="s">
        <v>12463</v>
      </c>
      <c r="S13354" s="1" t="s">
        <v>52</v>
      </c>
      <c r="T13354" s="1" t="s">
        <v>45</v>
      </c>
      <c r="U13354" s="1" t="s">
        <v>46</v>
      </c>
      <c r="V13354" s="2">
        <v>45161</v>
      </c>
      <c r="W13354" s="2">
        <v>45351</v>
      </c>
      <c r="X13354">
        <v>6</v>
      </c>
      <c r="Y13354" s="1" t="s">
        <v>47</v>
      </c>
      <c r="Z13354">
        <v>79952531861</v>
      </c>
      <c r="AA13354" s="1" t="s">
        <v>6055</v>
      </c>
      <c r="AB13354" s="1" t="s">
        <v>44</v>
      </c>
      <c r="AC13354" s="1" t="s">
        <v>44</v>
      </c>
      <c r="AD13354">
        <v>1837</v>
      </c>
      <c r="AE13354">
        <v>22</v>
      </c>
      <c r="AF13354">
        <v>1</v>
      </c>
      <c r="AG13354">
        <v>1</v>
      </c>
      <c r="AH13354">
        <v>50</v>
      </c>
      <c r="AI13354">
        <v>2</v>
      </c>
      <c r="AJ13354">
        <v>1</v>
      </c>
      <c r="AK13354">
        <v>1</v>
      </c>
    </row>
    <row r="13355" spans="1:37" x14ac:dyDescent="0.25">
      <c r="A13355" s="1" t="s">
        <v>12462</v>
      </c>
      <c r="B13355" s="2">
        <v>45351</v>
      </c>
      <c r="C13355">
        <v>19</v>
      </c>
      <c r="D13355">
        <v>29</v>
      </c>
      <c r="E13355" s="1" t="s">
        <v>38</v>
      </c>
      <c r="F13355">
        <v>3</v>
      </c>
      <c r="G13355">
        <v>2159</v>
      </c>
      <c r="H13355">
        <v>230</v>
      </c>
      <c r="I13355">
        <v>1469</v>
      </c>
      <c r="J13355">
        <v>2511</v>
      </c>
      <c r="K13355">
        <v>240</v>
      </c>
      <c r="L13355">
        <v>321</v>
      </c>
      <c r="M13355">
        <v>352</v>
      </c>
      <c r="N13355" s="1" t="s">
        <v>39</v>
      </c>
      <c r="O13355" s="1" t="s">
        <v>40</v>
      </c>
      <c r="P13355" s="1" t="s">
        <v>12099</v>
      </c>
      <c r="Q13355" s="1" t="s">
        <v>50</v>
      </c>
      <c r="R13355" s="1" t="s">
        <v>12463</v>
      </c>
      <c r="S13355" s="1" t="s">
        <v>52</v>
      </c>
      <c r="T13355" s="1" t="s">
        <v>45</v>
      </c>
      <c r="U13355" s="1" t="s">
        <v>46</v>
      </c>
      <c r="V13355" s="2">
        <v>45161</v>
      </c>
      <c r="W13355" s="2">
        <v>45351</v>
      </c>
      <c r="X13355">
        <v>6</v>
      </c>
      <c r="Y13355" s="1" t="s">
        <v>47</v>
      </c>
      <c r="Z13355">
        <v>79952531861</v>
      </c>
      <c r="AA13355" s="1" t="s">
        <v>6055</v>
      </c>
      <c r="AB13355" s="1" t="s">
        <v>44</v>
      </c>
      <c r="AC13355" s="1" t="s">
        <v>44</v>
      </c>
      <c r="AD13355">
        <v>2871</v>
      </c>
      <c r="AE13355">
        <v>22</v>
      </c>
      <c r="AF13355">
        <v>1</v>
      </c>
      <c r="AG13355">
        <v>1</v>
      </c>
      <c r="AH13355">
        <v>50</v>
      </c>
      <c r="AI13355">
        <v>2</v>
      </c>
      <c r="AJ13355">
        <v>1</v>
      </c>
      <c r="AK13355">
        <v>1</v>
      </c>
    </row>
    <row r="13356" spans="1:37" x14ac:dyDescent="0.25">
      <c r="A13356" s="1" t="s">
        <v>12464</v>
      </c>
      <c r="B13356" s="2">
        <v>45351</v>
      </c>
      <c r="C13356">
        <v>20</v>
      </c>
      <c r="D13356">
        <v>29</v>
      </c>
      <c r="E13356" s="1" t="s">
        <v>38</v>
      </c>
      <c r="F13356">
        <v>6</v>
      </c>
      <c r="G13356">
        <v>5305</v>
      </c>
      <c r="H13356">
        <v>410</v>
      </c>
      <c r="I13356">
        <v>2845</v>
      </c>
      <c r="J13356">
        <v>6560</v>
      </c>
      <c r="K13356">
        <v>35</v>
      </c>
      <c r="L13356">
        <v>113</v>
      </c>
      <c r="M13356">
        <v>138</v>
      </c>
      <c r="N13356" s="1" t="s">
        <v>39</v>
      </c>
      <c r="O13356" s="1" t="s">
        <v>40</v>
      </c>
      <c r="P13356" s="1" t="s">
        <v>1409</v>
      </c>
      <c r="Q13356" s="1" t="s">
        <v>65</v>
      </c>
      <c r="R13356" s="1" t="s">
        <v>12465</v>
      </c>
      <c r="S13356" s="1" t="s">
        <v>52</v>
      </c>
      <c r="T13356" s="1" t="s">
        <v>45</v>
      </c>
      <c r="U13356" s="1" t="s">
        <v>46</v>
      </c>
      <c r="V13356" s="2">
        <v>45351</v>
      </c>
      <c r="W13356" s="2">
        <v>45351</v>
      </c>
      <c r="X13356">
        <v>1</v>
      </c>
      <c r="Y13356" s="1" t="s">
        <v>47</v>
      </c>
      <c r="Z13356">
        <v>79175671026</v>
      </c>
      <c r="AA13356" s="1" t="s">
        <v>6055</v>
      </c>
      <c r="AB13356" s="1" t="s">
        <v>44</v>
      </c>
      <c r="AC13356" s="1" t="s">
        <v>10835</v>
      </c>
      <c r="AD13356">
        <v>5263</v>
      </c>
      <c r="AE13356">
        <v>22</v>
      </c>
      <c r="AF13356">
        <v>2</v>
      </c>
      <c r="AG13356">
        <v>1</v>
      </c>
      <c r="AH13356">
        <v>18</v>
      </c>
      <c r="AI13356">
        <v>3</v>
      </c>
      <c r="AJ13356">
        <v>1</v>
      </c>
      <c r="AK13356">
        <v>1</v>
      </c>
    </row>
    <row r="13357" spans="1:37" x14ac:dyDescent="0.25">
      <c r="A13357" s="1" t="s">
        <v>12464</v>
      </c>
      <c r="B13357" s="2">
        <v>45351</v>
      </c>
      <c r="C13357">
        <v>20</v>
      </c>
      <c r="D13357">
        <v>29</v>
      </c>
      <c r="E13357" s="1" t="s">
        <v>38</v>
      </c>
      <c r="F13357">
        <v>1</v>
      </c>
      <c r="G13357">
        <v>153</v>
      </c>
      <c r="H13357">
        <v>27</v>
      </c>
      <c r="I13357">
        <v>125</v>
      </c>
      <c r="J13357">
        <v>6560</v>
      </c>
      <c r="K13357">
        <v>35</v>
      </c>
      <c r="L13357">
        <v>113</v>
      </c>
      <c r="M13357">
        <v>138</v>
      </c>
      <c r="N13357" s="1" t="s">
        <v>39</v>
      </c>
      <c r="O13357" s="1" t="s">
        <v>40</v>
      </c>
      <c r="P13357" s="1" t="s">
        <v>1409</v>
      </c>
      <c r="Q13357" s="1" t="s">
        <v>65</v>
      </c>
      <c r="R13357" s="1" t="s">
        <v>12465</v>
      </c>
      <c r="S13357" s="1" t="s">
        <v>52</v>
      </c>
      <c r="T13357" s="1" t="s">
        <v>45</v>
      </c>
      <c r="U13357" s="1" t="s">
        <v>46</v>
      </c>
      <c r="V13357" s="2">
        <v>45351</v>
      </c>
      <c r="W13357" s="2">
        <v>45351</v>
      </c>
      <c r="X13357">
        <v>1</v>
      </c>
      <c r="Y13357" s="1" t="s">
        <v>47</v>
      </c>
      <c r="Z13357">
        <v>79175671026</v>
      </c>
      <c r="AA13357" s="1" t="s">
        <v>6055</v>
      </c>
      <c r="AB13357" s="1" t="s">
        <v>44</v>
      </c>
      <c r="AC13357" s="1" t="s">
        <v>10835</v>
      </c>
      <c r="AD13357">
        <v>5263</v>
      </c>
      <c r="AE13357">
        <v>22</v>
      </c>
      <c r="AF13357">
        <v>2</v>
      </c>
      <c r="AG13357">
        <v>1</v>
      </c>
      <c r="AH13357">
        <v>18</v>
      </c>
      <c r="AI13357">
        <v>3</v>
      </c>
      <c r="AJ13357">
        <v>1</v>
      </c>
      <c r="AK13357">
        <v>1</v>
      </c>
    </row>
    <row r="13358" spans="1:37" x14ac:dyDescent="0.25">
      <c r="A13358" s="1" t="s">
        <v>12466</v>
      </c>
      <c r="B13358" s="2">
        <v>45351</v>
      </c>
      <c r="C13358">
        <v>20</v>
      </c>
      <c r="D13358">
        <v>29</v>
      </c>
      <c r="E13358" s="1" t="s">
        <v>38</v>
      </c>
      <c r="F13358">
        <v>6</v>
      </c>
      <c r="G13358">
        <v>3985</v>
      </c>
      <c r="H13358">
        <v>230</v>
      </c>
      <c r="I13358">
        <v>2605</v>
      </c>
      <c r="J13358">
        <v>17237</v>
      </c>
      <c r="K13358">
        <v>3042</v>
      </c>
      <c r="L13358">
        <v>253</v>
      </c>
      <c r="M13358">
        <v>0</v>
      </c>
      <c r="N13358" s="1" t="s">
        <v>39</v>
      </c>
      <c r="O13358" s="1" t="s">
        <v>40</v>
      </c>
      <c r="P13358" s="1" t="s">
        <v>10689</v>
      </c>
      <c r="Q13358" s="1" t="s">
        <v>50</v>
      </c>
      <c r="R13358" s="1" t="s">
        <v>12467</v>
      </c>
      <c r="S13358" s="1" t="s">
        <v>52</v>
      </c>
      <c r="T13358" s="1" t="s">
        <v>45</v>
      </c>
      <c r="U13358" s="1" t="s">
        <v>46</v>
      </c>
      <c r="V13358" s="2">
        <v>45351</v>
      </c>
      <c r="W13358" s="2">
        <v>45351</v>
      </c>
      <c r="X13358">
        <v>1</v>
      </c>
      <c r="Y13358" s="1" t="s">
        <v>47</v>
      </c>
      <c r="Z13358">
        <v>79138712689</v>
      </c>
      <c r="AA13358" s="1" t="s">
        <v>6055</v>
      </c>
      <c r="AB13358" s="1" t="s">
        <v>44</v>
      </c>
      <c r="AC13358" s="1" t="s">
        <v>11256</v>
      </c>
      <c r="AD13358">
        <v>5264</v>
      </c>
      <c r="AE13358">
        <v>22</v>
      </c>
      <c r="AF13358">
        <v>10</v>
      </c>
      <c r="AG13358">
        <v>1</v>
      </c>
      <c r="AH13358">
        <v>44</v>
      </c>
      <c r="AI13358">
        <v>2</v>
      </c>
      <c r="AJ13358">
        <v>1</v>
      </c>
      <c r="AK13358">
        <v>1</v>
      </c>
    </row>
    <row r="13359" spans="1:37" x14ac:dyDescent="0.25">
      <c r="A13359" s="1" t="s">
        <v>12466</v>
      </c>
      <c r="B13359" s="2">
        <v>45351</v>
      </c>
      <c r="C13359">
        <v>20</v>
      </c>
      <c r="D13359">
        <v>29</v>
      </c>
      <c r="E13359" s="1" t="s">
        <v>38</v>
      </c>
      <c r="F13359">
        <v>6</v>
      </c>
      <c r="G13359">
        <v>13251</v>
      </c>
      <c r="H13359">
        <v>320</v>
      </c>
      <c r="I13359">
        <v>11331</v>
      </c>
      <c r="J13359">
        <v>17237</v>
      </c>
      <c r="K13359">
        <v>3042</v>
      </c>
      <c r="L13359">
        <v>253</v>
      </c>
      <c r="M13359">
        <v>0</v>
      </c>
      <c r="N13359" s="1" t="s">
        <v>39</v>
      </c>
      <c r="O13359" s="1" t="s">
        <v>40</v>
      </c>
      <c r="P13359" s="1" t="s">
        <v>10689</v>
      </c>
      <c r="Q13359" s="1" t="s">
        <v>50</v>
      </c>
      <c r="R13359" s="1" t="s">
        <v>12467</v>
      </c>
      <c r="S13359" s="1" t="s">
        <v>52</v>
      </c>
      <c r="T13359" s="1" t="s">
        <v>45</v>
      </c>
      <c r="U13359" s="1" t="s">
        <v>46</v>
      </c>
      <c r="V13359" s="2">
        <v>45351</v>
      </c>
      <c r="W13359" s="2">
        <v>45351</v>
      </c>
      <c r="X13359">
        <v>1</v>
      </c>
      <c r="Y13359" s="1" t="s">
        <v>47</v>
      </c>
      <c r="Z13359">
        <v>79138712689</v>
      </c>
      <c r="AA13359" s="1" t="s">
        <v>6055</v>
      </c>
      <c r="AB13359" s="1" t="s">
        <v>44</v>
      </c>
      <c r="AC13359" s="1" t="s">
        <v>11256</v>
      </c>
      <c r="AD13359">
        <v>5264</v>
      </c>
      <c r="AE13359">
        <v>22</v>
      </c>
      <c r="AF13359">
        <v>10</v>
      </c>
      <c r="AG13359">
        <v>1</v>
      </c>
      <c r="AH13359">
        <v>44</v>
      </c>
      <c r="AI13359">
        <v>2</v>
      </c>
      <c r="AJ13359">
        <v>1</v>
      </c>
      <c r="AK13359">
        <v>1</v>
      </c>
    </row>
    <row r="13360" spans="1:37" x14ac:dyDescent="0.25">
      <c r="A13360" s="1" t="s">
        <v>12468</v>
      </c>
      <c r="B13360" s="2">
        <v>45351</v>
      </c>
      <c r="C13360">
        <v>22</v>
      </c>
      <c r="D13360">
        <v>29</v>
      </c>
      <c r="E13360" s="1" t="s">
        <v>38</v>
      </c>
      <c r="F13360">
        <v>3</v>
      </c>
      <c r="G13360">
        <v>8190</v>
      </c>
      <c r="H13360">
        <v>320</v>
      </c>
      <c r="I13360">
        <v>7230</v>
      </c>
      <c r="J13360">
        <v>8690</v>
      </c>
      <c r="K13360">
        <v>0</v>
      </c>
      <c r="L13360">
        <v>431</v>
      </c>
      <c r="M13360">
        <v>500</v>
      </c>
      <c r="N13360" s="1" t="s">
        <v>39</v>
      </c>
      <c r="O13360" s="1" t="s">
        <v>40</v>
      </c>
      <c r="P13360" s="1" t="s">
        <v>44</v>
      </c>
      <c r="Q13360" s="1" t="s">
        <v>12203</v>
      </c>
      <c r="R13360" s="1" t="s">
        <v>12469</v>
      </c>
      <c r="S13360" s="1" t="s">
        <v>52</v>
      </c>
      <c r="T13360" s="1" t="s">
        <v>45</v>
      </c>
      <c r="U13360" s="1" t="s">
        <v>46</v>
      </c>
      <c r="V13360" s="2">
        <v>44635</v>
      </c>
      <c r="W13360" s="2">
        <v>45351</v>
      </c>
      <c r="X13360">
        <v>2</v>
      </c>
      <c r="Y13360" s="1" t="s">
        <v>47</v>
      </c>
      <c r="Z13360">
        <v>79035237800</v>
      </c>
      <c r="AA13360" s="1" t="s">
        <v>6055</v>
      </c>
      <c r="AB13360" s="1" t="s">
        <v>44</v>
      </c>
      <c r="AC13360" s="1" t="s">
        <v>44</v>
      </c>
      <c r="AD13360">
        <v>5265</v>
      </c>
      <c r="AE13360">
        <v>22</v>
      </c>
      <c r="AF13360">
        <v>1</v>
      </c>
      <c r="AG13360">
        <v>1</v>
      </c>
      <c r="AH13360">
        <v>2</v>
      </c>
      <c r="AI13360">
        <v>7</v>
      </c>
      <c r="AJ13360">
        <v>1</v>
      </c>
      <c r="AK13360">
        <v>1</v>
      </c>
    </row>
    <row r="13361" spans="1:37" x14ac:dyDescent="0.25">
      <c r="A13361" s="1" t="s">
        <v>12470</v>
      </c>
      <c r="B13361" s="2">
        <v>45351</v>
      </c>
      <c r="C13361">
        <v>23</v>
      </c>
      <c r="D13361">
        <v>29</v>
      </c>
      <c r="E13361" s="1" t="s">
        <v>38</v>
      </c>
      <c r="F13361">
        <v>6</v>
      </c>
      <c r="G13361">
        <v>5335</v>
      </c>
      <c r="H13361">
        <v>410</v>
      </c>
      <c r="I13361">
        <v>2875</v>
      </c>
      <c r="J13361">
        <v>5490</v>
      </c>
      <c r="K13361">
        <v>0</v>
      </c>
      <c r="L13361">
        <v>382</v>
      </c>
      <c r="M13361">
        <v>0</v>
      </c>
      <c r="N13361" s="1" t="s">
        <v>39</v>
      </c>
      <c r="O13361" s="1" t="s">
        <v>40</v>
      </c>
      <c r="P13361" s="1" t="s">
        <v>44</v>
      </c>
      <c r="Q13361" s="1" t="s">
        <v>50</v>
      </c>
      <c r="R13361" s="1" t="s">
        <v>12471</v>
      </c>
      <c r="S13361" s="1" t="s">
        <v>52</v>
      </c>
      <c r="T13361" s="1" t="s">
        <v>45</v>
      </c>
      <c r="U13361" s="1" t="s">
        <v>46</v>
      </c>
      <c r="V13361" s="2">
        <v>44738</v>
      </c>
      <c r="W13361" s="2">
        <v>45351</v>
      </c>
      <c r="X13361">
        <v>8</v>
      </c>
      <c r="Y13361" s="1" t="s">
        <v>47</v>
      </c>
      <c r="Z13361">
        <v>79788141432</v>
      </c>
      <c r="AA13361" s="1" t="s">
        <v>53</v>
      </c>
      <c r="AB13361" s="1" t="s">
        <v>44</v>
      </c>
      <c r="AC13361" s="1" t="s">
        <v>11530</v>
      </c>
      <c r="AD13361">
        <v>5266</v>
      </c>
      <c r="AE13361">
        <v>2</v>
      </c>
      <c r="AF13361">
        <v>11</v>
      </c>
      <c r="AG13361">
        <v>1</v>
      </c>
      <c r="AH13361">
        <v>2</v>
      </c>
      <c r="AI13361">
        <v>2</v>
      </c>
      <c r="AJ13361">
        <v>1</v>
      </c>
      <c r="AK13361">
        <v>1</v>
      </c>
    </row>
    <row r="13362" spans="1:37" x14ac:dyDescent="0.25">
      <c r="A13362" s="1" t="s">
        <v>12470</v>
      </c>
      <c r="B13362" s="2">
        <v>45351</v>
      </c>
      <c r="C13362">
        <v>23</v>
      </c>
      <c r="D13362">
        <v>29</v>
      </c>
      <c r="E13362" s="1" t="s">
        <v>38</v>
      </c>
      <c r="F13362">
        <v>1</v>
      </c>
      <c r="G13362">
        <v>154</v>
      </c>
      <c r="H13362">
        <v>27</v>
      </c>
      <c r="I13362">
        <v>126</v>
      </c>
      <c r="J13362">
        <v>5490</v>
      </c>
      <c r="K13362">
        <v>0</v>
      </c>
      <c r="L13362">
        <v>382</v>
      </c>
      <c r="M13362">
        <v>0</v>
      </c>
      <c r="N13362" s="1" t="s">
        <v>39</v>
      </c>
      <c r="O13362" s="1" t="s">
        <v>40</v>
      </c>
      <c r="P13362" s="1" t="s">
        <v>44</v>
      </c>
      <c r="Q13362" s="1" t="s">
        <v>50</v>
      </c>
      <c r="R13362" s="1" t="s">
        <v>12471</v>
      </c>
      <c r="S13362" s="1" t="s">
        <v>52</v>
      </c>
      <c r="T13362" s="1" t="s">
        <v>45</v>
      </c>
      <c r="U13362" s="1" t="s">
        <v>46</v>
      </c>
      <c r="V13362" s="2">
        <v>44738</v>
      </c>
      <c r="W13362" s="2">
        <v>45351</v>
      </c>
      <c r="X13362">
        <v>8</v>
      </c>
      <c r="Y13362" s="1" t="s">
        <v>47</v>
      </c>
      <c r="Z13362">
        <v>79788141432</v>
      </c>
      <c r="AA13362" s="1" t="s">
        <v>53</v>
      </c>
      <c r="AB13362" s="1" t="s">
        <v>44</v>
      </c>
      <c r="AC13362" s="1" t="s">
        <v>11530</v>
      </c>
      <c r="AD13362">
        <v>5266</v>
      </c>
      <c r="AE13362">
        <v>2</v>
      </c>
      <c r="AF13362">
        <v>11</v>
      </c>
      <c r="AG13362">
        <v>1</v>
      </c>
      <c r="AH13362">
        <v>2</v>
      </c>
      <c r="AI13362">
        <v>2</v>
      </c>
      <c r="AJ13362">
        <v>1</v>
      </c>
      <c r="AK13362">
        <v>1</v>
      </c>
    </row>
    <row r="13363" spans="1:37" x14ac:dyDescent="0.25">
      <c r="A13363" s="1" t="s">
        <v>12472</v>
      </c>
      <c r="B13363" s="2">
        <v>45351</v>
      </c>
      <c r="C13363">
        <v>23</v>
      </c>
      <c r="D13363">
        <v>29</v>
      </c>
      <c r="E13363" s="1" t="s">
        <v>38</v>
      </c>
      <c r="F13363">
        <v>6</v>
      </c>
      <c r="G13363">
        <v>4689</v>
      </c>
      <c r="H13363">
        <v>230</v>
      </c>
      <c r="I13363">
        <v>3309</v>
      </c>
      <c r="J13363">
        <v>9429</v>
      </c>
      <c r="K13363">
        <v>0</v>
      </c>
      <c r="L13363">
        <v>107</v>
      </c>
      <c r="M13363">
        <v>0</v>
      </c>
      <c r="N13363" s="1" t="s">
        <v>39</v>
      </c>
      <c r="O13363" s="1" t="s">
        <v>40</v>
      </c>
      <c r="P13363" s="1" t="s">
        <v>44</v>
      </c>
      <c r="Q13363" s="1" t="s">
        <v>50</v>
      </c>
      <c r="R13363" s="1" t="s">
        <v>12473</v>
      </c>
      <c r="S13363" s="1" t="s">
        <v>52</v>
      </c>
      <c r="T13363" s="1" t="s">
        <v>45</v>
      </c>
      <c r="U13363" s="1" t="s">
        <v>46</v>
      </c>
      <c r="V13363" s="2">
        <v>44603</v>
      </c>
      <c r="W13363" s="2">
        <v>45351</v>
      </c>
      <c r="X13363">
        <v>12</v>
      </c>
      <c r="Y13363" s="1" t="s">
        <v>47</v>
      </c>
      <c r="Z13363">
        <v>79879482247</v>
      </c>
      <c r="AA13363" s="1" t="s">
        <v>53</v>
      </c>
      <c r="AB13363" s="1" t="s">
        <v>44</v>
      </c>
      <c r="AC13363" s="1" t="s">
        <v>11256</v>
      </c>
      <c r="AD13363">
        <v>5267</v>
      </c>
      <c r="AE13363">
        <v>2</v>
      </c>
      <c r="AF13363">
        <v>10</v>
      </c>
      <c r="AG13363">
        <v>1</v>
      </c>
      <c r="AH13363">
        <v>2</v>
      </c>
      <c r="AI13363">
        <v>2</v>
      </c>
      <c r="AJ13363">
        <v>1</v>
      </c>
      <c r="AK13363">
        <v>1</v>
      </c>
    </row>
    <row r="13364" spans="1:37" x14ac:dyDescent="0.25">
      <c r="A13364" s="1" t="s">
        <v>12472</v>
      </c>
      <c r="B13364" s="2">
        <v>45351</v>
      </c>
      <c r="C13364">
        <v>23</v>
      </c>
      <c r="D13364">
        <v>29</v>
      </c>
      <c r="E13364" s="1" t="s">
        <v>38</v>
      </c>
      <c r="F13364">
        <v>2</v>
      </c>
      <c r="G13364">
        <v>1418</v>
      </c>
      <c r="H13364">
        <v>549</v>
      </c>
      <c r="I13364">
        <v>320</v>
      </c>
      <c r="J13364">
        <v>9429</v>
      </c>
      <c r="K13364">
        <v>0</v>
      </c>
      <c r="L13364">
        <v>107</v>
      </c>
      <c r="M13364">
        <v>0</v>
      </c>
      <c r="N13364" s="1" t="s">
        <v>39</v>
      </c>
      <c r="O13364" s="1" t="s">
        <v>40</v>
      </c>
      <c r="P13364" s="1" t="s">
        <v>44</v>
      </c>
      <c r="Q13364" s="1" t="s">
        <v>50</v>
      </c>
      <c r="R13364" s="1" t="s">
        <v>12473</v>
      </c>
      <c r="S13364" s="1" t="s">
        <v>52</v>
      </c>
      <c r="T13364" s="1" t="s">
        <v>45</v>
      </c>
      <c r="U13364" s="1" t="s">
        <v>46</v>
      </c>
      <c r="V13364" s="2">
        <v>44603</v>
      </c>
      <c r="W13364" s="2">
        <v>45351</v>
      </c>
      <c r="X13364">
        <v>12</v>
      </c>
      <c r="Y13364" s="1" t="s">
        <v>47</v>
      </c>
      <c r="Z13364">
        <v>79879482247</v>
      </c>
      <c r="AA13364" s="1" t="s">
        <v>53</v>
      </c>
      <c r="AB13364" s="1" t="s">
        <v>44</v>
      </c>
      <c r="AC13364" s="1" t="s">
        <v>11256</v>
      </c>
      <c r="AD13364">
        <v>5267</v>
      </c>
      <c r="AE13364">
        <v>2</v>
      </c>
      <c r="AF13364">
        <v>10</v>
      </c>
      <c r="AG13364">
        <v>1</v>
      </c>
      <c r="AH13364">
        <v>2</v>
      </c>
      <c r="AI13364">
        <v>2</v>
      </c>
      <c r="AJ13364">
        <v>1</v>
      </c>
      <c r="AK13364">
        <v>1</v>
      </c>
    </row>
    <row r="13365" spans="1:37" x14ac:dyDescent="0.25">
      <c r="A13365" s="1" t="s">
        <v>12472</v>
      </c>
      <c r="B13365" s="2">
        <v>45351</v>
      </c>
      <c r="C13365">
        <v>23</v>
      </c>
      <c r="D13365">
        <v>29</v>
      </c>
      <c r="E13365" s="1" t="s">
        <v>38</v>
      </c>
      <c r="F13365">
        <v>2</v>
      </c>
      <c r="G13365">
        <v>1220</v>
      </c>
      <c r="H13365">
        <v>479</v>
      </c>
      <c r="I13365">
        <v>262</v>
      </c>
      <c r="J13365">
        <v>9429</v>
      </c>
      <c r="K13365">
        <v>0</v>
      </c>
      <c r="L13365">
        <v>107</v>
      </c>
      <c r="M13365">
        <v>0</v>
      </c>
      <c r="N13365" s="1" t="s">
        <v>39</v>
      </c>
      <c r="O13365" s="1" t="s">
        <v>40</v>
      </c>
      <c r="P13365" s="1" t="s">
        <v>44</v>
      </c>
      <c r="Q13365" s="1" t="s">
        <v>50</v>
      </c>
      <c r="R13365" s="1" t="s">
        <v>12473</v>
      </c>
      <c r="S13365" s="1" t="s">
        <v>52</v>
      </c>
      <c r="T13365" s="1" t="s">
        <v>45</v>
      </c>
      <c r="U13365" s="1" t="s">
        <v>46</v>
      </c>
      <c r="V13365" s="2">
        <v>44603</v>
      </c>
      <c r="W13365" s="2">
        <v>45351</v>
      </c>
      <c r="X13365">
        <v>12</v>
      </c>
      <c r="Y13365" s="1" t="s">
        <v>47</v>
      </c>
      <c r="Z13365">
        <v>79879482247</v>
      </c>
      <c r="AA13365" s="1" t="s">
        <v>53</v>
      </c>
      <c r="AB13365" s="1" t="s">
        <v>44</v>
      </c>
      <c r="AC13365" s="1" t="s">
        <v>11256</v>
      </c>
      <c r="AD13365">
        <v>5267</v>
      </c>
      <c r="AE13365">
        <v>2</v>
      </c>
      <c r="AF13365">
        <v>10</v>
      </c>
      <c r="AG13365">
        <v>1</v>
      </c>
      <c r="AH13365">
        <v>2</v>
      </c>
      <c r="AI13365">
        <v>2</v>
      </c>
      <c r="AJ13365">
        <v>1</v>
      </c>
      <c r="AK13365">
        <v>1</v>
      </c>
    </row>
    <row r="13366" spans="1:37" x14ac:dyDescent="0.25">
      <c r="A13366" s="1" t="s">
        <v>12472</v>
      </c>
      <c r="B13366" s="2">
        <v>45351</v>
      </c>
      <c r="C13366">
        <v>23</v>
      </c>
      <c r="D13366">
        <v>29</v>
      </c>
      <c r="E13366" s="1" t="s">
        <v>38</v>
      </c>
      <c r="F13366">
        <v>2</v>
      </c>
      <c r="G13366">
        <v>1041</v>
      </c>
      <c r="H13366">
        <v>409</v>
      </c>
      <c r="I13366">
        <v>223</v>
      </c>
      <c r="J13366">
        <v>9429</v>
      </c>
      <c r="K13366">
        <v>0</v>
      </c>
      <c r="L13366">
        <v>107</v>
      </c>
      <c r="M13366">
        <v>0</v>
      </c>
      <c r="N13366" s="1" t="s">
        <v>39</v>
      </c>
      <c r="O13366" s="1" t="s">
        <v>40</v>
      </c>
      <c r="P13366" s="1" t="s">
        <v>44</v>
      </c>
      <c r="Q13366" s="1" t="s">
        <v>50</v>
      </c>
      <c r="R13366" s="1" t="s">
        <v>12473</v>
      </c>
      <c r="S13366" s="1" t="s">
        <v>52</v>
      </c>
      <c r="T13366" s="1" t="s">
        <v>45</v>
      </c>
      <c r="U13366" s="1" t="s">
        <v>46</v>
      </c>
      <c r="V13366" s="2">
        <v>44603</v>
      </c>
      <c r="W13366" s="2">
        <v>45351</v>
      </c>
      <c r="X13366">
        <v>12</v>
      </c>
      <c r="Y13366" s="1" t="s">
        <v>47</v>
      </c>
      <c r="Z13366">
        <v>79879482247</v>
      </c>
      <c r="AA13366" s="1" t="s">
        <v>53</v>
      </c>
      <c r="AB13366" s="1" t="s">
        <v>44</v>
      </c>
      <c r="AC13366" s="1" t="s">
        <v>11256</v>
      </c>
      <c r="AD13366">
        <v>5267</v>
      </c>
      <c r="AE13366">
        <v>2</v>
      </c>
      <c r="AF13366">
        <v>10</v>
      </c>
      <c r="AG13366">
        <v>1</v>
      </c>
      <c r="AH13366">
        <v>2</v>
      </c>
      <c r="AI13366">
        <v>2</v>
      </c>
      <c r="AJ13366">
        <v>1</v>
      </c>
      <c r="AK13366">
        <v>1</v>
      </c>
    </row>
    <row r="13367" spans="1:37" x14ac:dyDescent="0.25">
      <c r="A13367" s="1" t="s">
        <v>12472</v>
      </c>
      <c r="B13367" s="2">
        <v>45351</v>
      </c>
      <c r="C13367">
        <v>23</v>
      </c>
      <c r="D13367">
        <v>29</v>
      </c>
      <c r="E13367" s="1" t="s">
        <v>38</v>
      </c>
      <c r="F13367">
        <v>2</v>
      </c>
      <c r="G13367">
        <v>1059</v>
      </c>
      <c r="H13367">
        <v>429</v>
      </c>
      <c r="I13367">
        <v>201</v>
      </c>
      <c r="J13367">
        <v>9429</v>
      </c>
      <c r="K13367">
        <v>0</v>
      </c>
      <c r="L13367">
        <v>107</v>
      </c>
      <c r="M13367">
        <v>0</v>
      </c>
      <c r="N13367" s="1" t="s">
        <v>39</v>
      </c>
      <c r="O13367" s="1" t="s">
        <v>40</v>
      </c>
      <c r="P13367" s="1" t="s">
        <v>44</v>
      </c>
      <c r="Q13367" s="1" t="s">
        <v>50</v>
      </c>
      <c r="R13367" s="1" t="s">
        <v>12473</v>
      </c>
      <c r="S13367" s="1" t="s">
        <v>52</v>
      </c>
      <c r="T13367" s="1" t="s">
        <v>45</v>
      </c>
      <c r="U13367" s="1" t="s">
        <v>46</v>
      </c>
      <c r="V13367" s="2">
        <v>44603</v>
      </c>
      <c r="W13367" s="2">
        <v>45351</v>
      </c>
      <c r="X13367">
        <v>12</v>
      </c>
      <c r="Y13367" s="1" t="s">
        <v>47</v>
      </c>
      <c r="Z13367">
        <v>79879482247</v>
      </c>
      <c r="AA13367" s="1" t="s">
        <v>53</v>
      </c>
      <c r="AB13367" s="1" t="s">
        <v>44</v>
      </c>
      <c r="AC13367" s="1" t="s">
        <v>11256</v>
      </c>
      <c r="AD13367">
        <v>5267</v>
      </c>
      <c r="AE13367">
        <v>2</v>
      </c>
      <c r="AF13367">
        <v>10</v>
      </c>
      <c r="AG13367">
        <v>1</v>
      </c>
      <c r="AH13367">
        <v>2</v>
      </c>
      <c r="AI13367">
        <v>2</v>
      </c>
      <c r="AJ13367">
        <v>1</v>
      </c>
      <c r="AK13367">
        <v>1</v>
      </c>
    </row>
    <row r="13368" spans="1:37" x14ac:dyDescent="0.25">
      <c r="A13368" s="1" t="s">
        <v>12474</v>
      </c>
      <c r="B13368" s="2">
        <v>45351</v>
      </c>
      <c r="C13368">
        <v>23</v>
      </c>
      <c r="D13368">
        <v>29</v>
      </c>
      <c r="E13368" s="1" t="s">
        <v>38</v>
      </c>
      <c r="F13368">
        <v>4</v>
      </c>
      <c r="G13368">
        <v>3760</v>
      </c>
      <c r="H13368">
        <v>410</v>
      </c>
      <c r="I13368">
        <v>2120</v>
      </c>
      <c r="J13368">
        <v>4260</v>
      </c>
      <c r="K13368">
        <v>0</v>
      </c>
      <c r="L13368">
        <v>390</v>
      </c>
      <c r="M13368">
        <v>500</v>
      </c>
      <c r="N13368" s="1" t="s">
        <v>39</v>
      </c>
      <c r="O13368" s="1" t="s">
        <v>40</v>
      </c>
      <c r="P13368" s="1" t="s">
        <v>85</v>
      </c>
      <c r="Q13368" s="1" t="s">
        <v>65</v>
      </c>
      <c r="R13368" s="1" t="s">
        <v>12475</v>
      </c>
      <c r="S13368" s="1" t="s">
        <v>52</v>
      </c>
      <c r="T13368" s="1" t="s">
        <v>45</v>
      </c>
      <c r="U13368" s="1" t="s">
        <v>46</v>
      </c>
      <c r="V13368" s="2">
        <v>44678</v>
      </c>
      <c r="W13368" s="2">
        <v>45351</v>
      </c>
      <c r="X13368">
        <v>2</v>
      </c>
      <c r="Y13368" s="1" t="s">
        <v>47</v>
      </c>
      <c r="Z13368">
        <v>79114775730</v>
      </c>
      <c r="AA13368" s="1" t="s">
        <v>44</v>
      </c>
      <c r="AB13368" s="1" t="s">
        <v>85</v>
      </c>
      <c r="AC13368" s="1" t="s">
        <v>44</v>
      </c>
      <c r="AD13368">
        <v>5268</v>
      </c>
      <c r="AE13368">
        <v>23</v>
      </c>
      <c r="AF13368">
        <v>1</v>
      </c>
      <c r="AG13368">
        <v>1</v>
      </c>
      <c r="AH13368">
        <v>3</v>
      </c>
      <c r="AI13368">
        <v>3</v>
      </c>
      <c r="AJ13368">
        <v>1</v>
      </c>
      <c r="AK13368">
        <v>1</v>
      </c>
    </row>
    <row r="13369" spans="1:37" x14ac:dyDescent="0.25">
      <c r="A13369" s="1" t="s">
        <v>12476</v>
      </c>
      <c r="B13369" s="2">
        <v>45352</v>
      </c>
      <c r="C13369">
        <v>0</v>
      </c>
      <c r="D13369">
        <v>1</v>
      </c>
      <c r="E13369" s="1" t="s">
        <v>106</v>
      </c>
      <c r="F13369">
        <v>6</v>
      </c>
      <c r="G13369">
        <v>5335</v>
      </c>
      <c r="H13369">
        <v>410</v>
      </c>
      <c r="I13369">
        <v>2875</v>
      </c>
      <c r="J13369">
        <v>5490</v>
      </c>
      <c r="K13369">
        <v>0</v>
      </c>
      <c r="L13369">
        <v>20</v>
      </c>
      <c r="M13369">
        <v>0</v>
      </c>
      <c r="N13369" s="1" t="s">
        <v>39</v>
      </c>
      <c r="O13369" s="1" t="s">
        <v>40</v>
      </c>
      <c r="P13369" s="1" t="s">
        <v>44</v>
      </c>
      <c r="Q13369" s="1" t="s">
        <v>80</v>
      </c>
      <c r="R13369" s="1" t="s">
        <v>12477</v>
      </c>
      <c r="S13369" s="1" t="s">
        <v>44</v>
      </c>
      <c r="T13369" s="1" t="s">
        <v>45</v>
      </c>
      <c r="U13369" s="1" t="s">
        <v>46</v>
      </c>
      <c r="V13369" s="2">
        <v>44266</v>
      </c>
      <c r="W13369" s="2">
        <v>45352</v>
      </c>
      <c r="X13369">
        <v>2</v>
      </c>
      <c r="Y13369" s="1" t="s">
        <v>47</v>
      </c>
      <c r="Z13369">
        <v>79645070530</v>
      </c>
      <c r="AA13369" s="1" t="s">
        <v>818</v>
      </c>
      <c r="AB13369" s="1" t="s">
        <v>44</v>
      </c>
      <c r="AC13369" s="1" t="s">
        <v>44</v>
      </c>
      <c r="AD13369">
        <v>5269</v>
      </c>
      <c r="AE13369">
        <v>14</v>
      </c>
      <c r="AF13369">
        <v>1</v>
      </c>
      <c r="AG13369">
        <v>1</v>
      </c>
      <c r="AH13369">
        <v>2</v>
      </c>
      <c r="AI13369">
        <v>4</v>
      </c>
      <c r="AJ13369">
        <v>1</v>
      </c>
      <c r="AK13369">
        <v>1</v>
      </c>
    </row>
    <row r="13370" spans="1:37" x14ac:dyDescent="0.25">
      <c r="A13370" s="1" t="s">
        <v>12476</v>
      </c>
      <c r="B13370" s="2">
        <v>45352</v>
      </c>
      <c r="C13370">
        <v>0</v>
      </c>
      <c r="D13370">
        <v>1</v>
      </c>
      <c r="E13370" s="1" t="s">
        <v>106</v>
      </c>
      <c r="F13370">
        <v>6</v>
      </c>
      <c r="G13370">
        <v>5335</v>
      </c>
      <c r="H13370">
        <v>410</v>
      </c>
      <c r="I13370">
        <v>2875</v>
      </c>
      <c r="J13370">
        <v>5490</v>
      </c>
      <c r="K13370">
        <v>0</v>
      </c>
      <c r="L13370">
        <v>20</v>
      </c>
      <c r="M13370">
        <v>0</v>
      </c>
      <c r="N13370" s="1" t="s">
        <v>39</v>
      </c>
      <c r="O13370" s="1" t="s">
        <v>40</v>
      </c>
      <c r="P13370" s="1" t="s">
        <v>44</v>
      </c>
      <c r="Q13370" s="1" t="s">
        <v>80</v>
      </c>
      <c r="R13370" s="1" t="s">
        <v>12477</v>
      </c>
      <c r="S13370" s="1" t="s">
        <v>44</v>
      </c>
      <c r="T13370" s="1" t="s">
        <v>45</v>
      </c>
      <c r="U13370" s="1" t="s">
        <v>46</v>
      </c>
      <c r="V13370" s="2">
        <v>44266</v>
      </c>
      <c r="W13370" s="2">
        <v>45352</v>
      </c>
      <c r="X13370">
        <v>2</v>
      </c>
      <c r="Y13370" s="1" t="s">
        <v>47</v>
      </c>
      <c r="Z13370">
        <v>79645070530</v>
      </c>
      <c r="AA13370" s="1" t="s">
        <v>818</v>
      </c>
      <c r="AB13370" s="1" t="s">
        <v>44</v>
      </c>
      <c r="AC13370" s="1" t="s">
        <v>44</v>
      </c>
      <c r="AD13370">
        <v>8589</v>
      </c>
      <c r="AE13370">
        <v>14</v>
      </c>
      <c r="AF13370">
        <v>1</v>
      </c>
      <c r="AG13370">
        <v>1</v>
      </c>
      <c r="AH13370">
        <v>2</v>
      </c>
      <c r="AI13370">
        <v>4</v>
      </c>
      <c r="AJ13370">
        <v>1</v>
      </c>
      <c r="AK13370">
        <v>1</v>
      </c>
    </row>
    <row r="13371" spans="1:37" x14ac:dyDescent="0.25">
      <c r="A13371" s="1" t="s">
        <v>12476</v>
      </c>
      <c r="B13371" s="2">
        <v>45352</v>
      </c>
      <c r="C13371">
        <v>0</v>
      </c>
      <c r="D13371">
        <v>1</v>
      </c>
      <c r="E13371" s="1" t="s">
        <v>106</v>
      </c>
      <c r="F13371">
        <v>1</v>
      </c>
      <c r="G13371">
        <v>154</v>
      </c>
      <c r="H13371">
        <v>27</v>
      </c>
      <c r="I13371">
        <v>126</v>
      </c>
      <c r="J13371">
        <v>5490</v>
      </c>
      <c r="K13371">
        <v>0</v>
      </c>
      <c r="L13371">
        <v>20</v>
      </c>
      <c r="M13371">
        <v>0</v>
      </c>
      <c r="N13371" s="1" t="s">
        <v>39</v>
      </c>
      <c r="O13371" s="1" t="s">
        <v>40</v>
      </c>
      <c r="P13371" s="1" t="s">
        <v>44</v>
      </c>
      <c r="Q13371" s="1" t="s">
        <v>80</v>
      </c>
      <c r="R13371" s="1" t="s">
        <v>12477</v>
      </c>
      <c r="S13371" s="1" t="s">
        <v>44</v>
      </c>
      <c r="T13371" s="1" t="s">
        <v>45</v>
      </c>
      <c r="U13371" s="1" t="s">
        <v>46</v>
      </c>
      <c r="V13371" s="2">
        <v>44266</v>
      </c>
      <c r="W13371" s="2">
        <v>45352</v>
      </c>
      <c r="X13371">
        <v>2</v>
      </c>
      <c r="Y13371" s="1" t="s">
        <v>47</v>
      </c>
      <c r="Z13371">
        <v>79645070530</v>
      </c>
      <c r="AA13371" s="1" t="s">
        <v>818</v>
      </c>
      <c r="AB13371" s="1" t="s">
        <v>44</v>
      </c>
      <c r="AC13371" s="1" t="s">
        <v>44</v>
      </c>
      <c r="AD13371">
        <v>5269</v>
      </c>
      <c r="AE13371">
        <v>14</v>
      </c>
      <c r="AF13371">
        <v>1</v>
      </c>
      <c r="AG13371">
        <v>1</v>
      </c>
      <c r="AH13371">
        <v>2</v>
      </c>
      <c r="AI13371">
        <v>4</v>
      </c>
      <c r="AJ13371">
        <v>1</v>
      </c>
      <c r="AK13371">
        <v>1</v>
      </c>
    </row>
    <row r="13372" spans="1:37" x14ac:dyDescent="0.25">
      <c r="A13372" s="1" t="s">
        <v>12476</v>
      </c>
      <c r="B13372" s="2">
        <v>45352</v>
      </c>
      <c r="C13372">
        <v>0</v>
      </c>
      <c r="D13372">
        <v>1</v>
      </c>
      <c r="E13372" s="1" t="s">
        <v>106</v>
      </c>
      <c r="F13372">
        <v>1</v>
      </c>
      <c r="G13372">
        <v>154</v>
      </c>
      <c r="H13372">
        <v>27</v>
      </c>
      <c r="I13372">
        <v>126</v>
      </c>
      <c r="J13372">
        <v>5490</v>
      </c>
      <c r="K13372">
        <v>0</v>
      </c>
      <c r="L13372">
        <v>20</v>
      </c>
      <c r="M13372">
        <v>0</v>
      </c>
      <c r="N13372" s="1" t="s">
        <v>39</v>
      </c>
      <c r="O13372" s="1" t="s">
        <v>40</v>
      </c>
      <c r="P13372" s="1" t="s">
        <v>44</v>
      </c>
      <c r="Q13372" s="1" t="s">
        <v>80</v>
      </c>
      <c r="R13372" s="1" t="s">
        <v>12477</v>
      </c>
      <c r="S13372" s="1" t="s">
        <v>44</v>
      </c>
      <c r="T13372" s="1" t="s">
        <v>45</v>
      </c>
      <c r="U13372" s="1" t="s">
        <v>46</v>
      </c>
      <c r="V13372" s="2">
        <v>44266</v>
      </c>
      <c r="W13372" s="2">
        <v>45352</v>
      </c>
      <c r="X13372">
        <v>2</v>
      </c>
      <c r="Y13372" s="1" t="s">
        <v>47</v>
      </c>
      <c r="Z13372">
        <v>79645070530</v>
      </c>
      <c r="AA13372" s="1" t="s">
        <v>818</v>
      </c>
      <c r="AB13372" s="1" t="s">
        <v>44</v>
      </c>
      <c r="AC13372" s="1" t="s">
        <v>44</v>
      </c>
      <c r="AD13372">
        <v>8589</v>
      </c>
      <c r="AE13372">
        <v>14</v>
      </c>
      <c r="AF13372">
        <v>1</v>
      </c>
      <c r="AG13372">
        <v>1</v>
      </c>
      <c r="AH13372">
        <v>2</v>
      </c>
      <c r="AI13372">
        <v>4</v>
      </c>
      <c r="AJ13372">
        <v>1</v>
      </c>
      <c r="AK13372">
        <v>1</v>
      </c>
    </row>
    <row r="13373" spans="1:37" x14ac:dyDescent="0.25">
      <c r="A13373" s="1" t="s">
        <v>12478</v>
      </c>
      <c r="B13373" s="2">
        <v>45352</v>
      </c>
      <c r="C13373">
        <v>9</v>
      </c>
      <c r="D13373">
        <v>1</v>
      </c>
      <c r="E13373" s="1" t="s">
        <v>106</v>
      </c>
      <c r="F13373">
        <v>3</v>
      </c>
      <c r="G13373">
        <v>2850</v>
      </c>
      <c r="H13373">
        <v>410</v>
      </c>
      <c r="I13373">
        <v>1620</v>
      </c>
      <c r="J13373">
        <v>3106</v>
      </c>
      <c r="K13373">
        <v>0</v>
      </c>
      <c r="L13373">
        <v>40</v>
      </c>
      <c r="M13373">
        <v>256</v>
      </c>
      <c r="N13373" s="1" t="s">
        <v>39</v>
      </c>
      <c r="O13373" s="1" t="s">
        <v>40</v>
      </c>
      <c r="P13373" s="1" t="s">
        <v>44</v>
      </c>
      <c r="Q13373" s="1" t="s">
        <v>42</v>
      </c>
      <c r="R13373" s="1" t="s">
        <v>12479</v>
      </c>
      <c r="S13373" s="1" t="s">
        <v>44</v>
      </c>
      <c r="T13373" s="1" t="s">
        <v>45</v>
      </c>
      <c r="U13373" s="1" t="s">
        <v>46</v>
      </c>
      <c r="V13373" s="2">
        <v>45352</v>
      </c>
      <c r="W13373" s="2">
        <v>45454</v>
      </c>
      <c r="X13373">
        <v>1</v>
      </c>
      <c r="Y13373" s="1" t="s">
        <v>47</v>
      </c>
      <c r="Z13373">
        <v>79151454167</v>
      </c>
      <c r="AA13373" s="1" t="s">
        <v>53</v>
      </c>
      <c r="AB13373" s="1" t="s">
        <v>44</v>
      </c>
      <c r="AC13373" s="1" t="s">
        <v>44</v>
      </c>
      <c r="AD13373">
        <v>5270</v>
      </c>
      <c r="AE13373">
        <v>2</v>
      </c>
      <c r="AF13373">
        <v>1</v>
      </c>
      <c r="AG13373">
        <v>1</v>
      </c>
      <c r="AH13373">
        <v>2</v>
      </c>
      <c r="AI13373">
        <v>1</v>
      </c>
      <c r="AJ13373">
        <v>1</v>
      </c>
      <c r="AK13373">
        <v>1</v>
      </c>
    </row>
    <row r="13374" spans="1:37" x14ac:dyDescent="0.25">
      <c r="A13374" s="1" t="s">
        <v>12480</v>
      </c>
      <c r="B13374" s="2">
        <v>45352</v>
      </c>
      <c r="C13374">
        <v>11</v>
      </c>
      <c r="D13374">
        <v>1</v>
      </c>
      <c r="E13374" s="1" t="s">
        <v>106</v>
      </c>
      <c r="F13374">
        <v>6</v>
      </c>
      <c r="G13374">
        <v>4586</v>
      </c>
      <c r="H13374">
        <v>410</v>
      </c>
      <c r="I13374">
        <v>2126</v>
      </c>
      <c r="J13374">
        <v>7139</v>
      </c>
      <c r="K13374">
        <v>0</v>
      </c>
      <c r="L13374">
        <v>4</v>
      </c>
      <c r="M13374">
        <v>0</v>
      </c>
      <c r="N13374" s="1" t="s">
        <v>39</v>
      </c>
      <c r="O13374" s="1" t="s">
        <v>40</v>
      </c>
      <c r="P13374" s="1" t="s">
        <v>44</v>
      </c>
      <c r="Q13374" s="1" t="s">
        <v>80</v>
      </c>
      <c r="R13374" s="1" t="s">
        <v>12481</v>
      </c>
      <c r="S13374" s="1" t="s">
        <v>44</v>
      </c>
      <c r="T13374" s="1" t="s">
        <v>45</v>
      </c>
      <c r="U13374" s="1" t="s">
        <v>46</v>
      </c>
      <c r="V13374" s="2">
        <v>45352</v>
      </c>
      <c r="W13374" s="2">
        <v>45352</v>
      </c>
      <c r="X13374">
        <v>1</v>
      </c>
      <c r="Y13374" s="1" t="s">
        <v>47</v>
      </c>
      <c r="Z13374">
        <v>79680085888</v>
      </c>
      <c r="AA13374" s="1" t="s">
        <v>818</v>
      </c>
      <c r="AB13374" s="1" t="s">
        <v>44</v>
      </c>
      <c r="AC13374" s="1" t="s">
        <v>44</v>
      </c>
      <c r="AD13374">
        <v>5271</v>
      </c>
      <c r="AE13374">
        <v>14</v>
      </c>
      <c r="AF13374">
        <v>1</v>
      </c>
      <c r="AG13374">
        <v>1</v>
      </c>
      <c r="AH13374">
        <v>2</v>
      </c>
      <c r="AI13374">
        <v>4</v>
      </c>
      <c r="AJ13374">
        <v>1</v>
      </c>
      <c r="AK13374">
        <v>1</v>
      </c>
    </row>
    <row r="13375" spans="1:37" x14ac:dyDescent="0.25">
      <c r="A13375" s="1" t="s">
        <v>12480</v>
      </c>
      <c r="B13375" s="2">
        <v>45352</v>
      </c>
      <c r="C13375">
        <v>11</v>
      </c>
      <c r="D13375">
        <v>1</v>
      </c>
      <c r="E13375" s="1" t="s">
        <v>106</v>
      </c>
      <c r="F13375">
        <v>1</v>
      </c>
      <c r="G13375">
        <v>102</v>
      </c>
      <c r="H13375">
        <v>27</v>
      </c>
      <c r="I13375">
        <v>74</v>
      </c>
      <c r="J13375">
        <v>7139</v>
      </c>
      <c r="K13375">
        <v>0</v>
      </c>
      <c r="L13375">
        <v>4</v>
      </c>
      <c r="M13375">
        <v>0</v>
      </c>
      <c r="N13375" s="1" t="s">
        <v>39</v>
      </c>
      <c r="O13375" s="1" t="s">
        <v>40</v>
      </c>
      <c r="P13375" s="1" t="s">
        <v>44</v>
      </c>
      <c r="Q13375" s="1" t="s">
        <v>80</v>
      </c>
      <c r="R13375" s="1" t="s">
        <v>12481</v>
      </c>
      <c r="S13375" s="1" t="s">
        <v>44</v>
      </c>
      <c r="T13375" s="1" t="s">
        <v>45</v>
      </c>
      <c r="U13375" s="1" t="s">
        <v>46</v>
      </c>
      <c r="V13375" s="2">
        <v>45352</v>
      </c>
      <c r="W13375" s="2">
        <v>45352</v>
      </c>
      <c r="X13375">
        <v>1</v>
      </c>
      <c r="Y13375" s="1" t="s">
        <v>47</v>
      </c>
      <c r="Z13375">
        <v>79680085888</v>
      </c>
      <c r="AA13375" s="1" t="s">
        <v>818</v>
      </c>
      <c r="AB13375" s="1" t="s">
        <v>44</v>
      </c>
      <c r="AC13375" s="1" t="s">
        <v>44</v>
      </c>
      <c r="AD13375">
        <v>5271</v>
      </c>
      <c r="AE13375">
        <v>14</v>
      </c>
      <c r="AF13375">
        <v>1</v>
      </c>
      <c r="AG13375">
        <v>1</v>
      </c>
      <c r="AH13375">
        <v>2</v>
      </c>
      <c r="AI13375">
        <v>4</v>
      </c>
      <c r="AJ13375">
        <v>1</v>
      </c>
      <c r="AK13375">
        <v>1</v>
      </c>
    </row>
    <row r="13376" spans="1:37" x14ac:dyDescent="0.25">
      <c r="A13376" s="1" t="s">
        <v>12480</v>
      </c>
      <c r="B13376" s="2">
        <v>45352</v>
      </c>
      <c r="C13376">
        <v>11</v>
      </c>
      <c r="D13376">
        <v>1</v>
      </c>
      <c r="E13376" s="1" t="s">
        <v>106</v>
      </c>
      <c r="F13376">
        <v>1</v>
      </c>
      <c r="G13376">
        <v>492</v>
      </c>
      <c r="H13376">
        <v>196</v>
      </c>
      <c r="I13376">
        <v>295</v>
      </c>
      <c r="J13376">
        <v>7139</v>
      </c>
      <c r="K13376">
        <v>0</v>
      </c>
      <c r="L13376">
        <v>4</v>
      </c>
      <c r="M13376">
        <v>0</v>
      </c>
      <c r="N13376" s="1" t="s">
        <v>39</v>
      </c>
      <c r="O13376" s="1" t="s">
        <v>40</v>
      </c>
      <c r="P13376" s="1" t="s">
        <v>44</v>
      </c>
      <c r="Q13376" s="1" t="s">
        <v>80</v>
      </c>
      <c r="R13376" s="1" t="s">
        <v>12481</v>
      </c>
      <c r="S13376" s="1" t="s">
        <v>44</v>
      </c>
      <c r="T13376" s="1" t="s">
        <v>45</v>
      </c>
      <c r="U13376" s="1" t="s">
        <v>46</v>
      </c>
      <c r="V13376" s="2">
        <v>45352</v>
      </c>
      <c r="W13376" s="2">
        <v>45352</v>
      </c>
      <c r="X13376">
        <v>1</v>
      </c>
      <c r="Y13376" s="1" t="s">
        <v>47</v>
      </c>
      <c r="Z13376">
        <v>79680085888</v>
      </c>
      <c r="AA13376" s="1" t="s">
        <v>818</v>
      </c>
      <c r="AB13376" s="1" t="s">
        <v>44</v>
      </c>
      <c r="AC13376" s="1" t="s">
        <v>44</v>
      </c>
      <c r="AD13376">
        <v>5271</v>
      </c>
      <c r="AE13376">
        <v>14</v>
      </c>
      <c r="AF13376">
        <v>1</v>
      </c>
      <c r="AG13376">
        <v>1</v>
      </c>
      <c r="AH13376">
        <v>2</v>
      </c>
      <c r="AI13376">
        <v>4</v>
      </c>
      <c r="AJ13376">
        <v>1</v>
      </c>
      <c r="AK13376">
        <v>1</v>
      </c>
    </row>
    <row r="13377" spans="1:37" x14ac:dyDescent="0.25">
      <c r="A13377" s="1" t="s">
        <v>12480</v>
      </c>
      <c r="B13377" s="2">
        <v>45352</v>
      </c>
      <c r="C13377">
        <v>11</v>
      </c>
      <c r="D13377">
        <v>1</v>
      </c>
      <c r="E13377" s="1" t="s">
        <v>106</v>
      </c>
      <c r="F13377">
        <v>1</v>
      </c>
      <c r="G13377">
        <v>459</v>
      </c>
      <c r="H13377">
        <v>380</v>
      </c>
      <c r="I13377">
        <v>79</v>
      </c>
      <c r="J13377">
        <v>7139</v>
      </c>
      <c r="K13377">
        <v>0</v>
      </c>
      <c r="L13377">
        <v>4</v>
      </c>
      <c r="M13377">
        <v>0</v>
      </c>
      <c r="N13377" s="1" t="s">
        <v>39</v>
      </c>
      <c r="O13377" s="1" t="s">
        <v>40</v>
      </c>
      <c r="P13377" s="1" t="s">
        <v>44</v>
      </c>
      <c r="Q13377" s="1" t="s">
        <v>80</v>
      </c>
      <c r="R13377" s="1" t="s">
        <v>12481</v>
      </c>
      <c r="S13377" s="1" t="s">
        <v>44</v>
      </c>
      <c r="T13377" s="1" t="s">
        <v>45</v>
      </c>
      <c r="U13377" s="1" t="s">
        <v>46</v>
      </c>
      <c r="V13377" s="2">
        <v>45352</v>
      </c>
      <c r="W13377" s="2">
        <v>45352</v>
      </c>
      <c r="X13377">
        <v>1</v>
      </c>
      <c r="Y13377" s="1" t="s">
        <v>47</v>
      </c>
      <c r="Z13377">
        <v>79680085888</v>
      </c>
      <c r="AA13377" s="1" t="s">
        <v>818</v>
      </c>
      <c r="AB13377" s="1" t="s">
        <v>44</v>
      </c>
      <c r="AC13377" s="1" t="s">
        <v>44</v>
      </c>
      <c r="AD13377">
        <v>5271</v>
      </c>
      <c r="AE13377">
        <v>14</v>
      </c>
      <c r="AF13377">
        <v>1</v>
      </c>
      <c r="AG13377">
        <v>1</v>
      </c>
      <c r="AH13377">
        <v>2</v>
      </c>
      <c r="AI13377">
        <v>4</v>
      </c>
      <c r="AJ13377">
        <v>1</v>
      </c>
      <c r="AK13377">
        <v>1</v>
      </c>
    </row>
    <row r="13378" spans="1:37" x14ac:dyDescent="0.25">
      <c r="A13378" s="1" t="s">
        <v>12480</v>
      </c>
      <c r="B13378" s="2">
        <v>45352</v>
      </c>
      <c r="C13378">
        <v>11</v>
      </c>
      <c r="D13378">
        <v>1</v>
      </c>
      <c r="E13378" s="1" t="s">
        <v>106</v>
      </c>
      <c r="F13378">
        <v>1</v>
      </c>
      <c r="G13378">
        <v>259</v>
      </c>
      <c r="H13378">
        <v>48</v>
      </c>
      <c r="I13378">
        <v>211</v>
      </c>
      <c r="J13378">
        <v>7139</v>
      </c>
      <c r="K13378">
        <v>0</v>
      </c>
      <c r="L13378">
        <v>4</v>
      </c>
      <c r="M13378">
        <v>0</v>
      </c>
      <c r="N13378" s="1" t="s">
        <v>39</v>
      </c>
      <c r="O13378" s="1" t="s">
        <v>40</v>
      </c>
      <c r="P13378" s="1" t="s">
        <v>44</v>
      </c>
      <c r="Q13378" s="1" t="s">
        <v>80</v>
      </c>
      <c r="R13378" s="1" t="s">
        <v>12481</v>
      </c>
      <c r="S13378" s="1" t="s">
        <v>44</v>
      </c>
      <c r="T13378" s="1" t="s">
        <v>45</v>
      </c>
      <c r="U13378" s="1" t="s">
        <v>46</v>
      </c>
      <c r="V13378" s="2">
        <v>45352</v>
      </c>
      <c r="W13378" s="2">
        <v>45352</v>
      </c>
      <c r="X13378">
        <v>1</v>
      </c>
      <c r="Y13378" s="1" t="s">
        <v>47</v>
      </c>
      <c r="Z13378">
        <v>79680085888</v>
      </c>
      <c r="AA13378" s="1" t="s">
        <v>818</v>
      </c>
      <c r="AB13378" s="1" t="s">
        <v>44</v>
      </c>
      <c r="AC13378" s="1" t="s">
        <v>44</v>
      </c>
      <c r="AD13378">
        <v>5271</v>
      </c>
      <c r="AE13378">
        <v>14</v>
      </c>
      <c r="AF13378">
        <v>1</v>
      </c>
      <c r="AG13378">
        <v>1</v>
      </c>
      <c r="AH13378">
        <v>2</v>
      </c>
      <c r="AI13378">
        <v>4</v>
      </c>
      <c r="AJ13378">
        <v>1</v>
      </c>
      <c r="AK13378">
        <v>1</v>
      </c>
    </row>
    <row r="13379" spans="1:37" x14ac:dyDescent="0.25">
      <c r="A13379" s="1" t="s">
        <v>12480</v>
      </c>
      <c r="B13379" s="2">
        <v>45352</v>
      </c>
      <c r="C13379">
        <v>11</v>
      </c>
      <c r="D13379">
        <v>1</v>
      </c>
      <c r="E13379" s="1" t="s">
        <v>106</v>
      </c>
      <c r="F13379">
        <v>1</v>
      </c>
      <c r="G13379">
        <v>369</v>
      </c>
      <c r="H13379">
        <v>230</v>
      </c>
      <c r="I13379">
        <v>139</v>
      </c>
      <c r="J13379">
        <v>7139</v>
      </c>
      <c r="K13379">
        <v>0</v>
      </c>
      <c r="L13379">
        <v>4</v>
      </c>
      <c r="M13379">
        <v>0</v>
      </c>
      <c r="N13379" s="1" t="s">
        <v>39</v>
      </c>
      <c r="O13379" s="1" t="s">
        <v>40</v>
      </c>
      <c r="P13379" s="1" t="s">
        <v>44</v>
      </c>
      <c r="Q13379" s="1" t="s">
        <v>80</v>
      </c>
      <c r="R13379" s="1" t="s">
        <v>12481</v>
      </c>
      <c r="S13379" s="1" t="s">
        <v>44</v>
      </c>
      <c r="T13379" s="1" t="s">
        <v>45</v>
      </c>
      <c r="U13379" s="1" t="s">
        <v>46</v>
      </c>
      <c r="V13379" s="2">
        <v>45352</v>
      </c>
      <c r="W13379" s="2">
        <v>45352</v>
      </c>
      <c r="X13379">
        <v>1</v>
      </c>
      <c r="Y13379" s="1" t="s">
        <v>47</v>
      </c>
      <c r="Z13379">
        <v>79680085888</v>
      </c>
      <c r="AA13379" s="1" t="s">
        <v>818</v>
      </c>
      <c r="AB13379" s="1" t="s">
        <v>44</v>
      </c>
      <c r="AC13379" s="1" t="s">
        <v>44</v>
      </c>
      <c r="AD13379">
        <v>5271</v>
      </c>
      <c r="AE13379">
        <v>14</v>
      </c>
      <c r="AF13379">
        <v>1</v>
      </c>
      <c r="AG13379">
        <v>1</v>
      </c>
      <c r="AH13379">
        <v>2</v>
      </c>
      <c r="AI13379">
        <v>4</v>
      </c>
      <c r="AJ13379">
        <v>1</v>
      </c>
      <c r="AK13379">
        <v>1</v>
      </c>
    </row>
    <row r="13380" spans="1:37" x14ac:dyDescent="0.25">
      <c r="A13380" s="1" t="s">
        <v>12480</v>
      </c>
      <c r="B13380" s="2">
        <v>45352</v>
      </c>
      <c r="C13380">
        <v>11</v>
      </c>
      <c r="D13380">
        <v>1</v>
      </c>
      <c r="E13380" s="1" t="s">
        <v>106</v>
      </c>
      <c r="F13380">
        <v>1</v>
      </c>
      <c r="G13380">
        <v>315</v>
      </c>
      <c r="H13380">
        <v>325</v>
      </c>
      <c r="I13380">
        <v>-10</v>
      </c>
      <c r="J13380">
        <v>7139</v>
      </c>
      <c r="K13380">
        <v>0</v>
      </c>
      <c r="L13380">
        <v>4</v>
      </c>
      <c r="M13380">
        <v>0</v>
      </c>
      <c r="N13380" s="1" t="s">
        <v>39</v>
      </c>
      <c r="O13380" s="1" t="s">
        <v>40</v>
      </c>
      <c r="P13380" s="1" t="s">
        <v>44</v>
      </c>
      <c r="Q13380" s="1" t="s">
        <v>80</v>
      </c>
      <c r="R13380" s="1" t="s">
        <v>12481</v>
      </c>
      <c r="S13380" s="1" t="s">
        <v>44</v>
      </c>
      <c r="T13380" s="1" t="s">
        <v>45</v>
      </c>
      <c r="U13380" s="1" t="s">
        <v>46</v>
      </c>
      <c r="V13380" s="2">
        <v>45352</v>
      </c>
      <c r="W13380" s="2">
        <v>45352</v>
      </c>
      <c r="X13380">
        <v>1</v>
      </c>
      <c r="Y13380" s="1" t="s">
        <v>47</v>
      </c>
      <c r="Z13380">
        <v>79680085888</v>
      </c>
      <c r="AA13380" s="1" t="s">
        <v>818</v>
      </c>
      <c r="AB13380" s="1" t="s">
        <v>44</v>
      </c>
      <c r="AC13380" s="1" t="s">
        <v>44</v>
      </c>
      <c r="AD13380">
        <v>5271</v>
      </c>
      <c r="AE13380">
        <v>14</v>
      </c>
      <c r="AF13380">
        <v>1</v>
      </c>
      <c r="AG13380">
        <v>1</v>
      </c>
      <c r="AH13380">
        <v>2</v>
      </c>
      <c r="AI13380">
        <v>4</v>
      </c>
      <c r="AJ13380">
        <v>1</v>
      </c>
      <c r="AK13380">
        <v>1</v>
      </c>
    </row>
    <row r="13381" spans="1:37" x14ac:dyDescent="0.25">
      <c r="A13381" s="1" t="s">
        <v>12482</v>
      </c>
      <c r="B13381" s="2">
        <v>45352</v>
      </c>
      <c r="C13381">
        <v>11</v>
      </c>
      <c r="D13381">
        <v>1</v>
      </c>
      <c r="E13381" s="1" t="s">
        <v>106</v>
      </c>
      <c r="F13381">
        <v>3</v>
      </c>
      <c r="G13381">
        <v>1593</v>
      </c>
      <c r="H13381">
        <v>230</v>
      </c>
      <c r="I13381">
        <v>903</v>
      </c>
      <c r="J13381">
        <v>2039</v>
      </c>
      <c r="K13381">
        <v>1030</v>
      </c>
      <c r="L13381">
        <v>289</v>
      </c>
      <c r="M13381">
        <v>0</v>
      </c>
      <c r="N13381" s="1" t="s">
        <v>39</v>
      </c>
      <c r="O13381" s="1" t="s">
        <v>40</v>
      </c>
      <c r="P13381" s="1" t="s">
        <v>44</v>
      </c>
      <c r="Q13381" s="1" t="s">
        <v>50</v>
      </c>
      <c r="R13381" s="1" t="s">
        <v>12483</v>
      </c>
      <c r="S13381" s="1" t="s">
        <v>52</v>
      </c>
      <c r="T13381" s="1" t="s">
        <v>45</v>
      </c>
      <c r="U13381" s="1" t="s">
        <v>46</v>
      </c>
      <c r="V13381" s="2">
        <v>44815</v>
      </c>
      <c r="W13381" s="2">
        <v>45409</v>
      </c>
      <c r="X13381">
        <v>10</v>
      </c>
      <c r="Y13381" s="1" t="s">
        <v>11621</v>
      </c>
      <c r="Z13381">
        <v>79121660593</v>
      </c>
      <c r="AA13381" s="1" t="s">
        <v>6055</v>
      </c>
      <c r="AB13381" s="1" t="s">
        <v>44</v>
      </c>
      <c r="AC13381" s="1" t="s">
        <v>44</v>
      </c>
      <c r="AD13381">
        <v>5272</v>
      </c>
      <c r="AE13381">
        <v>22</v>
      </c>
      <c r="AF13381">
        <v>1</v>
      </c>
      <c r="AG13381">
        <v>1</v>
      </c>
      <c r="AH13381">
        <v>2</v>
      </c>
      <c r="AI13381">
        <v>2</v>
      </c>
      <c r="AJ13381">
        <v>1</v>
      </c>
      <c r="AK13381">
        <v>1</v>
      </c>
    </row>
    <row r="13382" spans="1:37" x14ac:dyDescent="0.25">
      <c r="A13382" s="1" t="s">
        <v>12484</v>
      </c>
      <c r="B13382" s="2">
        <v>45352</v>
      </c>
      <c r="C13382">
        <v>13</v>
      </c>
      <c r="D13382">
        <v>1</v>
      </c>
      <c r="E13382" s="1" t="s">
        <v>106</v>
      </c>
      <c r="F13382">
        <v>2</v>
      </c>
      <c r="G13382">
        <v>1980</v>
      </c>
      <c r="H13382">
        <v>410</v>
      </c>
      <c r="I13382">
        <v>1160</v>
      </c>
      <c r="J13382">
        <v>1980</v>
      </c>
      <c r="K13382">
        <v>0</v>
      </c>
      <c r="L13382">
        <v>40</v>
      </c>
      <c r="M13382">
        <v>0</v>
      </c>
      <c r="N13382" s="1" t="s">
        <v>39</v>
      </c>
      <c r="O13382" s="1" t="s">
        <v>40</v>
      </c>
      <c r="P13382" s="1" t="s">
        <v>44</v>
      </c>
      <c r="Q13382" s="1" t="s">
        <v>80</v>
      </c>
      <c r="R13382" s="1" t="s">
        <v>12485</v>
      </c>
      <c r="S13382" s="1" t="s">
        <v>44</v>
      </c>
      <c r="T13382" s="1" t="s">
        <v>45</v>
      </c>
      <c r="U13382" s="1" t="s">
        <v>46</v>
      </c>
      <c r="V13382" s="2">
        <v>45352</v>
      </c>
      <c r="W13382" s="2">
        <v>45415</v>
      </c>
      <c r="X13382">
        <v>1</v>
      </c>
      <c r="Y13382" s="1" t="s">
        <v>47</v>
      </c>
      <c r="Z13382">
        <v>79647753954</v>
      </c>
      <c r="AA13382" s="1" t="s">
        <v>818</v>
      </c>
      <c r="AB13382" s="1" t="s">
        <v>44</v>
      </c>
      <c r="AC13382" s="1" t="s">
        <v>44</v>
      </c>
      <c r="AD13382">
        <v>5273</v>
      </c>
      <c r="AE13382">
        <v>14</v>
      </c>
      <c r="AF13382">
        <v>1</v>
      </c>
      <c r="AG13382">
        <v>1</v>
      </c>
      <c r="AH13382">
        <v>2</v>
      </c>
      <c r="AI13382">
        <v>4</v>
      </c>
      <c r="AJ13382">
        <v>1</v>
      </c>
      <c r="AK13382">
        <v>1</v>
      </c>
    </row>
    <row r="13383" spans="1:37" x14ac:dyDescent="0.25">
      <c r="A13383" s="1" t="s">
        <v>12486</v>
      </c>
      <c r="B13383" s="2">
        <v>45352</v>
      </c>
      <c r="C13383">
        <v>13</v>
      </c>
      <c r="D13383">
        <v>1</v>
      </c>
      <c r="E13383" s="1" t="s">
        <v>106</v>
      </c>
      <c r="F13383">
        <v>2</v>
      </c>
      <c r="G13383">
        <v>1980</v>
      </c>
      <c r="H13383">
        <v>410</v>
      </c>
      <c r="I13383">
        <v>1160</v>
      </c>
      <c r="J13383">
        <v>1980</v>
      </c>
      <c r="K13383">
        <v>0</v>
      </c>
      <c r="L13383">
        <v>40</v>
      </c>
      <c r="M13383">
        <v>0</v>
      </c>
      <c r="N13383" s="1" t="s">
        <v>39</v>
      </c>
      <c r="O13383" s="1" t="s">
        <v>40</v>
      </c>
      <c r="P13383" s="1" t="s">
        <v>44</v>
      </c>
      <c r="Q13383" s="1" t="s">
        <v>80</v>
      </c>
      <c r="R13383" s="1" t="s">
        <v>12487</v>
      </c>
      <c r="S13383" s="1" t="s">
        <v>44</v>
      </c>
      <c r="T13383" s="1" t="s">
        <v>45</v>
      </c>
      <c r="U13383" s="1" t="s">
        <v>46</v>
      </c>
      <c r="V13383" s="2">
        <v>44545</v>
      </c>
      <c r="W13383" s="2">
        <v>45352</v>
      </c>
      <c r="X13383">
        <v>11</v>
      </c>
      <c r="Y13383" s="1" t="s">
        <v>47</v>
      </c>
      <c r="Z13383">
        <v>79773710424</v>
      </c>
      <c r="AA13383" s="1" t="s">
        <v>6055</v>
      </c>
      <c r="AB13383" s="1" t="s">
        <v>44</v>
      </c>
      <c r="AC13383" s="1" t="s">
        <v>44</v>
      </c>
      <c r="AD13383">
        <v>914</v>
      </c>
      <c r="AE13383">
        <v>22</v>
      </c>
      <c r="AF13383">
        <v>1</v>
      </c>
      <c r="AG13383">
        <v>1</v>
      </c>
      <c r="AH13383">
        <v>2</v>
      </c>
      <c r="AI13383">
        <v>4</v>
      </c>
      <c r="AJ13383">
        <v>1</v>
      </c>
      <c r="AK13383">
        <v>1</v>
      </c>
    </row>
    <row r="13384" spans="1:37" x14ac:dyDescent="0.25">
      <c r="A13384" s="1" t="s">
        <v>12486</v>
      </c>
      <c r="B13384" s="2">
        <v>45352</v>
      </c>
      <c r="C13384">
        <v>13</v>
      </c>
      <c r="D13384">
        <v>1</v>
      </c>
      <c r="E13384" s="1" t="s">
        <v>106</v>
      </c>
      <c r="F13384">
        <v>2</v>
      </c>
      <c r="G13384">
        <v>1980</v>
      </c>
      <c r="H13384">
        <v>410</v>
      </c>
      <c r="I13384">
        <v>1160</v>
      </c>
      <c r="J13384">
        <v>1980</v>
      </c>
      <c r="K13384">
        <v>0</v>
      </c>
      <c r="L13384">
        <v>40</v>
      </c>
      <c r="M13384">
        <v>0</v>
      </c>
      <c r="N13384" s="1" t="s">
        <v>39</v>
      </c>
      <c r="O13384" s="1" t="s">
        <v>40</v>
      </c>
      <c r="P13384" s="1" t="s">
        <v>44</v>
      </c>
      <c r="Q13384" s="1" t="s">
        <v>80</v>
      </c>
      <c r="R13384" s="1" t="s">
        <v>12487</v>
      </c>
      <c r="S13384" s="1" t="s">
        <v>44</v>
      </c>
      <c r="T13384" s="1" t="s">
        <v>45</v>
      </c>
      <c r="U13384" s="1" t="s">
        <v>46</v>
      </c>
      <c r="V13384" s="2">
        <v>44545</v>
      </c>
      <c r="W13384" s="2">
        <v>45352</v>
      </c>
      <c r="X13384">
        <v>11</v>
      </c>
      <c r="Y13384" s="1" t="s">
        <v>47</v>
      </c>
      <c r="Z13384">
        <v>79773710424</v>
      </c>
      <c r="AA13384" s="1" t="s">
        <v>6055</v>
      </c>
      <c r="AB13384" s="1" t="s">
        <v>44</v>
      </c>
      <c r="AC13384" s="1" t="s">
        <v>44</v>
      </c>
      <c r="AD13384">
        <v>4361</v>
      </c>
      <c r="AE13384">
        <v>22</v>
      </c>
      <c r="AF13384">
        <v>1</v>
      </c>
      <c r="AG13384">
        <v>1</v>
      </c>
      <c r="AH13384">
        <v>2</v>
      </c>
      <c r="AI13384">
        <v>4</v>
      </c>
      <c r="AJ13384">
        <v>1</v>
      </c>
      <c r="AK13384">
        <v>1</v>
      </c>
    </row>
    <row r="13385" spans="1:37" x14ac:dyDescent="0.25">
      <c r="A13385" s="1" t="s">
        <v>12488</v>
      </c>
      <c r="B13385" s="2">
        <v>45352</v>
      </c>
      <c r="C13385">
        <v>13</v>
      </c>
      <c r="D13385">
        <v>1</v>
      </c>
      <c r="E13385" s="1" t="s">
        <v>106</v>
      </c>
      <c r="F13385">
        <v>3</v>
      </c>
      <c r="G13385">
        <v>2850</v>
      </c>
      <c r="H13385">
        <v>410</v>
      </c>
      <c r="I13385">
        <v>1620</v>
      </c>
      <c r="J13385">
        <v>2850</v>
      </c>
      <c r="K13385">
        <v>0</v>
      </c>
      <c r="L13385">
        <v>40</v>
      </c>
      <c r="M13385">
        <v>0</v>
      </c>
      <c r="N13385" s="1" t="s">
        <v>39</v>
      </c>
      <c r="O13385" s="1" t="s">
        <v>309</v>
      </c>
      <c r="P13385" s="1" t="s">
        <v>44</v>
      </c>
      <c r="Q13385" s="1" t="s">
        <v>80</v>
      </c>
      <c r="R13385" s="1" t="s">
        <v>12489</v>
      </c>
      <c r="S13385" s="1" t="s">
        <v>44</v>
      </c>
      <c r="T13385" s="1" t="s">
        <v>45</v>
      </c>
      <c r="U13385" s="1" t="s">
        <v>46</v>
      </c>
      <c r="V13385" s="2">
        <v>45285</v>
      </c>
      <c r="W13385" s="2">
        <v>45352</v>
      </c>
      <c r="X13385">
        <v>3</v>
      </c>
      <c r="Y13385" s="1" t="s">
        <v>47</v>
      </c>
      <c r="Z13385">
        <v>79167381519</v>
      </c>
      <c r="AA13385" s="1" t="s">
        <v>818</v>
      </c>
      <c r="AB13385" s="1" t="s">
        <v>44</v>
      </c>
      <c r="AC13385" s="1" t="s">
        <v>44</v>
      </c>
      <c r="AD13385">
        <v>4134</v>
      </c>
      <c r="AE13385">
        <v>14</v>
      </c>
      <c r="AF13385">
        <v>1</v>
      </c>
      <c r="AG13385">
        <v>3</v>
      </c>
      <c r="AH13385">
        <v>2</v>
      </c>
      <c r="AI13385">
        <v>4</v>
      </c>
      <c r="AJ13385">
        <v>1</v>
      </c>
      <c r="AK13385">
        <v>1</v>
      </c>
    </row>
    <row r="13386" spans="1:37" x14ac:dyDescent="0.25">
      <c r="A13386" s="1" t="s">
        <v>12490</v>
      </c>
      <c r="B13386" s="2">
        <v>45352</v>
      </c>
      <c r="C13386">
        <v>13</v>
      </c>
      <c r="D13386">
        <v>1</v>
      </c>
      <c r="E13386" s="1" t="s">
        <v>106</v>
      </c>
      <c r="F13386">
        <v>2</v>
      </c>
      <c r="G13386">
        <v>1546</v>
      </c>
      <c r="H13386">
        <v>298</v>
      </c>
      <c r="I13386">
        <v>950</v>
      </c>
      <c r="J13386">
        <v>3151</v>
      </c>
      <c r="K13386">
        <v>0</v>
      </c>
      <c r="L13386">
        <v>96</v>
      </c>
      <c r="M13386">
        <v>63</v>
      </c>
      <c r="N13386" s="1" t="s">
        <v>39</v>
      </c>
      <c r="O13386" s="1" t="s">
        <v>40</v>
      </c>
      <c r="P13386" s="1" t="s">
        <v>44</v>
      </c>
      <c r="Q13386" s="1" t="s">
        <v>50</v>
      </c>
      <c r="R13386" s="1" t="s">
        <v>12491</v>
      </c>
      <c r="S13386" s="1" t="s">
        <v>52</v>
      </c>
      <c r="T13386" s="1" t="s">
        <v>45</v>
      </c>
      <c r="U13386" s="1" t="s">
        <v>46</v>
      </c>
      <c r="V13386" s="2">
        <v>45138</v>
      </c>
      <c r="W13386" s="2">
        <v>45352</v>
      </c>
      <c r="X13386">
        <v>6</v>
      </c>
      <c r="Y13386" s="1" t="s">
        <v>69</v>
      </c>
      <c r="Z13386">
        <v>89817775305</v>
      </c>
      <c r="AA13386" s="1" t="s">
        <v>48</v>
      </c>
      <c r="AB13386" s="1" t="s">
        <v>44</v>
      </c>
      <c r="AC13386" s="1" t="s">
        <v>44</v>
      </c>
      <c r="AD13386">
        <v>5274</v>
      </c>
      <c r="AE13386">
        <v>1</v>
      </c>
      <c r="AF13386">
        <v>1</v>
      </c>
      <c r="AG13386">
        <v>1</v>
      </c>
      <c r="AH13386">
        <v>2</v>
      </c>
      <c r="AI13386">
        <v>2</v>
      </c>
      <c r="AJ13386">
        <v>1</v>
      </c>
      <c r="AK13386">
        <v>1</v>
      </c>
    </row>
    <row r="13387" spans="1:37" x14ac:dyDescent="0.25">
      <c r="A13387" s="1" t="s">
        <v>12490</v>
      </c>
      <c r="B13387" s="2">
        <v>45352</v>
      </c>
      <c r="C13387">
        <v>13</v>
      </c>
      <c r="D13387">
        <v>1</v>
      </c>
      <c r="E13387" s="1" t="s">
        <v>106</v>
      </c>
      <c r="F13387">
        <v>1</v>
      </c>
      <c r="G13387">
        <v>518</v>
      </c>
      <c r="H13387">
        <v>380</v>
      </c>
      <c r="I13387">
        <v>138</v>
      </c>
      <c r="J13387">
        <v>3151</v>
      </c>
      <c r="K13387">
        <v>0</v>
      </c>
      <c r="L13387">
        <v>96</v>
      </c>
      <c r="M13387">
        <v>63</v>
      </c>
      <c r="N13387" s="1" t="s">
        <v>39</v>
      </c>
      <c r="O13387" s="1" t="s">
        <v>40</v>
      </c>
      <c r="P13387" s="1" t="s">
        <v>44</v>
      </c>
      <c r="Q13387" s="1" t="s">
        <v>50</v>
      </c>
      <c r="R13387" s="1" t="s">
        <v>12491</v>
      </c>
      <c r="S13387" s="1" t="s">
        <v>52</v>
      </c>
      <c r="T13387" s="1" t="s">
        <v>45</v>
      </c>
      <c r="U13387" s="1" t="s">
        <v>46</v>
      </c>
      <c r="V13387" s="2">
        <v>45138</v>
      </c>
      <c r="W13387" s="2">
        <v>45352</v>
      </c>
      <c r="X13387">
        <v>6</v>
      </c>
      <c r="Y13387" s="1" t="s">
        <v>69</v>
      </c>
      <c r="Z13387">
        <v>89817775305</v>
      </c>
      <c r="AA13387" s="1" t="s">
        <v>48</v>
      </c>
      <c r="AB13387" s="1" t="s">
        <v>44</v>
      </c>
      <c r="AC13387" s="1" t="s">
        <v>44</v>
      </c>
      <c r="AD13387">
        <v>5274</v>
      </c>
      <c r="AE13387">
        <v>1</v>
      </c>
      <c r="AF13387">
        <v>1</v>
      </c>
      <c r="AG13387">
        <v>1</v>
      </c>
      <c r="AH13387">
        <v>2</v>
      </c>
      <c r="AI13387">
        <v>2</v>
      </c>
      <c r="AJ13387">
        <v>1</v>
      </c>
      <c r="AK13387">
        <v>1</v>
      </c>
    </row>
    <row r="13388" spans="1:37" x14ac:dyDescent="0.25">
      <c r="A13388" s="1" t="s">
        <v>12490</v>
      </c>
      <c r="B13388" s="2">
        <v>45352</v>
      </c>
      <c r="C13388">
        <v>13</v>
      </c>
      <c r="D13388">
        <v>1</v>
      </c>
      <c r="E13388" s="1" t="s">
        <v>106</v>
      </c>
      <c r="F13388">
        <v>1</v>
      </c>
      <c r="G13388">
        <v>115</v>
      </c>
      <c r="H13388">
        <v>27</v>
      </c>
      <c r="I13388">
        <v>87</v>
      </c>
      <c r="J13388">
        <v>3151</v>
      </c>
      <c r="K13388">
        <v>0</v>
      </c>
      <c r="L13388">
        <v>96</v>
      </c>
      <c r="M13388">
        <v>63</v>
      </c>
      <c r="N13388" s="1" t="s">
        <v>39</v>
      </c>
      <c r="O13388" s="1" t="s">
        <v>40</v>
      </c>
      <c r="P13388" s="1" t="s">
        <v>44</v>
      </c>
      <c r="Q13388" s="1" t="s">
        <v>50</v>
      </c>
      <c r="R13388" s="1" t="s">
        <v>12491</v>
      </c>
      <c r="S13388" s="1" t="s">
        <v>52</v>
      </c>
      <c r="T13388" s="1" t="s">
        <v>45</v>
      </c>
      <c r="U13388" s="1" t="s">
        <v>46</v>
      </c>
      <c r="V13388" s="2">
        <v>45138</v>
      </c>
      <c r="W13388" s="2">
        <v>45352</v>
      </c>
      <c r="X13388">
        <v>6</v>
      </c>
      <c r="Y13388" s="1" t="s">
        <v>69</v>
      </c>
      <c r="Z13388">
        <v>89817775305</v>
      </c>
      <c r="AA13388" s="1" t="s">
        <v>48</v>
      </c>
      <c r="AB13388" s="1" t="s">
        <v>44</v>
      </c>
      <c r="AC13388" s="1" t="s">
        <v>44</v>
      </c>
      <c r="AD13388">
        <v>5274</v>
      </c>
      <c r="AE13388">
        <v>1</v>
      </c>
      <c r="AF13388">
        <v>1</v>
      </c>
      <c r="AG13388">
        <v>1</v>
      </c>
      <c r="AH13388">
        <v>2</v>
      </c>
      <c r="AI13388">
        <v>2</v>
      </c>
      <c r="AJ13388">
        <v>1</v>
      </c>
      <c r="AK13388">
        <v>1</v>
      </c>
    </row>
    <row r="13389" spans="1:37" x14ac:dyDescent="0.25">
      <c r="A13389" s="1" t="s">
        <v>12492</v>
      </c>
      <c r="B13389" s="2">
        <v>45352</v>
      </c>
      <c r="C13389">
        <v>14</v>
      </c>
      <c r="D13389">
        <v>1</v>
      </c>
      <c r="E13389" s="1" t="s">
        <v>106</v>
      </c>
      <c r="F13389">
        <v>3</v>
      </c>
      <c r="G13389">
        <v>5490</v>
      </c>
      <c r="H13389">
        <v>259</v>
      </c>
      <c r="I13389">
        <v>4710</v>
      </c>
      <c r="J13389">
        <v>5490</v>
      </c>
      <c r="K13389">
        <v>0</v>
      </c>
      <c r="L13389">
        <v>423</v>
      </c>
      <c r="M13389">
        <v>0</v>
      </c>
      <c r="N13389" s="1" t="s">
        <v>39</v>
      </c>
      <c r="O13389" s="1" t="s">
        <v>40</v>
      </c>
      <c r="P13389" s="1" t="s">
        <v>44</v>
      </c>
      <c r="Q13389" s="1" t="s">
        <v>50</v>
      </c>
      <c r="R13389" s="1" t="s">
        <v>12493</v>
      </c>
      <c r="S13389" s="1" t="s">
        <v>52</v>
      </c>
      <c r="T13389" s="1" t="s">
        <v>45</v>
      </c>
      <c r="U13389" s="1" t="s">
        <v>46</v>
      </c>
      <c r="V13389" s="2">
        <v>44726</v>
      </c>
      <c r="W13389" s="2">
        <v>45352</v>
      </c>
      <c r="X13389">
        <v>6</v>
      </c>
      <c r="Y13389" s="1" t="s">
        <v>56</v>
      </c>
      <c r="Z13389">
        <v>89102653485</v>
      </c>
      <c r="AA13389" s="1" t="s">
        <v>6055</v>
      </c>
      <c r="AB13389" s="1" t="s">
        <v>44</v>
      </c>
      <c r="AC13389" s="1" t="s">
        <v>44</v>
      </c>
      <c r="AD13389">
        <v>5275</v>
      </c>
      <c r="AE13389">
        <v>22</v>
      </c>
      <c r="AF13389">
        <v>1</v>
      </c>
      <c r="AG13389">
        <v>1</v>
      </c>
      <c r="AH13389">
        <v>2</v>
      </c>
      <c r="AI13389">
        <v>2</v>
      </c>
      <c r="AJ13389">
        <v>1</v>
      </c>
      <c r="AK13389">
        <v>1</v>
      </c>
    </row>
    <row r="13390" spans="1:37" x14ac:dyDescent="0.25">
      <c r="A13390" s="1" t="s">
        <v>12494</v>
      </c>
      <c r="B13390" s="2">
        <v>45352</v>
      </c>
      <c r="C13390">
        <v>14</v>
      </c>
      <c r="D13390">
        <v>1</v>
      </c>
      <c r="E13390" s="1" t="s">
        <v>106</v>
      </c>
      <c r="F13390">
        <v>2</v>
      </c>
      <c r="G13390">
        <v>1537</v>
      </c>
      <c r="H13390">
        <v>230</v>
      </c>
      <c r="I13390">
        <v>1077</v>
      </c>
      <c r="J13390">
        <v>1983</v>
      </c>
      <c r="K13390">
        <v>89</v>
      </c>
      <c r="L13390">
        <v>253</v>
      </c>
      <c r="M13390">
        <v>152</v>
      </c>
      <c r="N13390" s="1" t="s">
        <v>39</v>
      </c>
      <c r="O13390" s="1" t="s">
        <v>40</v>
      </c>
      <c r="P13390" s="1" t="s">
        <v>1409</v>
      </c>
      <c r="Q13390" s="1" t="s">
        <v>50</v>
      </c>
      <c r="R13390" s="1" t="s">
        <v>12495</v>
      </c>
      <c r="S13390" s="1" t="s">
        <v>52</v>
      </c>
      <c r="T13390" s="1" t="s">
        <v>45</v>
      </c>
      <c r="U13390" s="1" t="s">
        <v>46</v>
      </c>
      <c r="V13390" s="2">
        <v>44713</v>
      </c>
      <c r="W13390" s="2">
        <v>45352</v>
      </c>
      <c r="X13390">
        <v>4</v>
      </c>
      <c r="Y13390" s="1" t="s">
        <v>47</v>
      </c>
      <c r="Z13390">
        <v>79631793608</v>
      </c>
      <c r="AA13390" s="1" t="s">
        <v>53</v>
      </c>
      <c r="AB13390" s="1" t="s">
        <v>44</v>
      </c>
      <c r="AC13390" s="1" t="s">
        <v>44</v>
      </c>
      <c r="AD13390">
        <v>5276</v>
      </c>
      <c r="AE13390">
        <v>2</v>
      </c>
      <c r="AF13390">
        <v>1</v>
      </c>
      <c r="AG13390">
        <v>1</v>
      </c>
      <c r="AH13390">
        <v>18</v>
      </c>
      <c r="AI13390">
        <v>2</v>
      </c>
      <c r="AJ13390">
        <v>1</v>
      </c>
      <c r="AK13390">
        <v>1</v>
      </c>
    </row>
    <row r="13391" spans="1:37" x14ac:dyDescent="0.25">
      <c r="A13391" s="1" t="s">
        <v>12496</v>
      </c>
      <c r="B13391" s="2">
        <v>45352</v>
      </c>
      <c r="C13391">
        <v>15</v>
      </c>
      <c r="D13391">
        <v>1</v>
      </c>
      <c r="E13391" s="1" t="s">
        <v>106</v>
      </c>
      <c r="F13391">
        <v>1</v>
      </c>
      <c r="G13391">
        <v>800</v>
      </c>
      <c r="H13391">
        <v>410</v>
      </c>
      <c r="I13391">
        <v>390</v>
      </c>
      <c r="J13391">
        <v>926</v>
      </c>
      <c r="K13391">
        <v>164</v>
      </c>
      <c r="L13391">
        <v>20</v>
      </c>
      <c r="M13391">
        <v>0</v>
      </c>
      <c r="N13391" s="1" t="s">
        <v>39</v>
      </c>
      <c r="O13391" s="1" t="s">
        <v>40</v>
      </c>
      <c r="P13391" s="1" t="s">
        <v>10689</v>
      </c>
      <c r="Q13391" s="1" t="s">
        <v>80</v>
      </c>
      <c r="R13391" s="1" t="s">
        <v>12497</v>
      </c>
      <c r="S13391" s="1" t="s">
        <v>44</v>
      </c>
      <c r="T13391" s="1" t="s">
        <v>45</v>
      </c>
      <c r="U13391" s="1" t="s">
        <v>46</v>
      </c>
      <c r="V13391" s="2">
        <v>45352</v>
      </c>
      <c r="W13391" s="2">
        <v>45352</v>
      </c>
      <c r="X13391">
        <v>1</v>
      </c>
      <c r="Y13391" s="1" t="s">
        <v>47</v>
      </c>
      <c r="Z13391">
        <v>79821782297</v>
      </c>
      <c r="AA13391" s="1" t="s">
        <v>818</v>
      </c>
      <c r="AB13391" s="1" t="s">
        <v>85</v>
      </c>
      <c r="AC13391" s="1" t="s">
        <v>44</v>
      </c>
      <c r="AD13391">
        <v>5277</v>
      </c>
      <c r="AE13391">
        <v>14</v>
      </c>
      <c r="AF13391">
        <v>1</v>
      </c>
      <c r="AG13391">
        <v>1</v>
      </c>
      <c r="AH13391">
        <v>44</v>
      </c>
      <c r="AI13391">
        <v>4</v>
      </c>
      <c r="AJ13391">
        <v>1</v>
      </c>
      <c r="AK13391">
        <v>1</v>
      </c>
    </row>
    <row r="13392" spans="1:37" x14ac:dyDescent="0.25">
      <c r="A13392" s="1" t="s">
        <v>12496</v>
      </c>
      <c r="B13392" s="2">
        <v>45352</v>
      </c>
      <c r="C13392">
        <v>15</v>
      </c>
      <c r="D13392">
        <v>1</v>
      </c>
      <c r="E13392" s="1" t="s">
        <v>106</v>
      </c>
      <c r="F13392">
        <v>1</v>
      </c>
      <c r="G13392">
        <v>125</v>
      </c>
      <c r="H13392">
        <v>27</v>
      </c>
      <c r="I13392">
        <v>97</v>
      </c>
      <c r="J13392">
        <v>926</v>
      </c>
      <c r="K13392">
        <v>164</v>
      </c>
      <c r="L13392">
        <v>20</v>
      </c>
      <c r="M13392">
        <v>0</v>
      </c>
      <c r="N13392" s="1" t="s">
        <v>39</v>
      </c>
      <c r="O13392" s="1" t="s">
        <v>40</v>
      </c>
      <c r="P13392" s="1" t="s">
        <v>10689</v>
      </c>
      <c r="Q13392" s="1" t="s">
        <v>80</v>
      </c>
      <c r="R13392" s="1" t="s">
        <v>12497</v>
      </c>
      <c r="S13392" s="1" t="s">
        <v>44</v>
      </c>
      <c r="T13392" s="1" t="s">
        <v>45</v>
      </c>
      <c r="U13392" s="1" t="s">
        <v>46</v>
      </c>
      <c r="V13392" s="2">
        <v>45352</v>
      </c>
      <c r="W13392" s="2">
        <v>45352</v>
      </c>
      <c r="X13392">
        <v>1</v>
      </c>
      <c r="Y13392" s="1" t="s">
        <v>47</v>
      </c>
      <c r="Z13392">
        <v>79821782297</v>
      </c>
      <c r="AA13392" s="1" t="s">
        <v>818</v>
      </c>
      <c r="AB13392" s="1" t="s">
        <v>85</v>
      </c>
      <c r="AC13392" s="1" t="s">
        <v>44</v>
      </c>
      <c r="AD13392">
        <v>5277</v>
      </c>
      <c r="AE13392">
        <v>14</v>
      </c>
      <c r="AF13392">
        <v>1</v>
      </c>
      <c r="AG13392">
        <v>1</v>
      </c>
      <c r="AH13392">
        <v>44</v>
      </c>
      <c r="AI13392">
        <v>4</v>
      </c>
      <c r="AJ13392">
        <v>1</v>
      </c>
      <c r="AK13392">
        <v>1</v>
      </c>
    </row>
    <row r="13393" spans="1:37" x14ac:dyDescent="0.25">
      <c r="A13393" s="1" t="s">
        <v>12498</v>
      </c>
      <c r="B13393" s="2">
        <v>45352</v>
      </c>
      <c r="C13393">
        <v>15</v>
      </c>
      <c r="D13393">
        <v>1</v>
      </c>
      <c r="E13393" s="1" t="s">
        <v>106</v>
      </c>
      <c r="F13393">
        <v>2</v>
      </c>
      <c r="G13393">
        <v>1546</v>
      </c>
      <c r="H13393">
        <v>298</v>
      </c>
      <c r="I13393">
        <v>950</v>
      </c>
      <c r="J13393">
        <v>2180</v>
      </c>
      <c r="K13393">
        <v>0</v>
      </c>
      <c r="L13393">
        <v>13</v>
      </c>
      <c r="M13393">
        <v>0</v>
      </c>
      <c r="N13393" s="1" t="s">
        <v>39</v>
      </c>
      <c r="O13393" s="1" t="s">
        <v>40</v>
      </c>
      <c r="P13393" s="1" t="s">
        <v>85</v>
      </c>
      <c r="Q13393" s="1" t="s">
        <v>80</v>
      </c>
      <c r="R13393" s="1" t="s">
        <v>12499</v>
      </c>
      <c r="S13393" s="1" t="s">
        <v>44</v>
      </c>
      <c r="T13393" s="1" t="s">
        <v>45</v>
      </c>
      <c r="U13393" s="1" t="s">
        <v>46</v>
      </c>
      <c r="V13393" s="2">
        <v>45304</v>
      </c>
      <c r="W13393" s="2">
        <v>45418</v>
      </c>
      <c r="X13393">
        <v>4</v>
      </c>
      <c r="Y13393" s="1" t="s">
        <v>47</v>
      </c>
      <c r="Z13393">
        <v>79686510100</v>
      </c>
      <c r="AA13393" s="1" t="s">
        <v>818</v>
      </c>
      <c r="AB13393" s="1" t="s">
        <v>85</v>
      </c>
      <c r="AC13393" s="1" t="s">
        <v>10916</v>
      </c>
      <c r="AD13393">
        <v>4460</v>
      </c>
      <c r="AE13393">
        <v>14</v>
      </c>
      <c r="AF13393">
        <v>7</v>
      </c>
      <c r="AG13393">
        <v>1</v>
      </c>
      <c r="AH13393">
        <v>3</v>
      </c>
      <c r="AI13393">
        <v>4</v>
      </c>
      <c r="AJ13393">
        <v>1</v>
      </c>
      <c r="AK13393">
        <v>1</v>
      </c>
    </row>
    <row r="13394" spans="1:37" x14ac:dyDescent="0.25">
      <c r="A13394" s="1" t="s">
        <v>12498</v>
      </c>
      <c r="B13394" s="2">
        <v>45352</v>
      </c>
      <c r="C13394">
        <v>15</v>
      </c>
      <c r="D13394">
        <v>1</v>
      </c>
      <c r="E13394" s="1" t="s">
        <v>106</v>
      </c>
      <c r="F13394">
        <v>1</v>
      </c>
      <c r="G13394">
        <v>518</v>
      </c>
      <c r="H13394">
        <v>380</v>
      </c>
      <c r="I13394">
        <v>138</v>
      </c>
      <c r="J13394">
        <v>2180</v>
      </c>
      <c r="K13394">
        <v>0</v>
      </c>
      <c r="L13394">
        <v>13</v>
      </c>
      <c r="M13394">
        <v>0</v>
      </c>
      <c r="N13394" s="1" t="s">
        <v>39</v>
      </c>
      <c r="O13394" s="1" t="s">
        <v>40</v>
      </c>
      <c r="P13394" s="1" t="s">
        <v>85</v>
      </c>
      <c r="Q13394" s="1" t="s">
        <v>80</v>
      </c>
      <c r="R13394" s="1" t="s">
        <v>12499</v>
      </c>
      <c r="S13394" s="1" t="s">
        <v>44</v>
      </c>
      <c r="T13394" s="1" t="s">
        <v>45</v>
      </c>
      <c r="U13394" s="1" t="s">
        <v>46</v>
      </c>
      <c r="V13394" s="2">
        <v>45304</v>
      </c>
      <c r="W13394" s="2">
        <v>45418</v>
      </c>
      <c r="X13394">
        <v>4</v>
      </c>
      <c r="Y13394" s="1" t="s">
        <v>47</v>
      </c>
      <c r="Z13394">
        <v>79686510100</v>
      </c>
      <c r="AA13394" s="1" t="s">
        <v>818</v>
      </c>
      <c r="AB13394" s="1" t="s">
        <v>85</v>
      </c>
      <c r="AC13394" s="1" t="s">
        <v>10916</v>
      </c>
      <c r="AD13394">
        <v>4460</v>
      </c>
      <c r="AE13394">
        <v>14</v>
      </c>
      <c r="AF13394">
        <v>7</v>
      </c>
      <c r="AG13394">
        <v>1</v>
      </c>
      <c r="AH13394">
        <v>3</v>
      </c>
      <c r="AI13394">
        <v>4</v>
      </c>
      <c r="AJ13394">
        <v>1</v>
      </c>
      <c r="AK13394">
        <v>1</v>
      </c>
    </row>
    <row r="13395" spans="1:37" x14ac:dyDescent="0.25">
      <c r="A13395" s="1" t="s">
        <v>12498</v>
      </c>
      <c r="B13395" s="2">
        <v>45352</v>
      </c>
      <c r="C13395">
        <v>15</v>
      </c>
      <c r="D13395">
        <v>1</v>
      </c>
      <c r="E13395" s="1" t="s">
        <v>106</v>
      </c>
      <c r="F13395">
        <v>1</v>
      </c>
      <c r="G13395">
        <v>115</v>
      </c>
      <c r="H13395">
        <v>27</v>
      </c>
      <c r="I13395">
        <v>87</v>
      </c>
      <c r="J13395">
        <v>2180</v>
      </c>
      <c r="K13395">
        <v>0</v>
      </c>
      <c r="L13395">
        <v>13</v>
      </c>
      <c r="M13395">
        <v>0</v>
      </c>
      <c r="N13395" s="1" t="s">
        <v>39</v>
      </c>
      <c r="O13395" s="1" t="s">
        <v>40</v>
      </c>
      <c r="P13395" s="1" t="s">
        <v>85</v>
      </c>
      <c r="Q13395" s="1" t="s">
        <v>80</v>
      </c>
      <c r="R13395" s="1" t="s">
        <v>12499</v>
      </c>
      <c r="S13395" s="1" t="s">
        <v>44</v>
      </c>
      <c r="T13395" s="1" t="s">
        <v>45</v>
      </c>
      <c r="U13395" s="1" t="s">
        <v>46</v>
      </c>
      <c r="V13395" s="2">
        <v>45304</v>
      </c>
      <c r="W13395" s="2">
        <v>45418</v>
      </c>
      <c r="X13395">
        <v>4</v>
      </c>
      <c r="Y13395" s="1" t="s">
        <v>47</v>
      </c>
      <c r="Z13395">
        <v>79686510100</v>
      </c>
      <c r="AA13395" s="1" t="s">
        <v>818</v>
      </c>
      <c r="AB13395" s="1" t="s">
        <v>85</v>
      </c>
      <c r="AC13395" s="1" t="s">
        <v>10916</v>
      </c>
      <c r="AD13395">
        <v>4460</v>
      </c>
      <c r="AE13395">
        <v>14</v>
      </c>
      <c r="AF13395">
        <v>7</v>
      </c>
      <c r="AG13395">
        <v>1</v>
      </c>
      <c r="AH13395">
        <v>3</v>
      </c>
      <c r="AI13395">
        <v>4</v>
      </c>
      <c r="AJ13395">
        <v>1</v>
      </c>
      <c r="AK13395">
        <v>1</v>
      </c>
    </row>
    <row r="13396" spans="1:37" x14ac:dyDescent="0.25">
      <c r="A13396" s="1" t="s">
        <v>12500</v>
      </c>
      <c r="B13396" s="2">
        <v>45352</v>
      </c>
      <c r="C13396">
        <v>16</v>
      </c>
      <c r="D13396">
        <v>1</v>
      </c>
      <c r="E13396" s="1" t="s">
        <v>106</v>
      </c>
      <c r="F13396">
        <v>3</v>
      </c>
      <c r="G13396">
        <v>5490</v>
      </c>
      <c r="H13396">
        <v>259</v>
      </c>
      <c r="I13396">
        <v>4710</v>
      </c>
      <c r="J13396">
        <v>5490</v>
      </c>
      <c r="K13396">
        <v>0</v>
      </c>
      <c r="L13396">
        <v>717</v>
      </c>
      <c r="M13396">
        <v>0</v>
      </c>
      <c r="N13396" s="1" t="s">
        <v>39</v>
      </c>
      <c r="O13396" s="1" t="s">
        <v>40</v>
      </c>
      <c r="P13396" s="1" t="s">
        <v>44</v>
      </c>
      <c r="Q13396" s="1" t="s">
        <v>50</v>
      </c>
      <c r="R13396" s="1" t="s">
        <v>12501</v>
      </c>
      <c r="S13396" s="1" t="s">
        <v>52</v>
      </c>
      <c r="T13396" s="1" t="s">
        <v>45</v>
      </c>
      <c r="U13396" s="1" t="s">
        <v>46</v>
      </c>
      <c r="V13396" s="2">
        <v>43264</v>
      </c>
      <c r="W13396" s="2">
        <v>45437</v>
      </c>
      <c r="X13396">
        <v>9</v>
      </c>
      <c r="Y13396" s="1" t="s">
        <v>47</v>
      </c>
      <c r="Z13396">
        <v>79142964641</v>
      </c>
      <c r="AA13396" s="1" t="s">
        <v>53</v>
      </c>
      <c r="AB13396" s="1" t="s">
        <v>44</v>
      </c>
      <c r="AC13396" s="1" t="s">
        <v>11256</v>
      </c>
      <c r="AD13396">
        <v>5278</v>
      </c>
      <c r="AE13396">
        <v>2</v>
      </c>
      <c r="AF13396">
        <v>10</v>
      </c>
      <c r="AG13396">
        <v>1</v>
      </c>
      <c r="AH13396">
        <v>2</v>
      </c>
      <c r="AI13396">
        <v>2</v>
      </c>
      <c r="AJ13396">
        <v>1</v>
      </c>
      <c r="AK13396">
        <v>1</v>
      </c>
    </row>
    <row r="13397" spans="1:37" x14ac:dyDescent="0.25">
      <c r="A13397" s="1" t="s">
        <v>12502</v>
      </c>
      <c r="B13397" s="2">
        <v>45352</v>
      </c>
      <c r="C13397">
        <v>16</v>
      </c>
      <c r="D13397">
        <v>1</v>
      </c>
      <c r="E13397" s="1" t="s">
        <v>106</v>
      </c>
      <c r="F13397">
        <v>6</v>
      </c>
      <c r="G13397">
        <v>5335</v>
      </c>
      <c r="H13397">
        <v>410</v>
      </c>
      <c r="I13397">
        <v>2875</v>
      </c>
      <c r="J13397">
        <v>5490</v>
      </c>
      <c r="K13397">
        <v>0</v>
      </c>
      <c r="L13397">
        <v>385</v>
      </c>
      <c r="M13397">
        <v>0</v>
      </c>
      <c r="N13397" s="1" t="s">
        <v>39</v>
      </c>
      <c r="O13397" s="1" t="s">
        <v>40</v>
      </c>
      <c r="P13397" s="1" t="s">
        <v>44</v>
      </c>
      <c r="Q13397" s="1" t="s">
        <v>50</v>
      </c>
      <c r="R13397" s="1" t="s">
        <v>12503</v>
      </c>
      <c r="S13397" s="1" t="s">
        <v>52</v>
      </c>
      <c r="T13397" s="1" t="s">
        <v>45</v>
      </c>
      <c r="U13397" s="1" t="s">
        <v>46</v>
      </c>
      <c r="V13397" s="2">
        <v>43726</v>
      </c>
      <c r="W13397" s="2">
        <v>45352</v>
      </c>
      <c r="X13397">
        <v>13</v>
      </c>
      <c r="Y13397" s="1" t="s">
        <v>47</v>
      </c>
      <c r="Z13397">
        <v>79088549487</v>
      </c>
      <c r="AA13397" s="1" t="s">
        <v>53</v>
      </c>
      <c r="AB13397" s="1" t="s">
        <v>44</v>
      </c>
      <c r="AC13397" s="1" t="s">
        <v>10916</v>
      </c>
      <c r="AD13397">
        <v>5279</v>
      </c>
      <c r="AE13397">
        <v>2</v>
      </c>
      <c r="AF13397">
        <v>7</v>
      </c>
      <c r="AG13397">
        <v>1</v>
      </c>
      <c r="AH13397">
        <v>2</v>
      </c>
      <c r="AI13397">
        <v>2</v>
      </c>
      <c r="AJ13397">
        <v>1</v>
      </c>
      <c r="AK13397">
        <v>1</v>
      </c>
    </row>
    <row r="13398" spans="1:37" x14ac:dyDescent="0.25">
      <c r="A13398" s="1" t="s">
        <v>12502</v>
      </c>
      <c r="B13398" s="2">
        <v>45352</v>
      </c>
      <c r="C13398">
        <v>16</v>
      </c>
      <c r="D13398">
        <v>1</v>
      </c>
      <c r="E13398" s="1" t="s">
        <v>106</v>
      </c>
      <c r="F13398">
        <v>1</v>
      </c>
      <c r="G13398">
        <v>154</v>
      </c>
      <c r="H13398">
        <v>27</v>
      </c>
      <c r="I13398">
        <v>126</v>
      </c>
      <c r="J13398">
        <v>5490</v>
      </c>
      <c r="K13398">
        <v>0</v>
      </c>
      <c r="L13398">
        <v>385</v>
      </c>
      <c r="M13398">
        <v>0</v>
      </c>
      <c r="N13398" s="1" t="s">
        <v>39</v>
      </c>
      <c r="O13398" s="1" t="s">
        <v>40</v>
      </c>
      <c r="P13398" s="1" t="s">
        <v>44</v>
      </c>
      <c r="Q13398" s="1" t="s">
        <v>50</v>
      </c>
      <c r="R13398" s="1" t="s">
        <v>12503</v>
      </c>
      <c r="S13398" s="1" t="s">
        <v>52</v>
      </c>
      <c r="T13398" s="1" t="s">
        <v>45</v>
      </c>
      <c r="U13398" s="1" t="s">
        <v>46</v>
      </c>
      <c r="V13398" s="2">
        <v>43726</v>
      </c>
      <c r="W13398" s="2">
        <v>45352</v>
      </c>
      <c r="X13398">
        <v>13</v>
      </c>
      <c r="Y13398" s="1" t="s">
        <v>47</v>
      </c>
      <c r="Z13398">
        <v>79088549487</v>
      </c>
      <c r="AA13398" s="1" t="s">
        <v>53</v>
      </c>
      <c r="AB13398" s="1" t="s">
        <v>44</v>
      </c>
      <c r="AC13398" s="1" t="s">
        <v>10916</v>
      </c>
      <c r="AD13398">
        <v>5279</v>
      </c>
      <c r="AE13398">
        <v>2</v>
      </c>
      <c r="AF13398">
        <v>7</v>
      </c>
      <c r="AG13398">
        <v>1</v>
      </c>
      <c r="AH13398">
        <v>2</v>
      </c>
      <c r="AI13398">
        <v>2</v>
      </c>
      <c r="AJ13398">
        <v>1</v>
      </c>
      <c r="AK13398">
        <v>1</v>
      </c>
    </row>
    <row r="13399" spans="1:37" x14ac:dyDescent="0.25">
      <c r="A13399" s="1" t="s">
        <v>12504</v>
      </c>
      <c r="B13399" s="2">
        <v>45352</v>
      </c>
      <c r="C13399">
        <v>16</v>
      </c>
      <c r="D13399">
        <v>1</v>
      </c>
      <c r="E13399" s="1" t="s">
        <v>106</v>
      </c>
      <c r="F13399">
        <v>3</v>
      </c>
      <c r="G13399">
        <v>8190</v>
      </c>
      <c r="H13399">
        <v>320</v>
      </c>
      <c r="I13399">
        <v>7230</v>
      </c>
      <c r="J13399">
        <v>8190</v>
      </c>
      <c r="K13399">
        <v>0</v>
      </c>
      <c r="L13399">
        <v>321</v>
      </c>
      <c r="M13399">
        <v>0</v>
      </c>
      <c r="N13399" s="1" t="s">
        <v>39</v>
      </c>
      <c r="O13399" s="1" t="s">
        <v>40</v>
      </c>
      <c r="P13399" s="1" t="s">
        <v>44</v>
      </c>
      <c r="Q13399" s="1" t="s">
        <v>50</v>
      </c>
      <c r="R13399" s="1" t="s">
        <v>12505</v>
      </c>
      <c r="S13399" s="1" t="s">
        <v>52</v>
      </c>
      <c r="T13399" s="1" t="s">
        <v>45</v>
      </c>
      <c r="U13399" s="1" t="s">
        <v>46</v>
      </c>
      <c r="V13399" s="2">
        <v>44979</v>
      </c>
      <c r="W13399" s="2">
        <v>45352</v>
      </c>
      <c r="X13399">
        <v>5</v>
      </c>
      <c r="Y13399" s="1" t="s">
        <v>47</v>
      </c>
      <c r="Z13399">
        <v>79247269974</v>
      </c>
      <c r="AA13399" s="1" t="s">
        <v>48</v>
      </c>
      <c r="AB13399" s="1" t="s">
        <v>44</v>
      </c>
      <c r="AC13399" s="1" t="s">
        <v>44</v>
      </c>
      <c r="AD13399">
        <v>252</v>
      </c>
      <c r="AE13399">
        <v>1</v>
      </c>
      <c r="AF13399">
        <v>1</v>
      </c>
      <c r="AG13399">
        <v>1</v>
      </c>
      <c r="AH13399">
        <v>2</v>
      </c>
      <c r="AI13399">
        <v>2</v>
      </c>
      <c r="AJ13399">
        <v>1</v>
      </c>
      <c r="AK13399">
        <v>1</v>
      </c>
    </row>
    <row r="13400" spans="1:37" x14ac:dyDescent="0.25">
      <c r="A13400" s="1" t="s">
        <v>12506</v>
      </c>
      <c r="B13400" s="2">
        <v>45352</v>
      </c>
      <c r="C13400">
        <v>16</v>
      </c>
      <c r="D13400">
        <v>1</v>
      </c>
      <c r="E13400" s="1" t="s">
        <v>106</v>
      </c>
      <c r="F13400">
        <v>6</v>
      </c>
      <c r="G13400">
        <v>5335</v>
      </c>
      <c r="H13400">
        <v>410</v>
      </c>
      <c r="I13400">
        <v>2875</v>
      </c>
      <c r="J13400">
        <v>5490</v>
      </c>
      <c r="K13400">
        <v>0</v>
      </c>
      <c r="L13400">
        <v>643</v>
      </c>
      <c r="M13400">
        <v>0</v>
      </c>
      <c r="N13400" s="1" t="s">
        <v>39</v>
      </c>
      <c r="O13400" s="1" t="s">
        <v>40</v>
      </c>
      <c r="P13400" s="1" t="s">
        <v>44</v>
      </c>
      <c r="Q13400" s="1" t="s">
        <v>50</v>
      </c>
      <c r="R13400" s="1" t="s">
        <v>12507</v>
      </c>
      <c r="S13400" s="1" t="s">
        <v>52</v>
      </c>
      <c r="T13400" s="1" t="s">
        <v>45</v>
      </c>
      <c r="U13400" s="1" t="s">
        <v>46</v>
      </c>
      <c r="V13400" s="2">
        <v>45352</v>
      </c>
      <c r="W13400" s="2">
        <v>45352</v>
      </c>
      <c r="X13400">
        <v>1</v>
      </c>
      <c r="Y13400" s="1" t="s">
        <v>47</v>
      </c>
      <c r="Z13400">
        <v>79244698652</v>
      </c>
      <c r="AA13400" s="1" t="s">
        <v>53</v>
      </c>
      <c r="AB13400" s="1" t="s">
        <v>44</v>
      </c>
      <c r="AC13400" s="1" t="s">
        <v>44</v>
      </c>
      <c r="AD13400">
        <v>5280</v>
      </c>
      <c r="AE13400">
        <v>2</v>
      </c>
      <c r="AF13400">
        <v>1</v>
      </c>
      <c r="AG13400">
        <v>1</v>
      </c>
      <c r="AH13400">
        <v>2</v>
      </c>
      <c r="AI13400">
        <v>2</v>
      </c>
      <c r="AJ13400">
        <v>1</v>
      </c>
      <c r="AK13400">
        <v>1</v>
      </c>
    </row>
    <row r="13401" spans="1:37" x14ac:dyDescent="0.25">
      <c r="A13401" s="1" t="s">
        <v>12506</v>
      </c>
      <c r="B13401" s="2">
        <v>45352</v>
      </c>
      <c r="C13401">
        <v>16</v>
      </c>
      <c r="D13401">
        <v>1</v>
      </c>
      <c r="E13401" s="1" t="s">
        <v>106</v>
      </c>
      <c r="F13401">
        <v>1</v>
      </c>
      <c r="G13401">
        <v>154</v>
      </c>
      <c r="H13401">
        <v>27</v>
      </c>
      <c r="I13401">
        <v>126</v>
      </c>
      <c r="J13401">
        <v>5490</v>
      </c>
      <c r="K13401">
        <v>0</v>
      </c>
      <c r="L13401">
        <v>643</v>
      </c>
      <c r="M13401">
        <v>0</v>
      </c>
      <c r="N13401" s="1" t="s">
        <v>39</v>
      </c>
      <c r="O13401" s="1" t="s">
        <v>40</v>
      </c>
      <c r="P13401" s="1" t="s">
        <v>44</v>
      </c>
      <c r="Q13401" s="1" t="s">
        <v>50</v>
      </c>
      <c r="R13401" s="1" t="s">
        <v>12507</v>
      </c>
      <c r="S13401" s="1" t="s">
        <v>52</v>
      </c>
      <c r="T13401" s="1" t="s">
        <v>45</v>
      </c>
      <c r="U13401" s="1" t="s">
        <v>46</v>
      </c>
      <c r="V13401" s="2">
        <v>45352</v>
      </c>
      <c r="W13401" s="2">
        <v>45352</v>
      </c>
      <c r="X13401">
        <v>1</v>
      </c>
      <c r="Y13401" s="1" t="s">
        <v>47</v>
      </c>
      <c r="Z13401">
        <v>79244698652</v>
      </c>
      <c r="AA13401" s="1" t="s">
        <v>53</v>
      </c>
      <c r="AB13401" s="1" t="s">
        <v>44</v>
      </c>
      <c r="AC13401" s="1" t="s">
        <v>44</v>
      </c>
      <c r="AD13401">
        <v>5280</v>
      </c>
      <c r="AE13401">
        <v>2</v>
      </c>
      <c r="AF13401">
        <v>1</v>
      </c>
      <c r="AG13401">
        <v>1</v>
      </c>
      <c r="AH13401">
        <v>2</v>
      </c>
      <c r="AI13401">
        <v>2</v>
      </c>
      <c r="AJ13401">
        <v>1</v>
      </c>
      <c r="AK13401">
        <v>1</v>
      </c>
    </row>
    <row r="13402" spans="1:37" x14ac:dyDescent="0.25">
      <c r="A13402" s="1" t="s">
        <v>12508</v>
      </c>
      <c r="B13402" s="2">
        <v>45352</v>
      </c>
      <c r="C13402">
        <v>17</v>
      </c>
      <c r="D13402">
        <v>1</v>
      </c>
      <c r="E13402" s="1" t="s">
        <v>106</v>
      </c>
      <c r="F13402">
        <v>2</v>
      </c>
      <c r="G13402">
        <v>1525</v>
      </c>
      <c r="H13402">
        <v>410</v>
      </c>
      <c r="I13402">
        <v>705</v>
      </c>
      <c r="J13402">
        <v>2039</v>
      </c>
      <c r="K13402">
        <v>108</v>
      </c>
      <c r="L13402">
        <v>107</v>
      </c>
      <c r="M13402">
        <v>0</v>
      </c>
      <c r="N13402" s="1" t="s">
        <v>39</v>
      </c>
      <c r="O13402" s="1" t="s">
        <v>40</v>
      </c>
      <c r="P13402" s="1" t="s">
        <v>237</v>
      </c>
      <c r="Q13402" s="1" t="s">
        <v>50</v>
      </c>
      <c r="R13402" s="1" t="s">
        <v>12509</v>
      </c>
      <c r="S13402" s="1" t="s">
        <v>52</v>
      </c>
      <c r="T13402" s="1" t="s">
        <v>45</v>
      </c>
      <c r="U13402" s="1" t="s">
        <v>46</v>
      </c>
      <c r="V13402" s="2">
        <v>45352</v>
      </c>
      <c r="W13402" s="2">
        <v>45352</v>
      </c>
      <c r="X13402">
        <v>1</v>
      </c>
      <c r="Y13402" s="1" t="s">
        <v>47</v>
      </c>
      <c r="Z13402">
        <v>79959651377</v>
      </c>
      <c r="AA13402" s="1" t="s">
        <v>6055</v>
      </c>
      <c r="AB13402" s="1" t="s">
        <v>44</v>
      </c>
      <c r="AC13402" s="1" t="s">
        <v>10966</v>
      </c>
      <c r="AD13402">
        <v>5281</v>
      </c>
      <c r="AE13402">
        <v>22</v>
      </c>
      <c r="AF13402">
        <v>8</v>
      </c>
      <c r="AG13402">
        <v>1</v>
      </c>
      <c r="AH13402">
        <v>6</v>
      </c>
      <c r="AI13402">
        <v>2</v>
      </c>
      <c r="AJ13402">
        <v>1</v>
      </c>
      <c r="AK13402">
        <v>1</v>
      </c>
    </row>
    <row r="13403" spans="1:37" x14ac:dyDescent="0.25">
      <c r="A13403" s="1" t="s">
        <v>12508</v>
      </c>
      <c r="B13403" s="2">
        <v>45352</v>
      </c>
      <c r="C13403">
        <v>17</v>
      </c>
      <c r="D13403">
        <v>1</v>
      </c>
      <c r="E13403" s="1" t="s">
        <v>106</v>
      </c>
      <c r="F13403">
        <v>1</v>
      </c>
      <c r="G13403">
        <v>393</v>
      </c>
      <c r="H13403">
        <v>320</v>
      </c>
      <c r="I13403">
        <v>73</v>
      </c>
      <c r="J13403">
        <v>2039</v>
      </c>
      <c r="K13403">
        <v>108</v>
      </c>
      <c r="L13403">
        <v>107</v>
      </c>
      <c r="M13403">
        <v>0</v>
      </c>
      <c r="N13403" s="1" t="s">
        <v>39</v>
      </c>
      <c r="O13403" s="1" t="s">
        <v>40</v>
      </c>
      <c r="P13403" s="1" t="s">
        <v>237</v>
      </c>
      <c r="Q13403" s="1" t="s">
        <v>50</v>
      </c>
      <c r="R13403" s="1" t="s">
        <v>12509</v>
      </c>
      <c r="S13403" s="1" t="s">
        <v>52</v>
      </c>
      <c r="T13403" s="1" t="s">
        <v>45</v>
      </c>
      <c r="U13403" s="1" t="s">
        <v>46</v>
      </c>
      <c r="V13403" s="2">
        <v>45352</v>
      </c>
      <c r="W13403" s="2">
        <v>45352</v>
      </c>
      <c r="X13403">
        <v>1</v>
      </c>
      <c r="Y13403" s="1" t="s">
        <v>47</v>
      </c>
      <c r="Z13403">
        <v>79959651377</v>
      </c>
      <c r="AA13403" s="1" t="s">
        <v>6055</v>
      </c>
      <c r="AB13403" s="1" t="s">
        <v>44</v>
      </c>
      <c r="AC13403" s="1" t="s">
        <v>10966</v>
      </c>
      <c r="AD13403">
        <v>5281</v>
      </c>
      <c r="AE13403">
        <v>22</v>
      </c>
      <c r="AF13403">
        <v>8</v>
      </c>
      <c r="AG13403">
        <v>1</v>
      </c>
      <c r="AH13403">
        <v>6</v>
      </c>
      <c r="AI13403">
        <v>2</v>
      </c>
      <c r="AJ13403">
        <v>1</v>
      </c>
      <c r="AK13403">
        <v>1</v>
      </c>
    </row>
    <row r="13404" spans="1:37" x14ac:dyDescent="0.25">
      <c r="A13404" s="1" t="s">
        <v>12508</v>
      </c>
      <c r="B13404" s="2">
        <v>45352</v>
      </c>
      <c r="C13404">
        <v>17</v>
      </c>
      <c r="D13404">
        <v>1</v>
      </c>
      <c r="E13404" s="1" t="s">
        <v>106</v>
      </c>
      <c r="F13404">
        <v>1</v>
      </c>
      <c r="G13404">
        <v>119</v>
      </c>
      <c r="H13404">
        <v>27</v>
      </c>
      <c r="I13404">
        <v>91</v>
      </c>
      <c r="J13404">
        <v>2039</v>
      </c>
      <c r="K13404">
        <v>108</v>
      </c>
      <c r="L13404">
        <v>107</v>
      </c>
      <c r="M13404">
        <v>0</v>
      </c>
      <c r="N13404" s="1" t="s">
        <v>39</v>
      </c>
      <c r="O13404" s="1" t="s">
        <v>40</v>
      </c>
      <c r="P13404" s="1" t="s">
        <v>237</v>
      </c>
      <c r="Q13404" s="1" t="s">
        <v>50</v>
      </c>
      <c r="R13404" s="1" t="s">
        <v>12509</v>
      </c>
      <c r="S13404" s="1" t="s">
        <v>52</v>
      </c>
      <c r="T13404" s="1" t="s">
        <v>45</v>
      </c>
      <c r="U13404" s="1" t="s">
        <v>46</v>
      </c>
      <c r="V13404" s="2">
        <v>45352</v>
      </c>
      <c r="W13404" s="2">
        <v>45352</v>
      </c>
      <c r="X13404">
        <v>1</v>
      </c>
      <c r="Y13404" s="1" t="s">
        <v>47</v>
      </c>
      <c r="Z13404">
        <v>79959651377</v>
      </c>
      <c r="AA13404" s="1" t="s">
        <v>6055</v>
      </c>
      <c r="AB13404" s="1" t="s">
        <v>44</v>
      </c>
      <c r="AC13404" s="1" t="s">
        <v>10966</v>
      </c>
      <c r="AD13404">
        <v>5281</v>
      </c>
      <c r="AE13404">
        <v>22</v>
      </c>
      <c r="AF13404">
        <v>8</v>
      </c>
      <c r="AG13404">
        <v>1</v>
      </c>
      <c r="AH13404">
        <v>6</v>
      </c>
      <c r="AI13404">
        <v>2</v>
      </c>
      <c r="AJ13404">
        <v>1</v>
      </c>
      <c r="AK13404">
        <v>1</v>
      </c>
    </row>
    <row r="13405" spans="1:37" x14ac:dyDescent="0.25">
      <c r="A13405" s="1" t="s">
        <v>12510</v>
      </c>
      <c r="B13405" s="2">
        <v>45352</v>
      </c>
      <c r="C13405">
        <v>17</v>
      </c>
      <c r="D13405">
        <v>1</v>
      </c>
      <c r="E13405" s="1" t="s">
        <v>106</v>
      </c>
      <c r="F13405">
        <v>3</v>
      </c>
      <c r="G13405">
        <v>8680</v>
      </c>
      <c r="H13405">
        <v>386</v>
      </c>
      <c r="I13405">
        <v>7521</v>
      </c>
      <c r="J13405">
        <v>8680</v>
      </c>
      <c r="K13405">
        <v>0</v>
      </c>
      <c r="L13405">
        <v>297</v>
      </c>
      <c r="M13405">
        <v>0</v>
      </c>
      <c r="N13405" s="1" t="s">
        <v>39</v>
      </c>
      <c r="O13405" s="1" t="s">
        <v>40</v>
      </c>
      <c r="P13405" s="1" t="s">
        <v>44</v>
      </c>
      <c r="Q13405" s="1" t="s">
        <v>50</v>
      </c>
      <c r="R13405" s="1" t="s">
        <v>12511</v>
      </c>
      <c r="S13405" s="1" t="s">
        <v>52</v>
      </c>
      <c r="T13405" s="1" t="s">
        <v>45</v>
      </c>
      <c r="U13405" s="1" t="s">
        <v>46</v>
      </c>
      <c r="V13405" s="2">
        <v>43655</v>
      </c>
      <c r="W13405" s="2">
        <v>45352</v>
      </c>
      <c r="X13405">
        <v>3</v>
      </c>
      <c r="Y13405" s="1" t="s">
        <v>47</v>
      </c>
      <c r="Z13405">
        <v>79384965046</v>
      </c>
      <c r="AA13405" s="1" t="s">
        <v>6055</v>
      </c>
      <c r="AB13405" s="1" t="s">
        <v>44</v>
      </c>
      <c r="AC13405" s="1" t="s">
        <v>10838</v>
      </c>
      <c r="AD13405">
        <v>3653</v>
      </c>
      <c r="AE13405">
        <v>22</v>
      </c>
      <c r="AF13405">
        <v>3</v>
      </c>
      <c r="AG13405">
        <v>1</v>
      </c>
      <c r="AH13405">
        <v>2</v>
      </c>
      <c r="AI13405">
        <v>2</v>
      </c>
      <c r="AJ13405">
        <v>1</v>
      </c>
      <c r="AK13405">
        <v>1</v>
      </c>
    </row>
    <row r="13406" spans="1:37" x14ac:dyDescent="0.25">
      <c r="A13406" s="1" t="s">
        <v>12512</v>
      </c>
      <c r="B13406" s="2">
        <v>45352</v>
      </c>
      <c r="C13406">
        <v>18</v>
      </c>
      <c r="D13406">
        <v>1</v>
      </c>
      <c r="E13406" s="1" t="s">
        <v>106</v>
      </c>
      <c r="F13406">
        <v>6</v>
      </c>
      <c r="G13406">
        <v>5700</v>
      </c>
      <c r="H13406">
        <v>410</v>
      </c>
      <c r="I13406">
        <v>3240</v>
      </c>
      <c r="J13406">
        <v>5700</v>
      </c>
      <c r="K13406">
        <v>0</v>
      </c>
      <c r="L13406">
        <v>459</v>
      </c>
      <c r="M13406">
        <v>0</v>
      </c>
      <c r="N13406" s="1" t="s">
        <v>39</v>
      </c>
      <c r="O13406" s="1" t="s">
        <v>40</v>
      </c>
      <c r="P13406" s="1" t="s">
        <v>44</v>
      </c>
      <c r="Q13406" s="1" t="s">
        <v>50</v>
      </c>
      <c r="R13406" s="1" t="s">
        <v>12513</v>
      </c>
      <c r="S13406" s="1" t="s">
        <v>52</v>
      </c>
      <c r="T13406" s="1" t="s">
        <v>45</v>
      </c>
      <c r="U13406" s="1" t="s">
        <v>46</v>
      </c>
      <c r="V13406" s="2">
        <v>45352</v>
      </c>
      <c r="W13406" s="2">
        <v>45428</v>
      </c>
      <c r="X13406">
        <v>1</v>
      </c>
      <c r="Y13406" s="1" t="s">
        <v>47</v>
      </c>
      <c r="Z13406">
        <v>79155717161</v>
      </c>
      <c r="AA13406" s="1" t="s">
        <v>53</v>
      </c>
      <c r="AB13406" s="1" t="s">
        <v>44</v>
      </c>
      <c r="AC13406" s="1" t="s">
        <v>10838</v>
      </c>
      <c r="AD13406">
        <v>5282</v>
      </c>
      <c r="AE13406">
        <v>2</v>
      </c>
      <c r="AF13406">
        <v>3</v>
      </c>
      <c r="AG13406">
        <v>1</v>
      </c>
      <c r="AH13406">
        <v>2</v>
      </c>
      <c r="AI13406">
        <v>2</v>
      </c>
      <c r="AJ13406">
        <v>1</v>
      </c>
      <c r="AK13406">
        <v>1</v>
      </c>
    </row>
    <row r="13407" spans="1:37" x14ac:dyDescent="0.25">
      <c r="A13407" s="1" t="s">
        <v>12514</v>
      </c>
      <c r="B13407" s="2">
        <v>45352</v>
      </c>
      <c r="C13407">
        <v>18</v>
      </c>
      <c r="D13407">
        <v>1</v>
      </c>
      <c r="E13407" s="1" t="s">
        <v>106</v>
      </c>
      <c r="F13407">
        <v>3</v>
      </c>
      <c r="G13407">
        <v>2399</v>
      </c>
      <c r="H13407">
        <v>230</v>
      </c>
      <c r="I13407">
        <v>1709</v>
      </c>
      <c r="J13407">
        <v>2899</v>
      </c>
      <c r="K13407">
        <v>0</v>
      </c>
      <c r="L13407">
        <v>402</v>
      </c>
      <c r="M13407">
        <v>500</v>
      </c>
      <c r="N13407" s="1" t="s">
        <v>39</v>
      </c>
      <c r="O13407" s="1" t="s">
        <v>40</v>
      </c>
      <c r="P13407" s="1" t="s">
        <v>44</v>
      </c>
      <c r="Q13407" s="1" t="s">
        <v>12203</v>
      </c>
      <c r="R13407" s="1" t="s">
        <v>12515</v>
      </c>
      <c r="S13407" s="1" t="s">
        <v>52</v>
      </c>
      <c r="T13407" s="1" t="s">
        <v>45</v>
      </c>
      <c r="U13407" s="1" t="s">
        <v>46</v>
      </c>
      <c r="V13407" s="2">
        <v>45352</v>
      </c>
      <c r="W13407" s="2">
        <v>45352</v>
      </c>
      <c r="X13407">
        <v>1</v>
      </c>
      <c r="Y13407" s="1" t="s">
        <v>47</v>
      </c>
      <c r="Z13407">
        <v>79162654076</v>
      </c>
      <c r="AA13407" s="1" t="s">
        <v>53</v>
      </c>
      <c r="AB13407" s="1" t="s">
        <v>44</v>
      </c>
      <c r="AC13407" s="1" t="s">
        <v>10838</v>
      </c>
      <c r="AD13407">
        <v>5283</v>
      </c>
      <c r="AE13407">
        <v>2</v>
      </c>
      <c r="AF13407">
        <v>3</v>
      </c>
      <c r="AG13407">
        <v>1</v>
      </c>
      <c r="AH13407">
        <v>2</v>
      </c>
      <c r="AI13407">
        <v>7</v>
      </c>
      <c r="AJ13407">
        <v>1</v>
      </c>
      <c r="AK13407">
        <v>1</v>
      </c>
    </row>
    <row r="13408" spans="1:37" x14ac:dyDescent="0.25">
      <c r="A13408" s="1" t="s">
        <v>12516</v>
      </c>
      <c r="B13408" s="2">
        <v>45352</v>
      </c>
      <c r="C13408">
        <v>18</v>
      </c>
      <c r="D13408">
        <v>1</v>
      </c>
      <c r="E13408" s="1" t="s">
        <v>106</v>
      </c>
      <c r="F13408">
        <v>6</v>
      </c>
      <c r="G13408">
        <v>4689</v>
      </c>
      <c r="H13408">
        <v>230</v>
      </c>
      <c r="I13408">
        <v>3309</v>
      </c>
      <c r="J13408">
        <v>5199</v>
      </c>
      <c r="K13408">
        <v>0</v>
      </c>
      <c r="L13408">
        <v>435</v>
      </c>
      <c r="M13408">
        <v>510</v>
      </c>
      <c r="N13408" s="1" t="s">
        <v>39</v>
      </c>
      <c r="O13408" s="1" t="s">
        <v>40</v>
      </c>
      <c r="P13408" s="1" t="s">
        <v>85</v>
      </c>
      <c r="Q13408" s="1" t="s">
        <v>65</v>
      </c>
      <c r="R13408" s="1" t="s">
        <v>12517</v>
      </c>
      <c r="S13408" s="1" t="s">
        <v>52</v>
      </c>
      <c r="T13408" s="1" t="s">
        <v>45</v>
      </c>
      <c r="U13408" s="1" t="s">
        <v>46</v>
      </c>
      <c r="V13408" s="2">
        <v>45206</v>
      </c>
      <c r="W13408" s="2">
        <v>45352</v>
      </c>
      <c r="X13408">
        <v>11</v>
      </c>
      <c r="Y13408" s="1" t="s">
        <v>47</v>
      </c>
      <c r="Z13408">
        <v>79827914781</v>
      </c>
      <c r="AA13408" s="1" t="s">
        <v>6055</v>
      </c>
      <c r="AB13408" s="1" t="s">
        <v>85</v>
      </c>
      <c r="AC13408" s="1" t="s">
        <v>10838</v>
      </c>
      <c r="AD13408">
        <v>2641</v>
      </c>
      <c r="AE13408">
        <v>22</v>
      </c>
      <c r="AF13408">
        <v>3</v>
      </c>
      <c r="AG13408">
        <v>1</v>
      </c>
      <c r="AH13408">
        <v>3</v>
      </c>
      <c r="AI13408">
        <v>3</v>
      </c>
      <c r="AJ13408">
        <v>1</v>
      </c>
      <c r="AK13408">
        <v>1</v>
      </c>
    </row>
    <row r="13409" spans="1:37" x14ac:dyDescent="0.25">
      <c r="A13409" s="1" t="s">
        <v>12518</v>
      </c>
      <c r="B13409" s="2">
        <v>45353</v>
      </c>
      <c r="C13409">
        <v>3</v>
      </c>
      <c r="D13409">
        <v>2</v>
      </c>
      <c r="E13409" s="1" t="s">
        <v>147</v>
      </c>
      <c r="F13409">
        <v>3</v>
      </c>
      <c r="G13409">
        <v>8190</v>
      </c>
      <c r="H13409">
        <v>320</v>
      </c>
      <c r="I13409">
        <v>7230</v>
      </c>
      <c r="J13409">
        <v>14418</v>
      </c>
      <c r="K13409">
        <v>0</v>
      </c>
      <c r="L13409">
        <v>37</v>
      </c>
      <c r="M13409">
        <v>57</v>
      </c>
      <c r="N13409" s="1" t="s">
        <v>39</v>
      </c>
      <c r="O13409" s="1" t="s">
        <v>40</v>
      </c>
      <c r="P13409" s="1" t="s">
        <v>44</v>
      </c>
      <c r="Q13409" s="1" t="s">
        <v>65</v>
      </c>
      <c r="R13409" s="1" t="s">
        <v>12519</v>
      </c>
      <c r="S13409" s="1" t="s">
        <v>52</v>
      </c>
      <c r="T13409" s="1" t="s">
        <v>45</v>
      </c>
      <c r="U13409" s="1" t="s">
        <v>46</v>
      </c>
      <c r="V13409" s="2">
        <v>45293</v>
      </c>
      <c r="W13409" s="2">
        <v>45353</v>
      </c>
      <c r="X13409">
        <v>3</v>
      </c>
      <c r="Y13409" s="1" t="s">
        <v>47</v>
      </c>
      <c r="Z13409">
        <v>79170469633</v>
      </c>
      <c r="AA13409" s="1" t="s">
        <v>53</v>
      </c>
      <c r="AB13409" s="1" t="s">
        <v>44</v>
      </c>
      <c r="AC13409" s="1" t="s">
        <v>44</v>
      </c>
      <c r="AD13409">
        <v>5284</v>
      </c>
      <c r="AE13409">
        <v>2</v>
      </c>
      <c r="AF13409">
        <v>1</v>
      </c>
      <c r="AG13409">
        <v>1</v>
      </c>
      <c r="AH13409">
        <v>2</v>
      </c>
      <c r="AI13409">
        <v>3</v>
      </c>
      <c r="AJ13409">
        <v>1</v>
      </c>
      <c r="AK13409">
        <v>1</v>
      </c>
    </row>
    <row r="13410" spans="1:37" x14ac:dyDescent="0.25">
      <c r="A13410" s="1" t="s">
        <v>12520</v>
      </c>
      <c r="B13410" s="2">
        <v>45353</v>
      </c>
      <c r="C13410">
        <v>7</v>
      </c>
      <c r="D13410">
        <v>2</v>
      </c>
      <c r="E13410" s="1" t="s">
        <v>147</v>
      </c>
      <c r="F13410">
        <v>3</v>
      </c>
      <c r="G13410">
        <v>8190</v>
      </c>
      <c r="H13410">
        <v>320</v>
      </c>
      <c r="I13410">
        <v>7230</v>
      </c>
      <c r="J13410">
        <v>8190</v>
      </c>
      <c r="K13410">
        <v>0</v>
      </c>
      <c r="L13410">
        <v>40</v>
      </c>
      <c r="M13410">
        <v>0</v>
      </c>
      <c r="N13410" s="1" t="s">
        <v>39</v>
      </c>
      <c r="O13410" s="1" t="s">
        <v>40</v>
      </c>
      <c r="P13410" s="1" t="s">
        <v>85</v>
      </c>
      <c r="Q13410" s="1" t="s">
        <v>80</v>
      </c>
      <c r="R13410" s="1" t="s">
        <v>12521</v>
      </c>
      <c r="S13410" s="1" t="s">
        <v>44</v>
      </c>
      <c r="T13410" s="1" t="s">
        <v>45</v>
      </c>
      <c r="U13410" s="1" t="s">
        <v>46</v>
      </c>
      <c r="V13410" s="2">
        <v>45353</v>
      </c>
      <c r="W13410" s="2">
        <v>45353</v>
      </c>
      <c r="X13410">
        <v>1</v>
      </c>
      <c r="Y13410" s="1" t="s">
        <v>47</v>
      </c>
      <c r="Z13410">
        <v>79258819790</v>
      </c>
      <c r="AA13410" s="1" t="s">
        <v>818</v>
      </c>
      <c r="AB13410" s="1" t="s">
        <v>85</v>
      </c>
      <c r="AC13410" s="1" t="s">
        <v>44</v>
      </c>
      <c r="AD13410">
        <v>5285</v>
      </c>
      <c r="AE13410">
        <v>14</v>
      </c>
      <c r="AF13410">
        <v>1</v>
      </c>
      <c r="AG13410">
        <v>1</v>
      </c>
      <c r="AH13410">
        <v>3</v>
      </c>
      <c r="AI13410">
        <v>4</v>
      </c>
      <c r="AJ13410">
        <v>1</v>
      </c>
      <c r="AK13410">
        <v>1</v>
      </c>
    </row>
    <row r="13411" spans="1:37" x14ac:dyDescent="0.25">
      <c r="A13411" s="1" t="s">
        <v>12522</v>
      </c>
      <c r="B13411" s="2">
        <v>45353</v>
      </c>
      <c r="C13411">
        <v>8</v>
      </c>
      <c r="D13411">
        <v>2</v>
      </c>
      <c r="E13411" s="1" t="s">
        <v>147</v>
      </c>
      <c r="F13411">
        <v>3</v>
      </c>
      <c r="G13411">
        <v>2841</v>
      </c>
      <c r="H13411">
        <v>401</v>
      </c>
      <c r="I13411">
        <v>1635</v>
      </c>
      <c r="J13411">
        <v>5038</v>
      </c>
      <c r="K13411">
        <v>0</v>
      </c>
      <c r="L13411">
        <v>114</v>
      </c>
      <c r="M13411">
        <v>0</v>
      </c>
      <c r="N13411" s="1" t="s">
        <v>39</v>
      </c>
      <c r="O13411" s="1" t="s">
        <v>40</v>
      </c>
      <c r="P13411" s="1" t="s">
        <v>44</v>
      </c>
      <c r="Q13411" s="1" t="s">
        <v>50</v>
      </c>
      <c r="R13411" s="1" t="s">
        <v>12523</v>
      </c>
      <c r="S13411" s="1" t="s">
        <v>52</v>
      </c>
      <c r="T13411" s="1" t="s">
        <v>45</v>
      </c>
      <c r="U13411" s="1" t="s">
        <v>46</v>
      </c>
      <c r="V13411" s="2">
        <v>45353</v>
      </c>
      <c r="W13411" s="2">
        <v>45353</v>
      </c>
      <c r="X13411">
        <v>1</v>
      </c>
      <c r="Y13411" s="1" t="s">
        <v>47</v>
      </c>
      <c r="Z13411">
        <v>79538319772</v>
      </c>
      <c r="AA13411" s="1" t="s">
        <v>53</v>
      </c>
      <c r="AB13411" s="1" t="s">
        <v>44</v>
      </c>
      <c r="AC13411" s="1" t="s">
        <v>44</v>
      </c>
      <c r="AD13411">
        <v>5286</v>
      </c>
      <c r="AE13411">
        <v>2</v>
      </c>
      <c r="AF13411">
        <v>1</v>
      </c>
      <c r="AG13411">
        <v>1</v>
      </c>
      <c r="AH13411">
        <v>2</v>
      </c>
      <c r="AI13411">
        <v>2</v>
      </c>
      <c r="AJ13411">
        <v>1</v>
      </c>
      <c r="AK13411">
        <v>1</v>
      </c>
    </row>
    <row r="13412" spans="1:37" x14ac:dyDescent="0.25">
      <c r="A13412" s="1" t="s">
        <v>12522</v>
      </c>
      <c r="B13412" s="2">
        <v>45353</v>
      </c>
      <c r="C13412">
        <v>8</v>
      </c>
      <c r="D13412">
        <v>2</v>
      </c>
      <c r="E13412" s="1" t="s">
        <v>147</v>
      </c>
      <c r="F13412">
        <v>1</v>
      </c>
      <c r="G13412">
        <v>148</v>
      </c>
      <c r="H13412">
        <v>27</v>
      </c>
      <c r="I13412">
        <v>120</v>
      </c>
      <c r="J13412">
        <v>5038</v>
      </c>
      <c r="K13412">
        <v>0</v>
      </c>
      <c r="L13412">
        <v>114</v>
      </c>
      <c r="M13412">
        <v>0</v>
      </c>
      <c r="N13412" s="1" t="s">
        <v>39</v>
      </c>
      <c r="O13412" s="1" t="s">
        <v>40</v>
      </c>
      <c r="P13412" s="1" t="s">
        <v>44</v>
      </c>
      <c r="Q13412" s="1" t="s">
        <v>50</v>
      </c>
      <c r="R13412" s="1" t="s">
        <v>12523</v>
      </c>
      <c r="S13412" s="1" t="s">
        <v>52</v>
      </c>
      <c r="T13412" s="1" t="s">
        <v>45</v>
      </c>
      <c r="U13412" s="1" t="s">
        <v>46</v>
      </c>
      <c r="V13412" s="2">
        <v>45353</v>
      </c>
      <c r="W13412" s="2">
        <v>45353</v>
      </c>
      <c r="X13412">
        <v>1</v>
      </c>
      <c r="Y13412" s="1" t="s">
        <v>47</v>
      </c>
      <c r="Z13412">
        <v>79538319772</v>
      </c>
      <c r="AA13412" s="1" t="s">
        <v>53</v>
      </c>
      <c r="AB13412" s="1" t="s">
        <v>44</v>
      </c>
      <c r="AC13412" s="1" t="s">
        <v>44</v>
      </c>
      <c r="AD13412">
        <v>5286</v>
      </c>
      <c r="AE13412">
        <v>2</v>
      </c>
      <c r="AF13412">
        <v>1</v>
      </c>
      <c r="AG13412">
        <v>1</v>
      </c>
      <c r="AH13412">
        <v>2</v>
      </c>
      <c r="AI13412">
        <v>2</v>
      </c>
      <c r="AJ13412">
        <v>1</v>
      </c>
      <c r="AK13412">
        <v>1</v>
      </c>
    </row>
    <row r="13413" spans="1:37" x14ac:dyDescent="0.25">
      <c r="A13413" s="1" t="s">
        <v>12524</v>
      </c>
      <c r="B13413" s="2">
        <v>45353</v>
      </c>
      <c r="C13413">
        <v>9</v>
      </c>
      <c r="D13413">
        <v>2</v>
      </c>
      <c r="E13413" s="1" t="s">
        <v>147</v>
      </c>
      <c r="F13413">
        <v>2</v>
      </c>
      <c r="G13413">
        <v>5980</v>
      </c>
      <c r="H13413">
        <v>386</v>
      </c>
      <c r="I13413">
        <v>5207</v>
      </c>
      <c r="J13413">
        <v>5980</v>
      </c>
      <c r="K13413">
        <v>0</v>
      </c>
      <c r="L13413">
        <v>624</v>
      </c>
      <c r="M13413">
        <v>0</v>
      </c>
      <c r="N13413" s="1" t="s">
        <v>795</v>
      </c>
      <c r="O13413" s="1" t="s">
        <v>265</v>
      </c>
      <c r="P13413" s="1" t="s">
        <v>44</v>
      </c>
      <c r="Q13413" s="1" t="s">
        <v>50</v>
      </c>
      <c r="R13413" s="1" t="s">
        <v>12525</v>
      </c>
      <c r="S13413" s="1" t="s">
        <v>52</v>
      </c>
      <c r="T13413" s="1" t="s">
        <v>45</v>
      </c>
      <c r="U13413" s="1" t="s">
        <v>46</v>
      </c>
      <c r="V13413" s="2">
        <v>45296</v>
      </c>
      <c r="W13413" s="2">
        <v>45353</v>
      </c>
      <c r="X13413">
        <v>2</v>
      </c>
      <c r="Y13413" s="1" t="s">
        <v>69</v>
      </c>
      <c r="Z13413">
        <v>79201448958</v>
      </c>
      <c r="AA13413" s="1" t="s">
        <v>53</v>
      </c>
      <c r="AB13413" s="1" t="s">
        <v>44</v>
      </c>
      <c r="AC13413" s="1" t="s">
        <v>44</v>
      </c>
      <c r="AD13413">
        <v>4303</v>
      </c>
      <c r="AE13413">
        <v>2</v>
      </c>
      <c r="AF13413">
        <v>1</v>
      </c>
      <c r="AG13413">
        <v>2</v>
      </c>
      <c r="AH13413">
        <v>2</v>
      </c>
      <c r="AI13413">
        <v>2</v>
      </c>
      <c r="AJ13413">
        <v>1</v>
      </c>
      <c r="AK13413">
        <v>1</v>
      </c>
    </row>
    <row r="13414" spans="1:37" x14ac:dyDescent="0.25">
      <c r="A13414" s="1" t="s">
        <v>12526</v>
      </c>
      <c r="B13414" s="2">
        <v>45353</v>
      </c>
      <c r="C13414">
        <v>9</v>
      </c>
      <c r="D13414">
        <v>2</v>
      </c>
      <c r="E13414" s="1" t="s">
        <v>147</v>
      </c>
      <c r="F13414">
        <v>6</v>
      </c>
      <c r="G13414">
        <v>0</v>
      </c>
      <c r="H13414">
        <v>230</v>
      </c>
      <c r="I13414">
        <v>-1380</v>
      </c>
      <c r="J13414">
        <v>704</v>
      </c>
      <c r="K13414">
        <v>5288</v>
      </c>
      <c r="L13414">
        <v>466</v>
      </c>
      <c r="M13414">
        <v>352</v>
      </c>
      <c r="N13414" s="1" t="s">
        <v>39</v>
      </c>
      <c r="O13414" s="1" t="s">
        <v>40</v>
      </c>
      <c r="P13414" s="1" t="s">
        <v>44</v>
      </c>
      <c r="Q13414" s="1" t="s">
        <v>50</v>
      </c>
      <c r="R13414" s="1" t="s">
        <v>12527</v>
      </c>
      <c r="S13414" s="1" t="s">
        <v>52</v>
      </c>
      <c r="T13414" s="1" t="s">
        <v>45</v>
      </c>
      <c r="U13414" s="1" t="s">
        <v>46</v>
      </c>
      <c r="V13414" s="2">
        <v>44910</v>
      </c>
      <c r="W13414" s="2">
        <v>45353</v>
      </c>
      <c r="X13414">
        <v>3</v>
      </c>
      <c r="Y13414" s="1" t="s">
        <v>69</v>
      </c>
      <c r="Z13414">
        <v>89963891228</v>
      </c>
      <c r="AA13414" s="1" t="s">
        <v>104</v>
      </c>
      <c r="AB13414" s="1" t="s">
        <v>44</v>
      </c>
      <c r="AC13414" s="1" t="s">
        <v>44</v>
      </c>
      <c r="AD13414">
        <v>5287</v>
      </c>
      <c r="AE13414">
        <v>8</v>
      </c>
      <c r="AF13414">
        <v>1</v>
      </c>
      <c r="AG13414">
        <v>1</v>
      </c>
      <c r="AH13414">
        <v>2</v>
      </c>
      <c r="AI13414">
        <v>2</v>
      </c>
      <c r="AJ13414">
        <v>1</v>
      </c>
      <c r="AK13414">
        <v>1</v>
      </c>
    </row>
    <row r="13415" spans="1:37" x14ac:dyDescent="0.25">
      <c r="A13415" s="1" t="s">
        <v>12528</v>
      </c>
      <c r="B13415" s="2">
        <v>45353</v>
      </c>
      <c r="C13415">
        <v>10</v>
      </c>
      <c r="D13415">
        <v>2</v>
      </c>
      <c r="E13415" s="1" t="s">
        <v>147</v>
      </c>
      <c r="F13415">
        <v>2</v>
      </c>
      <c r="G13415">
        <v>1606</v>
      </c>
      <c r="H13415">
        <v>410</v>
      </c>
      <c r="I13415">
        <v>786</v>
      </c>
      <c r="J13415">
        <v>2589</v>
      </c>
      <c r="K13415">
        <v>0</v>
      </c>
      <c r="L13415">
        <v>193</v>
      </c>
      <c r="M13415">
        <v>147</v>
      </c>
      <c r="N13415" s="1" t="s">
        <v>39</v>
      </c>
      <c r="O13415" s="1" t="s">
        <v>40</v>
      </c>
      <c r="P13415" s="1" t="s">
        <v>44</v>
      </c>
      <c r="Q13415" s="1" t="s">
        <v>50</v>
      </c>
      <c r="R13415" s="1" t="s">
        <v>12529</v>
      </c>
      <c r="S13415" s="1" t="s">
        <v>52</v>
      </c>
      <c r="T13415" s="1" t="s">
        <v>45</v>
      </c>
      <c r="U13415" s="1" t="s">
        <v>46</v>
      </c>
      <c r="V13415" s="2">
        <v>45331</v>
      </c>
      <c r="W13415" s="2">
        <v>45436</v>
      </c>
      <c r="X13415">
        <v>4</v>
      </c>
      <c r="Y13415" s="1" t="s">
        <v>56</v>
      </c>
      <c r="Z13415">
        <v>79044877188</v>
      </c>
      <c r="AA13415" s="1" t="s">
        <v>6055</v>
      </c>
      <c r="AB13415" s="1" t="s">
        <v>44</v>
      </c>
      <c r="AC13415" s="1" t="s">
        <v>44</v>
      </c>
      <c r="AD13415">
        <v>4885</v>
      </c>
      <c r="AE13415">
        <v>22</v>
      </c>
      <c r="AF13415">
        <v>1</v>
      </c>
      <c r="AG13415">
        <v>1</v>
      </c>
      <c r="AH13415">
        <v>2</v>
      </c>
      <c r="AI13415">
        <v>2</v>
      </c>
      <c r="AJ13415">
        <v>1</v>
      </c>
      <c r="AK13415">
        <v>1</v>
      </c>
    </row>
    <row r="13416" spans="1:37" x14ac:dyDescent="0.25">
      <c r="A13416" s="1" t="s">
        <v>12528</v>
      </c>
      <c r="B13416" s="2">
        <v>45353</v>
      </c>
      <c r="C13416">
        <v>10</v>
      </c>
      <c r="D13416">
        <v>2</v>
      </c>
      <c r="E13416" s="1" t="s">
        <v>147</v>
      </c>
      <c r="F13416">
        <v>1</v>
      </c>
      <c r="G13416">
        <v>414</v>
      </c>
      <c r="H13416">
        <v>320</v>
      </c>
      <c r="I13416">
        <v>94</v>
      </c>
      <c r="J13416">
        <v>2589</v>
      </c>
      <c r="K13416">
        <v>0</v>
      </c>
      <c r="L13416">
        <v>193</v>
      </c>
      <c r="M13416">
        <v>147</v>
      </c>
      <c r="N13416" s="1" t="s">
        <v>39</v>
      </c>
      <c r="O13416" s="1" t="s">
        <v>40</v>
      </c>
      <c r="P13416" s="1" t="s">
        <v>44</v>
      </c>
      <c r="Q13416" s="1" t="s">
        <v>50</v>
      </c>
      <c r="R13416" s="1" t="s">
        <v>12529</v>
      </c>
      <c r="S13416" s="1" t="s">
        <v>52</v>
      </c>
      <c r="T13416" s="1" t="s">
        <v>45</v>
      </c>
      <c r="U13416" s="1" t="s">
        <v>46</v>
      </c>
      <c r="V13416" s="2">
        <v>45331</v>
      </c>
      <c r="W13416" s="2">
        <v>45436</v>
      </c>
      <c r="X13416">
        <v>4</v>
      </c>
      <c r="Y13416" s="1" t="s">
        <v>56</v>
      </c>
      <c r="Z13416">
        <v>79044877188</v>
      </c>
      <c r="AA13416" s="1" t="s">
        <v>6055</v>
      </c>
      <c r="AB13416" s="1" t="s">
        <v>44</v>
      </c>
      <c r="AC13416" s="1" t="s">
        <v>44</v>
      </c>
      <c r="AD13416">
        <v>4885</v>
      </c>
      <c r="AE13416">
        <v>22</v>
      </c>
      <c r="AF13416">
        <v>1</v>
      </c>
      <c r="AG13416">
        <v>1</v>
      </c>
      <c r="AH13416">
        <v>2</v>
      </c>
      <c r="AI13416">
        <v>2</v>
      </c>
      <c r="AJ13416">
        <v>1</v>
      </c>
      <c r="AK13416">
        <v>1</v>
      </c>
    </row>
    <row r="13417" spans="1:37" x14ac:dyDescent="0.25">
      <c r="A13417" s="1" t="s">
        <v>12528</v>
      </c>
      <c r="B13417" s="2">
        <v>45353</v>
      </c>
      <c r="C13417">
        <v>10</v>
      </c>
      <c r="D13417">
        <v>2</v>
      </c>
      <c r="E13417" s="1" t="s">
        <v>147</v>
      </c>
      <c r="F13417">
        <v>1</v>
      </c>
      <c r="G13417">
        <v>126</v>
      </c>
      <c r="H13417">
        <v>27</v>
      </c>
      <c r="I13417">
        <v>98</v>
      </c>
      <c r="J13417">
        <v>2589</v>
      </c>
      <c r="K13417">
        <v>0</v>
      </c>
      <c r="L13417">
        <v>193</v>
      </c>
      <c r="M13417">
        <v>147</v>
      </c>
      <c r="N13417" s="1" t="s">
        <v>39</v>
      </c>
      <c r="O13417" s="1" t="s">
        <v>40</v>
      </c>
      <c r="P13417" s="1" t="s">
        <v>44</v>
      </c>
      <c r="Q13417" s="1" t="s">
        <v>50</v>
      </c>
      <c r="R13417" s="1" t="s">
        <v>12529</v>
      </c>
      <c r="S13417" s="1" t="s">
        <v>52</v>
      </c>
      <c r="T13417" s="1" t="s">
        <v>45</v>
      </c>
      <c r="U13417" s="1" t="s">
        <v>46</v>
      </c>
      <c r="V13417" s="2">
        <v>45331</v>
      </c>
      <c r="W13417" s="2">
        <v>45436</v>
      </c>
      <c r="X13417">
        <v>4</v>
      </c>
      <c r="Y13417" s="1" t="s">
        <v>56</v>
      </c>
      <c r="Z13417">
        <v>79044877188</v>
      </c>
      <c r="AA13417" s="1" t="s">
        <v>6055</v>
      </c>
      <c r="AB13417" s="1" t="s">
        <v>44</v>
      </c>
      <c r="AC13417" s="1" t="s">
        <v>44</v>
      </c>
      <c r="AD13417">
        <v>4885</v>
      </c>
      <c r="AE13417">
        <v>22</v>
      </c>
      <c r="AF13417">
        <v>1</v>
      </c>
      <c r="AG13417">
        <v>1</v>
      </c>
      <c r="AH13417">
        <v>2</v>
      </c>
      <c r="AI13417">
        <v>2</v>
      </c>
      <c r="AJ13417">
        <v>1</v>
      </c>
      <c r="AK13417">
        <v>1</v>
      </c>
    </row>
    <row r="13418" spans="1:37" x14ac:dyDescent="0.25">
      <c r="A13418" s="1" t="s">
        <v>12530</v>
      </c>
      <c r="B13418" s="2">
        <v>45353</v>
      </c>
      <c r="C13418">
        <v>12</v>
      </c>
      <c r="D13418">
        <v>2</v>
      </c>
      <c r="E13418" s="1" t="s">
        <v>147</v>
      </c>
      <c r="F13418">
        <v>2</v>
      </c>
      <c r="G13418">
        <v>1619</v>
      </c>
      <c r="H13418">
        <v>230</v>
      </c>
      <c r="I13418">
        <v>1159</v>
      </c>
      <c r="J13418">
        <v>2034</v>
      </c>
      <c r="K13418">
        <v>0</v>
      </c>
      <c r="L13418">
        <v>340</v>
      </c>
      <c r="M13418">
        <v>415</v>
      </c>
      <c r="N13418" s="1" t="s">
        <v>39</v>
      </c>
      <c r="O13418" s="1" t="s">
        <v>40</v>
      </c>
      <c r="P13418" s="1" t="s">
        <v>85</v>
      </c>
      <c r="Q13418" s="1" t="s">
        <v>65</v>
      </c>
      <c r="R13418" s="1" t="s">
        <v>12531</v>
      </c>
      <c r="S13418" s="1" t="s">
        <v>52</v>
      </c>
      <c r="T13418" s="1" t="s">
        <v>45</v>
      </c>
      <c r="U13418" s="1" t="s">
        <v>46</v>
      </c>
      <c r="V13418" s="2">
        <v>45323</v>
      </c>
      <c r="W13418" s="2">
        <v>45375</v>
      </c>
      <c r="X13418">
        <v>2</v>
      </c>
      <c r="Y13418" s="1" t="s">
        <v>47</v>
      </c>
      <c r="Z13418">
        <v>79152524408</v>
      </c>
      <c r="AA13418" s="1" t="s">
        <v>53</v>
      </c>
      <c r="AB13418" s="1" t="s">
        <v>85</v>
      </c>
      <c r="AC13418" s="1" t="s">
        <v>44</v>
      </c>
      <c r="AD13418">
        <v>4754</v>
      </c>
      <c r="AE13418">
        <v>2</v>
      </c>
      <c r="AF13418">
        <v>1</v>
      </c>
      <c r="AG13418">
        <v>1</v>
      </c>
      <c r="AH13418">
        <v>3</v>
      </c>
      <c r="AI13418">
        <v>3</v>
      </c>
      <c r="AJ13418">
        <v>1</v>
      </c>
      <c r="AK13418">
        <v>1</v>
      </c>
    </row>
    <row r="13419" spans="1:37" x14ac:dyDescent="0.25">
      <c r="A13419" s="1" t="s">
        <v>12532</v>
      </c>
      <c r="B13419" s="2">
        <v>45353</v>
      </c>
      <c r="C13419">
        <v>12</v>
      </c>
      <c r="D13419">
        <v>2</v>
      </c>
      <c r="E13419" s="1" t="s">
        <v>147</v>
      </c>
      <c r="F13419">
        <v>3</v>
      </c>
      <c r="G13419">
        <v>2850</v>
      </c>
      <c r="H13419">
        <v>410</v>
      </c>
      <c r="I13419">
        <v>1620</v>
      </c>
      <c r="J13419">
        <v>11530</v>
      </c>
      <c r="K13419">
        <v>0</v>
      </c>
      <c r="L13419">
        <v>262</v>
      </c>
      <c r="M13419">
        <v>0</v>
      </c>
      <c r="N13419" s="1" t="s">
        <v>39</v>
      </c>
      <c r="O13419" s="1" t="s">
        <v>40</v>
      </c>
      <c r="P13419" s="1" t="s">
        <v>44</v>
      </c>
      <c r="Q13419" s="1" t="s">
        <v>50</v>
      </c>
      <c r="R13419" s="1" t="s">
        <v>12533</v>
      </c>
      <c r="S13419" s="1" t="s">
        <v>52</v>
      </c>
      <c r="T13419" s="1" t="s">
        <v>45</v>
      </c>
      <c r="U13419" s="1" t="s">
        <v>46</v>
      </c>
      <c r="V13419" s="2">
        <v>45353</v>
      </c>
      <c r="W13419" s="2">
        <v>45353</v>
      </c>
      <c r="X13419">
        <v>1</v>
      </c>
      <c r="Y13419" s="1" t="s">
        <v>56</v>
      </c>
      <c r="Z13419">
        <v>79961284035</v>
      </c>
      <c r="AA13419" s="1" t="s">
        <v>6055</v>
      </c>
      <c r="AB13419" s="1" t="s">
        <v>44</v>
      </c>
      <c r="AC13419" s="1" t="s">
        <v>44</v>
      </c>
      <c r="AD13419">
        <v>5288</v>
      </c>
      <c r="AE13419">
        <v>22</v>
      </c>
      <c r="AF13419">
        <v>1</v>
      </c>
      <c r="AG13419">
        <v>1</v>
      </c>
      <c r="AH13419">
        <v>2</v>
      </c>
      <c r="AI13419">
        <v>2</v>
      </c>
      <c r="AJ13419">
        <v>1</v>
      </c>
      <c r="AK13419">
        <v>1</v>
      </c>
    </row>
    <row r="13420" spans="1:37" x14ac:dyDescent="0.25">
      <c r="A13420" s="1" t="s">
        <v>12532</v>
      </c>
      <c r="B13420" s="2">
        <v>45353</v>
      </c>
      <c r="C13420">
        <v>12</v>
      </c>
      <c r="D13420">
        <v>2</v>
      </c>
      <c r="E13420" s="1" t="s">
        <v>147</v>
      </c>
      <c r="F13420">
        <v>3</v>
      </c>
      <c r="G13420">
        <v>8680</v>
      </c>
      <c r="H13420">
        <v>386</v>
      </c>
      <c r="I13420">
        <v>7521</v>
      </c>
      <c r="J13420">
        <v>11530</v>
      </c>
      <c r="K13420">
        <v>0</v>
      </c>
      <c r="L13420">
        <v>262</v>
      </c>
      <c r="M13420">
        <v>0</v>
      </c>
      <c r="N13420" s="1" t="s">
        <v>39</v>
      </c>
      <c r="O13420" s="1" t="s">
        <v>40</v>
      </c>
      <c r="P13420" s="1" t="s">
        <v>44</v>
      </c>
      <c r="Q13420" s="1" t="s">
        <v>50</v>
      </c>
      <c r="R13420" s="1" t="s">
        <v>12533</v>
      </c>
      <c r="S13420" s="1" t="s">
        <v>52</v>
      </c>
      <c r="T13420" s="1" t="s">
        <v>45</v>
      </c>
      <c r="U13420" s="1" t="s">
        <v>46</v>
      </c>
      <c r="V13420" s="2">
        <v>45353</v>
      </c>
      <c r="W13420" s="2">
        <v>45353</v>
      </c>
      <c r="X13420">
        <v>1</v>
      </c>
      <c r="Y13420" s="1" t="s">
        <v>56</v>
      </c>
      <c r="Z13420">
        <v>79961284035</v>
      </c>
      <c r="AA13420" s="1" t="s">
        <v>6055</v>
      </c>
      <c r="AB13420" s="1" t="s">
        <v>44</v>
      </c>
      <c r="AC13420" s="1" t="s">
        <v>44</v>
      </c>
      <c r="AD13420">
        <v>5288</v>
      </c>
      <c r="AE13420">
        <v>22</v>
      </c>
      <c r="AF13420">
        <v>1</v>
      </c>
      <c r="AG13420">
        <v>1</v>
      </c>
      <c r="AH13420">
        <v>2</v>
      </c>
      <c r="AI13420">
        <v>2</v>
      </c>
      <c r="AJ13420">
        <v>1</v>
      </c>
      <c r="AK13420">
        <v>1</v>
      </c>
    </row>
    <row r="13421" spans="1:37" x14ac:dyDescent="0.25">
      <c r="A13421" s="1" t="s">
        <v>12534</v>
      </c>
      <c r="B13421" s="2">
        <v>45353</v>
      </c>
      <c r="C13421">
        <v>12</v>
      </c>
      <c r="D13421">
        <v>2</v>
      </c>
      <c r="E13421" s="1" t="s">
        <v>147</v>
      </c>
      <c r="F13421">
        <v>2</v>
      </c>
      <c r="G13421">
        <v>1980</v>
      </c>
      <c r="H13421">
        <v>410</v>
      </c>
      <c r="I13421">
        <v>1160</v>
      </c>
      <c r="J13421">
        <v>2470</v>
      </c>
      <c r="K13421">
        <v>0</v>
      </c>
      <c r="L13421">
        <v>20</v>
      </c>
      <c r="M13421">
        <v>0</v>
      </c>
      <c r="N13421" s="1" t="s">
        <v>39</v>
      </c>
      <c r="O13421" s="1" t="s">
        <v>40</v>
      </c>
      <c r="P13421" s="1" t="s">
        <v>44</v>
      </c>
      <c r="Q13421" s="1" t="s">
        <v>80</v>
      </c>
      <c r="R13421" s="1" t="s">
        <v>12535</v>
      </c>
      <c r="S13421" s="1" t="s">
        <v>44</v>
      </c>
      <c r="T13421" s="1" t="s">
        <v>45</v>
      </c>
      <c r="U13421" s="1" t="s">
        <v>46</v>
      </c>
      <c r="V13421" s="2">
        <v>44453</v>
      </c>
      <c r="W13421" s="2">
        <v>45353</v>
      </c>
      <c r="X13421">
        <v>13</v>
      </c>
      <c r="Y13421" s="1" t="s">
        <v>47</v>
      </c>
      <c r="Z13421">
        <v>79031832681</v>
      </c>
      <c r="AA13421" s="1" t="s">
        <v>818</v>
      </c>
      <c r="AB13421" s="1" t="s">
        <v>44</v>
      </c>
      <c r="AC13421" s="1" t="s">
        <v>44</v>
      </c>
      <c r="AD13421">
        <v>2888</v>
      </c>
      <c r="AE13421">
        <v>14</v>
      </c>
      <c r="AF13421">
        <v>1</v>
      </c>
      <c r="AG13421">
        <v>1</v>
      </c>
      <c r="AH13421">
        <v>2</v>
      </c>
      <c r="AI13421">
        <v>4</v>
      </c>
      <c r="AJ13421">
        <v>1</v>
      </c>
      <c r="AK13421">
        <v>1</v>
      </c>
    </row>
    <row r="13422" spans="1:37" x14ac:dyDescent="0.25">
      <c r="A13422" s="1" t="s">
        <v>12536</v>
      </c>
      <c r="B13422" s="2">
        <v>45353</v>
      </c>
      <c r="C13422">
        <v>14</v>
      </c>
      <c r="D13422">
        <v>2</v>
      </c>
      <c r="E13422" s="1" t="s">
        <v>147</v>
      </c>
      <c r="F13422">
        <v>6</v>
      </c>
      <c r="G13422">
        <v>13923</v>
      </c>
      <c r="H13422">
        <v>320</v>
      </c>
      <c r="I13422">
        <v>12003</v>
      </c>
      <c r="J13422">
        <v>13923</v>
      </c>
      <c r="K13422">
        <v>2457</v>
      </c>
      <c r="L13422">
        <v>280</v>
      </c>
      <c r="M13422">
        <v>0</v>
      </c>
      <c r="N13422" s="1" t="s">
        <v>39</v>
      </c>
      <c r="O13422" s="1" t="s">
        <v>40</v>
      </c>
      <c r="P13422" s="1" t="s">
        <v>44</v>
      </c>
      <c r="Q13422" s="1" t="s">
        <v>65</v>
      </c>
      <c r="R13422" s="1" t="s">
        <v>12537</v>
      </c>
      <c r="S13422" s="1" t="s">
        <v>52</v>
      </c>
      <c r="T13422" s="1" t="s">
        <v>45</v>
      </c>
      <c r="U13422" s="1" t="s">
        <v>46</v>
      </c>
      <c r="V13422" s="2">
        <v>44826</v>
      </c>
      <c r="W13422" s="2">
        <v>45353</v>
      </c>
      <c r="X13422">
        <v>13</v>
      </c>
      <c r="Y13422" s="1" t="s">
        <v>120</v>
      </c>
      <c r="Z13422">
        <v>79285062592</v>
      </c>
      <c r="AA13422" s="1" t="s">
        <v>6055</v>
      </c>
      <c r="AB13422" s="1" t="s">
        <v>44</v>
      </c>
      <c r="AC13422" s="1" t="s">
        <v>44</v>
      </c>
      <c r="AD13422">
        <v>4323</v>
      </c>
      <c r="AE13422">
        <v>22</v>
      </c>
      <c r="AF13422">
        <v>1</v>
      </c>
      <c r="AG13422">
        <v>1</v>
      </c>
      <c r="AH13422">
        <v>2</v>
      </c>
      <c r="AI13422">
        <v>3</v>
      </c>
      <c r="AJ13422">
        <v>1</v>
      </c>
      <c r="AK13422">
        <v>1</v>
      </c>
    </row>
    <row r="13423" spans="1:37" x14ac:dyDescent="0.25">
      <c r="A13423" s="1" t="s">
        <v>12538</v>
      </c>
      <c r="B13423" s="2">
        <v>45353</v>
      </c>
      <c r="C13423">
        <v>15</v>
      </c>
      <c r="D13423">
        <v>2</v>
      </c>
      <c r="E13423" s="1" t="s">
        <v>147</v>
      </c>
      <c r="F13423">
        <v>3</v>
      </c>
      <c r="G13423">
        <v>2698</v>
      </c>
      <c r="H13423">
        <v>401</v>
      </c>
      <c r="I13423">
        <v>1492</v>
      </c>
      <c r="J13423">
        <v>4747</v>
      </c>
      <c r="K13423">
        <v>225</v>
      </c>
      <c r="L13423">
        <v>145</v>
      </c>
      <c r="M13423">
        <v>161</v>
      </c>
      <c r="N13423" s="1" t="s">
        <v>39</v>
      </c>
      <c r="O13423" s="1" t="s">
        <v>40</v>
      </c>
      <c r="P13423" s="1" t="s">
        <v>237</v>
      </c>
      <c r="Q13423" s="1" t="s">
        <v>50</v>
      </c>
      <c r="R13423" s="1" t="s">
        <v>12539</v>
      </c>
      <c r="S13423" s="1" t="s">
        <v>52</v>
      </c>
      <c r="T13423" s="1" t="s">
        <v>45</v>
      </c>
      <c r="U13423" s="1" t="s">
        <v>46</v>
      </c>
      <c r="V13423" s="2">
        <v>45353</v>
      </c>
      <c r="W13423" s="2">
        <v>45353</v>
      </c>
      <c r="X13423">
        <v>1</v>
      </c>
      <c r="Y13423" s="1" t="s">
        <v>47</v>
      </c>
      <c r="Z13423">
        <v>79143372390</v>
      </c>
      <c r="AA13423" s="1" t="s">
        <v>53</v>
      </c>
      <c r="AB13423" s="1" t="s">
        <v>44</v>
      </c>
      <c r="AC13423" s="1" t="s">
        <v>11256</v>
      </c>
      <c r="AD13423">
        <v>5289</v>
      </c>
      <c r="AE13423">
        <v>2</v>
      </c>
      <c r="AF13423">
        <v>10</v>
      </c>
      <c r="AG13423">
        <v>1</v>
      </c>
      <c r="AH13423">
        <v>6</v>
      </c>
      <c r="AI13423">
        <v>2</v>
      </c>
      <c r="AJ13423">
        <v>1</v>
      </c>
      <c r="AK13423">
        <v>1</v>
      </c>
    </row>
    <row r="13424" spans="1:37" x14ac:dyDescent="0.25">
      <c r="A13424" s="1" t="s">
        <v>12538</v>
      </c>
      <c r="B13424" s="2">
        <v>45353</v>
      </c>
      <c r="C13424">
        <v>15</v>
      </c>
      <c r="D13424">
        <v>2</v>
      </c>
      <c r="E13424" s="1" t="s">
        <v>147</v>
      </c>
      <c r="F13424">
        <v>1</v>
      </c>
      <c r="G13424">
        <v>141</v>
      </c>
      <c r="H13424">
        <v>27</v>
      </c>
      <c r="I13424">
        <v>113</v>
      </c>
      <c r="J13424">
        <v>4747</v>
      </c>
      <c r="K13424">
        <v>225</v>
      </c>
      <c r="L13424">
        <v>145</v>
      </c>
      <c r="M13424">
        <v>161</v>
      </c>
      <c r="N13424" s="1" t="s">
        <v>39</v>
      </c>
      <c r="O13424" s="1" t="s">
        <v>40</v>
      </c>
      <c r="P13424" s="1" t="s">
        <v>237</v>
      </c>
      <c r="Q13424" s="1" t="s">
        <v>50</v>
      </c>
      <c r="R13424" s="1" t="s">
        <v>12539</v>
      </c>
      <c r="S13424" s="1" t="s">
        <v>52</v>
      </c>
      <c r="T13424" s="1" t="s">
        <v>45</v>
      </c>
      <c r="U13424" s="1" t="s">
        <v>46</v>
      </c>
      <c r="V13424" s="2">
        <v>45353</v>
      </c>
      <c r="W13424" s="2">
        <v>45353</v>
      </c>
      <c r="X13424">
        <v>1</v>
      </c>
      <c r="Y13424" s="1" t="s">
        <v>47</v>
      </c>
      <c r="Z13424">
        <v>79143372390</v>
      </c>
      <c r="AA13424" s="1" t="s">
        <v>53</v>
      </c>
      <c r="AB13424" s="1" t="s">
        <v>44</v>
      </c>
      <c r="AC13424" s="1" t="s">
        <v>11256</v>
      </c>
      <c r="AD13424">
        <v>5289</v>
      </c>
      <c r="AE13424">
        <v>2</v>
      </c>
      <c r="AF13424">
        <v>10</v>
      </c>
      <c r="AG13424">
        <v>1</v>
      </c>
      <c r="AH13424">
        <v>6</v>
      </c>
      <c r="AI13424">
        <v>2</v>
      </c>
      <c r="AJ13424">
        <v>1</v>
      </c>
      <c r="AK13424">
        <v>1</v>
      </c>
    </row>
    <row r="13425" spans="1:37" x14ac:dyDescent="0.25">
      <c r="A13425" s="1" t="s">
        <v>12540</v>
      </c>
      <c r="B13425" s="2">
        <v>45353</v>
      </c>
      <c r="C13425">
        <v>16</v>
      </c>
      <c r="D13425">
        <v>2</v>
      </c>
      <c r="E13425" s="1" t="s">
        <v>147</v>
      </c>
      <c r="F13425">
        <v>2</v>
      </c>
      <c r="G13425">
        <v>1980</v>
      </c>
      <c r="H13425">
        <v>410</v>
      </c>
      <c r="I13425">
        <v>1160</v>
      </c>
      <c r="J13425">
        <v>1980</v>
      </c>
      <c r="K13425">
        <v>0</v>
      </c>
      <c r="L13425">
        <v>40</v>
      </c>
      <c r="M13425">
        <v>0</v>
      </c>
      <c r="N13425" s="1" t="s">
        <v>39</v>
      </c>
      <c r="O13425" s="1" t="s">
        <v>40</v>
      </c>
      <c r="P13425" s="1" t="s">
        <v>85</v>
      </c>
      <c r="Q13425" s="1" t="s">
        <v>80</v>
      </c>
      <c r="R13425" s="1" t="s">
        <v>12541</v>
      </c>
      <c r="S13425" s="1" t="s">
        <v>44</v>
      </c>
      <c r="T13425" s="1" t="s">
        <v>45</v>
      </c>
      <c r="U13425" s="1" t="s">
        <v>46</v>
      </c>
      <c r="V13425" s="2">
        <v>45353</v>
      </c>
      <c r="W13425" s="2">
        <v>45353</v>
      </c>
      <c r="X13425">
        <v>1</v>
      </c>
      <c r="Y13425" s="1" t="s">
        <v>47</v>
      </c>
      <c r="Z13425">
        <v>79253917973</v>
      </c>
      <c r="AA13425" s="1" t="s">
        <v>818</v>
      </c>
      <c r="AB13425" s="1" t="s">
        <v>85</v>
      </c>
      <c r="AC13425" s="1" t="s">
        <v>10838</v>
      </c>
      <c r="AD13425">
        <v>5290</v>
      </c>
      <c r="AE13425">
        <v>14</v>
      </c>
      <c r="AF13425">
        <v>3</v>
      </c>
      <c r="AG13425">
        <v>1</v>
      </c>
      <c r="AH13425">
        <v>3</v>
      </c>
      <c r="AI13425">
        <v>4</v>
      </c>
      <c r="AJ13425">
        <v>1</v>
      </c>
      <c r="AK13425">
        <v>1</v>
      </c>
    </row>
    <row r="13426" spans="1:37" x14ac:dyDescent="0.25">
      <c r="A13426" s="1" t="s">
        <v>12540</v>
      </c>
      <c r="B13426" s="2">
        <v>45353</v>
      </c>
      <c r="C13426">
        <v>16</v>
      </c>
      <c r="D13426">
        <v>2</v>
      </c>
      <c r="E13426" s="1" t="s">
        <v>147</v>
      </c>
      <c r="F13426">
        <v>2</v>
      </c>
      <c r="G13426">
        <v>1980</v>
      </c>
      <c r="H13426">
        <v>410</v>
      </c>
      <c r="I13426">
        <v>1160</v>
      </c>
      <c r="J13426">
        <v>1980</v>
      </c>
      <c r="K13426">
        <v>0</v>
      </c>
      <c r="L13426">
        <v>40</v>
      </c>
      <c r="M13426">
        <v>0</v>
      </c>
      <c r="N13426" s="1" t="s">
        <v>39</v>
      </c>
      <c r="O13426" s="1" t="s">
        <v>40</v>
      </c>
      <c r="P13426" s="1" t="s">
        <v>85</v>
      </c>
      <c r="Q13426" s="1" t="s">
        <v>80</v>
      </c>
      <c r="R13426" s="1" t="s">
        <v>12541</v>
      </c>
      <c r="S13426" s="1" t="s">
        <v>44</v>
      </c>
      <c r="T13426" s="1" t="s">
        <v>45</v>
      </c>
      <c r="U13426" s="1" t="s">
        <v>46</v>
      </c>
      <c r="V13426" s="2">
        <v>45353</v>
      </c>
      <c r="W13426" s="2">
        <v>45353</v>
      </c>
      <c r="X13426">
        <v>1</v>
      </c>
      <c r="Y13426" s="1" t="s">
        <v>47</v>
      </c>
      <c r="Z13426">
        <v>79253917973</v>
      </c>
      <c r="AA13426" s="1" t="s">
        <v>818</v>
      </c>
      <c r="AB13426" s="1" t="s">
        <v>85</v>
      </c>
      <c r="AC13426" s="1" t="s">
        <v>10838</v>
      </c>
      <c r="AD13426">
        <v>5666</v>
      </c>
      <c r="AE13426">
        <v>14</v>
      </c>
      <c r="AF13426">
        <v>3</v>
      </c>
      <c r="AG13426">
        <v>1</v>
      </c>
      <c r="AH13426">
        <v>3</v>
      </c>
      <c r="AI13426">
        <v>4</v>
      </c>
      <c r="AJ13426">
        <v>1</v>
      </c>
      <c r="AK13426">
        <v>1</v>
      </c>
    </row>
    <row r="13427" spans="1:37" x14ac:dyDescent="0.25">
      <c r="A13427" s="1" t="s">
        <v>12542</v>
      </c>
      <c r="B13427" s="2">
        <v>45353</v>
      </c>
      <c r="C13427">
        <v>16</v>
      </c>
      <c r="D13427">
        <v>2</v>
      </c>
      <c r="E13427" s="1" t="s">
        <v>147</v>
      </c>
      <c r="F13427">
        <v>2</v>
      </c>
      <c r="G13427">
        <v>1980</v>
      </c>
      <c r="H13427">
        <v>410</v>
      </c>
      <c r="I13427">
        <v>1160</v>
      </c>
      <c r="J13427">
        <v>6538</v>
      </c>
      <c r="K13427">
        <v>0</v>
      </c>
      <c r="L13427">
        <v>197</v>
      </c>
      <c r="M13427">
        <v>0</v>
      </c>
      <c r="N13427" s="1" t="s">
        <v>39</v>
      </c>
      <c r="O13427" s="1" t="s">
        <v>40</v>
      </c>
      <c r="P13427" s="1" t="s">
        <v>44</v>
      </c>
      <c r="Q13427" s="1" t="s">
        <v>50</v>
      </c>
      <c r="R13427" s="1" t="s">
        <v>12543</v>
      </c>
      <c r="S13427" s="1" t="s">
        <v>52</v>
      </c>
      <c r="T13427" s="1" t="s">
        <v>45</v>
      </c>
      <c r="U13427" s="1" t="s">
        <v>46</v>
      </c>
      <c r="V13427" s="2">
        <v>44215</v>
      </c>
      <c r="W13427" s="2">
        <v>45353</v>
      </c>
      <c r="X13427">
        <v>15</v>
      </c>
      <c r="Y13427" s="1" t="s">
        <v>47</v>
      </c>
      <c r="Z13427">
        <v>79659970101</v>
      </c>
      <c r="AA13427" s="1" t="s">
        <v>6055</v>
      </c>
      <c r="AB13427" s="1" t="s">
        <v>44</v>
      </c>
      <c r="AC13427" s="1" t="s">
        <v>10838</v>
      </c>
      <c r="AD13427">
        <v>1060</v>
      </c>
      <c r="AE13427">
        <v>22</v>
      </c>
      <c r="AF13427">
        <v>3</v>
      </c>
      <c r="AG13427">
        <v>1</v>
      </c>
      <c r="AH13427">
        <v>2</v>
      </c>
      <c r="AI13427">
        <v>2</v>
      </c>
      <c r="AJ13427">
        <v>1</v>
      </c>
      <c r="AK13427">
        <v>1</v>
      </c>
    </row>
    <row r="13428" spans="1:37" x14ac:dyDescent="0.25">
      <c r="A13428" s="1" t="s">
        <v>12544</v>
      </c>
      <c r="B13428" s="2">
        <v>45353</v>
      </c>
      <c r="C13428">
        <v>16</v>
      </c>
      <c r="D13428">
        <v>2</v>
      </c>
      <c r="E13428" s="1" t="s">
        <v>147</v>
      </c>
      <c r="F13428">
        <v>3</v>
      </c>
      <c r="G13428">
        <v>1882</v>
      </c>
      <c r="H13428">
        <v>235</v>
      </c>
      <c r="I13428">
        <v>1175</v>
      </c>
      <c r="J13428">
        <v>2351</v>
      </c>
      <c r="K13428">
        <v>0</v>
      </c>
      <c r="L13428">
        <v>160</v>
      </c>
      <c r="M13428">
        <v>176</v>
      </c>
      <c r="N13428" s="1" t="s">
        <v>39</v>
      </c>
      <c r="O13428" s="1" t="s">
        <v>40</v>
      </c>
      <c r="P13428" s="1" t="s">
        <v>44</v>
      </c>
      <c r="Q13428" s="1" t="s">
        <v>50</v>
      </c>
      <c r="R13428" s="1" t="s">
        <v>12545</v>
      </c>
      <c r="S13428" s="1" t="s">
        <v>52</v>
      </c>
      <c r="T13428" s="1" t="s">
        <v>45</v>
      </c>
      <c r="U13428" s="1" t="s">
        <v>46</v>
      </c>
      <c r="V13428" s="2">
        <v>44460</v>
      </c>
      <c r="W13428" s="2">
        <v>45353</v>
      </c>
      <c r="X13428">
        <v>4</v>
      </c>
      <c r="Y13428" s="1" t="s">
        <v>47</v>
      </c>
      <c r="Z13428">
        <v>79141992545</v>
      </c>
      <c r="AA13428" s="1" t="s">
        <v>6055</v>
      </c>
      <c r="AB13428" s="1" t="s">
        <v>44</v>
      </c>
      <c r="AC13428" s="1" t="s">
        <v>10835</v>
      </c>
      <c r="AD13428">
        <v>5291</v>
      </c>
      <c r="AE13428">
        <v>22</v>
      </c>
      <c r="AF13428">
        <v>2</v>
      </c>
      <c r="AG13428">
        <v>1</v>
      </c>
      <c r="AH13428">
        <v>2</v>
      </c>
      <c r="AI13428">
        <v>2</v>
      </c>
      <c r="AJ13428">
        <v>1</v>
      </c>
      <c r="AK13428">
        <v>1</v>
      </c>
    </row>
    <row r="13429" spans="1:37" x14ac:dyDescent="0.25">
      <c r="A13429" s="1" t="s">
        <v>12544</v>
      </c>
      <c r="B13429" s="2">
        <v>45353</v>
      </c>
      <c r="C13429">
        <v>16</v>
      </c>
      <c r="D13429">
        <v>2</v>
      </c>
      <c r="E13429" s="1" t="s">
        <v>147</v>
      </c>
      <c r="F13429">
        <v>1</v>
      </c>
      <c r="G13429">
        <v>116</v>
      </c>
      <c r="H13429">
        <v>27</v>
      </c>
      <c r="I13429">
        <v>88</v>
      </c>
      <c r="J13429">
        <v>2351</v>
      </c>
      <c r="K13429">
        <v>0</v>
      </c>
      <c r="L13429">
        <v>160</v>
      </c>
      <c r="M13429">
        <v>176</v>
      </c>
      <c r="N13429" s="1" t="s">
        <v>39</v>
      </c>
      <c r="O13429" s="1" t="s">
        <v>40</v>
      </c>
      <c r="P13429" s="1" t="s">
        <v>44</v>
      </c>
      <c r="Q13429" s="1" t="s">
        <v>50</v>
      </c>
      <c r="R13429" s="1" t="s">
        <v>12545</v>
      </c>
      <c r="S13429" s="1" t="s">
        <v>52</v>
      </c>
      <c r="T13429" s="1" t="s">
        <v>45</v>
      </c>
      <c r="U13429" s="1" t="s">
        <v>46</v>
      </c>
      <c r="V13429" s="2">
        <v>44460</v>
      </c>
      <c r="W13429" s="2">
        <v>45353</v>
      </c>
      <c r="X13429">
        <v>4</v>
      </c>
      <c r="Y13429" s="1" t="s">
        <v>47</v>
      </c>
      <c r="Z13429">
        <v>79141992545</v>
      </c>
      <c r="AA13429" s="1" t="s">
        <v>6055</v>
      </c>
      <c r="AB13429" s="1" t="s">
        <v>44</v>
      </c>
      <c r="AC13429" s="1" t="s">
        <v>10835</v>
      </c>
      <c r="AD13429">
        <v>5291</v>
      </c>
      <c r="AE13429">
        <v>22</v>
      </c>
      <c r="AF13429">
        <v>2</v>
      </c>
      <c r="AG13429">
        <v>1</v>
      </c>
      <c r="AH13429">
        <v>2</v>
      </c>
      <c r="AI13429">
        <v>2</v>
      </c>
      <c r="AJ13429">
        <v>1</v>
      </c>
      <c r="AK13429">
        <v>1</v>
      </c>
    </row>
    <row r="13430" spans="1:37" x14ac:dyDescent="0.25">
      <c r="A13430" s="1" t="s">
        <v>12546</v>
      </c>
      <c r="B13430" s="2">
        <v>45353</v>
      </c>
      <c r="C13430">
        <v>17</v>
      </c>
      <c r="D13430">
        <v>2</v>
      </c>
      <c r="E13430" s="1" t="s">
        <v>147</v>
      </c>
      <c r="F13430">
        <v>6</v>
      </c>
      <c r="G13430">
        <v>3956</v>
      </c>
      <c r="H13430">
        <v>401</v>
      </c>
      <c r="I13430">
        <v>1545</v>
      </c>
      <c r="J13430">
        <v>12140</v>
      </c>
      <c r="K13430">
        <v>300</v>
      </c>
      <c r="L13430">
        <v>44</v>
      </c>
      <c r="M13430">
        <v>0</v>
      </c>
      <c r="N13430" s="1" t="s">
        <v>39</v>
      </c>
      <c r="O13430" s="1" t="s">
        <v>40</v>
      </c>
      <c r="P13430" s="1" t="s">
        <v>44</v>
      </c>
      <c r="Q13430" s="1" t="s">
        <v>50</v>
      </c>
      <c r="R13430" s="1" t="s">
        <v>12547</v>
      </c>
      <c r="S13430" s="1" t="s">
        <v>52</v>
      </c>
      <c r="T13430" s="1" t="s">
        <v>45</v>
      </c>
      <c r="U13430" s="1" t="s">
        <v>46</v>
      </c>
      <c r="V13430" s="2">
        <v>43660</v>
      </c>
      <c r="W13430" s="2">
        <v>45353</v>
      </c>
      <c r="X13430">
        <v>5</v>
      </c>
      <c r="Y13430" s="1" t="s">
        <v>56</v>
      </c>
      <c r="Z13430">
        <v>79644028139</v>
      </c>
      <c r="AA13430" s="1" t="s">
        <v>6055</v>
      </c>
      <c r="AB13430" s="1" t="s">
        <v>44</v>
      </c>
      <c r="AC13430" s="1" t="s">
        <v>44</v>
      </c>
      <c r="AD13430">
        <v>2909</v>
      </c>
      <c r="AE13430">
        <v>22</v>
      </c>
      <c r="AF13430">
        <v>1</v>
      </c>
      <c r="AG13430">
        <v>1</v>
      </c>
      <c r="AH13430">
        <v>2</v>
      </c>
      <c r="AI13430">
        <v>2</v>
      </c>
      <c r="AJ13430">
        <v>1</v>
      </c>
      <c r="AK13430">
        <v>1</v>
      </c>
    </row>
    <row r="13431" spans="1:37" x14ac:dyDescent="0.25">
      <c r="A13431" s="1" t="s">
        <v>12546</v>
      </c>
      <c r="B13431" s="2">
        <v>45353</v>
      </c>
      <c r="C13431">
        <v>17</v>
      </c>
      <c r="D13431">
        <v>2</v>
      </c>
      <c r="E13431" s="1" t="s">
        <v>147</v>
      </c>
      <c r="F13431">
        <v>6</v>
      </c>
      <c r="G13431">
        <v>3956</v>
      </c>
      <c r="H13431">
        <v>401</v>
      </c>
      <c r="I13431">
        <v>1545</v>
      </c>
      <c r="J13431">
        <v>12140</v>
      </c>
      <c r="K13431">
        <v>300</v>
      </c>
      <c r="L13431">
        <v>44</v>
      </c>
      <c r="M13431">
        <v>0</v>
      </c>
      <c r="N13431" s="1" t="s">
        <v>39</v>
      </c>
      <c r="O13431" s="1" t="s">
        <v>40</v>
      </c>
      <c r="P13431" s="1" t="s">
        <v>44</v>
      </c>
      <c r="Q13431" s="1" t="s">
        <v>50</v>
      </c>
      <c r="R13431" s="1" t="s">
        <v>12547</v>
      </c>
      <c r="S13431" s="1" t="s">
        <v>52</v>
      </c>
      <c r="T13431" s="1" t="s">
        <v>45</v>
      </c>
      <c r="U13431" s="1" t="s">
        <v>46</v>
      </c>
      <c r="V13431" s="2">
        <v>43660</v>
      </c>
      <c r="W13431" s="2">
        <v>45353</v>
      </c>
      <c r="X13431">
        <v>5</v>
      </c>
      <c r="Y13431" s="1" t="s">
        <v>56</v>
      </c>
      <c r="Z13431">
        <v>79644028139</v>
      </c>
      <c r="AA13431" s="1" t="s">
        <v>6055</v>
      </c>
      <c r="AB13431" s="1" t="s">
        <v>44</v>
      </c>
      <c r="AC13431" s="1" t="s">
        <v>44</v>
      </c>
      <c r="AD13431">
        <v>10202</v>
      </c>
      <c r="AE13431">
        <v>22</v>
      </c>
      <c r="AF13431">
        <v>1</v>
      </c>
      <c r="AG13431">
        <v>1</v>
      </c>
      <c r="AH13431">
        <v>2</v>
      </c>
      <c r="AI13431">
        <v>2</v>
      </c>
      <c r="AJ13431">
        <v>1</v>
      </c>
      <c r="AK13431">
        <v>1</v>
      </c>
    </row>
    <row r="13432" spans="1:37" x14ac:dyDescent="0.25">
      <c r="A13432" s="1" t="s">
        <v>12546</v>
      </c>
      <c r="B13432" s="2">
        <v>45353</v>
      </c>
      <c r="C13432">
        <v>17</v>
      </c>
      <c r="D13432">
        <v>2</v>
      </c>
      <c r="E13432" s="1" t="s">
        <v>147</v>
      </c>
      <c r="F13432">
        <v>1</v>
      </c>
      <c r="G13432">
        <v>121</v>
      </c>
      <c r="H13432">
        <v>27</v>
      </c>
      <c r="I13432">
        <v>93</v>
      </c>
      <c r="J13432">
        <v>12140</v>
      </c>
      <c r="K13432">
        <v>300</v>
      </c>
      <c r="L13432">
        <v>44</v>
      </c>
      <c r="M13432">
        <v>0</v>
      </c>
      <c r="N13432" s="1" t="s">
        <v>39</v>
      </c>
      <c r="O13432" s="1" t="s">
        <v>40</v>
      </c>
      <c r="P13432" s="1" t="s">
        <v>44</v>
      </c>
      <c r="Q13432" s="1" t="s">
        <v>50</v>
      </c>
      <c r="R13432" s="1" t="s">
        <v>12547</v>
      </c>
      <c r="S13432" s="1" t="s">
        <v>52</v>
      </c>
      <c r="T13432" s="1" t="s">
        <v>45</v>
      </c>
      <c r="U13432" s="1" t="s">
        <v>46</v>
      </c>
      <c r="V13432" s="2">
        <v>43660</v>
      </c>
      <c r="W13432" s="2">
        <v>45353</v>
      </c>
      <c r="X13432">
        <v>5</v>
      </c>
      <c r="Y13432" s="1" t="s">
        <v>56</v>
      </c>
      <c r="Z13432">
        <v>79644028139</v>
      </c>
      <c r="AA13432" s="1" t="s">
        <v>6055</v>
      </c>
      <c r="AB13432" s="1" t="s">
        <v>44</v>
      </c>
      <c r="AC13432" s="1" t="s">
        <v>44</v>
      </c>
      <c r="AD13432">
        <v>2909</v>
      </c>
      <c r="AE13432">
        <v>22</v>
      </c>
      <c r="AF13432">
        <v>1</v>
      </c>
      <c r="AG13432">
        <v>1</v>
      </c>
      <c r="AH13432">
        <v>2</v>
      </c>
      <c r="AI13432">
        <v>2</v>
      </c>
      <c r="AJ13432">
        <v>1</v>
      </c>
      <c r="AK13432">
        <v>1</v>
      </c>
    </row>
    <row r="13433" spans="1:37" x14ac:dyDescent="0.25">
      <c r="A13433" s="1" t="s">
        <v>12546</v>
      </c>
      <c r="B13433" s="2">
        <v>45353</v>
      </c>
      <c r="C13433">
        <v>17</v>
      </c>
      <c r="D13433">
        <v>2</v>
      </c>
      <c r="E13433" s="1" t="s">
        <v>147</v>
      </c>
      <c r="F13433">
        <v>1</v>
      </c>
      <c r="G13433">
        <v>121</v>
      </c>
      <c r="H13433">
        <v>27</v>
      </c>
      <c r="I13433">
        <v>93</v>
      </c>
      <c r="J13433">
        <v>12140</v>
      </c>
      <c r="K13433">
        <v>300</v>
      </c>
      <c r="L13433">
        <v>44</v>
      </c>
      <c r="M13433">
        <v>0</v>
      </c>
      <c r="N13433" s="1" t="s">
        <v>39</v>
      </c>
      <c r="O13433" s="1" t="s">
        <v>40</v>
      </c>
      <c r="P13433" s="1" t="s">
        <v>44</v>
      </c>
      <c r="Q13433" s="1" t="s">
        <v>50</v>
      </c>
      <c r="R13433" s="1" t="s">
        <v>12547</v>
      </c>
      <c r="S13433" s="1" t="s">
        <v>52</v>
      </c>
      <c r="T13433" s="1" t="s">
        <v>45</v>
      </c>
      <c r="U13433" s="1" t="s">
        <v>46</v>
      </c>
      <c r="V13433" s="2">
        <v>43660</v>
      </c>
      <c r="W13433" s="2">
        <v>45353</v>
      </c>
      <c r="X13433">
        <v>5</v>
      </c>
      <c r="Y13433" s="1" t="s">
        <v>56</v>
      </c>
      <c r="Z13433">
        <v>79644028139</v>
      </c>
      <c r="AA13433" s="1" t="s">
        <v>6055</v>
      </c>
      <c r="AB13433" s="1" t="s">
        <v>44</v>
      </c>
      <c r="AC13433" s="1" t="s">
        <v>44</v>
      </c>
      <c r="AD13433">
        <v>10202</v>
      </c>
      <c r="AE13433">
        <v>22</v>
      </c>
      <c r="AF13433">
        <v>1</v>
      </c>
      <c r="AG13433">
        <v>1</v>
      </c>
      <c r="AH13433">
        <v>2</v>
      </c>
      <c r="AI13433">
        <v>2</v>
      </c>
      <c r="AJ13433">
        <v>1</v>
      </c>
      <c r="AK13433">
        <v>1</v>
      </c>
    </row>
    <row r="13434" spans="1:37" x14ac:dyDescent="0.25">
      <c r="A13434" s="1" t="s">
        <v>12546</v>
      </c>
      <c r="B13434" s="2">
        <v>45353</v>
      </c>
      <c r="C13434">
        <v>17</v>
      </c>
      <c r="D13434">
        <v>2</v>
      </c>
      <c r="E13434" s="1" t="s">
        <v>147</v>
      </c>
      <c r="F13434">
        <v>1</v>
      </c>
      <c r="G13434">
        <v>587</v>
      </c>
      <c r="H13434">
        <v>196</v>
      </c>
      <c r="I13434">
        <v>390</v>
      </c>
      <c r="J13434">
        <v>12140</v>
      </c>
      <c r="K13434">
        <v>300</v>
      </c>
      <c r="L13434">
        <v>44</v>
      </c>
      <c r="M13434">
        <v>0</v>
      </c>
      <c r="N13434" s="1" t="s">
        <v>39</v>
      </c>
      <c r="O13434" s="1" t="s">
        <v>40</v>
      </c>
      <c r="P13434" s="1" t="s">
        <v>44</v>
      </c>
      <c r="Q13434" s="1" t="s">
        <v>50</v>
      </c>
      <c r="R13434" s="1" t="s">
        <v>12547</v>
      </c>
      <c r="S13434" s="1" t="s">
        <v>52</v>
      </c>
      <c r="T13434" s="1" t="s">
        <v>45</v>
      </c>
      <c r="U13434" s="1" t="s">
        <v>46</v>
      </c>
      <c r="V13434" s="2">
        <v>43660</v>
      </c>
      <c r="W13434" s="2">
        <v>45353</v>
      </c>
      <c r="X13434">
        <v>5</v>
      </c>
      <c r="Y13434" s="1" t="s">
        <v>56</v>
      </c>
      <c r="Z13434">
        <v>79644028139</v>
      </c>
      <c r="AA13434" s="1" t="s">
        <v>6055</v>
      </c>
      <c r="AB13434" s="1" t="s">
        <v>44</v>
      </c>
      <c r="AC13434" s="1" t="s">
        <v>44</v>
      </c>
      <c r="AD13434">
        <v>2909</v>
      </c>
      <c r="AE13434">
        <v>22</v>
      </c>
      <c r="AF13434">
        <v>1</v>
      </c>
      <c r="AG13434">
        <v>1</v>
      </c>
      <c r="AH13434">
        <v>2</v>
      </c>
      <c r="AI13434">
        <v>2</v>
      </c>
      <c r="AJ13434">
        <v>1</v>
      </c>
      <c r="AK13434">
        <v>1</v>
      </c>
    </row>
    <row r="13435" spans="1:37" x14ac:dyDescent="0.25">
      <c r="A13435" s="1" t="s">
        <v>12546</v>
      </c>
      <c r="B13435" s="2">
        <v>45353</v>
      </c>
      <c r="C13435">
        <v>17</v>
      </c>
      <c r="D13435">
        <v>2</v>
      </c>
      <c r="E13435" s="1" t="s">
        <v>147</v>
      </c>
      <c r="F13435">
        <v>1</v>
      </c>
      <c r="G13435">
        <v>587</v>
      </c>
      <c r="H13435">
        <v>196</v>
      </c>
      <c r="I13435">
        <v>390</v>
      </c>
      <c r="J13435">
        <v>12140</v>
      </c>
      <c r="K13435">
        <v>300</v>
      </c>
      <c r="L13435">
        <v>44</v>
      </c>
      <c r="M13435">
        <v>0</v>
      </c>
      <c r="N13435" s="1" t="s">
        <v>39</v>
      </c>
      <c r="O13435" s="1" t="s">
        <v>40</v>
      </c>
      <c r="P13435" s="1" t="s">
        <v>44</v>
      </c>
      <c r="Q13435" s="1" t="s">
        <v>50</v>
      </c>
      <c r="R13435" s="1" t="s">
        <v>12547</v>
      </c>
      <c r="S13435" s="1" t="s">
        <v>52</v>
      </c>
      <c r="T13435" s="1" t="s">
        <v>45</v>
      </c>
      <c r="U13435" s="1" t="s">
        <v>46</v>
      </c>
      <c r="V13435" s="2">
        <v>43660</v>
      </c>
      <c r="W13435" s="2">
        <v>45353</v>
      </c>
      <c r="X13435">
        <v>5</v>
      </c>
      <c r="Y13435" s="1" t="s">
        <v>56</v>
      </c>
      <c r="Z13435">
        <v>79644028139</v>
      </c>
      <c r="AA13435" s="1" t="s">
        <v>6055</v>
      </c>
      <c r="AB13435" s="1" t="s">
        <v>44</v>
      </c>
      <c r="AC13435" s="1" t="s">
        <v>44</v>
      </c>
      <c r="AD13435">
        <v>10202</v>
      </c>
      <c r="AE13435">
        <v>22</v>
      </c>
      <c r="AF13435">
        <v>1</v>
      </c>
      <c r="AG13435">
        <v>1</v>
      </c>
      <c r="AH13435">
        <v>2</v>
      </c>
      <c r="AI13435">
        <v>2</v>
      </c>
      <c r="AJ13435">
        <v>1</v>
      </c>
      <c r="AK13435">
        <v>1</v>
      </c>
    </row>
    <row r="13436" spans="1:37" x14ac:dyDescent="0.25">
      <c r="A13436" s="1" t="s">
        <v>12546</v>
      </c>
      <c r="B13436" s="2">
        <v>45353</v>
      </c>
      <c r="C13436">
        <v>17</v>
      </c>
      <c r="D13436">
        <v>2</v>
      </c>
      <c r="E13436" s="1" t="s">
        <v>147</v>
      </c>
      <c r="F13436">
        <v>1</v>
      </c>
      <c r="G13436">
        <v>547</v>
      </c>
      <c r="H13436">
        <v>380</v>
      </c>
      <c r="I13436">
        <v>167</v>
      </c>
      <c r="J13436">
        <v>12140</v>
      </c>
      <c r="K13436">
        <v>300</v>
      </c>
      <c r="L13436">
        <v>44</v>
      </c>
      <c r="M13436">
        <v>0</v>
      </c>
      <c r="N13436" s="1" t="s">
        <v>39</v>
      </c>
      <c r="O13436" s="1" t="s">
        <v>40</v>
      </c>
      <c r="P13436" s="1" t="s">
        <v>44</v>
      </c>
      <c r="Q13436" s="1" t="s">
        <v>50</v>
      </c>
      <c r="R13436" s="1" t="s">
        <v>12547</v>
      </c>
      <c r="S13436" s="1" t="s">
        <v>52</v>
      </c>
      <c r="T13436" s="1" t="s">
        <v>45</v>
      </c>
      <c r="U13436" s="1" t="s">
        <v>46</v>
      </c>
      <c r="V13436" s="2">
        <v>43660</v>
      </c>
      <c r="W13436" s="2">
        <v>45353</v>
      </c>
      <c r="X13436">
        <v>5</v>
      </c>
      <c r="Y13436" s="1" t="s">
        <v>56</v>
      </c>
      <c r="Z13436">
        <v>79644028139</v>
      </c>
      <c r="AA13436" s="1" t="s">
        <v>6055</v>
      </c>
      <c r="AB13436" s="1" t="s">
        <v>44</v>
      </c>
      <c r="AC13436" s="1" t="s">
        <v>44</v>
      </c>
      <c r="AD13436">
        <v>2909</v>
      </c>
      <c r="AE13436">
        <v>22</v>
      </c>
      <c r="AF13436">
        <v>1</v>
      </c>
      <c r="AG13436">
        <v>1</v>
      </c>
      <c r="AH13436">
        <v>2</v>
      </c>
      <c r="AI13436">
        <v>2</v>
      </c>
      <c r="AJ13436">
        <v>1</v>
      </c>
      <c r="AK13436">
        <v>1</v>
      </c>
    </row>
    <row r="13437" spans="1:37" x14ac:dyDescent="0.25">
      <c r="A13437" s="1" t="s">
        <v>12546</v>
      </c>
      <c r="B13437" s="2">
        <v>45353</v>
      </c>
      <c r="C13437">
        <v>17</v>
      </c>
      <c r="D13437">
        <v>2</v>
      </c>
      <c r="E13437" s="1" t="s">
        <v>147</v>
      </c>
      <c r="F13437">
        <v>1</v>
      </c>
      <c r="G13437">
        <v>547</v>
      </c>
      <c r="H13437">
        <v>380</v>
      </c>
      <c r="I13437">
        <v>167</v>
      </c>
      <c r="J13437">
        <v>12140</v>
      </c>
      <c r="K13437">
        <v>300</v>
      </c>
      <c r="L13437">
        <v>44</v>
      </c>
      <c r="M13437">
        <v>0</v>
      </c>
      <c r="N13437" s="1" t="s">
        <v>39</v>
      </c>
      <c r="O13437" s="1" t="s">
        <v>40</v>
      </c>
      <c r="P13437" s="1" t="s">
        <v>44</v>
      </c>
      <c r="Q13437" s="1" t="s">
        <v>50</v>
      </c>
      <c r="R13437" s="1" t="s">
        <v>12547</v>
      </c>
      <c r="S13437" s="1" t="s">
        <v>52</v>
      </c>
      <c r="T13437" s="1" t="s">
        <v>45</v>
      </c>
      <c r="U13437" s="1" t="s">
        <v>46</v>
      </c>
      <c r="V13437" s="2">
        <v>43660</v>
      </c>
      <c r="W13437" s="2">
        <v>45353</v>
      </c>
      <c r="X13437">
        <v>5</v>
      </c>
      <c r="Y13437" s="1" t="s">
        <v>56</v>
      </c>
      <c r="Z13437">
        <v>79644028139</v>
      </c>
      <c r="AA13437" s="1" t="s">
        <v>6055</v>
      </c>
      <c r="AB13437" s="1" t="s">
        <v>44</v>
      </c>
      <c r="AC13437" s="1" t="s">
        <v>44</v>
      </c>
      <c r="AD13437">
        <v>10202</v>
      </c>
      <c r="AE13437">
        <v>22</v>
      </c>
      <c r="AF13437">
        <v>1</v>
      </c>
      <c r="AG13437">
        <v>1</v>
      </c>
      <c r="AH13437">
        <v>2</v>
      </c>
      <c r="AI13437">
        <v>2</v>
      </c>
      <c r="AJ13437">
        <v>1</v>
      </c>
      <c r="AK13437">
        <v>1</v>
      </c>
    </row>
    <row r="13438" spans="1:37" x14ac:dyDescent="0.25">
      <c r="A13438" s="1" t="s">
        <v>12546</v>
      </c>
      <c r="B13438" s="2">
        <v>45353</v>
      </c>
      <c r="C13438">
        <v>17</v>
      </c>
      <c r="D13438">
        <v>2</v>
      </c>
      <c r="E13438" s="1" t="s">
        <v>147</v>
      </c>
      <c r="F13438">
        <v>1</v>
      </c>
      <c r="G13438">
        <v>309</v>
      </c>
      <c r="H13438">
        <v>48</v>
      </c>
      <c r="I13438">
        <v>261</v>
      </c>
      <c r="J13438">
        <v>12140</v>
      </c>
      <c r="K13438">
        <v>300</v>
      </c>
      <c r="L13438">
        <v>44</v>
      </c>
      <c r="M13438">
        <v>0</v>
      </c>
      <c r="N13438" s="1" t="s">
        <v>39</v>
      </c>
      <c r="O13438" s="1" t="s">
        <v>40</v>
      </c>
      <c r="P13438" s="1" t="s">
        <v>44</v>
      </c>
      <c r="Q13438" s="1" t="s">
        <v>50</v>
      </c>
      <c r="R13438" s="1" t="s">
        <v>12547</v>
      </c>
      <c r="S13438" s="1" t="s">
        <v>52</v>
      </c>
      <c r="T13438" s="1" t="s">
        <v>45</v>
      </c>
      <c r="U13438" s="1" t="s">
        <v>46</v>
      </c>
      <c r="V13438" s="2">
        <v>43660</v>
      </c>
      <c r="W13438" s="2">
        <v>45353</v>
      </c>
      <c r="X13438">
        <v>5</v>
      </c>
      <c r="Y13438" s="1" t="s">
        <v>56</v>
      </c>
      <c r="Z13438">
        <v>79644028139</v>
      </c>
      <c r="AA13438" s="1" t="s">
        <v>6055</v>
      </c>
      <c r="AB13438" s="1" t="s">
        <v>44</v>
      </c>
      <c r="AC13438" s="1" t="s">
        <v>44</v>
      </c>
      <c r="AD13438">
        <v>2909</v>
      </c>
      <c r="AE13438">
        <v>22</v>
      </c>
      <c r="AF13438">
        <v>1</v>
      </c>
      <c r="AG13438">
        <v>1</v>
      </c>
      <c r="AH13438">
        <v>2</v>
      </c>
      <c r="AI13438">
        <v>2</v>
      </c>
      <c r="AJ13438">
        <v>1</v>
      </c>
      <c r="AK13438">
        <v>1</v>
      </c>
    </row>
    <row r="13439" spans="1:37" x14ac:dyDescent="0.25">
      <c r="A13439" s="1" t="s">
        <v>12546</v>
      </c>
      <c r="B13439" s="2">
        <v>45353</v>
      </c>
      <c r="C13439">
        <v>17</v>
      </c>
      <c r="D13439">
        <v>2</v>
      </c>
      <c r="E13439" s="1" t="s">
        <v>147</v>
      </c>
      <c r="F13439">
        <v>1</v>
      </c>
      <c r="G13439">
        <v>309</v>
      </c>
      <c r="H13439">
        <v>48</v>
      </c>
      <c r="I13439">
        <v>261</v>
      </c>
      <c r="J13439">
        <v>12140</v>
      </c>
      <c r="K13439">
        <v>300</v>
      </c>
      <c r="L13439">
        <v>44</v>
      </c>
      <c r="M13439">
        <v>0</v>
      </c>
      <c r="N13439" s="1" t="s">
        <v>39</v>
      </c>
      <c r="O13439" s="1" t="s">
        <v>40</v>
      </c>
      <c r="P13439" s="1" t="s">
        <v>44</v>
      </c>
      <c r="Q13439" s="1" t="s">
        <v>50</v>
      </c>
      <c r="R13439" s="1" t="s">
        <v>12547</v>
      </c>
      <c r="S13439" s="1" t="s">
        <v>52</v>
      </c>
      <c r="T13439" s="1" t="s">
        <v>45</v>
      </c>
      <c r="U13439" s="1" t="s">
        <v>46</v>
      </c>
      <c r="V13439" s="2">
        <v>43660</v>
      </c>
      <c r="W13439" s="2">
        <v>45353</v>
      </c>
      <c r="X13439">
        <v>5</v>
      </c>
      <c r="Y13439" s="1" t="s">
        <v>56</v>
      </c>
      <c r="Z13439">
        <v>79644028139</v>
      </c>
      <c r="AA13439" s="1" t="s">
        <v>6055</v>
      </c>
      <c r="AB13439" s="1" t="s">
        <v>44</v>
      </c>
      <c r="AC13439" s="1" t="s">
        <v>44</v>
      </c>
      <c r="AD13439">
        <v>10202</v>
      </c>
      <c r="AE13439">
        <v>22</v>
      </c>
      <c r="AF13439">
        <v>1</v>
      </c>
      <c r="AG13439">
        <v>1</v>
      </c>
      <c r="AH13439">
        <v>2</v>
      </c>
      <c r="AI13439">
        <v>2</v>
      </c>
      <c r="AJ13439">
        <v>1</v>
      </c>
      <c r="AK13439">
        <v>1</v>
      </c>
    </row>
    <row r="13440" spans="1:37" x14ac:dyDescent="0.25">
      <c r="A13440" s="1" t="s">
        <v>12546</v>
      </c>
      <c r="B13440" s="2">
        <v>45353</v>
      </c>
      <c r="C13440">
        <v>17</v>
      </c>
      <c r="D13440">
        <v>2</v>
      </c>
      <c r="E13440" s="1" t="s">
        <v>147</v>
      </c>
      <c r="F13440">
        <v>1</v>
      </c>
      <c r="G13440">
        <v>440</v>
      </c>
      <c r="H13440">
        <v>230</v>
      </c>
      <c r="I13440">
        <v>210</v>
      </c>
      <c r="J13440">
        <v>12140</v>
      </c>
      <c r="K13440">
        <v>300</v>
      </c>
      <c r="L13440">
        <v>44</v>
      </c>
      <c r="M13440">
        <v>0</v>
      </c>
      <c r="N13440" s="1" t="s">
        <v>39</v>
      </c>
      <c r="O13440" s="1" t="s">
        <v>40</v>
      </c>
      <c r="P13440" s="1" t="s">
        <v>44</v>
      </c>
      <c r="Q13440" s="1" t="s">
        <v>50</v>
      </c>
      <c r="R13440" s="1" t="s">
        <v>12547</v>
      </c>
      <c r="S13440" s="1" t="s">
        <v>52</v>
      </c>
      <c r="T13440" s="1" t="s">
        <v>45</v>
      </c>
      <c r="U13440" s="1" t="s">
        <v>46</v>
      </c>
      <c r="V13440" s="2">
        <v>43660</v>
      </c>
      <c r="W13440" s="2">
        <v>45353</v>
      </c>
      <c r="X13440">
        <v>5</v>
      </c>
      <c r="Y13440" s="1" t="s">
        <v>56</v>
      </c>
      <c r="Z13440">
        <v>79644028139</v>
      </c>
      <c r="AA13440" s="1" t="s">
        <v>6055</v>
      </c>
      <c r="AB13440" s="1" t="s">
        <v>44</v>
      </c>
      <c r="AC13440" s="1" t="s">
        <v>44</v>
      </c>
      <c r="AD13440">
        <v>2909</v>
      </c>
      <c r="AE13440">
        <v>22</v>
      </c>
      <c r="AF13440">
        <v>1</v>
      </c>
      <c r="AG13440">
        <v>1</v>
      </c>
      <c r="AH13440">
        <v>2</v>
      </c>
      <c r="AI13440">
        <v>2</v>
      </c>
      <c r="AJ13440">
        <v>1</v>
      </c>
      <c r="AK13440">
        <v>1</v>
      </c>
    </row>
    <row r="13441" spans="1:37" x14ac:dyDescent="0.25">
      <c r="A13441" s="1" t="s">
        <v>12546</v>
      </c>
      <c r="B13441" s="2">
        <v>45353</v>
      </c>
      <c r="C13441">
        <v>17</v>
      </c>
      <c r="D13441">
        <v>2</v>
      </c>
      <c r="E13441" s="1" t="s">
        <v>147</v>
      </c>
      <c r="F13441">
        <v>1</v>
      </c>
      <c r="G13441">
        <v>440</v>
      </c>
      <c r="H13441">
        <v>230</v>
      </c>
      <c r="I13441">
        <v>210</v>
      </c>
      <c r="J13441">
        <v>12140</v>
      </c>
      <c r="K13441">
        <v>300</v>
      </c>
      <c r="L13441">
        <v>44</v>
      </c>
      <c r="M13441">
        <v>0</v>
      </c>
      <c r="N13441" s="1" t="s">
        <v>39</v>
      </c>
      <c r="O13441" s="1" t="s">
        <v>40</v>
      </c>
      <c r="P13441" s="1" t="s">
        <v>44</v>
      </c>
      <c r="Q13441" s="1" t="s">
        <v>50</v>
      </c>
      <c r="R13441" s="1" t="s">
        <v>12547</v>
      </c>
      <c r="S13441" s="1" t="s">
        <v>52</v>
      </c>
      <c r="T13441" s="1" t="s">
        <v>45</v>
      </c>
      <c r="U13441" s="1" t="s">
        <v>46</v>
      </c>
      <c r="V13441" s="2">
        <v>43660</v>
      </c>
      <c r="W13441" s="2">
        <v>45353</v>
      </c>
      <c r="X13441">
        <v>5</v>
      </c>
      <c r="Y13441" s="1" t="s">
        <v>56</v>
      </c>
      <c r="Z13441">
        <v>79644028139</v>
      </c>
      <c r="AA13441" s="1" t="s">
        <v>6055</v>
      </c>
      <c r="AB13441" s="1" t="s">
        <v>44</v>
      </c>
      <c r="AC13441" s="1" t="s">
        <v>44</v>
      </c>
      <c r="AD13441">
        <v>10202</v>
      </c>
      <c r="AE13441">
        <v>22</v>
      </c>
      <c r="AF13441">
        <v>1</v>
      </c>
      <c r="AG13441">
        <v>1</v>
      </c>
      <c r="AH13441">
        <v>2</v>
      </c>
      <c r="AI13441">
        <v>2</v>
      </c>
      <c r="AJ13441">
        <v>1</v>
      </c>
      <c r="AK13441">
        <v>1</v>
      </c>
    </row>
    <row r="13442" spans="1:37" x14ac:dyDescent="0.25">
      <c r="A13442" s="1" t="s">
        <v>12546</v>
      </c>
      <c r="B13442" s="2">
        <v>45353</v>
      </c>
      <c r="C13442">
        <v>17</v>
      </c>
      <c r="D13442">
        <v>2</v>
      </c>
      <c r="E13442" s="1" t="s">
        <v>147</v>
      </c>
      <c r="F13442">
        <v>1</v>
      </c>
      <c r="G13442">
        <v>376</v>
      </c>
      <c r="H13442">
        <v>325</v>
      </c>
      <c r="I13442">
        <v>51</v>
      </c>
      <c r="J13442">
        <v>12140</v>
      </c>
      <c r="K13442">
        <v>300</v>
      </c>
      <c r="L13442">
        <v>44</v>
      </c>
      <c r="M13442">
        <v>0</v>
      </c>
      <c r="N13442" s="1" t="s">
        <v>39</v>
      </c>
      <c r="O13442" s="1" t="s">
        <v>40</v>
      </c>
      <c r="P13442" s="1" t="s">
        <v>44</v>
      </c>
      <c r="Q13442" s="1" t="s">
        <v>50</v>
      </c>
      <c r="R13442" s="1" t="s">
        <v>12547</v>
      </c>
      <c r="S13442" s="1" t="s">
        <v>52</v>
      </c>
      <c r="T13442" s="1" t="s">
        <v>45</v>
      </c>
      <c r="U13442" s="1" t="s">
        <v>46</v>
      </c>
      <c r="V13442" s="2">
        <v>43660</v>
      </c>
      <c r="W13442" s="2">
        <v>45353</v>
      </c>
      <c r="X13442">
        <v>5</v>
      </c>
      <c r="Y13442" s="1" t="s">
        <v>56</v>
      </c>
      <c r="Z13442">
        <v>79644028139</v>
      </c>
      <c r="AA13442" s="1" t="s">
        <v>6055</v>
      </c>
      <c r="AB13442" s="1" t="s">
        <v>44</v>
      </c>
      <c r="AC13442" s="1" t="s">
        <v>44</v>
      </c>
      <c r="AD13442">
        <v>2909</v>
      </c>
      <c r="AE13442">
        <v>22</v>
      </c>
      <c r="AF13442">
        <v>1</v>
      </c>
      <c r="AG13442">
        <v>1</v>
      </c>
      <c r="AH13442">
        <v>2</v>
      </c>
      <c r="AI13442">
        <v>2</v>
      </c>
      <c r="AJ13442">
        <v>1</v>
      </c>
      <c r="AK13442">
        <v>1</v>
      </c>
    </row>
    <row r="13443" spans="1:37" x14ac:dyDescent="0.25">
      <c r="A13443" s="1" t="s">
        <v>12546</v>
      </c>
      <c r="B13443" s="2">
        <v>45353</v>
      </c>
      <c r="C13443">
        <v>17</v>
      </c>
      <c r="D13443">
        <v>2</v>
      </c>
      <c r="E13443" s="1" t="s">
        <v>147</v>
      </c>
      <c r="F13443">
        <v>1</v>
      </c>
      <c r="G13443">
        <v>376</v>
      </c>
      <c r="H13443">
        <v>325</v>
      </c>
      <c r="I13443">
        <v>51</v>
      </c>
      <c r="J13443">
        <v>12140</v>
      </c>
      <c r="K13443">
        <v>300</v>
      </c>
      <c r="L13443">
        <v>44</v>
      </c>
      <c r="M13443">
        <v>0</v>
      </c>
      <c r="N13443" s="1" t="s">
        <v>39</v>
      </c>
      <c r="O13443" s="1" t="s">
        <v>40</v>
      </c>
      <c r="P13443" s="1" t="s">
        <v>44</v>
      </c>
      <c r="Q13443" s="1" t="s">
        <v>50</v>
      </c>
      <c r="R13443" s="1" t="s">
        <v>12547</v>
      </c>
      <c r="S13443" s="1" t="s">
        <v>52</v>
      </c>
      <c r="T13443" s="1" t="s">
        <v>45</v>
      </c>
      <c r="U13443" s="1" t="s">
        <v>46</v>
      </c>
      <c r="V13443" s="2">
        <v>43660</v>
      </c>
      <c r="W13443" s="2">
        <v>45353</v>
      </c>
      <c r="X13443">
        <v>5</v>
      </c>
      <c r="Y13443" s="1" t="s">
        <v>56</v>
      </c>
      <c r="Z13443">
        <v>79644028139</v>
      </c>
      <c r="AA13443" s="1" t="s">
        <v>6055</v>
      </c>
      <c r="AB13443" s="1" t="s">
        <v>44</v>
      </c>
      <c r="AC13443" s="1" t="s">
        <v>44</v>
      </c>
      <c r="AD13443">
        <v>10202</v>
      </c>
      <c r="AE13443">
        <v>22</v>
      </c>
      <c r="AF13443">
        <v>1</v>
      </c>
      <c r="AG13443">
        <v>1</v>
      </c>
      <c r="AH13443">
        <v>2</v>
      </c>
      <c r="AI13443">
        <v>2</v>
      </c>
      <c r="AJ13443">
        <v>1</v>
      </c>
      <c r="AK13443">
        <v>1</v>
      </c>
    </row>
    <row r="13444" spans="1:37" x14ac:dyDescent="0.25">
      <c r="A13444" s="1" t="s">
        <v>12546</v>
      </c>
      <c r="B13444" s="2">
        <v>45353</v>
      </c>
      <c r="C13444">
        <v>17</v>
      </c>
      <c r="D13444">
        <v>2</v>
      </c>
      <c r="E13444" s="1" t="s">
        <v>147</v>
      </c>
      <c r="F13444">
        <v>6</v>
      </c>
      <c r="G13444">
        <v>5318</v>
      </c>
      <c r="H13444">
        <v>401</v>
      </c>
      <c r="I13444">
        <v>2907</v>
      </c>
      <c r="J13444">
        <v>12140</v>
      </c>
      <c r="K13444">
        <v>300</v>
      </c>
      <c r="L13444">
        <v>44</v>
      </c>
      <c r="M13444">
        <v>0</v>
      </c>
      <c r="N13444" s="1" t="s">
        <v>39</v>
      </c>
      <c r="O13444" s="1" t="s">
        <v>40</v>
      </c>
      <c r="P13444" s="1" t="s">
        <v>44</v>
      </c>
      <c r="Q13444" s="1" t="s">
        <v>50</v>
      </c>
      <c r="R13444" s="1" t="s">
        <v>12547</v>
      </c>
      <c r="S13444" s="1" t="s">
        <v>52</v>
      </c>
      <c r="T13444" s="1" t="s">
        <v>45</v>
      </c>
      <c r="U13444" s="1" t="s">
        <v>46</v>
      </c>
      <c r="V13444" s="2">
        <v>43660</v>
      </c>
      <c r="W13444" s="2">
        <v>45353</v>
      </c>
      <c r="X13444">
        <v>5</v>
      </c>
      <c r="Y13444" s="1" t="s">
        <v>56</v>
      </c>
      <c r="Z13444">
        <v>79644028139</v>
      </c>
      <c r="AA13444" s="1" t="s">
        <v>6055</v>
      </c>
      <c r="AB13444" s="1" t="s">
        <v>44</v>
      </c>
      <c r="AC13444" s="1" t="s">
        <v>44</v>
      </c>
      <c r="AD13444">
        <v>2909</v>
      </c>
      <c r="AE13444">
        <v>22</v>
      </c>
      <c r="AF13444">
        <v>1</v>
      </c>
      <c r="AG13444">
        <v>1</v>
      </c>
      <c r="AH13444">
        <v>2</v>
      </c>
      <c r="AI13444">
        <v>2</v>
      </c>
      <c r="AJ13444">
        <v>1</v>
      </c>
      <c r="AK13444">
        <v>1</v>
      </c>
    </row>
    <row r="13445" spans="1:37" x14ac:dyDescent="0.25">
      <c r="A13445" s="1" t="s">
        <v>12546</v>
      </c>
      <c r="B13445" s="2">
        <v>45353</v>
      </c>
      <c r="C13445">
        <v>17</v>
      </c>
      <c r="D13445">
        <v>2</v>
      </c>
      <c r="E13445" s="1" t="s">
        <v>147</v>
      </c>
      <c r="F13445">
        <v>6</v>
      </c>
      <c r="G13445">
        <v>5318</v>
      </c>
      <c r="H13445">
        <v>401</v>
      </c>
      <c r="I13445">
        <v>2907</v>
      </c>
      <c r="J13445">
        <v>12140</v>
      </c>
      <c r="K13445">
        <v>300</v>
      </c>
      <c r="L13445">
        <v>44</v>
      </c>
      <c r="M13445">
        <v>0</v>
      </c>
      <c r="N13445" s="1" t="s">
        <v>39</v>
      </c>
      <c r="O13445" s="1" t="s">
        <v>40</v>
      </c>
      <c r="P13445" s="1" t="s">
        <v>44</v>
      </c>
      <c r="Q13445" s="1" t="s">
        <v>50</v>
      </c>
      <c r="R13445" s="1" t="s">
        <v>12547</v>
      </c>
      <c r="S13445" s="1" t="s">
        <v>52</v>
      </c>
      <c r="T13445" s="1" t="s">
        <v>45</v>
      </c>
      <c r="U13445" s="1" t="s">
        <v>46</v>
      </c>
      <c r="V13445" s="2">
        <v>43660</v>
      </c>
      <c r="W13445" s="2">
        <v>45353</v>
      </c>
      <c r="X13445">
        <v>5</v>
      </c>
      <c r="Y13445" s="1" t="s">
        <v>56</v>
      </c>
      <c r="Z13445">
        <v>79644028139</v>
      </c>
      <c r="AA13445" s="1" t="s">
        <v>6055</v>
      </c>
      <c r="AB13445" s="1" t="s">
        <v>44</v>
      </c>
      <c r="AC13445" s="1" t="s">
        <v>44</v>
      </c>
      <c r="AD13445">
        <v>10202</v>
      </c>
      <c r="AE13445">
        <v>22</v>
      </c>
      <c r="AF13445">
        <v>1</v>
      </c>
      <c r="AG13445">
        <v>1</v>
      </c>
      <c r="AH13445">
        <v>2</v>
      </c>
      <c r="AI13445">
        <v>2</v>
      </c>
      <c r="AJ13445">
        <v>1</v>
      </c>
      <c r="AK13445">
        <v>1</v>
      </c>
    </row>
    <row r="13446" spans="1:37" x14ac:dyDescent="0.25">
      <c r="A13446" s="1" t="s">
        <v>12548</v>
      </c>
      <c r="B13446" s="2">
        <v>45353</v>
      </c>
      <c r="C13446">
        <v>17</v>
      </c>
      <c r="D13446">
        <v>2</v>
      </c>
      <c r="E13446" s="1" t="s">
        <v>147</v>
      </c>
      <c r="F13446">
        <v>1</v>
      </c>
      <c r="G13446">
        <v>758</v>
      </c>
      <c r="H13446">
        <v>230</v>
      </c>
      <c r="I13446">
        <v>528</v>
      </c>
      <c r="J13446">
        <v>1460</v>
      </c>
      <c r="K13446">
        <v>0</v>
      </c>
      <c r="L13446">
        <v>13</v>
      </c>
      <c r="M13446">
        <v>0</v>
      </c>
      <c r="N13446" s="1" t="s">
        <v>39</v>
      </c>
      <c r="O13446" s="1" t="s">
        <v>265</v>
      </c>
      <c r="P13446" s="1" t="s">
        <v>44</v>
      </c>
      <c r="Q13446" s="1" t="s">
        <v>80</v>
      </c>
      <c r="R13446" s="1" t="s">
        <v>12549</v>
      </c>
      <c r="S13446" s="1" t="s">
        <v>44</v>
      </c>
      <c r="T13446" s="1" t="s">
        <v>45</v>
      </c>
      <c r="U13446" s="1" t="s">
        <v>46</v>
      </c>
      <c r="V13446" s="2">
        <v>45353</v>
      </c>
      <c r="W13446" s="2">
        <v>45353</v>
      </c>
      <c r="X13446">
        <v>1</v>
      </c>
      <c r="Y13446" s="1" t="s">
        <v>47</v>
      </c>
      <c r="Z13446">
        <v>79251570805</v>
      </c>
      <c r="AA13446" s="1" t="s">
        <v>818</v>
      </c>
      <c r="AB13446" s="1" t="s">
        <v>44</v>
      </c>
      <c r="AC13446" s="1" t="s">
        <v>44</v>
      </c>
      <c r="AD13446">
        <v>5292</v>
      </c>
      <c r="AE13446">
        <v>14</v>
      </c>
      <c r="AF13446">
        <v>1</v>
      </c>
      <c r="AG13446">
        <v>2</v>
      </c>
      <c r="AH13446">
        <v>2</v>
      </c>
      <c r="AI13446">
        <v>4</v>
      </c>
      <c r="AJ13446">
        <v>1</v>
      </c>
      <c r="AK13446">
        <v>1</v>
      </c>
    </row>
    <row r="13447" spans="1:37" x14ac:dyDescent="0.25">
      <c r="A13447" s="1" t="s">
        <v>12548</v>
      </c>
      <c r="B13447" s="2">
        <v>45353</v>
      </c>
      <c r="C13447">
        <v>17</v>
      </c>
      <c r="D13447">
        <v>2</v>
      </c>
      <c r="E13447" s="1" t="s">
        <v>147</v>
      </c>
      <c r="F13447">
        <v>1</v>
      </c>
      <c r="G13447">
        <v>141</v>
      </c>
      <c r="H13447">
        <v>27</v>
      </c>
      <c r="I13447">
        <v>113</v>
      </c>
      <c r="J13447">
        <v>1460</v>
      </c>
      <c r="K13447">
        <v>0</v>
      </c>
      <c r="L13447">
        <v>13</v>
      </c>
      <c r="M13447">
        <v>0</v>
      </c>
      <c r="N13447" s="1" t="s">
        <v>39</v>
      </c>
      <c r="O13447" s="1" t="s">
        <v>265</v>
      </c>
      <c r="P13447" s="1" t="s">
        <v>44</v>
      </c>
      <c r="Q13447" s="1" t="s">
        <v>80</v>
      </c>
      <c r="R13447" s="1" t="s">
        <v>12549</v>
      </c>
      <c r="S13447" s="1" t="s">
        <v>44</v>
      </c>
      <c r="T13447" s="1" t="s">
        <v>45</v>
      </c>
      <c r="U13447" s="1" t="s">
        <v>46</v>
      </c>
      <c r="V13447" s="2">
        <v>45353</v>
      </c>
      <c r="W13447" s="2">
        <v>45353</v>
      </c>
      <c r="X13447">
        <v>1</v>
      </c>
      <c r="Y13447" s="1" t="s">
        <v>47</v>
      </c>
      <c r="Z13447">
        <v>79251570805</v>
      </c>
      <c r="AA13447" s="1" t="s">
        <v>818</v>
      </c>
      <c r="AB13447" s="1" t="s">
        <v>44</v>
      </c>
      <c r="AC13447" s="1" t="s">
        <v>44</v>
      </c>
      <c r="AD13447">
        <v>5292</v>
      </c>
      <c r="AE13447">
        <v>14</v>
      </c>
      <c r="AF13447">
        <v>1</v>
      </c>
      <c r="AG13447">
        <v>2</v>
      </c>
      <c r="AH13447">
        <v>2</v>
      </c>
      <c r="AI13447">
        <v>4</v>
      </c>
      <c r="AJ13447">
        <v>1</v>
      </c>
      <c r="AK13447">
        <v>1</v>
      </c>
    </row>
    <row r="13448" spans="1:37" x14ac:dyDescent="0.25">
      <c r="A13448" s="1" t="s">
        <v>12550</v>
      </c>
      <c r="B13448" s="2">
        <v>45353</v>
      </c>
      <c r="C13448">
        <v>17</v>
      </c>
      <c r="D13448">
        <v>2</v>
      </c>
      <c r="E13448" s="1" t="s">
        <v>147</v>
      </c>
      <c r="F13448">
        <v>2</v>
      </c>
      <c r="G13448">
        <v>1980</v>
      </c>
      <c r="H13448">
        <v>410</v>
      </c>
      <c r="I13448">
        <v>1160</v>
      </c>
      <c r="J13448">
        <v>2490</v>
      </c>
      <c r="K13448">
        <v>0</v>
      </c>
      <c r="L13448">
        <v>325</v>
      </c>
      <c r="M13448">
        <v>510</v>
      </c>
      <c r="N13448" s="1" t="s">
        <v>39</v>
      </c>
      <c r="O13448" s="1" t="s">
        <v>40</v>
      </c>
      <c r="P13448" s="1" t="s">
        <v>44</v>
      </c>
      <c r="Q13448" s="1" t="s">
        <v>65</v>
      </c>
      <c r="R13448" s="1" t="s">
        <v>12551</v>
      </c>
      <c r="S13448" s="1" t="s">
        <v>52</v>
      </c>
      <c r="T13448" s="1" t="s">
        <v>45</v>
      </c>
      <c r="U13448" s="1" t="s">
        <v>46</v>
      </c>
      <c r="V13448" s="2">
        <v>45332</v>
      </c>
      <c r="W13448" s="2">
        <v>45353</v>
      </c>
      <c r="X13448">
        <v>2</v>
      </c>
      <c r="Y13448" s="1" t="s">
        <v>47</v>
      </c>
      <c r="Z13448">
        <v>79995667373</v>
      </c>
      <c r="AA13448" s="1" t="s">
        <v>6055</v>
      </c>
      <c r="AB13448" s="1" t="s">
        <v>44</v>
      </c>
      <c r="AC13448" s="1" t="s">
        <v>10913</v>
      </c>
      <c r="AD13448">
        <v>5293</v>
      </c>
      <c r="AE13448">
        <v>22</v>
      </c>
      <c r="AF13448">
        <v>6</v>
      </c>
      <c r="AG13448">
        <v>1</v>
      </c>
      <c r="AH13448">
        <v>2</v>
      </c>
      <c r="AI13448">
        <v>3</v>
      </c>
      <c r="AJ13448">
        <v>1</v>
      </c>
      <c r="AK13448">
        <v>1</v>
      </c>
    </row>
    <row r="13449" spans="1:37" x14ac:dyDescent="0.25">
      <c r="A13449" s="1" t="s">
        <v>12552</v>
      </c>
      <c r="B13449" s="2">
        <v>45353</v>
      </c>
      <c r="C13449">
        <v>18</v>
      </c>
      <c r="D13449">
        <v>2</v>
      </c>
      <c r="E13449" s="1" t="s">
        <v>147</v>
      </c>
      <c r="F13449">
        <v>3</v>
      </c>
      <c r="G13449">
        <v>2706</v>
      </c>
      <c r="H13449">
        <v>410</v>
      </c>
      <c r="I13449">
        <v>1476</v>
      </c>
      <c r="J13449">
        <v>3265</v>
      </c>
      <c r="K13449">
        <v>144</v>
      </c>
      <c r="L13449">
        <v>501</v>
      </c>
      <c r="M13449">
        <v>559</v>
      </c>
      <c r="N13449" s="1" t="s">
        <v>39</v>
      </c>
      <c r="O13449" s="1" t="s">
        <v>40</v>
      </c>
      <c r="P13449" s="1" t="s">
        <v>44</v>
      </c>
      <c r="Q13449" s="1" t="s">
        <v>50</v>
      </c>
      <c r="R13449" s="1" t="s">
        <v>12553</v>
      </c>
      <c r="S13449" s="1" t="s">
        <v>52</v>
      </c>
      <c r="T13449" s="1" t="s">
        <v>45</v>
      </c>
      <c r="U13449" s="1" t="s">
        <v>46</v>
      </c>
      <c r="V13449" s="2">
        <v>45353</v>
      </c>
      <c r="W13449" s="2">
        <v>45353</v>
      </c>
      <c r="X13449">
        <v>1</v>
      </c>
      <c r="Y13449" s="1" t="s">
        <v>47</v>
      </c>
      <c r="Z13449">
        <v>79123487571</v>
      </c>
      <c r="AA13449" s="1" t="s">
        <v>53</v>
      </c>
      <c r="AB13449" s="1" t="s">
        <v>44</v>
      </c>
      <c r="AC13449" s="1" t="s">
        <v>44</v>
      </c>
      <c r="AD13449">
        <v>5294</v>
      </c>
      <c r="AE13449">
        <v>2</v>
      </c>
      <c r="AF13449">
        <v>1</v>
      </c>
      <c r="AG13449">
        <v>1</v>
      </c>
      <c r="AH13449">
        <v>2</v>
      </c>
      <c r="AI13449">
        <v>2</v>
      </c>
      <c r="AJ13449">
        <v>1</v>
      </c>
      <c r="AK13449">
        <v>1</v>
      </c>
    </row>
    <row r="13450" spans="1:37" x14ac:dyDescent="0.25">
      <c r="A13450" s="1" t="s">
        <v>12554</v>
      </c>
      <c r="B13450" s="2">
        <v>45353</v>
      </c>
      <c r="C13450">
        <v>18</v>
      </c>
      <c r="D13450">
        <v>2</v>
      </c>
      <c r="E13450" s="1" t="s">
        <v>147</v>
      </c>
      <c r="F13450">
        <v>6</v>
      </c>
      <c r="G13450">
        <v>5450</v>
      </c>
      <c r="H13450">
        <v>401</v>
      </c>
      <c r="I13450">
        <v>3039</v>
      </c>
      <c r="J13450">
        <v>9002</v>
      </c>
      <c r="K13450">
        <v>0</v>
      </c>
      <c r="L13450">
        <v>170</v>
      </c>
      <c r="M13450">
        <v>188</v>
      </c>
      <c r="N13450" s="1" t="s">
        <v>39</v>
      </c>
      <c r="O13450" s="1" t="s">
        <v>40</v>
      </c>
      <c r="P13450" s="1" t="s">
        <v>85</v>
      </c>
      <c r="Q13450" s="1" t="s">
        <v>65</v>
      </c>
      <c r="R13450" s="1" t="s">
        <v>12555</v>
      </c>
      <c r="S13450" s="1" t="s">
        <v>52</v>
      </c>
      <c r="T13450" s="1" t="s">
        <v>45</v>
      </c>
      <c r="U13450" s="1" t="s">
        <v>46</v>
      </c>
      <c r="V13450" s="2">
        <v>45353</v>
      </c>
      <c r="W13450" s="2">
        <v>45353</v>
      </c>
      <c r="X13450">
        <v>1</v>
      </c>
      <c r="Y13450" s="1" t="s">
        <v>47</v>
      </c>
      <c r="Z13450">
        <v>79539191195</v>
      </c>
      <c r="AA13450" s="1" t="s">
        <v>53</v>
      </c>
      <c r="AB13450" s="1" t="s">
        <v>85</v>
      </c>
      <c r="AC13450" s="1" t="s">
        <v>44</v>
      </c>
      <c r="AD13450">
        <v>5295</v>
      </c>
      <c r="AE13450">
        <v>2</v>
      </c>
      <c r="AF13450">
        <v>1</v>
      </c>
      <c r="AG13450">
        <v>1</v>
      </c>
      <c r="AH13450">
        <v>3</v>
      </c>
      <c r="AI13450">
        <v>3</v>
      </c>
      <c r="AJ13450">
        <v>1</v>
      </c>
      <c r="AK13450">
        <v>1</v>
      </c>
    </row>
    <row r="13451" spans="1:37" x14ac:dyDescent="0.25">
      <c r="A13451" s="1" t="s">
        <v>12556</v>
      </c>
      <c r="B13451" s="2">
        <v>45353</v>
      </c>
      <c r="C13451">
        <v>18</v>
      </c>
      <c r="D13451">
        <v>2</v>
      </c>
      <c r="E13451" s="1" t="s">
        <v>147</v>
      </c>
      <c r="F13451">
        <v>4</v>
      </c>
      <c r="G13451">
        <v>3760</v>
      </c>
      <c r="H13451">
        <v>410</v>
      </c>
      <c r="I13451">
        <v>2120</v>
      </c>
      <c r="J13451">
        <v>4210</v>
      </c>
      <c r="K13451">
        <v>0</v>
      </c>
      <c r="L13451">
        <v>485</v>
      </c>
      <c r="M13451">
        <v>450</v>
      </c>
      <c r="N13451" s="1" t="s">
        <v>39</v>
      </c>
      <c r="O13451" s="1" t="s">
        <v>40</v>
      </c>
      <c r="P13451" s="1" t="s">
        <v>44</v>
      </c>
      <c r="Q13451" s="1" t="s">
        <v>65</v>
      </c>
      <c r="R13451" s="1" t="s">
        <v>12557</v>
      </c>
      <c r="S13451" s="1" t="s">
        <v>52</v>
      </c>
      <c r="T13451" s="1" t="s">
        <v>45</v>
      </c>
      <c r="U13451" s="1" t="s">
        <v>46</v>
      </c>
      <c r="V13451" s="2">
        <v>45308</v>
      </c>
      <c r="W13451" s="2">
        <v>45353</v>
      </c>
      <c r="X13451">
        <v>5</v>
      </c>
      <c r="Y13451" s="1" t="s">
        <v>47</v>
      </c>
      <c r="Z13451">
        <v>79169881990</v>
      </c>
      <c r="AA13451" s="1" t="s">
        <v>6055</v>
      </c>
      <c r="AB13451" s="1" t="s">
        <v>44</v>
      </c>
      <c r="AC13451" s="1" t="s">
        <v>10835</v>
      </c>
      <c r="AD13451">
        <v>5296</v>
      </c>
      <c r="AE13451">
        <v>22</v>
      </c>
      <c r="AF13451">
        <v>2</v>
      </c>
      <c r="AG13451">
        <v>1</v>
      </c>
      <c r="AH13451">
        <v>2</v>
      </c>
      <c r="AI13451">
        <v>3</v>
      </c>
      <c r="AJ13451">
        <v>1</v>
      </c>
      <c r="AK13451">
        <v>1</v>
      </c>
    </row>
    <row r="13452" spans="1:37" x14ac:dyDescent="0.25">
      <c r="A13452" s="1" t="s">
        <v>12558</v>
      </c>
      <c r="B13452" s="2">
        <v>45353</v>
      </c>
      <c r="C13452">
        <v>19</v>
      </c>
      <c r="D13452">
        <v>2</v>
      </c>
      <c r="E13452" s="1" t="s">
        <v>147</v>
      </c>
      <c r="F13452">
        <v>2</v>
      </c>
      <c r="G13452">
        <v>5980</v>
      </c>
      <c r="H13452">
        <v>386</v>
      </c>
      <c r="I13452">
        <v>5207</v>
      </c>
      <c r="J13452">
        <v>10669</v>
      </c>
      <c r="K13452">
        <v>0</v>
      </c>
      <c r="L13452">
        <v>421</v>
      </c>
      <c r="M13452">
        <v>0</v>
      </c>
      <c r="N13452" s="1" t="s">
        <v>39</v>
      </c>
      <c r="O13452" s="1" t="s">
        <v>40</v>
      </c>
      <c r="P13452" s="1" t="s">
        <v>44</v>
      </c>
      <c r="Q13452" s="1" t="s">
        <v>50</v>
      </c>
      <c r="R13452" s="1" t="s">
        <v>12559</v>
      </c>
      <c r="S13452" s="1" t="s">
        <v>52</v>
      </c>
      <c r="T13452" s="1" t="s">
        <v>45</v>
      </c>
      <c r="U13452" s="1" t="s">
        <v>46</v>
      </c>
      <c r="V13452" s="2">
        <v>44985</v>
      </c>
      <c r="W13452" s="2">
        <v>45353</v>
      </c>
      <c r="X13452">
        <v>12</v>
      </c>
      <c r="Y13452" s="1" t="s">
        <v>47</v>
      </c>
      <c r="Z13452">
        <v>79625319966</v>
      </c>
      <c r="AA13452" s="1" t="s">
        <v>53</v>
      </c>
      <c r="AB13452" s="1" t="s">
        <v>44</v>
      </c>
      <c r="AC13452" s="1" t="s">
        <v>10835</v>
      </c>
      <c r="AD13452">
        <v>784</v>
      </c>
      <c r="AE13452">
        <v>2</v>
      </c>
      <c r="AF13452">
        <v>2</v>
      </c>
      <c r="AG13452">
        <v>1</v>
      </c>
      <c r="AH13452">
        <v>2</v>
      </c>
      <c r="AI13452">
        <v>2</v>
      </c>
      <c r="AJ13452">
        <v>1</v>
      </c>
      <c r="AK13452">
        <v>1</v>
      </c>
    </row>
    <row r="13453" spans="1:37" x14ac:dyDescent="0.25">
      <c r="A13453" s="1" t="s">
        <v>12558</v>
      </c>
      <c r="B13453" s="2">
        <v>45353</v>
      </c>
      <c r="C13453">
        <v>19</v>
      </c>
      <c r="D13453">
        <v>2</v>
      </c>
      <c r="E13453" s="1" t="s">
        <v>147</v>
      </c>
      <c r="F13453">
        <v>2</v>
      </c>
      <c r="G13453">
        <v>5980</v>
      </c>
      <c r="H13453">
        <v>386</v>
      </c>
      <c r="I13453">
        <v>5207</v>
      </c>
      <c r="J13453">
        <v>10669</v>
      </c>
      <c r="K13453">
        <v>0</v>
      </c>
      <c r="L13453">
        <v>421</v>
      </c>
      <c r="M13453">
        <v>0</v>
      </c>
      <c r="N13453" s="1" t="s">
        <v>39</v>
      </c>
      <c r="O13453" s="1" t="s">
        <v>40</v>
      </c>
      <c r="P13453" s="1" t="s">
        <v>44</v>
      </c>
      <c r="Q13453" s="1" t="s">
        <v>50</v>
      </c>
      <c r="R13453" s="1" t="s">
        <v>12559</v>
      </c>
      <c r="S13453" s="1" t="s">
        <v>52</v>
      </c>
      <c r="T13453" s="1" t="s">
        <v>45</v>
      </c>
      <c r="U13453" s="1" t="s">
        <v>46</v>
      </c>
      <c r="V13453" s="2">
        <v>44985</v>
      </c>
      <c r="W13453" s="2">
        <v>45353</v>
      </c>
      <c r="X13453">
        <v>12</v>
      </c>
      <c r="Y13453" s="1" t="s">
        <v>47</v>
      </c>
      <c r="Z13453">
        <v>79625319966</v>
      </c>
      <c r="AA13453" s="1" t="s">
        <v>53</v>
      </c>
      <c r="AB13453" s="1" t="s">
        <v>44</v>
      </c>
      <c r="AC13453" s="1" t="s">
        <v>10835</v>
      </c>
      <c r="AD13453">
        <v>6244</v>
      </c>
      <c r="AE13453">
        <v>2</v>
      </c>
      <c r="AF13453">
        <v>2</v>
      </c>
      <c r="AG13453">
        <v>1</v>
      </c>
      <c r="AH13453">
        <v>2</v>
      </c>
      <c r="AI13453">
        <v>2</v>
      </c>
      <c r="AJ13453">
        <v>1</v>
      </c>
      <c r="AK13453">
        <v>1</v>
      </c>
    </row>
    <row r="13454" spans="1:37" x14ac:dyDescent="0.25">
      <c r="A13454" s="1" t="s">
        <v>12558</v>
      </c>
      <c r="B13454" s="2">
        <v>45353</v>
      </c>
      <c r="C13454">
        <v>19</v>
      </c>
      <c r="D13454">
        <v>2</v>
      </c>
      <c r="E13454" s="1" t="s">
        <v>147</v>
      </c>
      <c r="F13454">
        <v>6</v>
      </c>
      <c r="G13454">
        <v>4689</v>
      </c>
      <c r="H13454">
        <v>230</v>
      </c>
      <c r="I13454">
        <v>3309</v>
      </c>
      <c r="J13454">
        <v>10669</v>
      </c>
      <c r="K13454">
        <v>0</v>
      </c>
      <c r="L13454">
        <v>421</v>
      </c>
      <c r="M13454">
        <v>0</v>
      </c>
      <c r="N13454" s="1" t="s">
        <v>39</v>
      </c>
      <c r="O13454" s="1" t="s">
        <v>40</v>
      </c>
      <c r="P13454" s="1" t="s">
        <v>44</v>
      </c>
      <c r="Q13454" s="1" t="s">
        <v>50</v>
      </c>
      <c r="R13454" s="1" t="s">
        <v>12559</v>
      </c>
      <c r="S13454" s="1" t="s">
        <v>52</v>
      </c>
      <c r="T13454" s="1" t="s">
        <v>45</v>
      </c>
      <c r="U13454" s="1" t="s">
        <v>46</v>
      </c>
      <c r="V13454" s="2">
        <v>44985</v>
      </c>
      <c r="W13454" s="2">
        <v>45353</v>
      </c>
      <c r="X13454">
        <v>12</v>
      </c>
      <c r="Y13454" s="1" t="s">
        <v>47</v>
      </c>
      <c r="Z13454">
        <v>79625319966</v>
      </c>
      <c r="AA13454" s="1" t="s">
        <v>53</v>
      </c>
      <c r="AB13454" s="1" t="s">
        <v>44</v>
      </c>
      <c r="AC13454" s="1" t="s">
        <v>10835</v>
      </c>
      <c r="AD13454">
        <v>784</v>
      </c>
      <c r="AE13454">
        <v>2</v>
      </c>
      <c r="AF13454">
        <v>2</v>
      </c>
      <c r="AG13454">
        <v>1</v>
      </c>
      <c r="AH13454">
        <v>2</v>
      </c>
      <c r="AI13454">
        <v>2</v>
      </c>
      <c r="AJ13454">
        <v>1</v>
      </c>
      <c r="AK13454">
        <v>1</v>
      </c>
    </row>
    <row r="13455" spans="1:37" x14ac:dyDescent="0.25">
      <c r="A13455" s="1" t="s">
        <v>12558</v>
      </c>
      <c r="B13455" s="2">
        <v>45353</v>
      </c>
      <c r="C13455">
        <v>19</v>
      </c>
      <c r="D13455">
        <v>2</v>
      </c>
      <c r="E13455" s="1" t="s">
        <v>147</v>
      </c>
      <c r="F13455">
        <v>6</v>
      </c>
      <c r="G13455">
        <v>4689</v>
      </c>
      <c r="H13455">
        <v>230</v>
      </c>
      <c r="I13455">
        <v>3309</v>
      </c>
      <c r="J13455">
        <v>10669</v>
      </c>
      <c r="K13455">
        <v>0</v>
      </c>
      <c r="L13455">
        <v>421</v>
      </c>
      <c r="M13455">
        <v>0</v>
      </c>
      <c r="N13455" s="1" t="s">
        <v>39</v>
      </c>
      <c r="O13455" s="1" t="s">
        <v>40</v>
      </c>
      <c r="P13455" s="1" t="s">
        <v>44</v>
      </c>
      <c r="Q13455" s="1" t="s">
        <v>50</v>
      </c>
      <c r="R13455" s="1" t="s">
        <v>12559</v>
      </c>
      <c r="S13455" s="1" t="s">
        <v>52</v>
      </c>
      <c r="T13455" s="1" t="s">
        <v>45</v>
      </c>
      <c r="U13455" s="1" t="s">
        <v>46</v>
      </c>
      <c r="V13455" s="2">
        <v>44985</v>
      </c>
      <c r="W13455" s="2">
        <v>45353</v>
      </c>
      <c r="X13455">
        <v>12</v>
      </c>
      <c r="Y13455" s="1" t="s">
        <v>47</v>
      </c>
      <c r="Z13455">
        <v>79625319966</v>
      </c>
      <c r="AA13455" s="1" t="s">
        <v>53</v>
      </c>
      <c r="AB13455" s="1" t="s">
        <v>44</v>
      </c>
      <c r="AC13455" s="1" t="s">
        <v>10835</v>
      </c>
      <c r="AD13455">
        <v>6244</v>
      </c>
      <c r="AE13455">
        <v>2</v>
      </c>
      <c r="AF13455">
        <v>2</v>
      </c>
      <c r="AG13455">
        <v>1</v>
      </c>
      <c r="AH13455">
        <v>2</v>
      </c>
      <c r="AI13455">
        <v>2</v>
      </c>
      <c r="AJ13455">
        <v>1</v>
      </c>
      <c r="AK13455">
        <v>1</v>
      </c>
    </row>
    <row r="13456" spans="1:37" x14ac:dyDescent="0.25">
      <c r="A13456" s="1" t="s">
        <v>12560</v>
      </c>
      <c r="B13456" s="2">
        <v>45353</v>
      </c>
      <c r="C13456">
        <v>20</v>
      </c>
      <c r="D13456">
        <v>2</v>
      </c>
      <c r="E13456" s="1" t="s">
        <v>147</v>
      </c>
      <c r="F13456">
        <v>3</v>
      </c>
      <c r="G13456">
        <v>7780</v>
      </c>
      <c r="H13456">
        <v>320</v>
      </c>
      <c r="I13456">
        <v>6820</v>
      </c>
      <c r="J13456">
        <v>7780</v>
      </c>
      <c r="K13456">
        <v>410</v>
      </c>
      <c r="L13456">
        <v>279</v>
      </c>
      <c r="M13456">
        <v>0</v>
      </c>
      <c r="N13456" s="1" t="s">
        <v>39</v>
      </c>
      <c r="O13456" s="1" t="s">
        <v>40</v>
      </c>
      <c r="P13456" s="1" t="s">
        <v>237</v>
      </c>
      <c r="Q13456" s="1" t="s">
        <v>50</v>
      </c>
      <c r="R13456" s="1" t="s">
        <v>12561</v>
      </c>
      <c r="S13456" s="1" t="s">
        <v>52</v>
      </c>
      <c r="T13456" s="1" t="s">
        <v>45</v>
      </c>
      <c r="U13456" s="1" t="s">
        <v>46</v>
      </c>
      <c r="V13456" s="2">
        <v>45353</v>
      </c>
      <c r="W13456" s="2">
        <v>45353</v>
      </c>
      <c r="X13456">
        <v>1</v>
      </c>
      <c r="Y13456" s="1" t="s">
        <v>47</v>
      </c>
      <c r="Z13456">
        <v>79304086132</v>
      </c>
      <c r="AA13456" s="1" t="s">
        <v>10445</v>
      </c>
      <c r="AB13456" s="1" t="s">
        <v>44</v>
      </c>
      <c r="AC13456" s="1" t="s">
        <v>44</v>
      </c>
      <c r="AD13456">
        <v>5297</v>
      </c>
      <c r="AE13456">
        <v>24</v>
      </c>
      <c r="AF13456">
        <v>1</v>
      </c>
      <c r="AG13456">
        <v>1</v>
      </c>
      <c r="AH13456">
        <v>6</v>
      </c>
      <c r="AI13456">
        <v>2</v>
      </c>
      <c r="AJ13456">
        <v>1</v>
      </c>
      <c r="AK13456">
        <v>1</v>
      </c>
    </row>
    <row r="13457" spans="1:37" x14ac:dyDescent="0.25">
      <c r="A13457" s="1" t="s">
        <v>12562</v>
      </c>
      <c r="B13457" s="2">
        <v>45353</v>
      </c>
      <c r="C13457">
        <v>21</v>
      </c>
      <c r="D13457">
        <v>2</v>
      </c>
      <c r="E13457" s="1" t="s">
        <v>147</v>
      </c>
      <c r="F13457">
        <v>1</v>
      </c>
      <c r="G13457">
        <v>122</v>
      </c>
      <c r="H13457">
        <v>27</v>
      </c>
      <c r="I13457">
        <v>94</v>
      </c>
      <c r="J13457">
        <v>6783</v>
      </c>
      <c r="K13457">
        <v>357</v>
      </c>
      <c r="L13457">
        <v>62</v>
      </c>
      <c r="M13457">
        <v>0</v>
      </c>
      <c r="N13457" s="1" t="s">
        <v>39</v>
      </c>
      <c r="O13457" s="1" t="s">
        <v>40</v>
      </c>
      <c r="P13457" s="1" t="s">
        <v>237</v>
      </c>
      <c r="Q13457" s="1" t="s">
        <v>50</v>
      </c>
      <c r="R13457" s="1" t="s">
        <v>12563</v>
      </c>
      <c r="S13457" s="1" t="s">
        <v>52</v>
      </c>
      <c r="T13457" s="1" t="s">
        <v>45</v>
      </c>
      <c r="U13457" s="1" t="s">
        <v>46</v>
      </c>
      <c r="V13457" s="2">
        <v>45353</v>
      </c>
      <c r="W13457" s="2">
        <v>45353</v>
      </c>
      <c r="X13457">
        <v>1</v>
      </c>
      <c r="Y13457" s="1" t="s">
        <v>47</v>
      </c>
      <c r="Z13457">
        <v>79037198866</v>
      </c>
      <c r="AA13457" s="1" t="s">
        <v>2414</v>
      </c>
      <c r="AB13457" s="1" t="s">
        <v>44</v>
      </c>
      <c r="AC13457" s="1" t="s">
        <v>44</v>
      </c>
      <c r="AD13457">
        <v>5298</v>
      </c>
      <c r="AE13457">
        <v>19</v>
      </c>
      <c r="AF13457">
        <v>1</v>
      </c>
      <c r="AG13457">
        <v>1</v>
      </c>
      <c r="AH13457">
        <v>6</v>
      </c>
      <c r="AI13457">
        <v>2</v>
      </c>
      <c r="AJ13457">
        <v>1</v>
      </c>
      <c r="AK13457">
        <v>1</v>
      </c>
    </row>
    <row r="13458" spans="1:37" x14ac:dyDescent="0.25">
      <c r="A13458" s="1" t="s">
        <v>12562</v>
      </c>
      <c r="B13458" s="2">
        <v>45353</v>
      </c>
      <c r="C13458">
        <v>21</v>
      </c>
      <c r="D13458">
        <v>2</v>
      </c>
      <c r="E13458" s="1" t="s">
        <v>147</v>
      </c>
      <c r="F13458">
        <v>1</v>
      </c>
      <c r="G13458">
        <v>591</v>
      </c>
      <c r="H13458">
        <v>196</v>
      </c>
      <c r="I13458">
        <v>394</v>
      </c>
      <c r="J13458">
        <v>6783</v>
      </c>
      <c r="K13458">
        <v>357</v>
      </c>
      <c r="L13458">
        <v>62</v>
      </c>
      <c r="M13458">
        <v>0</v>
      </c>
      <c r="N13458" s="1" t="s">
        <v>39</v>
      </c>
      <c r="O13458" s="1" t="s">
        <v>40</v>
      </c>
      <c r="P13458" s="1" t="s">
        <v>237</v>
      </c>
      <c r="Q13458" s="1" t="s">
        <v>50</v>
      </c>
      <c r="R13458" s="1" t="s">
        <v>12563</v>
      </c>
      <c r="S13458" s="1" t="s">
        <v>52</v>
      </c>
      <c r="T13458" s="1" t="s">
        <v>45</v>
      </c>
      <c r="U13458" s="1" t="s">
        <v>46</v>
      </c>
      <c r="V13458" s="2">
        <v>45353</v>
      </c>
      <c r="W13458" s="2">
        <v>45353</v>
      </c>
      <c r="X13458">
        <v>1</v>
      </c>
      <c r="Y13458" s="1" t="s">
        <v>47</v>
      </c>
      <c r="Z13458">
        <v>79037198866</v>
      </c>
      <c r="AA13458" s="1" t="s">
        <v>2414</v>
      </c>
      <c r="AB13458" s="1" t="s">
        <v>44</v>
      </c>
      <c r="AC13458" s="1" t="s">
        <v>44</v>
      </c>
      <c r="AD13458">
        <v>5298</v>
      </c>
      <c r="AE13458">
        <v>19</v>
      </c>
      <c r="AF13458">
        <v>1</v>
      </c>
      <c r="AG13458">
        <v>1</v>
      </c>
      <c r="AH13458">
        <v>6</v>
      </c>
      <c r="AI13458">
        <v>2</v>
      </c>
      <c r="AJ13458">
        <v>1</v>
      </c>
      <c r="AK13458">
        <v>1</v>
      </c>
    </row>
    <row r="13459" spans="1:37" x14ac:dyDescent="0.25">
      <c r="A13459" s="1" t="s">
        <v>12562</v>
      </c>
      <c r="B13459" s="2">
        <v>45353</v>
      </c>
      <c r="C13459">
        <v>21</v>
      </c>
      <c r="D13459">
        <v>2</v>
      </c>
      <c r="E13459" s="1" t="s">
        <v>147</v>
      </c>
      <c r="F13459">
        <v>1</v>
      </c>
      <c r="G13459">
        <v>657</v>
      </c>
      <c r="H13459">
        <v>230</v>
      </c>
      <c r="I13459">
        <v>427</v>
      </c>
      <c r="J13459">
        <v>6783</v>
      </c>
      <c r="K13459">
        <v>357</v>
      </c>
      <c r="L13459">
        <v>62</v>
      </c>
      <c r="M13459">
        <v>0</v>
      </c>
      <c r="N13459" s="1" t="s">
        <v>39</v>
      </c>
      <c r="O13459" s="1" t="s">
        <v>40</v>
      </c>
      <c r="P13459" s="1" t="s">
        <v>237</v>
      </c>
      <c r="Q13459" s="1" t="s">
        <v>50</v>
      </c>
      <c r="R13459" s="1" t="s">
        <v>12563</v>
      </c>
      <c r="S13459" s="1" t="s">
        <v>52</v>
      </c>
      <c r="T13459" s="1" t="s">
        <v>45</v>
      </c>
      <c r="U13459" s="1" t="s">
        <v>46</v>
      </c>
      <c r="V13459" s="2">
        <v>45353</v>
      </c>
      <c r="W13459" s="2">
        <v>45353</v>
      </c>
      <c r="X13459">
        <v>1</v>
      </c>
      <c r="Y13459" s="1" t="s">
        <v>47</v>
      </c>
      <c r="Z13459">
        <v>79037198866</v>
      </c>
      <c r="AA13459" s="1" t="s">
        <v>2414</v>
      </c>
      <c r="AB13459" s="1" t="s">
        <v>44</v>
      </c>
      <c r="AC13459" s="1" t="s">
        <v>44</v>
      </c>
      <c r="AD13459">
        <v>5298</v>
      </c>
      <c r="AE13459">
        <v>19</v>
      </c>
      <c r="AF13459">
        <v>1</v>
      </c>
      <c r="AG13459">
        <v>1</v>
      </c>
      <c r="AH13459">
        <v>6</v>
      </c>
      <c r="AI13459">
        <v>2</v>
      </c>
      <c r="AJ13459">
        <v>1</v>
      </c>
      <c r="AK13459">
        <v>1</v>
      </c>
    </row>
    <row r="13460" spans="1:37" x14ac:dyDescent="0.25">
      <c r="A13460" s="1" t="s">
        <v>12562</v>
      </c>
      <c r="B13460" s="2">
        <v>45353</v>
      </c>
      <c r="C13460">
        <v>21</v>
      </c>
      <c r="D13460">
        <v>2</v>
      </c>
      <c r="E13460" s="1" t="s">
        <v>147</v>
      </c>
      <c r="F13460">
        <v>1</v>
      </c>
      <c r="G13460">
        <v>2180</v>
      </c>
      <c r="H13460">
        <v>320</v>
      </c>
      <c r="I13460">
        <v>1860</v>
      </c>
      <c r="J13460">
        <v>6783</v>
      </c>
      <c r="K13460">
        <v>357</v>
      </c>
      <c r="L13460">
        <v>62</v>
      </c>
      <c r="M13460">
        <v>0</v>
      </c>
      <c r="N13460" s="1" t="s">
        <v>39</v>
      </c>
      <c r="O13460" s="1" t="s">
        <v>40</v>
      </c>
      <c r="P13460" s="1" t="s">
        <v>237</v>
      </c>
      <c r="Q13460" s="1" t="s">
        <v>50</v>
      </c>
      <c r="R13460" s="1" t="s">
        <v>12563</v>
      </c>
      <c r="S13460" s="1" t="s">
        <v>52</v>
      </c>
      <c r="T13460" s="1" t="s">
        <v>45</v>
      </c>
      <c r="U13460" s="1" t="s">
        <v>46</v>
      </c>
      <c r="V13460" s="2">
        <v>45353</v>
      </c>
      <c r="W13460" s="2">
        <v>45353</v>
      </c>
      <c r="X13460">
        <v>1</v>
      </c>
      <c r="Y13460" s="1" t="s">
        <v>47</v>
      </c>
      <c r="Z13460">
        <v>79037198866</v>
      </c>
      <c r="AA13460" s="1" t="s">
        <v>2414</v>
      </c>
      <c r="AB13460" s="1" t="s">
        <v>44</v>
      </c>
      <c r="AC13460" s="1" t="s">
        <v>44</v>
      </c>
      <c r="AD13460">
        <v>5298</v>
      </c>
      <c r="AE13460">
        <v>19</v>
      </c>
      <c r="AF13460">
        <v>1</v>
      </c>
      <c r="AG13460">
        <v>1</v>
      </c>
      <c r="AH13460">
        <v>6</v>
      </c>
      <c r="AI13460">
        <v>2</v>
      </c>
      <c r="AJ13460">
        <v>1</v>
      </c>
      <c r="AK13460">
        <v>1</v>
      </c>
    </row>
    <row r="13461" spans="1:37" x14ac:dyDescent="0.25">
      <c r="A13461" s="1" t="s">
        <v>12564</v>
      </c>
      <c r="B13461" s="2">
        <v>45353</v>
      </c>
      <c r="C13461">
        <v>21</v>
      </c>
      <c r="D13461">
        <v>2</v>
      </c>
      <c r="E13461" s="1" t="s">
        <v>147</v>
      </c>
      <c r="F13461">
        <v>6</v>
      </c>
      <c r="G13461">
        <v>5335</v>
      </c>
      <c r="H13461">
        <v>410</v>
      </c>
      <c r="I13461">
        <v>2875</v>
      </c>
      <c r="J13461">
        <v>5490</v>
      </c>
      <c r="K13461">
        <v>0</v>
      </c>
      <c r="L13461">
        <v>316</v>
      </c>
      <c r="M13461">
        <v>0</v>
      </c>
      <c r="N13461" s="1" t="s">
        <v>39</v>
      </c>
      <c r="O13461" s="1" t="s">
        <v>40</v>
      </c>
      <c r="P13461" s="1" t="s">
        <v>44</v>
      </c>
      <c r="Q13461" s="1" t="s">
        <v>50</v>
      </c>
      <c r="R13461" s="1" t="s">
        <v>12565</v>
      </c>
      <c r="S13461" s="1" t="s">
        <v>52</v>
      </c>
      <c r="T13461" s="1" t="s">
        <v>45</v>
      </c>
      <c r="U13461" s="1" t="s">
        <v>46</v>
      </c>
      <c r="V13461" s="2">
        <v>45353</v>
      </c>
      <c r="W13461" s="2">
        <v>45353</v>
      </c>
      <c r="X13461">
        <v>1</v>
      </c>
      <c r="Y13461" s="1" t="s">
        <v>47</v>
      </c>
      <c r="Z13461">
        <v>79965247080</v>
      </c>
      <c r="AA13461" s="1" t="s">
        <v>2414</v>
      </c>
      <c r="AB13461" s="1" t="s">
        <v>44</v>
      </c>
      <c r="AC13461" s="1" t="s">
        <v>10913</v>
      </c>
      <c r="AD13461">
        <v>5299</v>
      </c>
      <c r="AE13461">
        <v>19</v>
      </c>
      <c r="AF13461">
        <v>6</v>
      </c>
      <c r="AG13461">
        <v>1</v>
      </c>
      <c r="AH13461">
        <v>2</v>
      </c>
      <c r="AI13461">
        <v>2</v>
      </c>
      <c r="AJ13461">
        <v>1</v>
      </c>
      <c r="AK13461">
        <v>1</v>
      </c>
    </row>
    <row r="13462" spans="1:37" x14ac:dyDescent="0.25">
      <c r="A13462" s="1" t="s">
        <v>12564</v>
      </c>
      <c r="B13462" s="2">
        <v>45353</v>
      </c>
      <c r="C13462">
        <v>21</v>
      </c>
      <c r="D13462">
        <v>2</v>
      </c>
      <c r="E13462" s="1" t="s">
        <v>147</v>
      </c>
      <c r="F13462">
        <v>1</v>
      </c>
      <c r="G13462">
        <v>154</v>
      </c>
      <c r="H13462">
        <v>27</v>
      </c>
      <c r="I13462">
        <v>126</v>
      </c>
      <c r="J13462">
        <v>5490</v>
      </c>
      <c r="K13462">
        <v>0</v>
      </c>
      <c r="L13462">
        <v>316</v>
      </c>
      <c r="M13462">
        <v>0</v>
      </c>
      <c r="N13462" s="1" t="s">
        <v>39</v>
      </c>
      <c r="O13462" s="1" t="s">
        <v>40</v>
      </c>
      <c r="P13462" s="1" t="s">
        <v>44</v>
      </c>
      <c r="Q13462" s="1" t="s">
        <v>50</v>
      </c>
      <c r="R13462" s="1" t="s">
        <v>12565</v>
      </c>
      <c r="S13462" s="1" t="s">
        <v>52</v>
      </c>
      <c r="T13462" s="1" t="s">
        <v>45</v>
      </c>
      <c r="U13462" s="1" t="s">
        <v>46</v>
      </c>
      <c r="V13462" s="2">
        <v>45353</v>
      </c>
      <c r="W13462" s="2">
        <v>45353</v>
      </c>
      <c r="X13462">
        <v>1</v>
      </c>
      <c r="Y13462" s="1" t="s">
        <v>47</v>
      </c>
      <c r="Z13462">
        <v>79965247080</v>
      </c>
      <c r="AA13462" s="1" t="s">
        <v>2414</v>
      </c>
      <c r="AB13462" s="1" t="s">
        <v>44</v>
      </c>
      <c r="AC13462" s="1" t="s">
        <v>10913</v>
      </c>
      <c r="AD13462">
        <v>5299</v>
      </c>
      <c r="AE13462">
        <v>19</v>
      </c>
      <c r="AF13462">
        <v>6</v>
      </c>
      <c r="AG13462">
        <v>1</v>
      </c>
      <c r="AH13462">
        <v>2</v>
      </c>
      <c r="AI13462">
        <v>2</v>
      </c>
      <c r="AJ13462">
        <v>1</v>
      </c>
      <c r="AK13462">
        <v>1</v>
      </c>
    </row>
    <row r="13463" spans="1:37" x14ac:dyDescent="0.25">
      <c r="A13463" s="1" t="s">
        <v>12566</v>
      </c>
      <c r="B13463" s="2">
        <v>45353</v>
      </c>
      <c r="C13463">
        <v>21</v>
      </c>
      <c r="D13463">
        <v>2</v>
      </c>
      <c r="E13463" s="1" t="s">
        <v>147</v>
      </c>
      <c r="F13463">
        <v>3</v>
      </c>
      <c r="G13463">
        <v>2399</v>
      </c>
      <c r="H13463">
        <v>230</v>
      </c>
      <c r="I13463">
        <v>1709</v>
      </c>
      <c r="J13463">
        <v>2399</v>
      </c>
      <c r="K13463">
        <v>0</v>
      </c>
      <c r="L13463">
        <v>321</v>
      </c>
      <c r="M13463">
        <v>0</v>
      </c>
      <c r="N13463" s="1" t="s">
        <v>39</v>
      </c>
      <c r="O13463" s="1" t="s">
        <v>40</v>
      </c>
      <c r="P13463" s="1" t="s">
        <v>44</v>
      </c>
      <c r="Q13463" s="1" t="s">
        <v>50</v>
      </c>
      <c r="R13463" s="1" t="s">
        <v>12567</v>
      </c>
      <c r="S13463" s="1" t="s">
        <v>52</v>
      </c>
      <c r="T13463" s="1" t="s">
        <v>45</v>
      </c>
      <c r="U13463" s="1" t="s">
        <v>46</v>
      </c>
      <c r="V13463" s="2">
        <v>45186</v>
      </c>
      <c r="W13463" s="2">
        <v>45353</v>
      </c>
      <c r="X13463">
        <v>2</v>
      </c>
      <c r="Y13463" s="1" t="s">
        <v>47</v>
      </c>
      <c r="Z13463">
        <v>79994530671</v>
      </c>
      <c r="AA13463" s="1" t="s">
        <v>10445</v>
      </c>
      <c r="AB13463" s="1" t="s">
        <v>44</v>
      </c>
      <c r="AC13463" s="1" t="s">
        <v>44</v>
      </c>
      <c r="AD13463">
        <v>2296</v>
      </c>
      <c r="AE13463">
        <v>24</v>
      </c>
      <c r="AF13463">
        <v>1</v>
      </c>
      <c r="AG13463">
        <v>1</v>
      </c>
      <c r="AH13463">
        <v>2</v>
      </c>
      <c r="AI13463">
        <v>2</v>
      </c>
      <c r="AJ13463">
        <v>1</v>
      </c>
      <c r="AK13463">
        <v>1</v>
      </c>
    </row>
    <row r="13464" spans="1:37" x14ac:dyDescent="0.25">
      <c r="A13464" s="1" t="s">
        <v>12568</v>
      </c>
      <c r="B13464" s="2">
        <v>45354</v>
      </c>
      <c r="C13464">
        <v>2</v>
      </c>
      <c r="D13464">
        <v>3</v>
      </c>
      <c r="E13464" s="1" t="s">
        <v>193</v>
      </c>
      <c r="F13464">
        <v>2</v>
      </c>
      <c r="G13464">
        <v>1980</v>
      </c>
      <c r="H13464">
        <v>410</v>
      </c>
      <c r="I13464">
        <v>1160</v>
      </c>
      <c r="J13464">
        <v>2463</v>
      </c>
      <c r="K13464">
        <v>0</v>
      </c>
      <c r="L13464">
        <v>435</v>
      </c>
      <c r="M13464">
        <v>483</v>
      </c>
      <c r="N13464" s="1" t="s">
        <v>39</v>
      </c>
      <c r="O13464" s="1" t="s">
        <v>40</v>
      </c>
      <c r="P13464" s="1" t="s">
        <v>44</v>
      </c>
      <c r="Q13464" s="1" t="s">
        <v>50</v>
      </c>
      <c r="R13464" s="1" t="s">
        <v>12569</v>
      </c>
      <c r="S13464" s="1" t="s">
        <v>52</v>
      </c>
      <c r="T13464" s="1" t="s">
        <v>45</v>
      </c>
      <c r="U13464" s="1" t="s">
        <v>46</v>
      </c>
      <c r="V13464" s="2">
        <v>45188</v>
      </c>
      <c r="W13464" s="2">
        <v>45354</v>
      </c>
      <c r="X13464">
        <v>6</v>
      </c>
      <c r="Y13464" s="1" t="s">
        <v>47</v>
      </c>
      <c r="Z13464">
        <v>79501180867</v>
      </c>
      <c r="AA13464" s="1" t="s">
        <v>2414</v>
      </c>
      <c r="AB13464" s="1" t="s">
        <v>44</v>
      </c>
      <c r="AC13464" s="1" t="s">
        <v>44</v>
      </c>
      <c r="AD13464">
        <v>3589</v>
      </c>
      <c r="AE13464">
        <v>19</v>
      </c>
      <c r="AF13464">
        <v>1</v>
      </c>
      <c r="AG13464">
        <v>1</v>
      </c>
      <c r="AH13464">
        <v>2</v>
      </c>
      <c r="AI13464">
        <v>2</v>
      </c>
      <c r="AJ13464">
        <v>1</v>
      </c>
      <c r="AK13464">
        <v>1</v>
      </c>
    </row>
    <row r="13465" spans="1:37" x14ac:dyDescent="0.25">
      <c r="A13465" s="1" t="s">
        <v>12570</v>
      </c>
      <c r="B13465" s="2">
        <v>45354</v>
      </c>
      <c r="C13465">
        <v>2</v>
      </c>
      <c r="D13465">
        <v>3</v>
      </c>
      <c r="E13465" s="1" t="s">
        <v>193</v>
      </c>
      <c r="F13465">
        <v>3</v>
      </c>
      <c r="G13465">
        <v>2850</v>
      </c>
      <c r="H13465">
        <v>410</v>
      </c>
      <c r="I13465">
        <v>1620</v>
      </c>
      <c r="J13465">
        <v>3350</v>
      </c>
      <c r="K13465">
        <v>0</v>
      </c>
      <c r="L13465">
        <v>390</v>
      </c>
      <c r="M13465">
        <v>500</v>
      </c>
      <c r="N13465" s="1" t="s">
        <v>39</v>
      </c>
      <c r="O13465" s="1" t="s">
        <v>40</v>
      </c>
      <c r="P13465" s="1" t="s">
        <v>85</v>
      </c>
      <c r="Q13465" s="1" t="s">
        <v>65</v>
      </c>
      <c r="R13465" s="1" t="s">
        <v>12571</v>
      </c>
      <c r="S13465" s="1" t="s">
        <v>52</v>
      </c>
      <c r="T13465" s="1" t="s">
        <v>45</v>
      </c>
      <c r="U13465" s="1" t="s">
        <v>46</v>
      </c>
      <c r="V13465" s="2">
        <v>45354</v>
      </c>
      <c r="W13465" s="2">
        <v>45354</v>
      </c>
      <c r="X13465">
        <v>1</v>
      </c>
      <c r="Y13465" s="1" t="s">
        <v>47</v>
      </c>
      <c r="Z13465">
        <v>79500305722</v>
      </c>
      <c r="AA13465" s="1" t="s">
        <v>44</v>
      </c>
      <c r="AB13465" s="1" t="s">
        <v>85</v>
      </c>
      <c r="AC13465" s="1" t="s">
        <v>44</v>
      </c>
      <c r="AD13465">
        <v>2054</v>
      </c>
      <c r="AE13465">
        <v>23</v>
      </c>
      <c r="AF13465">
        <v>1</v>
      </c>
      <c r="AG13465">
        <v>1</v>
      </c>
      <c r="AH13465">
        <v>3</v>
      </c>
      <c r="AI13465">
        <v>3</v>
      </c>
      <c r="AJ13465">
        <v>1</v>
      </c>
      <c r="AK13465">
        <v>1</v>
      </c>
    </row>
    <row r="13466" spans="1:37" x14ac:dyDescent="0.25">
      <c r="A13466" s="1" t="s">
        <v>12570</v>
      </c>
      <c r="B13466" s="2">
        <v>45354</v>
      </c>
      <c r="C13466">
        <v>2</v>
      </c>
      <c r="D13466">
        <v>3</v>
      </c>
      <c r="E13466" s="1" t="s">
        <v>193</v>
      </c>
      <c r="F13466">
        <v>3</v>
      </c>
      <c r="G13466">
        <v>2850</v>
      </c>
      <c r="H13466">
        <v>410</v>
      </c>
      <c r="I13466">
        <v>1620</v>
      </c>
      <c r="J13466">
        <v>3350</v>
      </c>
      <c r="K13466">
        <v>0</v>
      </c>
      <c r="L13466">
        <v>390</v>
      </c>
      <c r="M13466">
        <v>500</v>
      </c>
      <c r="N13466" s="1" t="s">
        <v>39</v>
      </c>
      <c r="O13466" s="1" t="s">
        <v>40</v>
      </c>
      <c r="P13466" s="1" t="s">
        <v>85</v>
      </c>
      <c r="Q13466" s="1" t="s">
        <v>65</v>
      </c>
      <c r="R13466" s="1" t="s">
        <v>12571</v>
      </c>
      <c r="S13466" s="1" t="s">
        <v>52</v>
      </c>
      <c r="T13466" s="1" t="s">
        <v>45</v>
      </c>
      <c r="U13466" s="1" t="s">
        <v>46</v>
      </c>
      <c r="V13466" s="2">
        <v>45354</v>
      </c>
      <c r="W13466" s="2">
        <v>45354</v>
      </c>
      <c r="X13466">
        <v>1</v>
      </c>
      <c r="Y13466" s="1" t="s">
        <v>47</v>
      </c>
      <c r="Z13466">
        <v>79500305722</v>
      </c>
      <c r="AA13466" s="1" t="s">
        <v>44</v>
      </c>
      <c r="AB13466" s="1" t="s">
        <v>85</v>
      </c>
      <c r="AC13466" s="1" t="s">
        <v>44</v>
      </c>
      <c r="AD13466">
        <v>3286</v>
      </c>
      <c r="AE13466">
        <v>23</v>
      </c>
      <c r="AF13466">
        <v>1</v>
      </c>
      <c r="AG13466">
        <v>1</v>
      </c>
      <c r="AH13466">
        <v>3</v>
      </c>
      <c r="AI13466">
        <v>3</v>
      </c>
      <c r="AJ13466">
        <v>1</v>
      </c>
      <c r="AK13466">
        <v>1</v>
      </c>
    </row>
    <row r="13467" spans="1:37" x14ac:dyDescent="0.25">
      <c r="A13467" s="1" t="s">
        <v>12570</v>
      </c>
      <c r="B13467" s="2">
        <v>45354</v>
      </c>
      <c r="C13467">
        <v>2</v>
      </c>
      <c r="D13467">
        <v>3</v>
      </c>
      <c r="E13467" s="1" t="s">
        <v>193</v>
      </c>
      <c r="F13467">
        <v>3</v>
      </c>
      <c r="G13467">
        <v>2850</v>
      </c>
      <c r="H13467">
        <v>410</v>
      </c>
      <c r="I13467">
        <v>1620</v>
      </c>
      <c r="J13467">
        <v>3350</v>
      </c>
      <c r="K13467">
        <v>0</v>
      </c>
      <c r="L13467">
        <v>390</v>
      </c>
      <c r="M13467">
        <v>500</v>
      </c>
      <c r="N13467" s="1" t="s">
        <v>39</v>
      </c>
      <c r="O13467" s="1" t="s">
        <v>40</v>
      </c>
      <c r="P13467" s="1" t="s">
        <v>85</v>
      </c>
      <c r="Q13467" s="1" t="s">
        <v>65</v>
      </c>
      <c r="R13467" s="1" t="s">
        <v>12571</v>
      </c>
      <c r="S13467" s="1" t="s">
        <v>52</v>
      </c>
      <c r="T13467" s="1" t="s">
        <v>45</v>
      </c>
      <c r="U13467" s="1" t="s">
        <v>46</v>
      </c>
      <c r="V13467" s="2">
        <v>45354</v>
      </c>
      <c r="W13467" s="2">
        <v>45354</v>
      </c>
      <c r="X13467">
        <v>1</v>
      </c>
      <c r="Y13467" s="1" t="s">
        <v>47</v>
      </c>
      <c r="Z13467">
        <v>79500305722</v>
      </c>
      <c r="AA13467" s="1" t="s">
        <v>44</v>
      </c>
      <c r="AB13467" s="1" t="s">
        <v>85</v>
      </c>
      <c r="AC13467" s="1" t="s">
        <v>44</v>
      </c>
      <c r="AD13467">
        <v>5300</v>
      </c>
      <c r="AE13467">
        <v>23</v>
      </c>
      <c r="AF13467">
        <v>1</v>
      </c>
      <c r="AG13467">
        <v>1</v>
      </c>
      <c r="AH13467">
        <v>3</v>
      </c>
      <c r="AI13467">
        <v>3</v>
      </c>
      <c r="AJ13467">
        <v>1</v>
      </c>
      <c r="AK13467">
        <v>1</v>
      </c>
    </row>
    <row r="13468" spans="1:37" x14ac:dyDescent="0.25">
      <c r="A13468" s="1" t="s">
        <v>12572</v>
      </c>
      <c r="B13468" s="2">
        <v>45354</v>
      </c>
      <c r="C13468">
        <v>10</v>
      </c>
      <c r="D13468">
        <v>3</v>
      </c>
      <c r="E13468" s="1" t="s">
        <v>193</v>
      </c>
      <c r="F13468">
        <v>2</v>
      </c>
      <c r="G13468">
        <v>1546</v>
      </c>
      <c r="H13468">
        <v>401</v>
      </c>
      <c r="I13468">
        <v>742</v>
      </c>
      <c r="J13468">
        <v>2594</v>
      </c>
      <c r="K13468">
        <v>0</v>
      </c>
      <c r="L13468">
        <v>175</v>
      </c>
      <c r="M13468">
        <v>138</v>
      </c>
      <c r="N13468" s="1" t="s">
        <v>39</v>
      </c>
      <c r="O13468" s="1" t="s">
        <v>40</v>
      </c>
      <c r="P13468" s="1" t="s">
        <v>44</v>
      </c>
      <c r="Q13468" s="1" t="s">
        <v>50</v>
      </c>
      <c r="R13468" s="1" t="s">
        <v>12573</v>
      </c>
      <c r="S13468" s="1" t="s">
        <v>52</v>
      </c>
      <c r="T13468" s="1" t="s">
        <v>45</v>
      </c>
      <c r="U13468" s="1" t="s">
        <v>46</v>
      </c>
      <c r="V13468" s="2">
        <v>45280</v>
      </c>
      <c r="W13468" s="2">
        <v>45439</v>
      </c>
      <c r="X13468">
        <v>3</v>
      </c>
      <c r="Y13468" s="1" t="s">
        <v>69</v>
      </c>
      <c r="Z13468">
        <v>89187825401</v>
      </c>
      <c r="AA13468" s="1" t="s">
        <v>2414</v>
      </c>
      <c r="AB13468" s="1" t="s">
        <v>44</v>
      </c>
      <c r="AC13468" s="1" t="s">
        <v>44</v>
      </c>
      <c r="AD13468">
        <v>4077</v>
      </c>
      <c r="AE13468">
        <v>19</v>
      </c>
      <c r="AF13468">
        <v>1</v>
      </c>
      <c r="AG13468">
        <v>1</v>
      </c>
      <c r="AH13468">
        <v>2</v>
      </c>
      <c r="AI13468">
        <v>2</v>
      </c>
      <c r="AJ13468">
        <v>1</v>
      </c>
      <c r="AK13468">
        <v>1</v>
      </c>
    </row>
    <row r="13469" spans="1:37" x14ac:dyDescent="0.25">
      <c r="A13469" s="1" t="s">
        <v>12572</v>
      </c>
      <c r="B13469" s="2">
        <v>45354</v>
      </c>
      <c r="C13469">
        <v>10</v>
      </c>
      <c r="D13469">
        <v>3</v>
      </c>
      <c r="E13469" s="1" t="s">
        <v>193</v>
      </c>
      <c r="F13469">
        <v>1</v>
      </c>
      <c r="G13469">
        <v>518</v>
      </c>
      <c r="H13469">
        <v>380</v>
      </c>
      <c r="I13469">
        <v>138</v>
      </c>
      <c r="J13469">
        <v>2594</v>
      </c>
      <c r="K13469">
        <v>0</v>
      </c>
      <c r="L13469">
        <v>175</v>
      </c>
      <c r="M13469">
        <v>138</v>
      </c>
      <c r="N13469" s="1" t="s">
        <v>39</v>
      </c>
      <c r="O13469" s="1" t="s">
        <v>40</v>
      </c>
      <c r="P13469" s="1" t="s">
        <v>44</v>
      </c>
      <c r="Q13469" s="1" t="s">
        <v>50</v>
      </c>
      <c r="R13469" s="1" t="s">
        <v>12573</v>
      </c>
      <c r="S13469" s="1" t="s">
        <v>52</v>
      </c>
      <c r="T13469" s="1" t="s">
        <v>45</v>
      </c>
      <c r="U13469" s="1" t="s">
        <v>46</v>
      </c>
      <c r="V13469" s="2">
        <v>45280</v>
      </c>
      <c r="W13469" s="2">
        <v>45439</v>
      </c>
      <c r="X13469">
        <v>3</v>
      </c>
      <c r="Y13469" s="1" t="s">
        <v>69</v>
      </c>
      <c r="Z13469">
        <v>89187825401</v>
      </c>
      <c r="AA13469" s="1" t="s">
        <v>2414</v>
      </c>
      <c r="AB13469" s="1" t="s">
        <v>44</v>
      </c>
      <c r="AC13469" s="1" t="s">
        <v>44</v>
      </c>
      <c r="AD13469">
        <v>4077</v>
      </c>
      <c r="AE13469">
        <v>19</v>
      </c>
      <c r="AF13469">
        <v>1</v>
      </c>
      <c r="AG13469">
        <v>1</v>
      </c>
      <c r="AH13469">
        <v>2</v>
      </c>
      <c r="AI13469">
        <v>2</v>
      </c>
      <c r="AJ13469">
        <v>1</v>
      </c>
      <c r="AK13469">
        <v>1</v>
      </c>
    </row>
    <row r="13470" spans="1:37" x14ac:dyDescent="0.25">
      <c r="A13470" s="1" t="s">
        <v>12572</v>
      </c>
      <c r="B13470" s="2">
        <v>45354</v>
      </c>
      <c r="C13470">
        <v>10</v>
      </c>
      <c r="D13470">
        <v>3</v>
      </c>
      <c r="E13470" s="1" t="s">
        <v>193</v>
      </c>
      <c r="F13470">
        <v>1</v>
      </c>
      <c r="G13470">
        <v>115</v>
      </c>
      <c r="H13470">
        <v>27</v>
      </c>
      <c r="I13470">
        <v>87</v>
      </c>
      <c r="J13470">
        <v>2594</v>
      </c>
      <c r="K13470">
        <v>0</v>
      </c>
      <c r="L13470">
        <v>175</v>
      </c>
      <c r="M13470">
        <v>138</v>
      </c>
      <c r="N13470" s="1" t="s">
        <v>39</v>
      </c>
      <c r="O13470" s="1" t="s">
        <v>40</v>
      </c>
      <c r="P13470" s="1" t="s">
        <v>44</v>
      </c>
      <c r="Q13470" s="1" t="s">
        <v>50</v>
      </c>
      <c r="R13470" s="1" t="s">
        <v>12573</v>
      </c>
      <c r="S13470" s="1" t="s">
        <v>52</v>
      </c>
      <c r="T13470" s="1" t="s">
        <v>45</v>
      </c>
      <c r="U13470" s="1" t="s">
        <v>46</v>
      </c>
      <c r="V13470" s="2">
        <v>45280</v>
      </c>
      <c r="W13470" s="2">
        <v>45439</v>
      </c>
      <c r="X13470">
        <v>3</v>
      </c>
      <c r="Y13470" s="1" t="s">
        <v>69</v>
      </c>
      <c r="Z13470">
        <v>89187825401</v>
      </c>
      <c r="AA13470" s="1" t="s">
        <v>2414</v>
      </c>
      <c r="AB13470" s="1" t="s">
        <v>44</v>
      </c>
      <c r="AC13470" s="1" t="s">
        <v>44</v>
      </c>
      <c r="AD13470">
        <v>4077</v>
      </c>
      <c r="AE13470">
        <v>19</v>
      </c>
      <c r="AF13470">
        <v>1</v>
      </c>
      <c r="AG13470">
        <v>1</v>
      </c>
      <c r="AH13470">
        <v>2</v>
      </c>
      <c r="AI13470">
        <v>2</v>
      </c>
      <c r="AJ13470">
        <v>1</v>
      </c>
      <c r="AK13470">
        <v>1</v>
      </c>
    </row>
    <row r="13471" spans="1:37" x14ac:dyDescent="0.25">
      <c r="A13471" s="1" t="s">
        <v>12574</v>
      </c>
      <c r="B13471" s="2">
        <v>45354</v>
      </c>
      <c r="C13471">
        <v>10</v>
      </c>
      <c r="D13471">
        <v>3</v>
      </c>
      <c r="E13471" s="1" t="s">
        <v>193</v>
      </c>
      <c r="F13471">
        <v>2</v>
      </c>
      <c r="G13471">
        <v>1546</v>
      </c>
      <c r="H13471">
        <v>401</v>
      </c>
      <c r="I13471">
        <v>742</v>
      </c>
      <c r="J13471">
        <v>2553</v>
      </c>
      <c r="K13471">
        <v>0</v>
      </c>
      <c r="L13471">
        <v>145</v>
      </c>
      <c r="M13471">
        <v>124</v>
      </c>
      <c r="N13471" s="1" t="s">
        <v>39</v>
      </c>
      <c r="O13471" s="1" t="s">
        <v>40</v>
      </c>
      <c r="P13471" s="1" t="s">
        <v>44</v>
      </c>
      <c r="Q13471" s="1" t="s">
        <v>50</v>
      </c>
      <c r="R13471" s="1" t="s">
        <v>12575</v>
      </c>
      <c r="S13471" s="1" t="s">
        <v>52</v>
      </c>
      <c r="T13471" s="1" t="s">
        <v>45</v>
      </c>
      <c r="U13471" s="1" t="s">
        <v>46</v>
      </c>
      <c r="V13471" s="2">
        <v>45273</v>
      </c>
      <c r="W13471" s="2">
        <v>45354</v>
      </c>
      <c r="X13471">
        <v>2</v>
      </c>
      <c r="Y13471" s="1" t="s">
        <v>69</v>
      </c>
      <c r="Z13471">
        <v>89277191128</v>
      </c>
      <c r="AA13471" s="1" t="s">
        <v>2414</v>
      </c>
      <c r="AB13471" s="1" t="s">
        <v>44</v>
      </c>
      <c r="AC13471" s="1" t="s">
        <v>44</v>
      </c>
      <c r="AD13471">
        <v>3950</v>
      </c>
      <c r="AE13471">
        <v>19</v>
      </c>
      <c r="AF13471">
        <v>1</v>
      </c>
      <c r="AG13471">
        <v>1</v>
      </c>
      <c r="AH13471">
        <v>2</v>
      </c>
      <c r="AI13471">
        <v>2</v>
      </c>
      <c r="AJ13471">
        <v>1</v>
      </c>
      <c r="AK13471">
        <v>1</v>
      </c>
    </row>
    <row r="13472" spans="1:37" x14ac:dyDescent="0.25">
      <c r="A13472" s="1" t="s">
        <v>12574</v>
      </c>
      <c r="B13472" s="2">
        <v>45354</v>
      </c>
      <c r="C13472">
        <v>10</v>
      </c>
      <c r="D13472">
        <v>3</v>
      </c>
      <c r="E13472" s="1" t="s">
        <v>193</v>
      </c>
      <c r="F13472">
        <v>1</v>
      </c>
      <c r="G13472">
        <v>518</v>
      </c>
      <c r="H13472">
        <v>380</v>
      </c>
      <c r="I13472">
        <v>138</v>
      </c>
      <c r="J13472">
        <v>2553</v>
      </c>
      <c r="K13472">
        <v>0</v>
      </c>
      <c r="L13472">
        <v>145</v>
      </c>
      <c r="M13472">
        <v>124</v>
      </c>
      <c r="N13472" s="1" t="s">
        <v>39</v>
      </c>
      <c r="O13472" s="1" t="s">
        <v>40</v>
      </c>
      <c r="P13472" s="1" t="s">
        <v>44</v>
      </c>
      <c r="Q13472" s="1" t="s">
        <v>50</v>
      </c>
      <c r="R13472" s="1" t="s">
        <v>12575</v>
      </c>
      <c r="S13472" s="1" t="s">
        <v>52</v>
      </c>
      <c r="T13472" s="1" t="s">
        <v>45</v>
      </c>
      <c r="U13472" s="1" t="s">
        <v>46</v>
      </c>
      <c r="V13472" s="2">
        <v>45273</v>
      </c>
      <c r="W13472" s="2">
        <v>45354</v>
      </c>
      <c r="X13472">
        <v>2</v>
      </c>
      <c r="Y13472" s="1" t="s">
        <v>69</v>
      </c>
      <c r="Z13472">
        <v>89277191128</v>
      </c>
      <c r="AA13472" s="1" t="s">
        <v>2414</v>
      </c>
      <c r="AB13472" s="1" t="s">
        <v>44</v>
      </c>
      <c r="AC13472" s="1" t="s">
        <v>44</v>
      </c>
      <c r="AD13472">
        <v>3950</v>
      </c>
      <c r="AE13472">
        <v>19</v>
      </c>
      <c r="AF13472">
        <v>1</v>
      </c>
      <c r="AG13472">
        <v>1</v>
      </c>
      <c r="AH13472">
        <v>2</v>
      </c>
      <c r="AI13472">
        <v>2</v>
      </c>
      <c r="AJ13472">
        <v>1</v>
      </c>
      <c r="AK13472">
        <v>1</v>
      </c>
    </row>
    <row r="13473" spans="1:37" x14ac:dyDescent="0.25">
      <c r="A13473" s="1" t="s">
        <v>12574</v>
      </c>
      <c r="B13473" s="2">
        <v>45354</v>
      </c>
      <c r="C13473">
        <v>10</v>
      </c>
      <c r="D13473">
        <v>3</v>
      </c>
      <c r="E13473" s="1" t="s">
        <v>193</v>
      </c>
      <c r="F13473">
        <v>1</v>
      </c>
      <c r="G13473">
        <v>115</v>
      </c>
      <c r="H13473">
        <v>27</v>
      </c>
      <c r="I13473">
        <v>87</v>
      </c>
      <c r="J13473">
        <v>2553</v>
      </c>
      <c r="K13473">
        <v>0</v>
      </c>
      <c r="L13473">
        <v>145</v>
      </c>
      <c r="M13473">
        <v>124</v>
      </c>
      <c r="N13473" s="1" t="s">
        <v>39</v>
      </c>
      <c r="O13473" s="1" t="s">
        <v>40</v>
      </c>
      <c r="P13473" s="1" t="s">
        <v>44</v>
      </c>
      <c r="Q13473" s="1" t="s">
        <v>50</v>
      </c>
      <c r="R13473" s="1" t="s">
        <v>12575</v>
      </c>
      <c r="S13473" s="1" t="s">
        <v>52</v>
      </c>
      <c r="T13473" s="1" t="s">
        <v>45</v>
      </c>
      <c r="U13473" s="1" t="s">
        <v>46</v>
      </c>
      <c r="V13473" s="2">
        <v>45273</v>
      </c>
      <c r="W13473" s="2">
        <v>45354</v>
      </c>
      <c r="X13473">
        <v>2</v>
      </c>
      <c r="Y13473" s="1" t="s">
        <v>69</v>
      </c>
      <c r="Z13473">
        <v>89277191128</v>
      </c>
      <c r="AA13473" s="1" t="s">
        <v>2414</v>
      </c>
      <c r="AB13473" s="1" t="s">
        <v>44</v>
      </c>
      <c r="AC13473" s="1" t="s">
        <v>44</v>
      </c>
      <c r="AD13473">
        <v>3950</v>
      </c>
      <c r="AE13473">
        <v>19</v>
      </c>
      <c r="AF13473">
        <v>1</v>
      </c>
      <c r="AG13473">
        <v>1</v>
      </c>
      <c r="AH13473">
        <v>2</v>
      </c>
      <c r="AI13473">
        <v>2</v>
      </c>
      <c r="AJ13473">
        <v>1</v>
      </c>
      <c r="AK13473">
        <v>1</v>
      </c>
    </row>
    <row r="13474" spans="1:37" x14ac:dyDescent="0.25">
      <c r="A13474" s="1" t="s">
        <v>12576</v>
      </c>
      <c r="B13474" s="2">
        <v>45354</v>
      </c>
      <c r="C13474">
        <v>12</v>
      </c>
      <c r="D13474">
        <v>3</v>
      </c>
      <c r="E13474" s="1" t="s">
        <v>193</v>
      </c>
      <c r="F13474">
        <v>6</v>
      </c>
      <c r="G13474">
        <v>5450</v>
      </c>
      <c r="H13474">
        <v>401</v>
      </c>
      <c r="I13474">
        <v>3039</v>
      </c>
      <c r="J13474">
        <v>8440</v>
      </c>
      <c r="K13474">
        <v>0</v>
      </c>
      <c r="L13474">
        <v>115</v>
      </c>
      <c r="M13474">
        <v>0</v>
      </c>
      <c r="N13474" s="1" t="s">
        <v>39</v>
      </c>
      <c r="O13474" s="1" t="s">
        <v>40</v>
      </c>
      <c r="P13474" s="1" t="s">
        <v>44</v>
      </c>
      <c r="Q13474" s="1" t="s">
        <v>50</v>
      </c>
      <c r="R13474" s="1" t="s">
        <v>12577</v>
      </c>
      <c r="S13474" s="1" t="s">
        <v>52</v>
      </c>
      <c r="T13474" s="1" t="s">
        <v>45</v>
      </c>
      <c r="U13474" s="1" t="s">
        <v>46</v>
      </c>
      <c r="V13474" s="2">
        <v>43828</v>
      </c>
      <c r="W13474" s="2">
        <v>45354</v>
      </c>
      <c r="X13474">
        <v>32</v>
      </c>
      <c r="Y13474" s="1" t="s">
        <v>47</v>
      </c>
      <c r="Z13474">
        <v>79231417814</v>
      </c>
      <c r="AA13474" s="1" t="s">
        <v>10445</v>
      </c>
      <c r="AB13474" s="1" t="s">
        <v>44</v>
      </c>
      <c r="AC13474" s="1" t="s">
        <v>44</v>
      </c>
      <c r="AD13474">
        <v>5301</v>
      </c>
      <c r="AE13474">
        <v>24</v>
      </c>
      <c r="AF13474">
        <v>1</v>
      </c>
      <c r="AG13474">
        <v>1</v>
      </c>
      <c r="AH13474">
        <v>2</v>
      </c>
      <c r="AI13474">
        <v>2</v>
      </c>
      <c r="AJ13474">
        <v>1</v>
      </c>
      <c r="AK13474">
        <v>1</v>
      </c>
    </row>
    <row r="13475" spans="1:37" x14ac:dyDescent="0.25">
      <c r="A13475" s="1" t="s">
        <v>12576</v>
      </c>
      <c r="B13475" s="2">
        <v>45354</v>
      </c>
      <c r="C13475">
        <v>12</v>
      </c>
      <c r="D13475">
        <v>3</v>
      </c>
      <c r="E13475" s="1" t="s">
        <v>193</v>
      </c>
      <c r="F13475">
        <v>3</v>
      </c>
      <c r="G13475">
        <v>2841</v>
      </c>
      <c r="H13475">
        <v>401</v>
      </c>
      <c r="I13475">
        <v>1635</v>
      </c>
      <c r="J13475">
        <v>8440</v>
      </c>
      <c r="K13475">
        <v>0</v>
      </c>
      <c r="L13475">
        <v>115</v>
      </c>
      <c r="M13475">
        <v>0</v>
      </c>
      <c r="N13475" s="1" t="s">
        <v>39</v>
      </c>
      <c r="O13475" s="1" t="s">
        <v>40</v>
      </c>
      <c r="P13475" s="1" t="s">
        <v>44</v>
      </c>
      <c r="Q13475" s="1" t="s">
        <v>50</v>
      </c>
      <c r="R13475" s="1" t="s">
        <v>12577</v>
      </c>
      <c r="S13475" s="1" t="s">
        <v>52</v>
      </c>
      <c r="T13475" s="1" t="s">
        <v>45</v>
      </c>
      <c r="U13475" s="1" t="s">
        <v>46</v>
      </c>
      <c r="V13475" s="2">
        <v>43828</v>
      </c>
      <c r="W13475" s="2">
        <v>45354</v>
      </c>
      <c r="X13475">
        <v>32</v>
      </c>
      <c r="Y13475" s="1" t="s">
        <v>47</v>
      </c>
      <c r="Z13475">
        <v>79231417814</v>
      </c>
      <c r="AA13475" s="1" t="s">
        <v>10445</v>
      </c>
      <c r="AB13475" s="1" t="s">
        <v>44</v>
      </c>
      <c r="AC13475" s="1" t="s">
        <v>44</v>
      </c>
      <c r="AD13475">
        <v>5301</v>
      </c>
      <c r="AE13475">
        <v>24</v>
      </c>
      <c r="AF13475">
        <v>1</v>
      </c>
      <c r="AG13475">
        <v>1</v>
      </c>
      <c r="AH13475">
        <v>2</v>
      </c>
      <c r="AI13475">
        <v>2</v>
      </c>
      <c r="AJ13475">
        <v>1</v>
      </c>
      <c r="AK13475">
        <v>1</v>
      </c>
    </row>
    <row r="13476" spans="1:37" x14ac:dyDescent="0.25">
      <c r="A13476" s="1" t="s">
        <v>12576</v>
      </c>
      <c r="B13476" s="2">
        <v>45354</v>
      </c>
      <c r="C13476">
        <v>12</v>
      </c>
      <c r="D13476">
        <v>3</v>
      </c>
      <c r="E13476" s="1" t="s">
        <v>193</v>
      </c>
      <c r="F13476">
        <v>1</v>
      </c>
      <c r="G13476">
        <v>148</v>
      </c>
      <c r="H13476">
        <v>27</v>
      </c>
      <c r="I13476">
        <v>120</v>
      </c>
      <c r="J13476">
        <v>8440</v>
      </c>
      <c r="K13476">
        <v>0</v>
      </c>
      <c r="L13476">
        <v>115</v>
      </c>
      <c r="M13476">
        <v>0</v>
      </c>
      <c r="N13476" s="1" t="s">
        <v>39</v>
      </c>
      <c r="O13476" s="1" t="s">
        <v>40</v>
      </c>
      <c r="P13476" s="1" t="s">
        <v>44</v>
      </c>
      <c r="Q13476" s="1" t="s">
        <v>50</v>
      </c>
      <c r="R13476" s="1" t="s">
        <v>12577</v>
      </c>
      <c r="S13476" s="1" t="s">
        <v>52</v>
      </c>
      <c r="T13476" s="1" t="s">
        <v>45</v>
      </c>
      <c r="U13476" s="1" t="s">
        <v>46</v>
      </c>
      <c r="V13476" s="2">
        <v>43828</v>
      </c>
      <c r="W13476" s="2">
        <v>45354</v>
      </c>
      <c r="X13476">
        <v>32</v>
      </c>
      <c r="Y13476" s="1" t="s">
        <v>47</v>
      </c>
      <c r="Z13476">
        <v>79231417814</v>
      </c>
      <c r="AA13476" s="1" t="s">
        <v>10445</v>
      </c>
      <c r="AB13476" s="1" t="s">
        <v>44</v>
      </c>
      <c r="AC13476" s="1" t="s">
        <v>44</v>
      </c>
      <c r="AD13476">
        <v>5301</v>
      </c>
      <c r="AE13476">
        <v>24</v>
      </c>
      <c r="AF13476">
        <v>1</v>
      </c>
      <c r="AG13476">
        <v>1</v>
      </c>
      <c r="AH13476">
        <v>2</v>
      </c>
      <c r="AI13476">
        <v>2</v>
      </c>
      <c r="AJ13476">
        <v>1</v>
      </c>
      <c r="AK13476">
        <v>1</v>
      </c>
    </row>
    <row r="13477" spans="1:37" x14ac:dyDescent="0.25">
      <c r="A13477" s="1" t="s">
        <v>12578</v>
      </c>
      <c r="B13477" s="2">
        <v>45354</v>
      </c>
      <c r="C13477">
        <v>12</v>
      </c>
      <c r="D13477">
        <v>3</v>
      </c>
      <c r="E13477" s="1" t="s">
        <v>193</v>
      </c>
      <c r="F13477">
        <v>6</v>
      </c>
      <c r="G13477">
        <v>5335</v>
      </c>
      <c r="H13477">
        <v>410</v>
      </c>
      <c r="I13477">
        <v>2875</v>
      </c>
      <c r="J13477">
        <v>5490</v>
      </c>
      <c r="K13477">
        <v>0</v>
      </c>
      <c r="L13477">
        <v>765</v>
      </c>
      <c r="M13477">
        <v>0</v>
      </c>
      <c r="N13477" s="1" t="s">
        <v>795</v>
      </c>
      <c r="O13477" s="1" t="s">
        <v>40</v>
      </c>
      <c r="P13477" s="1" t="s">
        <v>44</v>
      </c>
      <c r="Q13477" s="1" t="s">
        <v>50</v>
      </c>
      <c r="R13477" s="1" t="s">
        <v>12579</v>
      </c>
      <c r="S13477" s="1" t="s">
        <v>52</v>
      </c>
      <c r="T13477" s="1" t="s">
        <v>45</v>
      </c>
      <c r="U13477" s="1" t="s">
        <v>46</v>
      </c>
      <c r="V13477" s="2">
        <v>45354</v>
      </c>
      <c r="W13477" s="2">
        <v>45354</v>
      </c>
      <c r="X13477">
        <v>1</v>
      </c>
      <c r="Y13477" s="1" t="s">
        <v>120</v>
      </c>
      <c r="Z13477">
        <v>79615388845</v>
      </c>
      <c r="AA13477" s="1" t="s">
        <v>10445</v>
      </c>
      <c r="AB13477" s="1" t="s">
        <v>44</v>
      </c>
      <c r="AC13477" s="1" t="s">
        <v>44</v>
      </c>
      <c r="AD13477">
        <v>5302</v>
      </c>
      <c r="AE13477">
        <v>24</v>
      </c>
      <c r="AF13477">
        <v>1</v>
      </c>
      <c r="AG13477">
        <v>1</v>
      </c>
      <c r="AH13477">
        <v>2</v>
      </c>
      <c r="AI13477">
        <v>2</v>
      </c>
      <c r="AJ13477">
        <v>1</v>
      </c>
      <c r="AK13477">
        <v>1</v>
      </c>
    </row>
    <row r="13478" spans="1:37" x14ac:dyDescent="0.25">
      <c r="A13478" s="1" t="s">
        <v>12578</v>
      </c>
      <c r="B13478" s="2">
        <v>45354</v>
      </c>
      <c r="C13478">
        <v>12</v>
      </c>
      <c r="D13478">
        <v>3</v>
      </c>
      <c r="E13478" s="1" t="s">
        <v>193</v>
      </c>
      <c r="F13478">
        <v>1</v>
      </c>
      <c r="G13478">
        <v>154</v>
      </c>
      <c r="H13478">
        <v>27</v>
      </c>
      <c r="I13478">
        <v>126</v>
      </c>
      <c r="J13478">
        <v>5490</v>
      </c>
      <c r="K13478">
        <v>0</v>
      </c>
      <c r="L13478">
        <v>765</v>
      </c>
      <c r="M13478">
        <v>0</v>
      </c>
      <c r="N13478" s="1" t="s">
        <v>795</v>
      </c>
      <c r="O13478" s="1" t="s">
        <v>40</v>
      </c>
      <c r="P13478" s="1" t="s">
        <v>44</v>
      </c>
      <c r="Q13478" s="1" t="s">
        <v>50</v>
      </c>
      <c r="R13478" s="1" t="s">
        <v>12579</v>
      </c>
      <c r="S13478" s="1" t="s">
        <v>52</v>
      </c>
      <c r="T13478" s="1" t="s">
        <v>45</v>
      </c>
      <c r="U13478" s="1" t="s">
        <v>46</v>
      </c>
      <c r="V13478" s="2">
        <v>45354</v>
      </c>
      <c r="W13478" s="2">
        <v>45354</v>
      </c>
      <c r="X13478">
        <v>1</v>
      </c>
      <c r="Y13478" s="1" t="s">
        <v>120</v>
      </c>
      <c r="Z13478">
        <v>79615388845</v>
      </c>
      <c r="AA13478" s="1" t="s">
        <v>10445</v>
      </c>
      <c r="AB13478" s="1" t="s">
        <v>44</v>
      </c>
      <c r="AC13478" s="1" t="s">
        <v>44</v>
      </c>
      <c r="AD13478">
        <v>5302</v>
      </c>
      <c r="AE13478">
        <v>24</v>
      </c>
      <c r="AF13478">
        <v>1</v>
      </c>
      <c r="AG13478">
        <v>1</v>
      </c>
      <c r="AH13478">
        <v>2</v>
      </c>
      <c r="AI13478">
        <v>2</v>
      </c>
      <c r="AJ13478">
        <v>1</v>
      </c>
      <c r="AK13478">
        <v>1</v>
      </c>
    </row>
    <row r="13479" spans="1:37" x14ac:dyDescent="0.25">
      <c r="A13479" s="1" t="s">
        <v>12580</v>
      </c>
      <c r="B13479" s="2">
        <v>45354</v>
      </c>
      <c r="C13479">
        <v>12</v>
      </c>
      <c r="D13479">
        <v>3</v>
      </c>
      <c r="E13479" s="1" t="s">
        <v>193</v>
      </c>
      <c r="F13479">
        <v>6</v>
      </c>
      <c r="G13479">
        <v>4694</v>
      </c>
      <c r="H13479">
        <v>410</v>
      </c>
      <c r="I13479">
        <v>2234</v>
      </c>
      <c r="J13479">
        <v>5463</v>
      </c>
      <c r="K13479">
        <v>746</v>
      </c>
      <c r="L13479">
        <v>223</v>
      </c>
      <c r="M13479">
        <v>0</v>
      </c>
      <c r="N13479" s="1" t="s">
        <v>39</v>
      </c>
      <c r="O13479" s="1" t="s">
        <v>40</v>
      </c>
      <c r="P13479" s="1" t="s">
        <v>12160</v>
      </c>
      <c r="Q13479" s="1" t="s">
        <v>50</v>
      </c>
      <c r="R13479" s="1" t="s">
        <v>12581</v>
      </c>
      <c r="S13479" s="1" t="s">
        <v>52</v>
      </c>
      <c r="T13479" s="1" t="s">
        <v>45</v>
      </c>
      <c r="U13479" s="1" t="s">
        <v>46</v>
      </c>
      <c r="V13479" s="2">
        <v>43867</v>
      </c>
      <c r="W13479" s="2">
        <v>45354</v>
      </c>
      <c r="X13479">
        <v>2</v>
      </c>
      <c r="Y13479" s="1" t="s">
        <v>47</v>
      </c>
      <c r="Z13479">
        <v>79523413172</v>
      </c>
      <c r="AA13479" s="1" t="s">
        <v>2414</v>
      </c>
      <c r="AB13479" s="1" t="s">
        <v>44</v>
      </c>
      <c r="AC13479" s="1" t="s">
        <v>44</v>
      </c>
      <c r="AD13479">
        <v>5303</v>
      </c>
      <c r="AE13479">
        <v>19</v>
      </c>
      <c r="AF13479">
        <v>1</v>
      </c>
      <c r="AG13479">
        <v>1</v>
      </c>
      <c r="AH13479">
        <v>51</v>
      </c>
      <c r="AI13479">
        <v>2</v>
      </c>
      <c r="AJ13479">
        <v>1</v>
      </c>
      <c r="AK13479">
        <v>1</v>
      </c>
    </row>
    <row r="13480" spans="1:37" x14ac:dyDescent="0.25">
      <c r="A13480" s="1" t="s">
        <v>12580</v>
      </c>
      <c r="B13480" s="2">
        <v>45354</v>
      </c>
      <c r="C13480">
        <v>12</v>
      </c>
      <c r="D13480">
        <v>3</v>
      </c>
      <c r="E13480" s="1" t="s">
        <v>193</v>
      </c>
      <c r="F13480">
        <v>1</v>
      </c>
      <c r="G13480">
        <v>135</v>
      </c>
      <c r="H13480">
        <v>27</v>
      </c>
      <c r="I13480">
        <v>107</v>
      </c>
      <c r="J13480">
        <v>5463</v>
      </c>
      <c r="K13480">
        <v>746</v>
      </c>
      <c r="L13480">
        <v>223</v>
      </c>
      <c r="M13480">
        <v>0</v>
      </c>
      <c r="N13480" s="1" t="s">
        <v>39</v>
      </c>
      <c r="O13480" s="1" t="s">
        <v>40</v>
      </c>
      <c r="P13480" s="1" t="s">
        <v>12160</v>
      </c>
      <c r="Q13480" s="1" t="s">
        <v>50</v>
      </c>
      <c r="R13480" s="1" t="s">
        <v>12581</v>
      </c>
      <c r="S13480" s="1" t="s">
        <v>52</v>
      </c>
      <c r="T13480" s="1" t="s">
        <v>45</v>
      </c>
      <c r="U13480" s="1" t="s">
        <v>46</v>
      </c>
      <c r="V13480" s="2">
        <v>43867</v>
      </c>
      <c r="W13480" s="2">
        <v>45354</v>
      </c>
      <c r="X13480">
        <v>2</v>
      </c>
      <c r="Y13480" s="1" t="s">
        <v>47</v>
      </c>
      <c r="Z13480">
        <v>79523413172</v>
      </c>
      <c r="AA13480" s="1" t="s">
        <v>2414</v>
      </c>
      <c r="AB13480" s="1" t="s">
        <v>44</v>
      </c>
      <c r="AC13480" s="1" t="s">
        <v>44</v>
      </c>
      <c r="AD13480">
        <v>5303</v>
      </c>
      <c r="AE13480">
        <v>19</v>
      </c>
      <c r="AF13480">
        <v>1</v>
      </c>
      <c r="AG13480">
        <v>1</v>
      </c>
      <c r="AH13480">
        <v>51</v>
      </c>
      <c r="AI13480">
        <v>2</v>
      </c>
      <c r="AJ13480">
        <v>1</v>
      </c>
      <c r="AK13480">
        <v>1</v>
      </c>
    </row>
    <row r="13481" spans="1:37" x14ac:dyDescent="0.25">
      <c r="A13481" s="1" t="s">
        <v>12582</v>
      </c>
      <c r="B13481" s="2">
        <v>45354</v>
      </c>
      <c r="C13481">
        <v>13</v>
      </c>
      <c r="D13481">
        <v>3</v>
      </c>
      <c r="E13481" s="1" t="s">
        <v>193</v>
      </c>
      <c r="F13481">
        <v>6</v>
      </c>
      <c r="G13481">
        <v>5450</v>
      </c>
      <c r="H13481">
        <v>401</v>
      </c>
      <c r="I13481">
        <v>3039</v>
      </c>
      <c r="J13481">
        <v>9465</v>
      </c>
      <c r="K13481">
        <v>0</v>
      </c>
      <c r="L13481">
        <v>88</v>
      </c>
      <c r="M13481">
        <v>150</v>
      </c>
      <c r="N13481" s="1" t="s">
        <v>39</v>
      </c>
      <c r="O13481" s="1" t="s">
        <v>40</v>
      </c>
      <c r="P13481" s="1" t="s">
        <v>44</v>
      </c>
      <c r="Q13481" s="1" t="s">
        <v>65</v>
      </c>
      <c r="R13481" s="1" t="s">
        <v>12583</v>
      </c>
      <c r="S13481" s="1" t="s">
        <v>52</v>
      </c>
      <c r="T13481" s="1" t="s">
        <v>45</v>
      </c>
      <c r="U13481" s="1" t="s">
        <v>46</v>
      </c>
      <c r="V13481" s="2">
        <v>45354</v>
      </c>
      <c r="W13481" s="2">
        <v>45354</v>
      </c>
      <c r="X13481">
        <v>1</v>
      </c>
      <c r="Y13481" s="1" t="s">
        <v>47</v>
      </c>
      <c r="Z13481">
        <v>79994484881</v>
      </c>
      <c r="AA13481" s="1" t="s">
        <v>2414</v>
      </c>
      <c r="AB13481" s="1" t="s">
        <v>44</v>
      </c>
      <c r="AC13481" s="1" t="s">
        <v>44</v>
      </c>
      <c r="AD13481">
        <v>5304</v>
      </c>
      <c r="AE13481">
        <v>19</v>
      </c>
      <c r="AF13481">
        <v>1</v>
      </c>
      <c r="AG13481">
        <v>1</v>
      </c>
      <c r="AH13481">
        <v>2</v>
      </c>
      <c r="AI13481">
        <v>3</v>
      </c>
      <c r="AJ13481">
        <v>1</v>
      </c>
      <c r="AK13481">
        <v>1</v>
      </c>
    </row>
    <row r="13482" spans="1:37" x14ac:dyDescent="0.25">
      <c r="A13482" s="1" t="s">
        <v>12584</v>
      </c>
      <c r="B13482" s="2">
        <v>45354</v>
      </c>
      <c r="C13482">
        <v>13</v>
      </c>
      <c r="D13482">
        <v>3</v>
      </c>
      <c r="E13482" s="1" t="s">
        <v>193</v>
      </c>
      <c r="F13482">
        <v>6</v>
      </c>
      <c r="G13482">
        <v>15590</v>
      </c>
      <c r="H13482">
        <v>320</v>
      </c>
      <c r="I13482">
        <v>13670</v>
      </c>
      <c r="J13482">
        <v>15590</v>
      </c>
      <c r="K13482">
        <v>0</v>
      </c>
      <c r="L13482">
        <v>321</v>
      </c>
      <c r="M13482">
        <v>0</v>
      </c>
      <c r="N13482" s="1" t="s">
        <v>39</v>
      </c>
      <c r="O13482" s="1" t="s">
        <v>40</v>
      </c>
      <c r="P13482" s="1" t="s">
        <v>44</v>
      </c>
      <c r="Q13482" s="1" t="s">
        <v>50</v>
      </c>
      <c r="R13482" s="1" t="s">
        <v>12585</v>
      </c>
      <c r="S13482" s="1" t="s">
        <v>52</v>
      </c>
      <c r="T13482" s="1" t="s">
        <v>45</v>
      </c>
      <c r="U13482" s="1" t="s">
        <v>46</v>
      </c>
      <c r="V13482" s="2">
        <v>43657</v>
      </c>
      <c r="W13482" s="2">
        <v>45354</v>
      </c>
      <c r="X13482">
        <v>8</v>
      </c>
      <c r="Y13482" s="1" t="s">
        <v>47</v>
      </c>
      <c r="Z13482">
        <v>79141862435</v>
      </c>
      <c r="AA13482" s="1" t="s">
        <v>10445</v>
      </c>
      <c r="AB13482" s="1" t="s">
        <v>44</v>
      </c>
      <c r="AC13482" s="1" t="s">
        <v>10838</v>
      </c>
      <c r="AD13482">
        <v>1069</v>
      </c>
      <c r="AE13482">
        <v>24</v>
      </c>
      <c r="AF13482">
        <v>3</v>
      </c>
      <c r="AG13482">
        <v>1</v>
      </c>
      <c r="AH13482">
        <v>2</v>
      </c>
      <c r="AI13482">
        <v>2</v>
      </c>
      <c r="AJ13482">
        <v>1</v>
      </c>
      <c r="AK13482">
        <v>1</v>
      </c>
    </row>
    <row r="13483" spans="1:37" x14ac:dyDescent="0.25">
      <c r="A13483" s="1" t="s">
        <v>12586</v>
      </c>
      <c r="B13483" s="2">
        <v>45354</v>
      </c>
      <c r="C13483">
        <v>13</v>
      </c>
      <c r="D13483">
        <v>3</v>
      </c>
      <c r="E13483" s="1" t="s">
        <v>193</v>
      </c>
      <c r="F13483">
        <v>6</v>
      </c>
      <c r="G13483">
        <v>5335</v>
      </c>
      <c r="H13483">
        <v>410</v>
      </c>
      <c r="I13483">
        <v>2875</v>
      </c>
      <c r="J13483">
        <v>5490</v>
      </c>
      <c r="K13483">
        <v>0</v>
      </c>
      <c r="L13483">
        <v>415</v>
      </c>
      <c r="M13483">
        <v>0</v>
      </c>
      <c r="N13483" s="1" t="s">
        <v>39</v>
      </c>
      <c r="O13483" s="1" t="s">
        <v>40</v>
      </c>
      <c r="P13483" s="1" t="s">
        <v>44</v>
      </c>
      <c r="Q13483" s="1" t="s">
        <v>50</v>
      </c>
      <c r="R13483" s="1" t="s">
        <v>12587</v>
      </c>
      <c r="S13483" s="1" t="s">
        <v>52</v>
      </c>
      <c r="T13483" s="1" t="s">
        <v>45</v>
      </c>
      <c r="U13483" s="1" t="s">
        <v>46</v>
      </c>
      <c r="V13483" s="2">
        <v>44499</v>
      </c>
      <c r="W13483" s="2">
        <v>45432</v>
      </c>
      <c r="X13483">
        <v>10</v>
      </c>
      <c r="Y13483" s="1" t="s">
        <v>47</v>
      </c>
      <c r="Z13483">
        <v>79638031488</v>
      </c>
      <c r="AA13483" s="1" t="s">
        <v>2414</v>
      </c>
      <c r="AB13483" s="1" t="s">
        <v>44</v>
      </c>
      <c r="AC13483" s="1" t="s">
        <v>44</v>
      </c>
      <c r="AD13483">
        <v>269</v>
      </c>
      <c r="AE13483">
        <v>19</v>
      </c>
      <c r="AF13483">
        <v>1</v>
      </c>
      <c r="AG13483">
        <v>1</v>
      </c>
      <c r="AH13483">
        <v>2</v>
      </c>
      <c r="AI13483">
        <v>2</v>
      </c>
      <c r="AJ13483">
        <v>1</v>
      </c>
      <c r="AK13483">
        <v>1</v>
      </c>
    </row>
    <row r="13484" spans="1:37" x14ac:dyDescent="0.25">
      <c r="A13484" s="1" t="s">
        <v>12586</v>
      </c>
      <c r="B13484" s="2">
        <v>45354</v>
      </c>
      <c r="C13484">
        <v>13</v>
      </c>
      <c r="D13484">
        <v>3</v>
      </c>
      <c r="E13484" s="1" t="s">
        <v>193</v>
      </c>
      <c r="F13484">
        <v>1</v>
      </c>
      <c r="G13484">
        <v>154</v>
      </c>
      <c r="H13484">
        <v>27</v>
      </c>
      <c r="I13484">
        <v>126</v>
      </c>
      <c r="J13484">
        <v>5490</v>
      </c>
      <c r="K13484">
        <v>0</v>
      </c>
      <c r="L13484">
        <v>415</v>
      </c>
      <c r="M13484">
        <v>0</v>
      </c>
      <c r="N13484" s="1" t="s">
        <v>39</v>
      </c>
      <c r="O13484" s="1" t="s">
        <v>40</v>
      </c>
      <c r="P13484" s="1" t="s">
        <v>44</v>
      </c>
      <c r="Q13484" s="1" t="s">
        <v>50</v>
      </c>
      <c r="R13484" s="1" t="s">
        <v>12587</v>
      </c>
      <c r="S13484" s="1" t="s">
        <v>52</v>
      </c>
      <c r="T13484" s="1" t="s">
        <v>45</v>
      </c>
      <c r="U13484" s="1" t="s">
        <v>46</v>
      </c>
      <c r="V13484" s="2">
        <v>44499</v>
      </c>
      <c r="W13484" s="2">
        <v>45432</v>
      </c>
      <c r="X13484">
        <v>10</v>
      </c>
      <c r="Y13484" s="1" t="s">
        <v>47</v>
      </c>
      <c r="Z13484">
        <v>79638031488</v>
      </c>
      <c r="AA13484" s="1" t="s">
        <v>2414</v>
      </c>
      <c r="AB13484" s="1" t="s">
        <v>44</v>
      </c>
      <c r="AC13484" s="1" t="s">
        <v>44</v>
      </c>
      <c r="AD13484">
        <v>269</v>
      </c>
      <c r="AE13484">
        <v>19</v>
      </c>
      <c r="AF13484">
        <v>1</v>
      </c>
      <c r="AG13484">
        <v>1</v>
      </c>
      <c r="AH13484">
        <v>2</v>
      </c>
      <c r="AI13484">
        <v>2</v>
      </c>
      <c r="AJ13484">
        <v>1</v>
      </c>
      <c r="AK13484">
        <v>1</v>
      </c>
    </row>
    <row r="13485" spans="1:37" x14ac:dyDescent="0.25">
      <c r="A13485" s="1" t="s">
        <v>12588</v>
      </c>
      <c r="B13485" s="2">
        <v>45354</v>
      </c>
      <c r="C13485">
        <v>14</v>
      </c>
      <c r="D13485">
        <v>3</v>
      </c>
      <c r="E13485" s="1" t="s">
        <v>193</v>
      </c>
      <c r="F13485">
        <v>3</v>
      </c>
      <c r="G13485">
        <v>2850</v>
      </c>
      <c r="H13485">
        <v>410</v>
      </c>
      <c r="I13485">
        <v>1620</v>
      </c>
      <c r="J13485">
        <v>5178</v>
      </c>
      <c r="K13485">
        <v>0</v>
      </c>
      <c r="L13485">
        <v>144</v>
      </c>
      <c r="M13485">
        <v>0</v>
      </c>
      <c r="N13485" s="1" t="s">
        <v>39</v>
      </c>
      <c r="O13485" s="1" t="s">
        <v>40</v>
      </c>
      <c r="P13485" s="1" t="s">
        <v>44</v>
      </c>
      <c r="Q13485" s="1" t="s">
        <v>50</v>
      </c>
      <c r="R13485" s="1" t="s">
        <v>12589</v>
      </c>
      <c r="S13485" s="1" t="s">
        <v>52</v>
      </c>
      <c r="T13485" s="1" t="s">
        <v>45</v>
      </c>
      <c r="U13485" s="1" t="s">
        <v>46</v>
      </c>
      <c r="V13485" s="2">
        <v>45354</v>
      </c>
      <c r="W13485" s="2">
        <v>45354</v>
      </c>
      <c r="X13485">
        <v>1</v>
      </c>
      <c r="Y13485" s="1" t="s">
        <v>47</v>
      </c>
      <c r="Z13485">
        <v>79143864276</v>
      </c>
      <c r="AA13485" s="1" t="s">
        <v>2414</v>
      </c>
      <c r="AB13485" s="1" t="s">
        <v>44</v>
      </c>
      <c r="AC13485" s="1" t="s">
        <v>10838</v>
      </c>
      <c r="AD13485">
        <v>5305</v>
      </c>
      <c r="AE13485">
        <v>19</v>
      </c>
      <c r="AF13485">
        <v>3</v>
      </c>
      <c r="AG13485">
        <v>1</v>
      </c>
      <c r="AH13485">
        <v>2</v>
      </c>
      <c r="AI13485">
        <v>2</v>
      </c>
      <c r="AJ13485">
        <v>1</v>
      </c>
      <c r="AK13485">
        <v>1</v>
      </c>
    </row>
    <row r="13486" spans="1:37" x14ac:dyDescent="0.25">
      <c r="A13486" s="1" t="s">
        <v>12590</v>
      </c>
      <c r="B13486" s="2">
        <v>45354</v>
      </c>
      <c r="C13486">
        <v>15</v>
      </c>
      <c r="D13486">
        <v>3</v>
      </c>
      <c r="E13486" s="1" t="s">
        <v>193</v>
      </c>
      <c r="F13486">
        <v>2</v>
      </c>
      <c r="G13486">
        <v>1979</v>
      </c>
      <c r="H13486">
        <v>410</v>
      </c>
      <c r="I13486">
        <v>1159</v>
      </c>
      <c r="J13486">
        <v>5080</v>
      </c>
      <c r="K13486">
        <v>0</v>
      </c>
      <c r="L13486">
        <v>253</v>
      </c>
      <c r="M13486">
        <v>0</v>
      </c>
      <c r="N13486" s="1" t="s">
        <v>39</v>
      </c>
      <c r="O13486" s="1" t="s">
        <v>40</v>
      </c>
      <c r="P13486" s="1" t="s">
        <v>44</v>
      </c>
      <c r="Q13486" s="1" t="s">
        <v>50</v>
      </c>
      <c r="R13486" s="1" t="s">
        <v>12591</v>
      </c>
      <c r="S13486" s="1" t="s">
        <v>52</v>
      </c>
      <c r="T13486" s="1" t="s">
        <v>45</v>
      </c>
      <c r="U13486" s="1" t="s">
        <v>46</v>
      </c>
      <c r="V13486" s="2">
        <v>45354</v>
      </c>
      <c r="W13486" s="2">
        <v>45354</v>
      </c>
      <c r="X13486">
        <v>1</v>
      </c>
      <c r="Y13486" s="1" t="s">
        <v>47</v>
      </c>
      <c r="Z13486">
        <v>79962802845</v>
      </c>
      <c r="AA13486" s="1" t="s">
        <v>10445</v>
      </c>
      <c r="AB13486" s="1" t="s">
        <v>44</v>
      </c>
      <c r="AC13486" s="1" t="s">
        <v>44</v>
      </c>
      <c r="AD13486">
        <v>5306</v>
      </c>
      <c r="AE13486">
        <v>24</v>
      </c>
      <c r="AF13486">
        <v>1</v>
      </c>
      <c r="AG13486">
        <v>1</v>
      </c>
      <c r="AH13486">
        <v>2</v>
      </c>
      <c r="AI13486">
        <v>2</v>
      </c>
      <c r="AJ13486">
        <v>1</v>
      </c>
      <c r="AK13486">
        <v>1</v>
      </c>
    </row>
    <row r="13487" spans="1:37" x14ac:dyDescent="0.25">
      <c r="A13487" s="1" t="s">
        <v>12592</v>
      </c>
      <c r="B13487" s="2">
        <v>45354</v>
      </c>
      <c r="C13487">
        <v>15</v>
      </c>
      <c r="D13487">
        <v>3</v>
      </c>
      <c r="E13487" s="1" t="s">
        <v>193</v>
      </c>
      <c r="F13487">
        <v>3</v>
      </c>
      <c r="G13487">
        <v>2850</v>
      </c>
      <c r="H13487">
        <v>410</v>
      </c>
      <c r="I13487">
        <v>1620</v>
      </c>
      <c r="J13487">
        <v>5950</v>
      </c>
      <c r="K13487">
        <v>0</v>
      </c>
      <c r="L13487">
        <v>223</v>
      </c>
      <c r="M13487">
        <v>0</v>
      </c>
      <c r="N13487" s="1" t="s">
        <v>39</v>
      </c>
      <c r="O13487" s="1" t="s">
        <v>40</v>
      </c>
      <c r="P13487" s="1" t="s">
        <v>44</v>
      </c>
      <c r="Q13487" s="1" t="s">
        <v>50</v>
      </c>
      <c r="R13487" s="1" t="s">
        <v>12593</v>
      </c>
      <c r="S13487" s="1" t="s">
        <v>52</v>
      </c>
      <c r="T13487" s="1" t="s">
        <v>45</v>
      </c>
      <c r="U13487" s="1" t="s">
        <v>46</v>
      </c>
      <c r="V13487" s="2">
        <v>44923</v>
      </c>
      <c r="W13487" s="2">
        <v>45399</v>
      </c>
      <c r="X13487">
        <v>6</v>
      </c>
      <c r="Y13487" s="1" t="s">
        <v>47</v>
      </c>
      <c r="Z13487">
        <v>79529522067</v>
      </c>
      <c r="AA13487" s="1" t="s">
        <v>10445</v>
      </c>
      <c r="AB13487" s="1" t="s">
        <v>44</v>
      </c>
      <c r="AC13487" s="1" t="s">
        <v>44</v>
      </c>
      <c r="AD13487">
        <v>5307</v>
      </c>
      <c r="AE13487">
        <v>24</v>
      </c>
      <c r="AF13487">
        <v>1</v>
      </c>
      <c r="AG13487">
        <v>1</v>
      </c>
      <c r="AH13487">
        <v>2</v>
      </c>
      <c r="AI13487">
        <v>2</v>
      </c>
      <c r="AJ13487">
        <v>1</v>
      </c>
      <c r="AK13487">
        <v>1</v>
      </c>
    </row>
    <row r="13488" spans="1:37" x14ac:dyDescent="0.25">
      <c r="A13488" s="1" t="s">
        <v>12594</v>
      </c>
      <c r="B13488" s="2">
        <v>45354</v>
      </c>
      <c r="C13488">
        <v>15</v>
      </c>
      <c r="D13488">
        <v>3</v>
      </c>
      <c r="E13488" s="1" t="s">
        <v>193</v>
      </c>
      <c r="F13488">
        <v>1</v>
      </c>
      <c r="G13488">
        <v>942</v>
      </c>
      <c r="H13488">
        <v>410</v>
      </c>
      <c r="I13488">
        <v>532</v>
      </c>
      <c r="J13488">
        <v>1090</v>
      </c>
      <c r="K13488">
        <v>0</v>
      </c>
      <c r="L13488">
        <v>20</v>
      </c>
      <c r="M13488">
        <v>0</v>
      </c>
      <c r="N13488" s="1" t="s">
        <v>39</v>
      </c>
      <c r="O13488" s="1" t="s">
        <v>40</v>
      </c>
      <c r="P13488" s="1" t="s">
        <v>85</v>
      </c>
      <c r="Q13488" s="1" t="s">
        <v>80</v>
      </c>
      <c r="R13488" s="1" t="s">
        <v>12595</v>
      </c>
      <c r="S13488" s="1" t="s">
        <v>44</v>
      </c>
      <c r="T13488" s="1" t="s">
        <v>45</v>
      </c>
      <c r="U13488" s="1" t="s">
        <v>46</v>
      </c>
      <c r="V13488" s="2">
        <v>45354</v>
      </c>
      <c r="W13488" s="2">
        <v>45354</v>
      </c>
      <c r="X13488">
        <v>1</v>
      </c>
      <c r="Y13488" s="1" t="s">
        <v>47</v>
      </c>
      <c r="Z13488">
        <v>79102551253</v>
      </c>
      <c r="AA13488" s="1" t="s">
        <v>818</v>
      </c>
      <c r="AB13488" s="1" t="s">
        <v>85</v>
      </c>
      <c r="AC13488" s="1" t="s">
        <v>10835</v>
      </c>
      <c r="AD13488">
        <v>5308</v>
      </c>
      <c r="AE13488">
        <v>14</v>
      </c>
      <c r="AF13488">
        <v>2</v>
      </c>
      <c r="AG13488">
        <v>1</v>
      </c>
      <c r="AH13488">
        <v>3</v>
      </c>
      <c r="AI13488">
        <v>4</v>
      </c>
      <c r="AJ13488">
        <v>1</v>
      </c>
      <c r="AK13488">
        <v>1</v>
      </c>
    </row>
    <row r="13489" spans="1:37" x14ac:dyDescent="0.25">
      <c r="A13489" s="1" t="s">
        <v>12594</v>
      </c>
      <c r="B13489" s="2">
        <v>45354</v>
      </c>
      <c r="C13489">
        <v>15</v>
      </c>
      <c r="D13489">
        <v>3</v>
      </c>
      <c r="E13489" s="1" t="s">
        <v>193</v>
      </c>
      <c r="F13489">
        <v>1</v>
      </c>
      <c r="G13489">
        <v>147</v>
      </c>
      <c r="H13489">
        <v>27</v>
      </c>
      <c r="I13489">
        <v>119</v>
      </c>
      <c r="J13489">
        <v>1090</v>
      </c>
      <c r="K13489">
        <v>0</v>
      </c>
      <c r="L13489">
        <v>20</v>
      </c>
      <c r="M13489">
        <v>0</v>
      </c>
      <c r="N13489" s="1" t="s">
        <v>39</v>
      </c>
      <c r="O13489" s="1" t="s">
        <v>40</v>
      </c>
      <c r="P13489" s="1" t="s">
        <v>85</v>
      </c>
      <c r="Q13489" s="1" t="s">
        <v>80</v>
      </c>
      <c r="R13489" s="1" t="s">
        <v>12595</v>
      </c>
      <c r="S13489" s="1" t="s">
        <v>44</v>
      </c>
      <c r="T13489" s="1" t="s">
        <v>45</v>
      </c>
      <c r="U13489" s="1" t="s">
        <v>46</v>
      </c>
      <c r="V13489" s="2">
        <v>45354</v>
      </c>
      <c r="W13489" s="2">
        <v>45354</v>
      </c>
      <c r="X13489">
        <v>1</v>
      </c>
      <c r="Y13489" s="1" t="s">
        <v>47</v>
      </c>
      <c r="Z13489">
        <v>79102551253</v>
      </c>
      <c r="AA13489" s="1" t="s">
        <v>818</v>
      </c>
      <c r="AB13489" s="1" t="s">
        <v>85</v>
      </c>
      <c r="AC13489" s="1" t="s">
        <v>10835</v>
      </c>
      <c r="AD13489">
        <v>5308</v>
      </c>
      <c r="AE13489">
        <v>14</v>
      </c>
      <c r="AF13489">
        <v>2</v>
      </c>
      <c r="AG13489">
        <v>1</v>
      </c>
      <c r="AH13489">
        <v>3</v>
      </c>
      <c r="AI13489">
        <v>4</v>
      </c>
      <c r="AJ13489">
        <v>1</v>
      </c>
      <c r="AK13489">
        <v>1</v>
      </c>
    </row>
    <row r="13490" spans="1:37" x14ac:dyDescent="0.25">
      <c r="A13490" s="1" t="s">
        <v>12596</v>
      </c>
      <c r="B13490" s="2">
        <v>45354</v>
      </c>
      <c r="C13490">
        <v>16</v>
      </c>
      <c r="D13490">
        <v>3</v>
      </c>
      <c r="E13490" s="1" t="s">
        <v>193</v>
      </c>
      <c r="F13490">
        <v>6</v>
      </c>
      <c r="G13490">
        <v>14810</v>
      </c>
      <c r="H13490">
        <v>320</v>
      </c>
      <c r="I13490">
        <v>12890</v>
      </c>
      <c r="J13490">
        <v>14810</v>
      </c>
      <c r="K13490">
        <v>780</v>
      </c>
      <c r="L13490">
        <v>321</v>
      </c>
      <c r="M13490">
        <v>0</v>
      </c>
      <c r="N13490" s="1" t="s">
        <v>39</v>
      </c>
      <c r="O13490" s="1" t="s">
        <v>40</v>
      </c>
      <c r="P13490" s="1" t="s">
        <v>237</v>
      </c>
      <c r="Q13490" s="1" t="s">
        <v>50</v>
      </c>
      <c r="R13490" s="1" t="s">
        <v>12597</v>
      </c>
      <c r="S13490" s="1" t="s">
        <v>52</v>
      </c>
      <c r="T13490" s="1" t="s">
        <v>45</v>
      </c>
      <c r="U13490" s="1" t="s">
        <v>46</v>
      </c>
      <c r="V13490" s="2">
        <v>45354</v>
      </c>
      <c r="W13490" s="2">
        <v>45354</v>
      </c>
      <c r="X13490">
        <v>1</v>
      </c>
      <c r="Y13490" s="1" t="s">
        <v>47</v>
      </c>
      <c r="Z13490">
        <v>79930304663</v>
      </c>
      <c r="AA13490" s="1" t="s">
        <v>2414</v>
      </c>
      <c r="AB13490" s="1" t="s">
        <v>44</v>
      </c>
      <c r="AC13490" s="1" t="s">
        <v>10838</v>
      </c>
      <c r="AD13490">
        <v>5309</v>
      </c>
      <c r="AE13490">
        <v>19</v>
      </c>
      <c r="AF13490">
        <v>3</v>
      </c>
      <c r="AG13490">
        <v>1</v>
      </c>
      <c r="AH13490">
        <v>6</v>
      </c>
      <c r="AI13490">
        <v>2</v>
      </c>
      <c r="AJ13490">
        <v>1</v>
      </c>
      <c r="AK13490">
        <v>1</v>
      </c>
    </row>
    <row r="13491" spans="1:37" x14ac:dyDescent="0.25">
      <c r="A13491" s="1" t="s">
        <v>12598</v>
      </c>
      <c r="B13491" s="2">
        <v>45354</v>
      </c>
      <c r="C13491">
        <v>16</v>
      </c>
      <c r="D13491">
        <v>3</v>
      </c>
      <c r="E13491" s="1" t="s">
        <v>193</v>
      </c>
      <c r="F13491">
        <v>3</v>
      </c>
      <c r="G13491">
        <v>2850</v>
      </c>
      <c r="H13491">
        <v>410</v>
      </c>
      <c r="I13491">
        <v>1620</v>
      </c>
      <c r="J13491">
        <v>3350</v>
      </c>
      <c r="K13491">
        <v>0</v>
      </c>
      <c r="L13491">
        <v>404</v>
      </c>
      <c r="M13491">
        <v>500</v>
      </c>
      <c r="N13491" s="1" t="s">
        <v>39</v>
      </c>
      <c r="O13491" s="1" t="s">
        <v>40</v>
      </c>
      <c r="P13491" s="1" t="s">
        <v>44</v>
      </c>
      <c r="Q13491" s="1" t="s">
        <v>12203</v>
      </c>
      <c r="R13491" s="1" t="s">
        <v>12599</v>
      </c>
      <c r="S13491" s="1" t="s">
        <v>52</v>
      </c>
      <c r="T13491" s="1" t="s">
        <v>45</v>
      </c>
      <c r="U13491" s="1" t="s">
        <v>46</v>
      </c>
      <c r="V13491" s="2">
        <v>45354</v>
      </c>
      <c r="W13491" s="2">
        <v>45354</v>
      </c>
      <c r="X13491">
        <v>1</v>
      </c>
      <c r="Y13491" s="1" t="s">
        <v>47</v>
      </c>
      <c r="Z13491">
        <v>79169018438</v>
      </c>
      <c r="AA13491" s="1" t="s">
        <v>2414</v>
      </c>
      <c r="AB13491" s="1" t="s">
        <v>44</v>
      </c>
      <c r="AC13491" s="1" t="s">
        <v>10913</v>
      </c>
      <c r="AD13491">
        <v>5310</v>
      </c>
      <c r="AE13491">
        <v>19</v>
      </c>
      <c r="AF13491">
        <v>6</v>
      </c>
      <c r="AG13491">
        <v>1</v>
      </c>
      <c r="AH13491">
        <v>2</v>
      </c>
      <c r="AI13491">
        <v>7</v>
      </c>
      <c r="AJ13491">
        <v>1</v>
      </c>
      <c r="AK13491">
        <v>1</v>
      </c>
    </row>
    <row r="13492" spans="1:37" x14ac:dyDescent="0.25">
      <c r="A13492" s="1" t="s">
        <v>12600</v>
      </c>
      <c r="B13492" s="2">
        <v>45354</v>
      </c>
      <c r="C13492">
        <v>16</v>
      </c>
      <c r="D13492">
        <v>3</v>
      </c>
      <c r="E13492" s="1" t="s">
        <v>193</v>
      </c>
      <c r="F13492">
        <v>3</v>
      </c>
      <c r="G13492">
        <v>2850</v>
      </c>
      <c r="H13492">
        <v>410</v>
      </c>
      <c r="I13492">
        <v>1620</v>
      </c>
      <c r="J13492">
        <v>3416</v>
      </c>
      <c r="K13492">
        <v>0</v>
      </c>
      <c r="L13492">
        <v>507</v>
      </c>
      <c r="M13492">
        <v>566</v>
      </c>
      <c r="N13492" s="1" t="s">
        <v>39</v>
      </c>
      <c r="O13492" s="1" t="s">
        <v>40</v>
      </c>
      <c r="P13492" s="1" t="s">
        <v>44</v>
      </c>
      <c r="Q13492" s="1" t="s">
        <v>50</v>
      </c>
      <c r="R13492" s="1" t="s">
        <v>12601</v>
      </c>
      <c r="S13492" s="1" t="s">
        <v>52</v>
      </c>
      <c r="T13492" s="1" t="s">
        <v>45</v>
      </c>
      <c r="U13492" s="1" t="s">
        <v>46</v>
      </c>
      <c r="V13492" s="2">
        <v>44078</v>
      </c>
      <c r="W13492" s="2">
        <v>45354</v>
      </c>
      <c r="X13492">
        <v>22</v>
      </c>
      <c r="Y13492" s="1" t="s">
        <v>47</v>
      </c>
      <c r="Z13492">
        <v>79509588308</v>
      </c>
      <c r="AA13492" s="1" t="s">
        <v>2414</v>
      </c>
      <c r="AB13492" s="1" t="s">
        <v>44</v>
      </c>
      <c r="AC13492" s="1" t="s">
        <v>44</v>
      </c>
      <c r="AD13492">
        <v>2490</v>
      </c>
      <c r="AE13492">
        <v>19</v>
      </c>
      <c r="AF13492">
        <v>1</v>
      </c>
      <c r="AG13492">
        <v>1</v>
      </c>
      <c r="AH13492">
        <v>2</v>
      </c>
      <c r="AI13492">
        <v>2</v>
      </c>
      <c r="AJ13492">
        <v>1</v>
      </c>
      <c r="AK13492">
        <v>1</v>
      </c>
    </row>
    <row r="13493" spans="1:37" x14ac:dyDescent="0.25">
      <c r="A13493" s="1" t="s">
        <v>12600</v>
      </c>
      <c r="B13493" s="2">
        <v>45354</v>
      </c>
      <c r="C13493">
        <v>16</v>
      </c>
      <c r="D13493">
        <v>3</v>
      </c>
      <c r="E13493" s="1" t="s">
        <v>193</v>
      </c>
      <c r="F13493">
        <v>3</v>
      </c>
      <c r="G13493">
        <v>2850</v>
      </c>
      <c r="H13493">
        <v>410</v>
      </c>
      <c r="I13493">
        <v>1620</v>
      </c>
      <c r="J13493">
        <v>3416</v>
      </c>
      <c r="K13493">
        <v>0</v>
      </c>
      <c r="L13493">
        <v>507</v>
      </c>
      <c r="M13493">
        <v>566</v>
      </c>
      <c r="N13493" s="1" t="s">
        <v>39</v>
      </c>
      <c r="O13493" s="1" t="s">
        <v>40</v>
      </c>
      <c r="P13493" s="1" t="s">
        <v>44</v>
      </c>
      <c r="Q13493" s="1" t="s">
        <v>50</v>
      </c>
      <c r="R13493" s="1" t="s">
        <v>12601</v>
      </c>
      <c r="S13493" s="1" t="s">
        <v>52</v>
      </c>
      <c r="T13493" s="1" t="s">
        <v>45</v>
      </c>
      <c r="U13493" s="1" t="s">
        <v>46</v>
      </c>
      <c r="V13493" s="2">
        <v>44078</v>
      </c>
      <c r="W13493" s="2">
        <v>45354</v>
      </c>
      <c r="X13493">
        <v>22</v>
      </c>
      <c r="Y13493" s="1" t="s">
        <v>47</v>
      </c>
      <c r="Z13493">
        <v>79509588308</v>
      </c>
      <c r="AA13493" s="1" t="s">
        <v>2414</v>
      </c>
      <c r="AB13493" s="1" t="s">
        <v>44</v>
      </c>
      <c r="AC13493" s="1" t="s">
        <v>44</v>
      </c>
      <c r="AD13493">
        <v>3472</v>
      </c>
      <c r="AE13493">
        <v>19</v>
      </c>
      <c r="AF13493">
        <v>1</v>
      </c>
      <c r="AG13493">
        <v>1</v>
      </c>
      <c r="AH13493">
        <v>2</v>
      </c>
      <c r="AI13493">
        <v>2</v>
      </c>
      <c r="AJ13493">
        <v>1</v>
      </c>
      <c r="AK13493">
        <v>1</v>
      </c>
    </row>
    <row r="13494" spans="1:37" x14ac:dyDescent="0.25">
      <c r="A13494" s="1" t="s">
        <v>12600</v>
      </c>
      <c r="B13494" s="2">
        <v>45354</v>
      </c>
      <c r="C13494">
        <v>16</v>
      </c>
      <c r="D13494">
        <v>3</v>
      </c>
      <c r="E13494" s="1" t="s">
        <v>193</v>
      </c>
      <c r="F13494">
        <v>3</v>
      </c>
      <c r="G13494">
        <v>2850</v>
      </c>
      <c r="H13494">
        <v>410</v>
      </c>
      <c r="I13494">
        <v>1620</v>
      </c>
      <c r="J13494">
        <v>3416</v>
      </c>
      <c r="K13494">
        <v>0</v>
      </c>
      <c r="L13494">
        <v>507</v>
      </c>
      <c r="M13494">
        <v>566</v>
      </c>
      <c r="N13494" s="1" t="s">
        <v>39</v>
      </c>
      <c r="O13494" s="1" t="s">
        <v>40</v>
      </c>
      <c r="P13494" s="1" t="s">
        <v>44</v>
      </c>
      <c r="Q13494" s="1" t="s">
        <v>50</v>
      </c>
      <c r="R13494" s="1" t="s">
        <v>12601</v>
      </c>
      <c r="S13494" s="1" t="s">
        <v>52</v>
      </c>
      <c r="T13494" s="1" t="s">
        <v>45</v>
      </c>
      <c r="U13494" s="1" t="s">
        <v>46</v>
      </c>
      <c r="V13494" s="2">
        <v>44078</v>
      </c>
      <c r="W13494" s="2">
        <v>45354</v>
      </c>
      <c r="X13494">
        <v>22</v>
      </c>
      <c r="Y13494" s="1" t="s">
        <v>47</v>
      </c>
      <c r="Z13494">
        <v>79509588308</v>
      </c>
      <c r="AA13494" s="1" t="s">
        <v>2414</v>
      </c>
      <c r="AB13494" s="1" t="s">
        <v>44</v>
      </c>
      <c r="AC13494" s="1" t="s">
        <v>44</v>
      </c>
      <c r="AD13494">
        <v>6906</v>
      </c>
      <c r="AE13494">
        <v>19</v>
      </c>
      <c r="AF13494">
        <v>1</v>
      </c>
      <c r="AG13494">
        <v>1</v>
      </c>
      <c r="AH13494">
        <v>2</v>
      </c>
      <c r="AI13494">
        <v>2</v>
      </c>
      <c r="AJ13494">
        <v>1</v>
      </c>
      <c r="AK13494">
        <v>1</v>
      </c>
    </row>
    <row r="13495" spans="1:37" x14ac:dyDescent="0.25">
      <c r="A13495" s="1" t="s">
        <v>12602</v>
      </c>
      <c r="B13495" s="2">
        <v>45354</v>
      </c>
      <c r="C13495">
        <v>21</v>
      </c>
      <c r="D13495">
        <v>3</v>
      </c>
      <c r="E13495" s="1" t="s">
        <v>193</v>
      </c>
      <c r="F13495">
        <v>6</v>
      </c>
      <c r="G13495">
        <v>5335</v>
      </c>
      <c r="H13495">
        <v>410</v>
      </c>
      <c r="I13495">
        <v>2875</v>
      </c>
      <c r="J13495">
        <v>6358</v>
      </c>
      <c r="K13495">
        <v>0</v>
      </c>
      <c r="L13495">
        <v>134</v>
      </c>
      <c r="M13495">
        <v>0</v>
      </c>
      <c r="N13495" s="1" t="s">
        <v>39</v>
      </c>
      <c r="O13495" s="1" t="s">
        <v>40</v>
      </c>
      <c r="P13495" s="1" t="s">
        <v>44</v>
      </c>
      <c r="Q13495" s="1" t="s">
        <v>50</v>
      </c>
      <c r="R13495" s="1" t="s">
        <v>12603</v>
      </c>
      <c r="S13495" s="1" t="s">
        <v>52</v>
      </c>
      <c r="T13495" s="1" t="s">
        <v>45</v>
      </c>
      <c r="U13495" s="1" t="s">
        <v>46</v>
      </c>
      <c r="V13495" s="2">
        <v>45354</v>
      </c>
      <c r="W13495" s="2">
        <v>45354</v>
      </c>
      <c r="X13495">
        <v>1</v>
      </c>
      <c r="Y13495" s="1" t="s">
        <v>47</v>
      </c>
      <c r="Z13495">
        <v>79276038255</v>
      </c>
      <c r="AA13495" s="1" t="s">
        <v>2414</v>
      </c>
      <c r="AB13495" s="1" t="s">
        <v>44</v>
      </c>
      <c r="AC13495" s="1" t="s">
        <v>10838</v>
      </c>
      <c r="AD13495">
        <v>5311</v>
      </c>
      <c r="AE13495">
        <v>19</v>
      </c>
      <c r="AF13495">
        <v>3</v>
      </c>
      <c r="AG13495">
        <v>1</v>
      </c>
      <c r="AH13495">
        <v>2</v>
      </c>
      <c r="AI13495">
        <v>2</v>
      </c>
      <c r="AJ13495">
        <v>1</v>
      </c>
      <c r="AK13495">
        <v>1</v>
      </c>
    </row>
    <row r="13496" spans="1:37" x14ac:dyDescent="0.25">
      <c r="A13496" s="1" t="s">
        <v>12602</v>
      </c>
      <c r="B13496" s="2">
        <v>45354</v>
      </c>
      <c r="C13496">
        <v>21</v>
      </c>
      <c r="D13496">
        <v>3</v>
      </c>
      <c r="E13496" s="1" t="s">
        <v>193</v>
      </c>
      <c r="F13496">
        <v>1</v>
      </c>
      <c r="G13496">
        <v>154</v>
      </c>
      <c r="H13496">
        <v>27</v>
      </c>
      <c r="I13496">
        <v>126</v>
      </c>
      <c r="J13496">
        <v>6358</v>
      </c>
      <c r="K13496">
        <v>0</v>
      </c>
      <c r="L13496">
        <v>134</v>
      </c>
      <c r="M13496">
        <v>0</v>
      </c>
      <c r="N13496" s="1" t="s">
        <v>39</v>
      </c>
      <c r="O13496" s="1" t="s">
        <v>40</v>
      </c>
      <c r="P13496" s="1" t="s">
        <v>44</v>
      </c>
      <c r="Q13496" s="1" t="s">
        <v>50</v>
      </c>
      <c r="R13496" s="1" t="s">
        <v>12603</v>
      </c>
      <c r="S13496" s="1" t="s">
        <v>52</v>
      </c>
      <c r="T13496" s="1" t="s">
        <v>45</v>
      </c>
      <c r="U13496" s="1" t="s">
        <v>46</v>
      </c>
      <c r="V13496" s="2">
        <v>45354</v>
      </c>
      <c r="W13496" s="2">
        <v>45354</v>
      </c>
      <c r="X13496">
        <v>1</v>
      </c>
      <c r="Y13496" s="1" t="s">
        <v>47</v>
      </c>
      <c r="Z13496">
        <v>79276038255</v>
      </c>
      <c r="AA13496" s="1" t="s">
        <v>2414</v>
      </c>
      <c r="AB13496" s="1" t="s">
        <v>44</v>
      </c>
      <c r="AC13496" s="1" t="s">
        <v>10838</v>
      </c>
      <c r="AD13496">
        <v>5311</v>
      </c>
      <c r="AE13496">
        <v>19</v>
      </c>
      <c r="AF13496">
        <v>3</v>
      </c>
      <c r="AG13496">
        <v>1</v>
      </c>
      <c r="AH13496">
        <v>2</v>
      </c>
      <c r="AI13496">
        <v>2</v>
      </c>
      <c r="AJ13496">
        <v>1</v>
      </c>
      <c r="AK13496">
        <v>1</v>
      </c>
    </row>
    <row r="13497" spans="1:37" x14ac:dyDescent="0.25">
      <c r="A13497" s="1" t="s">
        <v>12604</v>
      </c>
      <c r="B13497" s="2">
        <v>45354</v>
      </c>
      <c r="C13497">
        <v>22</v>
      </c>
      <c r="D13497">
        <v>3</v>
      </c>
      <c r="E13497" s="1" t="s">
        <v>193</v>
      </c>
      <c r="F13497">
        <v>3</v>
      </c>
      <c r="G13497">
        <v>2279</v>
      </c>
      <c r="H13497">
        <v>230</v>
      </c>
      <c r="I13497">
        <v>1589</v>
      </c>
      <c r="J13497">
        <v>5166</v>
      </c>
      <c r="K13497">
        <v>272</v>
      </c>
      <c r="L13497">
        <v>129</v>
      </c>
      <c r="M13497">
        <v>0</v>
      </c>
      <c r="N13497" s="1" t="s">
        <v>39</v>
      </c>
      <c r="O13497" s="1" t="s">
        <v>40</v>
      </c>
      <c r="P13497" s="1" t="s">
        <v>237</v>
      </c>
      <c r="Q13497" s="1" t="s">
        <v>50</v>
      </c>
      <c r="R13497" s="1" t="s">
        <v>12605</v>
      </c>
      <c r="S13497" s="1" t="s">
        <v>52</v>
      </c>
      <c r="T13497" s="1" t="s">
        <v>45</v>
      </c>
      <c r="U13497" s="1" t="s">
        <v>46</v>
      </c>
      <c r="V13497" s="2">
        <v>45354</v>
      </c>
      <c r="W13497" s="2">
        <v>45354</v>
      </c>
      <c r="X13497">
        <v>1</v>
      </c>
      <c r="Y13497" s="1" t="s">
        <v>47</v>
      </c>
      <c r="Z13497">
        <v>79313243771</v>
      </c>
      <c r="AA13497" s="1" t="s">
        <v>10445</v>
      </c>
      <c r="AB13497" s="1" t="s">
        <v>44</v>
      </c>
      <c r="AC13497" s="1" t="s">
        <v>44</v>
      </c>
      <c r="AD13497">
        <v>5312</v>
      </c>
      <c r="AE13497">
        <v>24</v>
      </c>
      <c r="AF13497">
        <v>1</v>
      </c>
      <c r="AG13497">
        <v>1</v>
      </c>
      <c r="AH13497">
        <v>6</v>
      </c>
      <c r="AI13497">
        <v>2</v>
      </c>
      <c r="AJ13497">
        <v>1</v>
      </c>
      <c r="AK13497">
        <v>1</v>
      </c>
    </row>
    <row r="13498" spans="1:37" x14ac:dyDescent="0.25">
      <c r="A13498" s="1" t="s">
        <v>12606</v>
      </c>
      <c r="B13498" s="2">
        <v>45355</v>
      </c>
      <c r="C13498">
        <v>1</v>
      </c>
      <c r="D13498">
        <v>4</v>
      </c>
      <c r="E13498" s="1" t="s">
        <v>232</v>
      </c>
      <c r="F13498">
        <v>2</v>
      </c>
      <c r="G13498">
        <v>1980</v>
      </c>
      <c r="H13498">
        <v>410</v>
      </c>
      <c r="I13498">
        <v>1160</v>
      </c>
      <c r="J13498">
        <v>2480</v>
      </c>
      <c r="K13498">
        <v>0</v>
      </c>
      <c r="L13498">
        <v>430</v>
      </c>
      <c r="M13498">
        <v>500</v>
      </c>
      <c r="N13498" s="1" t="s">
        <v>39</v>
      </c>
      <c r="O13498" s="1" t="s">
        <v>40</v>
      </c>
      <c r="P13498" s="1" t="s">
        <v>44</v>
      </c>
      <c r="Q13498" s="1" t="s">
        <v>42</v>
      </c>
      <c r="R13498" s="1" t="s">
        <v>12607</v>
      </c>
      <c r="S13498" s="1" t="s">
        <v>44</v>
      </c>
      <c r="T13498" s="1" t="s">
        <v>45</v>
      </c>
      <c r="U13498" s="1" t="s">
        <v>46</v>
      </c>
      <c r="V13498" s="2">
        <v>44889</v>
      </c>
      <c r="W13498" s="2">
        <v>45355</v>
      </c>
      <c r="X13498">
        <v>9</v>
      </c>
      <c r="Y13498" s="1" t="s">
        <v>47</v>
      </c>
      <c r="Z13498">
        <v>79251409244</v>
      </c>
      <c r="AA13498" s="1" t="s">
        <v>48</v>
      </c>
      <c r="AB13498" s="1" t="s">
        <v>44</v>
      </c>
      <c r="AC13498" s="1" t="s">
        <v>44</v>
      </c>
      <c r="AD13498">
        <v>1339</v>
      </c>
      <c r="AE13498">
        <v>1</v>
      </c>
      <c r="AF13498">
        <v>1</v>
      </c>
      <c r="AG13498">
        <v>1</v>
      </c>
      <c r="AH13498">
        <v>2</v>
      </c>
      <c r="AI13498">
        <v>1</v>
      </c>
      <c r="AJ13498">
        <v>1</v>
      </c>
      <c r="AK13498">
        <v>1</v>
      </c>
    </row>
    <row r="13499" spans="1:37" x14ac:dyDescent="0.25">
      <c r="A13499" s="1" t="s">
        <v>12608</v>
      </c>
      <c r="B13499" s="2">
        <v>45355</v>
      </c>
      <c r="C13499">
        <v>1</v>
      </c>
      <c r="D13499">
        <v>4</v>
      </c>
      <c r="E13499" s="1" t="s">
        <v>232</v>
      </c>
      <c r="F13499">
        <v>2</v>
      </c>
      <c r="G13499">
        <v>1445</v>
      </c>
      <c r="H13499">
        <v>410</v>
      </c>
      <c r="I13499">
        <v>625</v>
      </c>
      <c r="J13499">
        <v>3499</v>
      </c>
      <c r="K13499">
        <v>343</v>
      </c>
      <c r="L13499">
        <v>85</v>
      </c>
      <c r="M13499">
        <v>103</v>
      </c>
      <c r="N13499" s="1" t="s">
        <v>39</v>
      </c>
      <c r="O13499" s="1" t="s">
        <v>40</v>
      </c>
      <c r="P13499" s="1" t="s">
        <v>41</v>
      </c>
      <c r="Q13499" s="1" t="s">
        <v>65</v>
      </c>
      <c r="R13499" s="1" t="s">
        <v>12609</v>
      </c>
      <c r="S13499" s="1" t="s">
        <v>52</v>
      </c>
      <c r="T13499" s="1" t="s">
        <v>45</v>
      </c>
      <c r="U13499" s="1" t="s">
        <v>46</v>
      </c>
      <c r="V13499" s="2">
        <v>45257</v>
      </c>
      <c r="W13499" s="2">
        <v>45446</v>
      </c>
      <c r="X13499">
        <v>8</v>
      </c>
      <c r="Y13499" s="1" t="s">
        <v>47</v>
      </c>
      <c r="Z13499">
        <v>79253553184</v>
      </c>
      <c r="AA13499" s="1" t="s">
        <v>6055</v>
      </c>
      <c r="AB13499" s="1" t="s">
        <v>85</v>
      </c>
      <c r="AC13499" s="1" t="s">
        <v>44</v>
      </c>
      <c r="AD13499">
        <v>3709</v>
      </c>
      <c r="AE13499">
        <v>22</v>
      </c>
      <c r="AF13499">
        <v>1</v>
      </c>
      <c r="AG13499">
        <v>1</v>
      </c>
      <c r="AH13499">
        <v>1</v>
      </c>
      <c r="AI13499">
        <v>3</v>
      </c>
      <c r="AJ13499">
        <v>1</v>
      </c>
      <c r="AK13499">
        <v>1</v>
      </c>
    </row>
    <row r="13500" spans="1:37" x14ac:dyDescent="0.25">
      <c r="A13500" s="1" t="s">
        <v>12608</v>
      </c>
      <c r="B13500" s="2">
        <v>45355</v>
      </c>
      <c r="C13500">
        <v>1</v>
      </c>
      <c r="D13500">
        <v>4</v>
      </c>
      <c r="E13500" s="1" t="s">
        <v>232</v>
      </c>
      <c r="F13500">
        <v>1</v>
      </c>
      <c r="G13500">
        <v>373</v>
      </c>
      <c r="H13500">
        <v>320</v>
      </c>
      <c r="I13500">
        <v>53</v>
      </c>
      <c r="J13500">
        <v>3499</v>
      </c>
      <c r="K13500">
        <v>343</v>
      </c>
      <c r="L13500">
        <v>85</v>
      </c>
      <c r="M13500">
        <v>103</v>
      </c>
      <c r="N13500" s="1" t="s">
        <v>39</v>
      </c>
      <c r="O13500" s="1" t="s">
        <v>40</v>
      </c>
      <c r="P13500" s="1" t="s">
        <v>41</v>
      </c>
      <c r="Q13500" s="1" t="s">
        <v>65</v>
      </c>
      <c r="R13500" s="1" t="s">
        <v>12609</v>
      </c>
      <c r="S13500" s="1" t="s">
        <v>52</v>
      </c>
      <c r="T13500" s="1" t="s">
        <v>45</v>
      </c>
      <c r="U13500" s="1" t="s">
        <v>46</v>
      </c>
      <c r="V13500" s="2">
        <v>45257</v>
      </c>
      <c r="W13500" s="2">
        <v>45446</v>
      </c>
      <c r="X13500">
        <v>8</v>
      </c>
      <c r="Y13500" s="1" t="s">
        <v>47</v>
      </c>
      <c r="Z13500">
        <v>79253553184</v>
      </c>
      <c r="AA13500" s="1" t="s">
        <v>6055</v>
      </c>
      <c r="AB13500" s="1" t="s">
        <v>85</v>
      </c>
      <c r="AC13500" s="1" t="s">
        <v>44</v>
      </c>
      <c r="AD13500">
        <v>3709</v>
      </c>
      <c r="AE13500">
        <v>22</v>
      </c>
      <c r="AF13500">
        <v>1</v>
      </c>
      <c r="AG13500">
        <v>1</v>
      </c>
      <c r="AH13500">
        <v>1</v>
      </c>
      <c r="AI13500">
        <v>3</v>
      </c>
      <c r="AJ13500">
        <v>1</v>
      </c>
      <c r="AK13500">
        <v>1</v>
      </c>
    </row>
    <row r="13501" spans="1:37" x14ac:dyDescent="0.25">
      <c r="A13501" s="1" t="s">
        <v>12608</v>
      </c>
      <c r="B13501" s="2">
        <v>45355</v>
      </c>
      <c r="C13501">
        <v>1</v>
      </c>
      <c r="D13501">
        <v>4</v>
      </c>
      <c r="E13501" s="1" t="s">
        <v>232</v>
      </c>
      <c r="F13501">
        <v>1</v>
      </c>
      <c r="G13501">
        <v>113</v>
      </c>
      <c r="H13501">
        <v>27</v>
      </c>
      <c r="I13501">
        <v>85</v>
      </c>
      <c r="J13501">
        <v>3499</v>
      </c>
      <c r="K13501">
        <v>343</v>
      </c>
      <c r="L13501">
        <v>85</v>
      </c>
      <c r="M13501">
        <v>103</v>
      </c>
      <c r="N13501" s="1" t="s">
        <v>39</v>
      </c>
      <c r="O13501" s="1" t="s">
        <v>40</v>
      </c>
      <c r="P13501" s="1" t="s">
        <v>41</v>
      </c>
      <c r="Q13501" s="1" t="s">
        <v>65</v>
      </c>
      <c r="R13501" s="1" t="s">
        <v>12609</v>
      </c>
      <c r="S13501" s="1" t="s">
        <v>52</v>
      </c>
      <c r="T13501" s="1" t="s">
        <v>45</v>
      </c>
      <c r="U13501" s="1" t="s">
        <v>46</v>
      </c>
      <c r="V13501" s="2">
        <v>45257</v>
      </c>
      <c r="W13501" s="2">
        <v>45446</v>
      </c>
      <c r="X13501">
        <v>8</v>
      </c>
      <c r="Y13501" s="1" t="s">
        <v>47</v>
      </c>
      <c r="Z13501">
        <v>79253553184</v>
      </c>
      <c r="AA13501" s="1" t="s">
        <v>6055</v>
      </c>
      <c r="AB13501" s="1" t="s">
        <v>85</v>
      </c>
      <c r="AC13501" s="1" t="s">
        <v>44</v>
      </c>
      <c r="AD13501">
        <v>3709</v>
      </c>
      <c r="AE13501">
        <v>22</v>
      </c>
      <c r="AF13501">
        <v>1</v>
      </c>
      <c r="AG13501">
        <v>1</v>
      </c>
      <c r="AH13501">
        <v>1</v>
      </c>
      <c r="AI13501">
        <v>3</v>
      </c>
      <c r="AJ13501">
        <v>1</v>
      </c>
      <c r="AK13501">
        <v>1</v>
      </c>
    </row>
    <row r="13502" spans="1:37" x14ac:dyDescent="0.25">
      <c r="A13502" s="1" t="s">
        <v>12610</v>
      </c>
      <c r="B13502" s="2">
        <v>45355</v>
      </c>
      <c r="C13502">
        <v>1</v>
      </c>
      <c r="D13502">
        <v>4</v>
      </c>
      <c r="E13502" s="1" t="s">
        <v>232</v>
      </c>
      <c r="F13502">
        <v>6</v>
      </c>
      <c r="G13502">
        <v>5335</v>
      </c>
      <c r="H13502">
        <v>410</v>
      </c>
      <c r="I13502">
        <v>2875</v>
      </c>
      <c r="J13502">
        <v>5490</v>
      </c>
      <c r="K13502">
        <v>0</v>
      </c>
      <c r="L13502">
        <v>235</v>
      </c>
      <c r="M13502">
        <v>0</v>
      </c>
      <c r="N13502" s="1" t="s">
        <v>39</v>
      </c>
      <c r="O13502" s="1" t="s">
        <v>40</v>
      </c>
      <c r="P13502" s="1" t="s">
        <v>44</v>
      </c>
      <c r="Q13502" s="1" t="s">
        <v>50</v>
      </c>
      <c r="R13502" s="1" t="s">
        <v>12611</v>
      </c>
      <c r="S13502" s="1" t="s">
        <v>52</v>
      </c>
      <c r="T13502" s="1" t="s">
        <v>45</v>
      </c>
      <c r="U13502" s="1" t="s">
        <v>46</v>
      </c>
      <c r="V13502" s="2">
        <v>44286</v>
      </c>
      <c r="W13502" s="2">
        <v>45398</v>
      </c>
      <c r="X13502">
        <v>9</v>
      </c>
      <c r="Y13502" s="1" t="s">
        <v>47</v>
      </c>
      <c r="Z13502">
        <v>79127113782</v>
      </c>
      <c r="AA13502" s="1" t="s">
        <v>10445</v>
      </c>
      <c r="AB13502" s="1" t="s">
        <v>44</v>
      </c>
      <c r="AC13502" s="1" t="s">
        <v>44</v>
      </c>
      <c r="AD13502">
        <v>5313</v>
      </c>
      <c r="AE13502">
        <v>24</v>
      </c>
      <c r="AF13502">
        <v>1</v>
      </c>
      <c r="AG13502">
        <v>1</v>
      </c>
      <c r="AH13502">
        <v>2</v>
      </c>
      <c r="AI13502">
        <v>2</v>
      </c>
      <c r="AJ13502">
        <v>1</v>
      </c>
      <c r="AK13502">
        <v>1</v>
      </c>
    </row>
    <row r="13503" spans="1:37" x14ac:dyDescent="0.25">
      <c r="A13503" s="1" t="s">
        <v>12610</v>
      </c>
      <c r="B13503" s="2">
        <v>45355</v>
      </c>
      <c r="C13503">
        <v>1</v>
      </c>
      <c r="D13503">
        <v>4</v>
      </c>
      <c r="E13503" s="1" t="s">
        <v>232</v>
      </c>
      <c r="F13503">
        <v>1</v>
      </c>
      <c r="G13503">
        <v>154</v>
      </c>
      <c r="H13503">
        <v>27</v>
      </c>
      <c r="I13503">
        <v>126</v>
      </c>
      <c r="J13503">
        <v>5490</v>
      </c>
      <c r="K13503">
        <v>0</v>
      </c>
      <c r="L13503">
        <v>235</v>
      </c>
      <c r="M13503">
        <v>0</v>
      </c>
      <c r="N13503" s="1" t="s">
        <v>39</v>
      </c>
      <c r="O13503" s="1" t="s">
        <v>40</v>
      </c>
      <c r="P13503" s="1" t="s">
        <v>44</v>
      </c>
      <c r="Q13503" s="1" t="s">
        <v>50</v>
      </c>
      <c r="R13503" s="1" t="s">
        <v>12611</v>
      </c>
      <c r="S13503" s="1" t="s">
        <v>52</v>
      </c>
      <c r="T13503" s="1" t="s">
        <v>45</v>
      </c>
      <c r="U13503" s="1" t="s">
        <v>46</v>
      </c>
      <c r="V13503" s="2">
        <v>44286</v>
      </c>
      <c r="W13503" s="2">
        <v>45398</v>
      </c>
      <c r="X13503">
        <v>9</v>
      </c>
      <c r="Y13503" s="1" t="s">
        <v>47</v>
      </c>
      <c r="Z13503">
        <v>79127113782</v>
      </c>
      <c r="AA13503" s="1" t="s">
        <v>10445</v>
      </c>
      <c r="AB13503" s="1" t="s">
        <v>44</v>
      </c>
      <c r="AC13503" s="1" t="s">
        <v>44</v>
      </c>
      <c r="AD13503">
        <v>5313</v>
      </c>
      <c r="AE13503">
        <v>24</v>
      </c>
      <c r="AF13503">
        <v>1</v>
      </c>
      <c r="AG13503">
        <v>1</v>
      </c>
      <c r="AH13503">
        <v>2</v>
      </c>
      <c r="AI13503">
        <v>2</v>
      </c>
      <c r="AJ13503">
        <v>1</v>
      </c>
      <c r="AK13503">
        <v>1</v>
      </c>
    </row>
    <row r="13504" spans="1:37" x14ac:dyDescent="0.25">
      <c r="A13504" s="1" t="s">
        <v>12612</v>
      </c>
      <c r="B13504" s="2">
        <v>45355</v>
      </c>
      <c r="C13504">
        <v>3</v>
      </c>
      <c r="D13504">
        <v>4</v>
      </c>
      <c r="E13504" s="1" t="s">
        <v>232</v>
      </c>
      <c r="F13504">
        <v>2</v>
      </c>
      <c r="G13504">
        <v>1980</v>
      </c>
      <c r="H13504">
        <v>410</v>
      </c>
      <c r="I13504">
        <v>1160</v>
      </c>
      <c r="J13504">
        <v>3262</v>
      </c>
      <c r="K13504">
        <v>0</v>
      </c>
      <c r="L13504">
        <v>125</v>
      </c>
      <c r="M13504">
        <v>138</v>
      </c>
      <c r="N13504" s="1" t="s">
        <v>39</v>
      </c>
      <c r="O13504" s="1" t="s">
        <v>40</v>
      </c>
      <c r="P13504" s="1" t="s">
        <v>44</v>
      </c>
      <c r="Q13504" s="1" t="s">
        <v>50</v>
      </c>
      <c r="R13504" s="1" t="s">
        <v>12613</v>
      </c>
      <c r="S13504" s="1" t="s">
        <v>52</v>
      </c>
      <c r="T13504" s="1" t="s">
        <v>45</v>
      </c>
      <c r="U13504" s="1" t="s">
        <v>46</v>
      </c>
      <c r="V13504" s="2">
        <v>45280</v>
      </c>
      <c r="W13504" s="2">
        <v>45355</v>
      </c>
      <c r="X13504">
        <v>2</v>
      </c>
      <c r="Y13504" s="1" t="s">
        <v>47</v>
      </c>
      <c r="Z13504">
        <v>79998219341</v>
      </c>
      <c r="AA13504" s="1" t="s">
        <v>10445</v>
      </c>
      <c r="AB13504" s="1" t="s">
        <v>44</v>
      </c>
      <c r="AC13504" s="1" t="s">
        <v>44</v>
      </c>
      <c r="AD13504">
        <v>5314</v>
      </c>
      <c r="AE13504">
        <v>24</v>
      </c>
      <c r="AF13504">
        <v>1</v>
      </c>
      <c r="AG13504">
        <v>1</v>
      </c>
      <c r="AH13504">
        <v>2</v>
      </c>
      <c r="AI13504">
        <v>2</v>
      </c>
      <c r="AJ13504">
        <v>1</v>
      </c>
      <c r="AK13504">
        <v>1</v>
      </c>
    </row>
    <row r="13505" spans="1:37" x14ac:dyDescent="0.25">
      <c r="A13505" s="1" t="s">
        <v>12614</v>
      </c>
      <c r="B13505" s="2">
        <v>45355</v>
      </c>
      <c r="C13505">
        <v>6</v>
      </c>
      <c r="D13505">
        <v>4</v>
      </c>
      <c r="E13505" s="1" t="s">
        <v>232</v>
      </c>
      <c r="F13505">
        <v>3</v>
      </c>
      <c r="G13505">
        <v>5490</v>
      </c>
      <c r="H13505">
        <v>259</v>
      </c>
      <c r="I13505">
        <v>4710</v>
      </c>
      <c r="J13505">
        <v>5490</v>
      </c>
      <c r="K13505">
        <v>0</v>
      </c>
      <c r="L13505">
        <v>507</v>
      </c>
      <c r="M13505">
        <v>0</v>
      </c>
      <c r="N13505" s="1" t="s">
        <v>39</v>
      </c>
      <c r="O13505" s="1" t="s">
        <v>40</v>
      </c>
      <c r="P13505" s="1" t="s">
        <v>44</v>
      </c>
      <c r="Q13505" s="1" t="s">
        <v>50</v>
      </c>
      <c r="R13505" s="1" t="s">
        <v>12615</v>
      </c>
      <c r="S13505" s="1" t="s">
        <v>52</v>
      </c>
      <c r="T13505" s="1" t="s">
        <v>45</v>
      </c>
      <c r="U13505" s="1" t="s">
        <v>46</v>
      </c>
      <c r="V13505" s="2">
        <v>43917</v>
      </c>
      <c r="W13505" s="2">
        <v>45355</v>
      </c>
      <c r="X13505">
        <v>6</v>
      </c>
      <c r="Y13505" s="1" t="s">
        <v>47</v>
      </c>
      <c r="Z13505">
        <v>79130000355</v>
      </c>
      <c r="AA13505" s="1" t="s">
        <v>2414</v>
      </c>
      <c r="AB13505" s="1" t="s">
        <v>44</v>
      </c>
      <c r="AC13505" s="1" t="s">
        <v>44</v>
      </c>
      <c r="AD13505">
        <v>2714</v>
      </c>
      <c r="AE13505">
        <v>19</v>
      </c>
      <c r="AF13505">
        <v>1</v>
      </c>
      <c r="AG13505">
        <v>1</v>
      </c>
      <c r="AH13505">
        <v>2</v>
      </c>
      <c r="AI13505">
        <v>2</v>
      </c>
      <c r="AJ13505">
        <v>1</v>
      </c>
      <c r="AK13505">
        <v>1</v>
      </c>
    </row>
    <row r="13506" spans="1:37" x14ac:dyDescent="0.25">
      <c r="A13506" s="1" t="s">
        <v>12616</v>
      </c>
      <c r="B13506" s="2">
        <v>45355</v>
      </c>
      <c r="C13506">
        <v>7</v>
      </c>
      <c r="D13506">
        <v>4</v>
      </c>
      <c r="E13506" s="1" t="s">
        <v>232</v>
      </c>
      <c r="F13506">
        <v>6</v>
      </c>
      <c r="G13506">
        <v>5335</v>
      </c>
      <c r="H13506">
        <v>410</v>
      </c>
      <c r="I13506">
        <v>2875</v>
      </c>
      <c r="J13506">
        <v>6480</v>
      </c>
      <c r="K13506">
        <v>0</v>
      </c>
      <c r="L13506">
        <v>13</v>
      </c>
      <c r="M13506">
        <v>0</v>
      </c>
      <c r="N13506" s="1" t="s">
        <v>39</v>
      </c>
      <c r="O13506" s="1" t="s">
        <v>40</v>
      </c>
      <c r="P13506" s="1" t="s">
        <v>85</v>
      </c>
      <c r="Q13506" s="1" t="s">
        <v>80</v>
      </c>
      <c r="R13506" s="1" t="s">
        <v>12617</v>
      </c>
      <c r="S13506" s="1" t="s">
        <v>44</v>
      </c>
      <c r="T13506" s="1" t="s">
        <v>45</v>
      </c>
      <c r="U13506" s="1" t="s">
        <v>46</v>
      </c>
      <c r="V13506" s="2">
        <v>45355</v>
      </c>
      <c r="W13506" s="2">
        <v>45355</v>
      </c>
      <c r="X13506">
        <v>1</v>
      </c>
      <c r="Y13506" s="1" t="s">
        <v>47</v>
      </c>
      <c r="Z13506">
        <v>77995898473</v>
      </c>
      <c r="AA13506" s="1" t="s">
        <v>818</v>
      </c>
      <c r="AB13506" s="1" t="s">
        <v>85</v>
      </c>
      <c r="AC13506" s="1" t="s">
        <v>44</v>
      </c>
      <c r="AD13506">
        <v>5315</v>
      </c>
      <c r="AE13506">
        <v>14</v>
      </c>
      <c r="AF13506">
        <v>1</v>
      </c>
      <c r="AG13506">
        <v>1</v>
      </c>
      <c r="AH13506">
        <v>3</v>
      </c>
      <c r="AI13506">
        <v>4</v>
      </c>
      <c r="AJ13506">
        <v>1</v>
      </c>
      <c r="AK13506">
        <v>1</v>
      </c>
    </row>
    <row r="13507" spans="1:37" x14ac:dyDescent="0.25">
      <c r="A13507" s="1" t="s">
        <v>12616</v>
      </c>
      <c r="B13507" s="2">
        <v>45355</v>
      </c>
      <c r="C13507">
        <v>7</v>
      </c>
      <c r="D13507">
        <v>4</v>
      </c>
      <c r="E13507" s="1" t="s">
        <v>232</v>
      </c>
      <c r="F13507">
        <v>1</v>
      </c>
      <c r="G13507">
        <v>154</v>
      </c>
      <c r="H13507">
        <v>27</v>
      </c>
      <c r="I13507">
        <v>126</v>
      </c>
      <c r="J13507">
        <v>6480</v>
      </c>
      <c r="K13507">
        <v>0</v>
      </c>
      <c r="L13507">
        <v>13</v>
      </c>
      <c r="M13507">
        <v>0</v>
      </c>
      <c r="N13507" s="1" t="s">
        <v>39</v>
      </c>
      <c r="O13507" s="1" t="s">
        <v>40</v>
      </c>
      <c r="P13507" s="1" t="s">
        <v>85</v>
      </c>
      <c r="Q13507" s="1" t="s">
        <v>80</v>
      </c>
      <c r="R13507" s="1" t="s">
        <v>12617</v>
      </c>
      <c r="S13507" s="1" t="s">
        <v>44</v>
      </c>
      <c r="T13507" s="1" t="s">
        <v>45</v>
      </c>
      <c r="U13507" s="1" t="s">
        <v>46</v>
      </c>
      <c r="V13507" s="2">
        <v>45355</v>
      </c>
      <c r="W13507" s="2">
        <v>45355</v>
      </c>
      <c r="X13507">
        <v>1</v>
      </c>
      <c r="Y13507" s="1" t="s">
        <v>47</v>
      </c>
      <c r="Z13507">
        <v>77995898473</v>
      </c>
      <c r="AA13507" s="1" t="s">
        <v>818</v>
      </c>
      <c r="AB13507" s="1" t="s">
        <v>85</v>
      </c>
      <c r="AC13507" s="1" t="s">
        <v>44</v>
      </c>
      <c r="AD13507">
        <v>5315</v>
      </c>
      <c r="AE13507">
        <v>14</v>
      </c>
      <c r="AF13507">
        <v>1</v>
      </c>
      <c r="AG13507">
        <v>1</v>
      </c>
      <c r="AH13507">
        <v>3</v>
      </c>
      <c r="AI13507">
        <v>4</v>
      </c>
      <c r="AJ13507">
        <v>1</v>
      </c>
      <c r="AK13507">
        <v>1</v>
      </c>
    </row>
    <row r="13508" spans="1:37" x14ac:dyDescent="0.25">
      <c r="A13508" s="1" t="s">
        <v>12618</v>
      </c>
      <c r="B13508" s="2">
        <v>45355</v>
      </c>
      <c r="C13508">
        <v>9</v>
      </c>
      <c r="D13508">
        <v>4</v>
      </c>
      <c r="E13508" s="1" t="s">
        <v>232</v>
      </c>
      <c r="F13508">
        <v>3</v>
      </c>
      <c r="G13508">
        <v>2850</v>
      </c>
      <c r="H13508">
        <v>410</v>
      </c>
      <c r="I13508">
        <v>1620</v>
      </c>
      <c r="J13508">
        <v>2850</v>
      </c>
      <c r="K13508">
        <v>0</v>
      </c>
      <c r="L13508">
        <v>40</v>
      </c>
      <c r="M13508">
        <v>0</v>
      </c>
      <c r="N13508" s="1" t="s">
        <v>39</v>
      </c>
      <c r="O13508" s="1" t="s">
        <v>40</v>
      </c>
      <c r="P13508" s="1" t="s">
        <v>85</v>
      </c>
      <c r="Q13508" s="1" t="s">
        <v>80</v>
      </c>
      <c r="R13508" s="1" t="s">
        <v>12619</v>
      </c>
      <c r="S13508" s="1" t="s">
        <v>44</v>
      </c>
      <c r="T13508" s="1" t="s">
        <v>45</v>
      </c>
      <c r="U13508" s="1" t="s">
        <v>46</v>
      </c>
      <c r="V13508" s="2">
        <v>44306</v>
      </c>
      <c r="W13508" s="2">
        <v>45355</v>
      </c>
      <c r="X13508">
        <v>7</v>
      </c>
      <c r="Y13508" s="1" t="s">
        <v>47</v>
      </c>
      <c r="Z13508">
        <v>79153579131</v>
      </c>
      <c r="AA13508" s="1" t="s">
        <v>818</v>
      </c>
      <c r="AB13508" s="1" t="s">
        <v>85</v>
      </c>
      <c r="AC13508" s="1" t="s">
        <v>44</v>
      </c>
      <c r="AD13508">
        <v>5316</v>
      </c>
      <c r="AE13508">
        <v>14</v>
      </c>
      <c r="AF13508">
        <v>1</v>
      </c>
      <c r="AG13508">
        <v>1</v>
      </c>
      <c r="AH13508">
        <v>3</v>
      </c>
      <c r="AI13508">
        <v>4</v>
      </c>
      <c r="AJ13508">
        <v>1</v>
      </c>
      <c r="AK13508">
        <v>1</v>
      </c>
    </row>
    <row r="13509" spans="1:37" x14ac:dyDescent="0.25">
      <c r="A13509" s="1" t="s">
        <v>12620</v>
      </c>
      <c r="B13509" s="2">
        <v>45355</v>
      </c>
      <c r="C13509">
        <v>9</v>
      </c>
      <c r="D13509">
        <v>4</v>
      </c>
      <c r="E13509" s="1" t="s">
        <v>232</v>
      </c>
      <c r="F13509">
        <v>30</v>
      </c>
      <c r="G13509">
        <v>21100</v>
      </c>
      <c r="H13509">
        <v>230</v>
      </c>
      <c r="I13509">
        <v>14200</v>
      </c>
      <c r="J13509">
        <v>21640</v>
      </c>
      <c r="K13509">
        <v>2404</v>
      </c>
      <c r="L13509">
        <v>195</v>
      </c>
      <c r="M13509">
        <v>0</v>
      </c>
      <c r="N13509" s="1" t="s">
        <v>39</v>
      </c>
      <c r="O13509" s="1" t="s">
        <v>40</v>
      </c>
      <c r="P13509" s="1" t="s">
        <v>44</v>
      </c>
      <c r="Q13509" s="1" t="s">
        <v>65</v>
      </c>
      <c r="R13509" s="1" t="s">
        <v>12621</v>
      </c>
      <c r="S13509" s="1" t="s">
        <v>52</v>
      </c>
      <c r="T13509" s="1" t="s">
        <v>45</v>
      </c>
      <c r="U13509" s="1" t="s">
        <v>46</v>
      </c>
      <c r="V13509" s="2">
        <v>44938</v>
      </c>
      <c r="W13509" s="2">
        <v>45355</v>
      </c>
      <c r="X13509">
        <v>4</v>
      </c>
      <c r="Y13509" s="1" t="s">
        <v>56</v>
      </c>
      <c r="Z13509">
        <v>89104082189</v>
      </c>
      <c r="AA13509" s="1" t="s">
        <v>2414</v>
      </c>
      <c r="AB13509" s="1" t="s">
        <v>44</v>
      </c>
      <c r="AC13509" s="1" t="s">
        <v>44</v>
      </c>
      <c r="AD13509">
        <v>5317</v>
      </c>
      <c r="AE13509">
        <v>19</v>
      </c>
      <c r="AF13509">
        <v>1</v>
      </c>
      <c r="AG13509">
        <v>1</v>
      </c>
      <c r="AH13509">
        <v>2</v>
      </c>
      <c r="AI13509">
        <v>3</v>
      </c>
      <c r="AJ13509">
        <v>1</v>
      </c>
      <c r="AK13509">
        <v>1</v>
      </c>
    </row>
    <row r="13510" spans="1:37" x14ac:dyDescent="0.25">
      <c r="A13510" s="1" t="s">
        <v>12622</v>
      </c>
      <c r="B13510" s="2">
        <v>45355</v>
      </c>
      <c r="C13510">
        <v>10</v>
      </c>
      <c r="D13510">
        <v>4</v>
      </c>
      <c r="E13510" s="1" t="s">
        <v>232</v>
      </c>
      <c r="F13510">
        <v>3</v>
      </c>
      <c r="G13510">
        <v>2553</v>
      </c>
      <c r="H13510">
        <v>401</v>
      </c>
      <c r="I13510">
        <v>1347</v>
      </c>
      <c r="J13510">
        <v>5230</v>
      </c>
      <c r="K13510">
        <v>0</v>
      </c>
      <c r="L13510">
        <v>112</v>
      </c>
      <c r="M13510">
        <v>0</v>
      </c>
      <c r="N13510" s="1" t="s">
        <v>795</v>
      </c>
      <c r="O13510" s="1" t="s">
        <v>40</v>
      </c>
      <c r="P13510" s="1" t="s">
        <v>44</v>
      </c>
      <c r="Q13510" s="1" t="s">
        <v>50</v>
      </c>
      <c r="R13510" s="1" t="s">
        <v>12623</v>
      </c>
      <c r="S13510" s="1" t="s">
        <v>52</v>
      </c>
      <c r="T13510" s="1" t="s">
        <v>45</v>
      </c>
      <c r="U13510" s="1" t="s">
        <v>46</v>
      </c>
      <c r="V13510" s="2">
        <v>45187</v>
      </c>
      <c r="W13510" s="2">
        <v>45355</v>
      </c>
      <c r="X13510">
        <v>2</v>
      </c>
      <c r="Y13510" s="1" t="s">
        <v>255</v>
      </c>
      <c r="Z13510">
        <v>79184805095</v>
      </c>
      <c r="AA13510" s="1" t="s">
        <v>10445</v>
      </c>
      <c r="AB13510" s="1" t="s">
        <v>44</v>
      </c>
      <c r="AC13510" s="1" t="s">
        <v>44</v>
      </c>
      <c r="AD13510">
        <v>5318</v>
      </c>
      <c r="AE13510">
        <v>24</v>
      </c>
      <c r="AF13510">
        <v>1</v>
      </c>
      <c r="AG13510">
        <v>1</v>
      </c>
      <c r="AH13510">
        <v>2</v>
      </c>
      <c r="AI13510">
        <v>2</v>
      </c>
      <c r="AJ13510">
        <v>1</v>
      </c>
      <c r="AK13510">
        <v>1</v>
      </c>
    </row>
    <row r="13511" spans="1:37" x14ac:dyDescent="0.25">
      <c r="A13511" s="1" t="s">
        <v>12622</v>
      </c>
      <c r="B13511" s="2">
        <v>45355</v>
      </c>
      <c r="C13511">
        <v>10</v>
      </c>
      <c r="D13511">
        <v>4</v>
      </c>
      <c r="E13511" s="1" t="s">
        <v>232</v>
      </c>
      <c r="F13511">
        <v>1</v>
      </c>
      <c r="G13511">
        <v>133</v>
      </c>
      <c r="H13511">
        <v>27</v>
      </c>
      <c r="I13511">
        <v>105</v>
      </c>
      <c r="J13511">
        <v>5230</v>
      </c>
      <c r="K13511">
        <v>0</v>
      </c>
      <c r="L13511">
        <v>112</v>
      </c>
      <c r="M13511">
        <v>0</v>
      </c>
      <c r="N13511" s="1" t="s">
        <v>795</v>
      </c>
      <c r="O13511" s="1" t="s">
        <v>40</v>
      </c>
      <c r="P13511" s="1" t="s">
        <v>44</v>
      </c>
      <c r="Q13511" s="1" t="s">
        <v>50</v>
      </c>
      <c r="R13511" s="1" t="s">
        <v>12623</v>
      </c>
      <c r="S13511" s="1" t="s">
        <v>52</v>
      </c>
      <c r="T13511" s="1" t="s">
        <v>45</v>
      </c>
      <c r="U13511" s="1" t="s">
        <v>46</v>
      </c>
      <c r="V13511" s="2">
        <v>45187</v>
      </c>
      <c r="W13511" s="2">
        <v>45355</v>
      </c>
      <c r="X13511">
        <v>2</v>
      </c>
      <c r="Y13511" s="1" t="s">
        <v>255</v>
      </c>
      <c r="Z13511">
        <v>79184805095</v>
      </c>
      <c r="AA13511" s="1" t="s">
        <v>10445</v>
      </c>
      <c r="AB13511" s="1" t="s">
        <v>44</v>
      </c>
      <c r="AC13511" s="1" t="s">
        <v>44</v>
      </c>
      <c r="AD13511">
        <v>5318</v>
      </c>
      <c r="AE13511">
        <v>24</v>
      </c>
      <c r="AF13511">
        <v>1</v>
      </c>
      <c r="AG13511">
        <v>1</v>
      </c>
      <c r="AH13511">
        <v>2</v>
      </c>
      <c r="AI13511">
        <v>2</v>
      </c>
      <c r="AJ13511">
        <v>1</v>
      </c>
      <c r="AK13511">
        <v>1</v>
      </c>
    </row>
    <row r="13512" spans="1:37" x14ac:dyDescent="0.25">
      <c r="A13512" s="1" t="s">
        <v>12622</v>
      </c>
      <c r="B13512" s="2">
        <v>45355</v>
      </c>
      <c r="C13512">
        <v>10</v>
      </c>
      <c r="D13512">
        <v>4</v>
      </c>
      <c r="E13512" s="1" t="s">
        <v>232</v>
      </c>
      <c r="F13512">
        <v>1</v>
      </c>
      <c r="G13512">
        <v>644</v>
      </c>
      <c r="H13512">
        <v>196</v>
      </c>
      <c r="I13512">
        <v>447</v>
      </c>
      <c r="J13512">
        <v>5230</v>
      </c>
      <c r="K13512">
        <v>0</v>
      </c>
      <c r="L13512">
        <v>112</v>
      </c>
      <c r="M13512">
        <v>0</v>
      </c>
      <c r="N13512" s="1" t="s">
        <v>795</v>
      </c>
      <c r="O13512" s="1" t="s">
        <v>40</v>
      </c>
      <c r="P13512" s="1" t="s">
        <v>44</v>
      </c>
      <c r="Q13512" s="1" t="s">
        <v>50</v>
      </c>
      <c r="R13512" s="1" t="s">
        <v>12623</v>
      </c>
      <c r="S13512" s="1" t="s">
        <v>52</v>
      </c>
      <c r="T13512" s="1" t="s">
        <v>45</v>
      </c>
      <c r="U13512" s="1" t="s">
        <v>46</v>
      </c>
      <c r="V13512" s="2">
        <v>45187</v>
      </c>
      <c r="W13512" s="2">
        <v>45355</v>
      </c>
      <c r="X13512">
        <v>2</v>
      </c>
      <c r="Y13512" s="1" t="s">
        <v>255</v>
      </c>
      <c r="Z13512">
        <v>79184805095</v>
      </c>
      <c r="AA13512" s="1" t="s">
        <v>10445</v>
      </c>
      <c r="AB13512" s="1" t="s">
        <v>44</v>
      </c>
      <c r="AC13512" s="1" t="s">
        <v>44</v>
      </c>
      <c r="AD13512">
        <v>5318</v>
      </c>
      <c r="AE13512">
        <v>24</v>
      </c>
      <c r="AF13512">
        <v>1</v>
      </c>
      <c r="AG13512">
        <v>1</v>
      </c>
      <c r="AH13512">
        <v>2</v>
      </c>
      <c r="AI13512">
        <v>2</v>
      </c>
      <c r="AJ13512">
        <v>1</v>
      </c>
      <c r="AK13512">
        <v>1</v>
      </c>
    </row>
    <row r="13513" spans="1:37" x14ac:dyDescent="0.25">
      <c r="A13513" s="1" t="s">
        <v>12622</v>
      </c>
      <c r="B13513" s="2">
        <v>45355</v>
      </c>
      <c r="C13513">
        <v>10</v>
      </c>
      <c r="D13513">
        <v>4</v>
      </c>
      <c r="E13513" s="1" t="s">
        <v>232</v>
      </c>
      <c r="F13513">
        <v>1</v>
      </c>
      <c r="G13513">
        <v>600</v>
      </c>
      <c r="H13513">
        <v>380</v>
      </c>
      <c r="I13513">
        <v>220</v>
      </c>
      <c r="J13513">
        <v>5230</v>
      </c>
      <c r="K13513">
        <v>0</v>
      </c>
      <c r="L13513">
        <v>112</v>
      </c>
      <c r="M13513">
        <v>0</v>
      </c>
      <c r="N13513" s="1" t="s">
        <v>795</v>
      </c>
      <c r="O13513" s="1" t="s">
        <v>40</v>
      </c>
      <c r="P13513" s="1" t="s">
        <v>44</v>
      </c>
      <c r="Q13513" s="1" t="s">
        <v>50</v>
      </c>
      <c r="R13513" s="1" t="s">
        <v>12623</v>
      </c>
      <c r="S13513" s="1" t="s">
        <v>52</v>
      </c>
      <c r="T13513" s="1" t="s">
        <v>45</v>
      </c>
      <c r="U13513" s="1" t="s">
        <v>46</v>
      </c>
      <c r="V13513" s="2">
        <v>45187</v>
      </c>
      <c r="W13513" s="2">
        <v>45355</v>
      </c>
      <c r="X13513">
        <v>2</v>
      </c>
      <c r="Y13513" s="1" t="s">
        <v>255</v>
      </c>
      <c r="Z13513">
        <v>79184805095</v>
      </c>
      <c r="AA13513" s="1" t="s">
        <v>10445</v>
      </c>
      <c r="AB13513" s="1" t="s">
        <v>44</v>
      </c>
      <c r="AC13513" s="1" t="s">
        <v>44</v>
      </c>
      <c r="AD13513">
        <v>5318</v>
      </c>
      <c r="AE13513">
        <v>24</v>
      </c>
      <c r="AF13513">
        <v>1</v>
      </c>
      <c r="AG13513">
        <v>1</v>
      </c>
      <c r="AH13513">
        <v>2</v>
      </c>
      <c r="AI13513">
        <v>2</v>
      </c>
      <c r="AJ13513">
        <v>1</v>
      </c>
      <c r="AK13513">
        <v>1</v>
      </c>
    </row>
    <row r="13514" spans="1:37" x14ac:dyDescent="0.25">
      <c r="A13514" s="1" t="s">
        <v>12624</v>
      </c>
      <c r="B13514" s="2">
        <v>45355</v>
      </c>
      <c r="C13514">
        <v>11</v>
      </c>
      <c r="D13514">
        <v>4</v>
      </c>
      <c r="E13514" s="1" t="s">
        <v>232</v>
      </c>
      <c r="F13514">
        <v>3</v>
      </c>
      <c r="G13514">
        <v>2850</v>
      </c>
      <c r="H13514">
        <v>410</v>
      </c>
      <c r="I13514">
        <v>1620</v>
      </c>
      <c r="J13514">
        <v>3416</v>
      </c>
      <c r="K13514">
        <v>0</v>
      </c>
      <c r="L13514">
        <v>631</v>
      </c>
      <c r="M13514">
        <v>566</v>
      </c>
      <c r="N13514" s="1" t="s">
        <v>795</v>
      </c>
      <c r="O13514" s="1" t="s">
        <v>40</v>
      </c>
      <c r="P13514" s="1" t="s">
        <v>44</v>
      </c>
      <c r="Q13514" s="1" t="s">
        <v>50</v>
      </c>
      <c r="R13514" s="1" t="s">
        <v>12625</v>
      </c>
      <c r="S13514" s="1" t="s">
        <v>52</v>
      </c>
      <c r="T13514" s="1" t="s">
        <v>45</v>
      </c>
      <c r="U13514" s="1" t="s">
        <v>46</v>
      </c>
      <c r="V13514" s="2">
        <v>45278</v>
      </c>
      <c r="W13514" s="2">
        <v>45435</v>
      </c>
      <c r="X13514">
        <v>2</v>
      </c>
      <c r="Y13514" s="1" t="s">
        <v>120</v>
      </c>
      <c r="Z13514">
        <v>79026903695</v>
      </c>
      <c r="AA13514" s="1" t="s">
        <v>2414</v>
      </c>
      <c r="AB13514" s="1" t="s">
        <v>44</v>
      </c>
      <c r="AC13514" s="1" t="s">
        <v>44</v>
      </c>
      <c r="AD13514">
        <v>4028</v>
      </c>
      <c r="AE13514">
        <v>19</v>
      </c>
      <c r="AF13514">
        <v>1</v>
      </c>
      <c r="AG13514">
        <v>1</v>
      </c>
      <c r="AH13514">
        <v>2</v>
      </c>
      <c r="AI13514">
        <v>2</v>
      </c>
      <c r="AJ13514">
        <v>1</v>
      </c>
      <c r="AK13514">
        <v>1</v>
      </c>
    </row>
    <row r="13515" spans="1:37" x14ac:dyDescent="0.25">
      <c r="A13515" s="1" t="s">
        <v>12624</v>
      </c>
      <c r="B13515" s="2">
        <v>45355</v>
      </c>
      <c r="C13515">
        <v>11</v>
      </c>
      <c r="D13515">
        <v>4</v>
      </c>
      <c r="E13515" s="1" t="s">
        <v>232</v>
      </c>
      <c r="F13515">
        <v>3</v>
      </c>
      <c r="G13515">
        <v>2850</v>
      </c>
      <c r="H13515">
        <v>410</v>
      </c>
      <c r="I13515">
        <v>1620</v>
      </c>
      <c r="J13515">
        <v>3416</v>
      </c>
      <c r="K13515">
        <v>0</v>
      </c>
      <c r="L13515">
        <v>631</v>
      </c>
      <c r="M13515">
        <v>566</v>
      </c>
      <c r="N13515" s="1" t="s">
        <v>795</v>
      </c>
      <c r="O13515" s="1" t="s">
        <v>40</v>
      </c>
      <c r="P13515" s="1" t="s">
        <v>44</v>
      </c>
      <c r="Q13515" s="1" t="s">
        <v>50</v>
      </c>
      <c r="R13515" s="1" t="s">
        <v>12625</v>
      </c>
      <c r="S13515" s="1" t="s">
        <v>52</v>
      </c>
      <c r="T13515" s="1" t="s">
        <v>45</v>
      </c>
      <c r="U13515" s="1" t="s">
        <v>46</v>
      </c>
      <c r="V13515" s="2">
        <v>45278</v>
      </c>
      <c r="W13515" s="2">
        <v>45435</v>
      </c>
      <c r="X13515">
        <v>2</v>
      </c>
      <c r="Y13515" s="1" t="s">
        <v>120</v>
      </c>
      <c r="Z13515">
        <v>79026903695</v>
      </c>
      <c r="AA13515" s="1" t="s">
        <v>2414</v>
      </c>
      <c r="AB13515" s="1" t="s">
        <v>44</v>
      </c>
      <c r="AC13515" s="1" t="s">
        <v>44</v>
      </c>
      <c r="AD13515">
        <v>7422</v>
      </c>
      <c r="AE13515">
        <v>19</v>
      </c>
      <c r="AF13515">
        <v>1</v>
      </c>
      <c r="AG13515">
        <v>1</v>
      </c>
      <c r="AH13515">
        <v>2</v>
      </c>
      <c r="AI13515">
        <v>2</v>
      </c>
      <c r="AJ13515">
        <v>1</v>
      </c>
      <c r="AK13515">
        <v>1</v>
      </c>
    </row>
    <row r="13516" spans="1:37" x14ac:dyDescent="0.25">
      <c r="A13516" s="1" t="s">
        <v>12626</v>
      </c>
      <c r="B13516" s="2">
        <v>45355</v>
      </c>
      <c r="C13516">
        <v>11</v>
      </c>
      <c r="D13516">
        <v>4</v>
      </c>
      <c r="E13516" s="1" t="s">
        <v>232</v>
      </c>
      <c r="F13516">
        <v>2</v>
      </c>
      <c r="G13516">
        <v>1916</v>
      </c>
      <c r="H13516">
        <v>410</v>
      </c>
      <c r="I13516">
        <v>1096</v>
      </c>
      <c r="J13516">
        <v>3442</v>
      </c>
      <c r="K13516">
        <v>0</v>
      </c>
      <c r="L13516">
        <v>80</v>
      </c>
      <c r="M13516">
        <v>88</v>
      </c>
      <c r="N13516" s="1" t="s">
        <v>39</v>
      </c>
      <c r="O13516" s="1" t="s">
        <v>40</v>
      </c>
      <c r="P13516" s="1" t="s">
        <v>44</v>
      </c>
      <c r="Q13516" s="1" t="s">
        <v>50</v>
      </c>
      <c r="R13516" s="1" t="s">
        <v>12627</v>
      </c>
      <c r="S13516" s="1" t="s">
        <v>52</v>
      </c>
      <c r="T13516" s="1" t="s">
        <v>45</v>
      </c>
      <c r="U13516" s="1" t="s">
        <v>46</v>
      </c>
      <c r="V13516" s="2">
        <v>45355</v>
      </c>
      <c r="W13516" s="2">
        <v>45355</v>
      </c>
      <c r="X13516">
        <v>1</v>
      </c>
      <c r="Y13516" s="1" t="s">
        <v>47</v>
      </c>
      <c r="Z13516">
        <v>79678210421</v>
      </c>
      <c r="AA13516" s="1" t="s">
        <v>48</v>
      </c>
      <c r="AB13516" s="1" t="s">
        <v>44</v>
      </c>
      <c r="AC13516" s="1" t="s">
        <v>44</v>
      </c>
      <c r="AD13516">
        <v>5319</v>
      </c>
      <c r="AE13516">
        <v>1</v>
      </c>
      <c r="AF13516">
        <v>1</v>
      </c>
      <c r="AG13516">
        <v>1</v>
      </c>
      <c r="AH13516">
        <v>2</v>
      </c>
      <c r="AI13516">
        <v>2</v>
      </c>
      <c r="AJ13516">
        <v>1</v>
      </c>
      <c r="AK13516">
        <v>1</v>
      </c>
    </row>
    <row r="13517" spans="1:37" x14ac:dyDescent="0.25">
      <c r="A13517" s="1" t="s">
        <v>12626</v>
      </c>
      <c r="B13517" s="2">
        <v>45355</v>
      </c>
      <c r="C13517">
        <v>11</v>
      </c>
      <c r="D13517">
        <v>4</v>
      </c>
      <c r="E13517" s="1" t="s">
        <v>232</v>
      </c>
      <c r="F13517">
        <v>1</v>
      </c>
      <c r="G13517">
        <v>119</v>
      </c>
      <c r="H13517">
        <v>27</v>
      </c>
      <c r="I13517">
        <v>91</v>
      </c>
      <c r="J13517">
        <v>3442</v>
      </c>
      <c r="K13517">
        <v>0</v>
      </c>
      <c r="L13517">
        <v>80</v>
      </c>
      <c r="M13517">
        <v>88</v>
      </c>
      <c r="N13517" s="1" t="s">
        <v>39</v>
      </c>
      <c r="O13517" s="1" t="s">
        <v>40</v>
      </c>
      <c r="P13517" s="1" t="s">
        <v>44</v>
      </c>
      <c r="Q13517" s="1" t="s">
        <v>50</v>
      </c>
      <c r="R13517" s="1" t="s">
        <v>12627</v>
      </c>
      <c r="S13517" s="1" t="s">
        <v>52</v>
      </c>
      <c r="T13517" s="1" t="s">
        <v>45</v>
      </c>
      <c r="U13517" s="1" t="s">
        <v>46</v>
      </c>
      <c r="V13517" s="2">
        <v>45355</v>
      </c>
      <c r="W13517" s="2">
        <v>45355</v>
      </c>
      <c r="X13517">
        <v>1</v>
      </c>
      <c r="Y13517" s="1" t="s">
        <v>47</v>
      </c>
      <c r="Z13517">
        <v>79678210421</v>
      </c>
      <c r="AA13517" s="1" t="s">
        <v>48</v>
      </c>
      <c r="AB13517" s="1" t="s">
        <v>44</v>
      </c>
      <c r="AC13517" s="1" t="s">
        <v>44</v>
      </c>
      <c r="AD13517">
        <v>5319</v>
      </c>
      <c r="AE13517">
        <v>1</v>
      </c>
      <c r="AF13517">
        <v>1</v>
      </c>
      <c r="AG13517">
        <v>1</v>
      </c>
      <c r="AH13517">
        <v>2</v>
      </c>
      <c r="AI13517">
        <v>2</v>
      </c>
      <c r="AJ13517">
        <v>1</v>
      </c>
      <c r="AK13517">
        <v>1</v>
      </c>
    </row>
    <row r="13518" spans="1:37" x14ac:dyDescent="0.25">
      <c r="A13518" s="1" t="s">
        <v>12626</v>
      </c>
      <c r="B13518" s="2">
        <v>45355</v>
      </c>
      <c r="C13518">
        <v>11</v>
      </c>
      <c r="D13518">
        <v>4</v>
      </c>
      <c r="E13518" s="1" t="s">
        <v>232</v>
      </c>
      <c r="F13518">
        <v>1</v>
      </c>
      <c r="G13518">
        <v>579</v>
      </c>
      <c r="H13518">
        <v>196</v>
      </c>
      <c r="I13518">
        <v>382</v>
      </c>
      <c r="J13518">
        <v>3442</v>
      </c>
      <c r="K13518">
        <v>0</v>
      </c>
      <c r="L13518">
        <v>80</v>
      </c>
      <c r="M13518">
        <v>88</v>
      </c>
      <c r="N13518" s="1" t="s">
        <v>39</v>
      </c>
      <c r="O13518" s="1" t="s">
        <v>40</v>
      </c>
      <c r="P13518" s="1" t="s">
        <v>44</v>
      </c>
      <c r="Q13518" s="1" t="s">
        <v>50</v>
      </c>
      <c r="R13518" s="1" t="s">
        <v>12627</v>
      </c>
      <c r="S13518" s="1" t="s">
        <v>52</v>
      </c>
      <c r="T13518" s="1" t="s">
        <v>45</v>
      </c>
      <c r="U13518" s="1" t="s">
        <v>46</v>
      </c>
      <c r="V13518" s="2">
        <v>45355</v>
      </c>
      <c r="W13518" s="2">
        <v>45355</v>
      </c>
      <c r="X13518">
        <v>1</v>
      </c>
      <c r="Y13518" s="1" t="s">
        <v>47</v>
      </c>
      <c r="Z13518">
        <v>79678210421</v>
      </c>
      <c r="AA13518" s="1" t="s">
        <v>48</v>
      </c>
      <c r="AB13518" s="1" t="s">
        <v>44</v>
      </c>
      <c r="AC13518" s="1" t="s">
        <v>44</v>
      </c>
      <c r="AD13518">
        <v>5319</v>
      </c>
      <c r="AE13518">
        <v>1</v>
      </c>
      <c r="AF13518">
        <v>1</v>
      </c>
      <c r="AG13518">
        <v>1</v>
      </c>
      <c r="AH13518">
        <v>2</v>
      </c>
      <c r="AI13518">
        <v>2</v>
      </c>
      <c r="AJ13518">
        <v>1</v>
      </c>
      <c r="AK13518">
        <v>1</v>
      </c>
    </row>
    <row r="13519" spans="1:37" x14ac:dyDescent="0.25">
      <c r="A13519" s="1" t="s">
        <v>12628</v>
      </c>
      <c r="B13519" s="2">
        <v>45355</v>
      </c>
      <c r="C13519">
        <v>11</v>
      </c>
      <c r="D13519">
        <v>4</v>
      </c>
      <c r="E13519" s="1" t="s">
        <v>232</v>
      </c>
      <c r="F13519">
        <v>3</v>
      </c>
      <c r="G13519">
        <v>5490</v>
      </c>
      <c r="H13519">
        <v>259</v>
      </c>
      <c r="I13519">
        <v>4710</v>
      </c>
      <c r="J13519">
        <v>5990</v>
      </c>
      <c r="K13519">
        <v>0</v>
      </c>
      <c r="L13519">
        <v>417</v>
      </c>
      <c r="M13519">
        <v>500</v>
      </c>
      <c r="N13519" s="1" t="s">
        <v>39</v>
      </c>
      <c r="O13519" s="1" t="s">
        <v>40</v>
      </c>
      <c r="P13519" s="1" t="s">
        <v>44</v>
      </c>
      <c r="Q13519" s="1" t="s">
        <v>12203</v>
      </c>
      <c r="R13519" s="1" t="s">
        <v>12629</v>
      </c>
      <c r="S13519" s="1" t="s">
        <v>52</v>
      </c>
      <c r="T13519" s="1" t="s">
        <v>45</v>
      </c>
      <c r="U13519" s="1" t="s">
        <v>46</v>
      </c>
      <c r="V13519" s="2">
        <v>44959</v>
      </c>
      <c r="W13519" s="2">
        <v>45355</v>
      </c>
      <c r="X13519">
        <v>15</v>
      </c>
      <c r="Y13519" s="1" t="s">
        <v>47</v>
      </c>
      <c r="Z13519">
        <v>79164287497</v>
      </c>
      <c r="AA13519" s="1" t="s">
        <v>2414</v>
      </c>
      <c r="AB13519" s="1" t="s">
        <v>44</v>
      </c>
      <c r="AC13519" s="1" t="s">
        <v>44</v>
      </c>
      <c r="AD13519">
        <v>258</v>
      </c>
      <c r="AE13519">
        <v>19</v>
      </c>
      <c r="AF13519">
        <v>1</v>
      </c>
      <c r="AG13519">
        <v>1</v>
      </c>
      <c r="AH13519">
        <v>2</v>
      </c>
      <c r="AI13519">
        <v>7</v>
      </c>
      <c r="AJ13519">
        <v>1</v>
      </c>
      <c r="AK13519">
        <v>1</v>
      </c>
    </row>
    <row r="13520" spans="1:37" x14ac:dyDescent="0.25">
      <c r="A13520" s="1" t="s">
        <v>12630</v>
      </c>
      <c r="B13520" s="2">
        <v>45355</v>
      </c>
      <c r="C13520">
        <v>11</v>
      </c>
      <c r="D13520">
        <v>4</v>
      </c>
      <c r="E13520" s="1" t="s">
        <v>232</v>
      </c>
      <c r="F13520">
        <v>1</v>
      </c>
      <c r="G13520">
        <v>920</v>
      </c>
      <c r="H13520">
        <v>410</v>
      </c>
      <c r="I13520">
        <v>510</v>
      </c>
      <c r="J13520">
        <v>1891</v>
      </c>
      <c r="K13520">
        <v>99</v>
      </c>
      <c r="L13520">
        <v>129</v>
      </c>
      <c r="M13520">
        <v>133</v>
      </c>
      <c r="N13520" s="1" t="s">
        <v>795</v>
      </c>
      <c r="O13520" s="1" t="s">
        <v>40</v>
      </c>
      <c r="P13520" s="1" t="s">
        <v>44</v>
      </c>
      <c r="Q13520" s="1" t="s">
        <v>50</v>
      </c>
      <c r="R13520" s="1" t="s">
        <v>12631</v>
      </c>
      <c r="S13520" s="1" t="s">
        <v>52</v>
      </c>
      <c r="T13520" s="1" t="s">
        <v>45</v>
      </c>
      <c r="U13520" s="1" t="s">
        <v>46</v>
      </c>
      <c r="V13520" s="2">
        <v>45355</v>
      </c>
      <c r="W13520" s="2">
        <v>45355</v>
      </c>
      <c r="X13520">
        <v>1</v>
      </c>
      <c r="Y13520" s="1" t="s">
        <v>120</v>
      </c>
      <c r="Z13520">
        <v>79025830070</v>
      </c>
      <c r="AA13520" s="1" t="s">
        <v>2414</v>
      </c>
      <c r="AB13520" s="1" t="s">
        <v>44</v>
      </c>
      <c r="AC13520" s="1" t="s">
        <v>44</v>
      </c>
      <c r="AD13520">
        <v>5320</v>
      </c>
      <c r="AE13520">
        <v>19</v>
      </c>
      <c r="AF13520">
        <v>1</v>
      </c>
      <c r="AG13520">
        <v>1</v>
      </c>
      <c r="AH13520">
        <v>2</v>
      </c>
      <c r="AI13520">
        <v>2</v>
      </c>
      <c r="AJ13520">
        <v>1</v>
      </c>
      <c r="AK13520">
        <v>1</v>
      </c>
    </row>
    <row r="13521" spans="1:37" x14ac:dyDescent="0.25">
      <c r="A13521" s="1" t="s">
        <v>12630</v>
      </c>
      <c r="B13521" s="2">
        <v>45355</v>
      </c>
      <c r="C13521">
        <v>11</v>
      </c>
      <c r="D13521">
        <v>4</v>
      </c>
      <c r="E13521" s="1" t="s">
        <v>232</v>
      </c>
      <c r="F13521">
        <v>1</v>
      </c>
      <c r="G13521">
        <v>115</v>
      </c>
      <c r="H13521">
        <v>27</v>
      </c>
      <c r="I13521">
        <v>87</v>
      </c>
      <c r="J13521">
        <v>1891</v>
      </c>
      <c r="K13521">
        <v>99</v>
      </c>
      <c r="L13521">
        <v>129</v>
      </c>
      <c r="M13521">
        <v>133</v>
      </c>
      <c r="N13521" s="1" t="s">
        <v>795</v>
      </c>
      <c r="O13521" s="1" t="s">
        <v>40</v>
      </c>
      <c r="P13521" s="1" t="s">
        <v>44</v>
      </c>
      <c r="Q13521" s="1" t="s">
        <v>50</v>
      </c>
      <c r="R13521" s="1" t="s">
        <v>12631</v>
      </c>
      <c r="S13521" s="1" t="s">
        <v>52</v>
      </c>
      <c r="T13521" s="1" t="s">
        <v>45</v>
      </c>
      <c r="U13521" s="1" t="s">
        <v>46</v>
      </c>
      <c r="V13521" s="2">
        <v>45355</v>
      </c>
      <c r="W13521" s="2">
        <v>45355</v>
      </c>
      <c r="X13521">
        <v>1</v>
      </c>
      <c r="Y13521" s="1" t="s">
        <v>120</v>
      </c>
      <c r="Z13521">
        <v>79025830070</v>
      </c>
      <c r="AA13521" s="1" t="s">
        <v>2414</v>
      </c>
      <c r="AB13521" s="1" t="s">
        <v>44</v>
      </c>
      <c r="AC13521" s="1" t="s">
        <v>44</v>
      </c>
      <c r="AD13521">
        <v>5320</v>
      </c>
      <c r="AE13521">
        <v>19</v>
      </c>
      <c r="AF13521">
        <v>1</v>
      </c>
      <c r="AG13521">
        <v>1</v>
      </c>
      <c r="AH13521">
        <v>2</v>
      </c>
      <c r="AI13521">
        <v>2</v>
      </c>
      <c r="AJ13521">
        <v>1</v>
      </c>
      <c r="AK13521">
        <v>1</v>
      </c>
    </row>
    <row r="13522" spans="1:37" x14ac:dyDescent="0.25">
      <c r="A13522" s="1" t="s">
        <v>12632</v>
      </c>
      <c r="B13522" s="2">
        <v>45355</v>
      </c>
      <c r="C13522">
        <v>11</v>
      </c>
      <c r="D13522">
        <v>4</v>
      </c>
      <c r="E13522" s="1" t="s">
        <v>232</v>
      </c>
      <c r="F13522">
        <v>2</v>
      </c>
      <c r="G13522">
        <v>1606</v>
      </c>
      <c r="H13522">
        <v>410</v>
      </c>
      <c r="I13522">
        <v>786</v>
      </c>
      <c r="J13522">
        <v>2147</v>
      </c>
      <c r="K13522">
        <v>0</v>
      </c>
      <c r="L13522">
        <v>13</v>
      </c>
      <c r="M13522">
        <v>0</v>
      </c>
      <c r="N13522" s="1" t="s">
        <v>39</v>
      </c>
      <c r="O13522" s="1" t="s">
        <v>40</v>
      </c>
      <c r="P13522" s="1" t="s">
        <v>85</v>
      </c>
      <c r="Q13522" s="1" t="s">
        <v>80</v>
      </c>
      <c r="R13522" s="1" t="s">
        <v>12633</v>
      </c>
      <c r="S13522" s="1" t="s">
        <v>44</v>
      </c>
      <c r="T13522" s="1" t="s">
        <v>45</v>
      </c>
      <c r="U13522" s="1" t="s">
        <v>46</v>
      </c>
      <c r="V13522" s="2">
        <v>45355</v>
      </c>
      <c r="W13522" s="2">
        <v>45416</v>
      </c>
      <c r="X13522">
        <v>1</v>
      </c>
      <c r="Y13522" s="1" t="s">
        <v>47</v>
      </c>
      <c r="Z13522">
        <v>79851464814</v>
      </c>
      <c r="AA13522" s="1" t="s">
        <v>818</v>
      </c>
      <c r="AB13522" s="1" t="s">
        <v>85</v>
      </c>
      <c r="AC13522" s="1" t="s">
        <v>44</v>
      </c>
      <c r="AD13522">
        <v>5321</v>
      </c>
      <c r="AE13522">
        <v>14</v>
      </c>
      <c r="AF13522">
        <v>1</v>
      </c>
      <c r="AG13522">
        <v>1</v>
      </c>
      <c r="AH13522">
        <v>3</v>
      </c>
      <c r="AI13522">
        <v>4</v>
      </c>
      <c r="AJ13522">
        <v>1</v>
      </c>
      <c r="AK13522">
        <v>1</v>
      </c>
    </row>
    <row r="13523" spans="1:37" x14ac:dyDescent="0.25">
      <c r="A13523" s="1" t="s">
        <v>12632</v>
      </c>
      <c r="B13523" s="2">
        <v>45355</v>
      </c>
      <c r="C13523">
        <v>11</v>
      </c>
      <c r="D13523">
        <v>4</v>
      </c>
      <c r="E13523" s="1" t="s">
        <v>232</v>
      </c>
      <c r="F13523">
        <v>1</v>
      </c>
      <c r="G13523">
        <v>414</v>
      </c>
      <c r="H13523">
        <v>320</v>
      </c>
      <c r="I13523">
        <v>94</v>
      </c>
      <c r="J13523">
        <v>2147</v>
      </c>
      <c r="K13523">
        <v>0</v>
      </c>
      <c r="L13523">
        <v>13</v>
      </c>
      <c r="M13523">
        <v>0</v>
      </c>
      <c r="N13523" s="1" t="s">
        <v>39</v>
      </c>
      <c r="O13523" s="1" t="s">
        <v>40</v>
      </c>
      <c r="P13523" s="1" t="s">
        <v>85</v>
      </c>
      <c r="Q13523" s="1" t="s">
        <v>80</v>
      </c>
      <c r="R13523" s="1" t="s">
        <v>12633</v>
      </c>
      <c r="S13523" s="1" t="s">
        <v>44</v>
      </c>
      <c r="T13523" s="1" t="s">
        <v>45</v>
      </c>
      <c r="U13523" s="1" t="s">
        <v>46</v>
      </c>
      <c r="V13523" s="2">
        <v>45355</v>
      </c>
      <c r="W13523" s="2">
        <v>45416</v>
      </c>
      <c r="X13523">
        <v>1</v>
      </c>
      <c r="Y13523" s="1" t="s">
        <v>47</v>
      </c>
      <c r="Z13523">
        <v>79851464814</v>
      </c>
      <c r="AA13523" s="1" t="s">
        <v>818</v>
      </c>
      <c r="AB13523" s="1" t="s">
        <v>85</v>
      </c>
      <c r="AC13523" s="1" t="s">
        <v>44</v>
      </c>
      <c r="AD13523">
        <v>5321</v>
      </c>
      <c r="AE13523">
        <v>14</v>
      </c>
      <c r="AF13523">
        <v>1</v>
      </c>
      <c r="AG13523">
        <v>1</v>
      </c>
      <c r="AH13523">
        <v>3</v>
      </c>
      <c r="AI13523">
        <v>4</v>
      </c>
      <c r="AJ13523">
        <v>1</v>
      </c>
      <c r="AK13523">
        <v>1</v>
      </c>
    </row>
    <row r="13524" spans="1:37" x14ac:dyDescent="0.25">
      <c r="A13524" s="1" t="s">
        <v>12632</v>
      </c>
      <c r="B13524" s="2">
        <v>45355</v>
      </c>
      <c r="C13524">
        <v>11</v>
      </c>
      <c r="D13524">
        <v>4</v>
      </c>
      <c r="E13524" s="1" t="s">
        <v>232</v>
      </c>
      <c r="F13524">
        <v>1</v>
      </c>
      <c r="G13524">
        <v>126</v>
      </c>
      <c r="H13524">
        <v>27</v>
      </c>
      <c r="I13524">
        <v>98</v>
      </c>
      <c r="J13524">
        <v>2147</v>
      </c>
      <c r="K13524">
        <v>0</v>
      </c>
      <c r="L13524">
        <v>13</v>
      </c>
      <c r="M13524">
        <v>0</v>
      </c>
      <c r="N13524" s="1" t="s">
        <v>39</v>
      </c>
      <c r="O13524" s="1" t="s">
        <v>40</v>
      </c>
      <c r="P13524" s="1" t="s">
        <v>85</v>
      </c>
      <c r="Q13524" s="1" t="s">
        <v>80</v>
      </c>
      <c r="R13524" s="1" t="s">
        <v>12633</v>
      </c>
      <c r="S13524" s="1" t="s">
        <v>44</v>
      </c>
      <c r="T13524" s="1" t="s">
        <v>45</v>
      </c>
      <c r="U13524" s="1" t="s">
        <v>46</v>
      </c>
      <c r="V13524" s="2">
        <v>45355</v>
      </c>
      <c r="W13524" s="2">
        <v>45416</v>
      </c>
      <c r="X13524">
        <v>1</v>
      </c>
      <c r="Y13524" s="1" t="s">
        <v>47</v>
      </c>
      <c r="Z13524">
        <v>79851464814</v>
      </c>
      <c r="AA13524" s="1" t="s">
        <v>818</v>
      </c>
      <c r="AB13524" s="1" t="s">
        <v>85</v>
      </c>
      <c r="AC13524" s="1" t="s">
        <v>44</v>
      </c>
      <c r="AD13524">
        <v>5321</v>
      </c>
      <c r="AE13524">
        <v>14</v>
      </c>
      <c r="AF13524">
        <v>1</v>
      </c>
      <c r="AG13524">
        <v>1</v>
      </c>
      <c r="AH13524">
        <v>3</v>
      </c>
      <c r="AI13524">
        <v>4</v>
      </c>
      <c r="AJ13524">
        <v>1</v>
      </c>
      <c r="AK13524">
        <v>1</v>
      </c>
    </row>
    <row r="13525" spans="1:37" x14ac:dyDescent="0.25">
      <c r="A13525" s="1" t="s">
        <v>12634</v>
      </c>
      <c r="B13525" s="2">
        <v>45355</v>
      </c>
      <c r="C13525">
        <v>12</v>
      </c>
      <c r="D13525">
        <v>4</v>
      </c>
      <c r="E13525" s="1" t="s">
        <v>232</v>
      </c>
      <c r="F13525">
        <v>4</v>
      </c>
      <c r="G13525">
        <v>3760</v>
      </c>
      <c r="H13525">
        <v>410</v>
      </c>
      <c r="I13525">
        <v>2120</v>
      </c>
      <c r="J13525">
        <v>5669</v>
      </c>
      <c r="K13525">
        <v>0</v>
      </c>
      <c r="L13525">
        <v>153</v>
      </c>
      <c r="M13525">
        <v>166</v>
      </c>
      <c r="N13525" s="1" t="s">
        <v>39</v>
      </c>
      <c r="O13525" s="1" t="s">
        <v>40</v>
      </c>
      <c r="P13525" s="1" t="s">
        <v>44</v>
      </c>
      <c r="Q13525" s="1" t="s">
        <v>65</v>
      </c>
      <c r="R13525" s="1" t="s">
        <v>12635</v>
      </c>
      <c r="S13525" s="1" t="s">
        <v>52</v>
      </c>
      <c r="T13525" s="1" t="s">
        <v>45</v>
      </c>
      <c r="U13525" s="1" t="s">
        <v>46</v>
      </c>
      <c r="V13525" s="2">
        <v>44462</v>
      </c>
      <c r="W13525" s="2">
        <v>45355</v>
      </c>
      <c r="X13525">
        <v>10</v>
      </c>
      <c r="Y13525" s="1" t="s">
        <v>47</v>
      </c>
      <c r="Z13525">
        <v>79183528076</v>
      </c>
      <c r="AA13525" s="1" t="s">
        <v>2414</v>
      </c>
      <c r="AB13525" s="1" t="s">
        <v>44</v>
      </c>
      <c r="AC13525" s="1" t="s">
        <v>44</v>
      </c>
      <c r="AD13525">
        <v>5322</v>
      </c>
      <c r="AE13525">
        <v>19</v>
      </c>
      <c r="AF13525">
        <v>1</v>
      </c>
      <c r="AG13525">
        <v>1</v>
      </c>
      <c r="AH13525">
        <v>2</v>
      </c>
      <c r="AI13525">
        <v>3</v>
      </c>
      <c r="AJ13525">
        <v>1</v>
      </c>
      <c r="AK13525">
        <v>1</v>
      </c>
    </row>
    <row r="13526" spans="1:37" x14ac:dyDescent="0.25">
      <c r="A13526" s="1" t="s">
        <v>12634</v>
      </c>
      <c r="B13526" s="2">
        <v>45355</v>
      </c>
      <c r="C13526">
        <v>12</v>
      </c>
      <c r="D13526">
        <v>4</v>
      </c>
      <c r="E13526" s="1" t="s">
        <v>232</v>
      </c>
      <c r="F13526">
        <v>4</v>
      </c>
      <c r="G13526">
        <v>3760</v>
      </c>
      <c r="H13526">
        <v>410</v>
      </c>
      <c r="I13526">
        <v>2120</v>
      </c>
      <c r="J13526">
        <v>5669</v>
      </c>
      <c r="K13526">
        <v>0</v>
      </c>
      <c r="L13526">
        <v>153</v>
      </c>
      <c r="M13526">
        <v>166</v>
      </c>
      <c r="N13526" s="1" t="s">
        <v>39</v>
      </c>
      <c r="O13526" s="1" t="s">
        <v>40</v>
      </c>
      <c r="P13526" s="1" t="s">
        <v>44</v>
      </c>
      <c r="Q13526" s="1" t="s">
        <v>65</v>
      </c>
      <c r="R13526" s="1" t="s">
        <v>12635</v>
      </c>
      <c r="S13526" s="1" t="s">
        <v>52</v>
      </c>
      <c r="T13526" s="1" t="s">
        <v>45</v>
      </c>
      <c r="U13526" s="1" t="s">
        <v>46</v>
      </c>
      <c r="V13526" s="2">
        <v>44462</v>
      </c>
      <c r="W13526" s="2">
        <v>45355</v>
      </c>
      <c r="X13526">
        <v>10</v>
      </c>
      <c r="Y13526" s="1" t="s">
        <v>47</v>
      </c>
      <c r="Z13526">
        <v>79183528076</v>
      </c>
      <c r="AA13526" s="1" t="s">
        <v>2414</v>
      </c>
      <c r="AB13526" s="1" t="s">
        <v>44</v>
      </c>
      <c r="AC13526" s="1" t="s">
        <v>44</v>
      </c>
      <c r="AD13526">
        <v>8344</v>
      </c>
      <c r="AE13526">
        <v>19</v>
      </c>
      <c r="AF13526">
        <v>1</v>
      </c>
      <c r="AG13526">
        <v>1</v>
      </c>
      <c r="AH13526">
        <v>2</v>
      </c>
      <c r="AI13526">
        <v>3</v>
      </c>
      <c r="AJ13526">
        <v>1</v>
      </c>
      <c r="AK13526">
        <v>1</v>
      </c>
    </row>
    <row r="13527" spans="1:37" x14ac:dyDescent="0.25">
      <c r="A13527" s="1" t="s">
        <v>12636</v>
      </c>
      <c r="B13527" s="2">
        <v>45355</v>
      </c>
      <c r="C13527">
        <v>12</v>
      </c>
      <c r="D13527">
        <v>4</v>
      </c>
      <c r="E13527" s="1" t="s">
        <v>232</v>
      </c>
      <c r="F13527">
        <v>2</v>
      </c>
      <c r="G13527">
        <v>1546</v>
      </c>
      <c r="H13527">
        <v>401</v>
      </c>
      <c r="I13527">
        <v>742</v>
      </c>
      <c r="J13527">
        <v>2532</v>
      </c>
      <c r="K13527">
        <v>0</v>
      </c>
      <c r="L13527">
        <v>107</v>
      </c>
      <c r="M13527">
        <v>117</v>
      </c>
      <c r="N13527" s="1" t="s">
        <v>39</v>
      </c>
      <c r="O13527" s="1" t="s">
        <v>40</v>
      </c>
      <c r="P13527" s="1" t="s">
        <v>44</v>
      </c>
      <c r="Q13527" s="1" t="s">
        <v>50</v>
      </c>
      <c r="R13527" s="1" t="s">
        <v>12637</v>
      </c>
      <c r="S13527" s="1" t="s">
        <v>52</v>
      </c>
      <c r="T13527" s="1" t="s">
        <v>45</v>
      </c>
      <c r="U13527" s="1" t="s">
        <v>46</v>
      </c>
      <c r="V13527" s="2">
        <v>45044</v>
      </c>
      <c r="W13527" s="2">
        <v>45355</v>
      </c>
      <c r="X13527">
        <v>3</v>
      </c>
      <c r="Y13527" s="1" t="s">
        <v>47</v>
      </c>
      <c r="Z13527">
        <v>79202810157</v>
      </c>
      <c r="AA13527" s="1" t="s">
        <v>2414</v>
      </c>
      <c r="AB13527" s="1" t="s">
        <v>44</v>
      </c>
      <c r="AC13527" s="1" t="s">
        <v>44</v>
      </c>
      <c r="AD13527">
        <v>5323</v>
      </c>
      <c r="AE13527">
        <v>19</v>
      </c>
      <c r="AF13527">
        <v>1</v>
      </c>
      <c r="AG13527">
        <v>1</v>
      </c>
      <c r="AH13527">
        <v>2</v>
      </c>
      <c r="AI13527">
        <v>2</v>
      </c>
      <c r="AJ13527">
        <v>1</v>
      </c>
      <c r="AK13527">
        <v>1</v>
      </c>
    </row>
    <row r="13528" spans="1:37" x14ac:dyDescent="0.25">
      <c r="A13528" s="1" t="s">
        <v>12636</v>
      </c>
      <c r="B13528" s="2">
        <v>45355</v>
      </c>
      <c r="C13528">
        <v>12</v>
      </c>
      <c r="D13528">
        <v>4</v>
      </c>
      <c r="E13528" s="1" t="s">
        <v>232</v>
      </c>
      <c r="F13528">
        <v>1</v>
      </c>
      <c r="G13528">
        <v>518</v>
      </c>
      <c r="H13528">
        <v>380</v>
      </c>
      <c r="I13528">
        <v>138</v>
      </c>
      <c r="J13528">
        <v>2532</v>
      </c>
      <c r="K13528">
        <v>0</v>
      </c>
      <c r="L13528">
        <v>107</v>
      </c>
      <c r="M13528">
        <v>117</v>
      </c>
      <c r="N13528" s="1" t="s">
        <v>39</v>
      </c>
      <c r="O13528" s="1" t="s">
        <v>40</v>
      </c>
      <c r="P13528" s="1" t="s">
        <v>44</v>
      </c>
      <c r="Q13528" s="1" t="s">
        <v>50</v>
      </c>
      <c r="R13528" s="1" t="s">
        <v>12637</v>
      </c>
      <c r="S13528" s="1" t="s">
        <v>52</v>
      </c>
      <c r="T13528" s="1" t="s">
        <v>45</v>
      </c>
      <c r="U13528" s="1" t="s">
        <v>46</v>
      </c>
      <c r="V13528" s="2">
        <v>45044</v>
      </c>
      <c r="W13528" s="2">
        <v>45355</v>
      </c>
      <c r="X13528">
        <v>3</v>
      </c>
      <c r="Y13528" s="1" t="s">
        <v>47</v>
      </c>
      <c r="Z13528">
        <v>79202810157</v>
      </c>
      <c r="AA13528" s="1" t="s">
        <v>2414</v>
      </c>
      <c r="AB13528" s="1" t="s">
        <v>44</v>
      </c>
      <c r="AC13528" s="1" t="s">
        <v>44</v>
      </c>
      <c r="AD13528">
        <v>5323</v>
      </c>
      <c r="AE13528">
        <v>19</v>
      </c>
      <c r="AF13528">
        <v>1</v>
      </c>
      <c r="AG13528">
        <v>1</v>
      </c>
      <c r="AH13528">
        <v>2</v>
      </c>
      <c r="AI13528">
        <v>2</v>
      </c>
      <c r="AJ13528">
        <v>1</v>
      </c>
      <c r="AK13528">
        <v>1</v>
      </c>
    </row>
    <row r="13529" spans="1:37" x14ac:dyDescent="0.25">
      <c r="A13529" s="1" t="s">
        <v>12636</v>
      </c>
      <c r="B13529" s="2">
        <v>45355</v>
      </c>
      <c r="C13529">
        <v>12</v>
      </c>
      <c r="D13529">
        <v>4</v>
      </c>
      <c r="E13529" s="1" t="s">
        <v>232</v>
      </c>
      <c r="F13529">
        <v>1</v>
      </c>
      <c r="G13529">
        <v>115</v>
      </c>
      <c r="H13529">
        <v>27</v>
      </c>
      <c r="I13529">
        <v>87</v>
      </c>
      <c r="J13529">
        <v>2532</v>
      </c>
      <c r="K13529">
        <v>0</v>
      </c>
      <c r="L13529">
        <v>107</v>
      </c>
      <c r="M13529">
        <v>117</v>
      </c>
      <c r="N13529" s="1" t="s">
        <v>39</v>
      </c>
      <c r="O13529" s="1" t="s">
        <v>40</v>
      </c>
      <c r="P13529" s="1" t="s">
        <v>44</v>
      </c>
      <c r="Q13529" s="1" t="s">
        <v>50</v>
      </c>
      <c r="R13529" s="1" t="s">
        <v>12637</v>
      </c>
      <c r="S13529" s="1" t="s">
        <v>52</v>
      </c>
      <c r="T13529" s="1" t="s">
        <v>45</v>
      </c>
      <c r="U13529" s="1" t="s">
        <v>46</v>
      </c>
      <c r="V13529" s="2">
        <v>45044</v>
      </c>
      <c r="W13529" s="2">
        <v>45355</v>
      </c>
      <c r="X13529">
        <v>3</v>
      </c>
      <c r="Y13529" s="1" t="s">
        <v>47</v>
      </c>
      <c r="Z13529">
        <v>79202810157</v>
      </c>
      <c r="AA13529" s="1" t="s">
        <v>2414</v>
      </c>
      <c r="AB13529" s="1" t="s">
        <v>44</v>
      </c>
      <c r="AC13529" s="1" t="s">
        <v>44</v>
      </c>
      <c r="AD13529">
        <v>5323</v>
      </c>
      <c r="AE13529">
        <v>19</v>
      </c>
      <c r="AF13529">
        <v>1</v>
      </c>
      <c r="AG13529">
        <v>1</v>
      </c>
      <c r="AH13529">
        <v>2</v>
      </c>
      <c r="AI13529">
        <v>2</v>
      </c>
      <c r="AJ13529">
        <v>1</v>
      </c>
      <c r="AK13529">
        <v>1</v>
      </c>
    </row>
    <row r="13530" spans="1:37" x14ac:dyDescent="0.25">
      <c r="A13530" s="1" t="s">
        <v>12638</v>
      </c>
      <c r="B13530" s="2">
        <v>45355</v>
      </c>
      <c r="C13530">
        <v>12</v>
      </c>
      <c r="D13530">
        <v>4</v>
      </c>
      <c r="E13530" s="1" t="s">
        <v>232</v>
      </c>
      <c r="F13530">
        <v>2</v>
      </c>
      <c r="G13530">
        <v>1468</v>
      </c>
      <c r="H13530">
        <v>401</v>
      </c>
      <c r="I13530">
        <v>664</v>
      </c>
      <c r="J13530">
        <v>2423</v>
      </c>
      <c r="K13530">
        <v>109</v>
      </c>
      <c r="L13530">
        <v>169</v>
      </c>
      <c r="M13530">
        <v>117</v>
      </c>
      <c r="N13530" s="1" t="s">
        <v>39</v>
      </c>
      <c r="O13530" s="1" t="s">
        <v>40</v>
      </c>
      <c r="P13530" s="1" t="s">
        <v>44</v>
      </c>
      <c r="Q13530" s="1" t="s">
        <v>50</v>
      </c>
      <c r="R13530" s="1" t="s">
        <v>12639</v>
      </c>
      <c r="S13530" s="1" t="s">
        <v>52</v>
      </c>
      <c r="T13530" s="1" t="s">
        <v>45</v>
      </c>
      <c r="U13530" s="1" t="s">
        <v>46</v>
      </c>
      <c r="V13530" s="2">
        <v>45355</v>
      </c>
      <c r="W13530" s="2">
        <v>45355</v>
      </c>
      <c r="X13530">
        <v>1</v>
      </c>
      <c r="Y13530" s="1" t="s">
        <v>69</v>
      </c>
      <c r="Z13530">
        <v>79994460462</v>
      </c>
      <c r="AA13530" s="1" t="s">
        <v>48</v>
      </c>
      <c r="AB13530" s="1" t="s">
        <v>44</v>
      </c>
      <c r="AC13530" s="1" t="s">
        <v>44</v>
      </c>
      <c r="AD13530">
        <v>5324</v>
      </c>
      <c r="AE13530">
        <v>1</v>
      </c>
      <c r="AF13530">
        <v>1</v>
      </c>
      <c r="AG13530">
        <v>1</v>
      </c>
      <c r="AH13530">
        <v>2</v>
      </c>
      <c r="AI13530">
        <v>2</v>
      </c>
      <c r="AJ13530">
        <v>1</v>
      </c>
      <c r="AK13530">
        <v>1</v>
      </c>
    </row>
    <row r="13531" spans="1:37" x14ac:dyDescent="0.25">
      <c r="A13531" s="1" t="s">
        <v>12638</v>
      </c>
      <c r="B13531" s="2">
        <v>45355</v>
      </c>
      <c r="C13531">
        <v>12</v>
      </c>
      <c r="D13531">
        <v>4</v>
      </c>
      <c r="E13531" s="1" t="s">
        <v>232</v>
      </c>
      <c r="F13531">
        <v>1</v>
      </c>
      <c r="G13531">
        <v>492</v>
      </c>
      <c r="H13531">
        <v>380</v>
      </c>
      <c r="I13531">
        <v>112</v>
      </c>
      <c r="J13531">
        <v>2423</v>
      </c>
      <c r="K13531">
        <v>109</v>
      </c>
      <c r="L13531">
        <v>169</v>
      </c>
      <c r="M13531">
        <v>117</v>
      </c>
      <c r="N13531" s="1" t="s">
        <v>39</v>
      </c>
      <c r="O13531" s="1" t="s">
        <v>40</v>
      </c>
      <c r="P13531" s="1" t="s">
        <v>44</v>
      </c>
      <c r="Q13531" s="1" t="s">
        <v>50</v>
      </c>
      <c r="R13531" s="1" t="s">
        <v>12639</v>
      </c>
      <c r="S13531" s="1" t="s">
        <v>52</v>
      </c>
      <c r="T13531" s="1" t="s">
        <v>45</v>
      </c>
      <c r="U13531" s="1" t="s">
        <v>46</v>
      </c>
      <c r="V13531" s="2">
        <v>45355</v>
      </c>
      <c r="W13531" s="2">
        <v>45355</v>
      </c>
      <c r="X13531">
        <v>1</v>
      </c>
      <c r="Y13531" s="1" t="s">
        <v>69</v>
      </c>
      <c r="Z13531">
        <v>79994460462</v>
      </c>
      <c r="AA13531" s="1" t="s">
        <v>48</v>
      </c>
      <c r="AB13531" s="1" t="s">
        <v>44</v>
      </c>
      <c r="AC13531" s="1" t="s">
        <v>44</v>
      </c>
      <c r="AD13531">
        <v>5324</v>
      </c>
      <c r="AE13531">
        <v>1</v>
      </c>
      <c r="AF13531">
        <v>1</v>
      </c>
      <c r="AG13531">
        <v>1</v>
      </c>
      <c r="AH13531">
        <v>2</v>
      </c>
      <c r="AI13531">
        <v>2</v>
      </c>
      <c r="AJ13531">
        <v>1</v>
      </c>
      <c r="AK13531">
        <v>1</v>
      </c>
    </row>
    <row r="13532" spans="1:37" x14ac:dyDescent="0.25">
      <c r="A13532" s="1" t="s">
        <v>12638</v>
      </c>
      <c r="B13532" s="2">
        <v>45355</v>
      </c>
      <c r="C13532">
        <v>12</v>
      </c>
      <c r="D13532">
        <v>4</v>
      </c>
      <c r="E13532" s="1" t="s">
        <v>232</v>
      </c>
      <c r="F13532">
        <v>1</v>
      </c>
      <c r="G13532">
        <v>109</v>
      </c>
      <c r="H13532">
        <v>27</v>
      </c>
      <c r="I13532">
        <v>81</v>
      </c>
      <c r="J13532">
        <v>2423</v>
      </c>
      <c r="K13532">
        <v>109</v>
      </c>
      <c r="L13532">
        <v>169</v>
      </c>
      <c r="M13532">
        <v>117</v>
      </c>
      <c r="N13532" s="1" t="s">
        <v>39</v>
      </c>
      <c r="O13532" s="1" t="s">
        <v>40</v>
      </c>
      <c r="P13532" s="1" t="s">
        <v>44</v>
      </c>
      <c r="Q13532" s="1" t="s">
        <v>50</v>
      </c>
      <c r="R13532" s="1" t="s">
        <v>12639</v>
      </c>
      <c r="S13532" s="1" t="s">
        <v>52</v>
      </c>
      <c r="T13532" s="1" t="s">
        <v>45</v>
      </c>
      <c r="U13532" s="1" t="s">
        <v>46</v>
      </c>
      <c r="V13532" s="2">
        <v>45355</v>
      </c>
      <c r="W13532" s="2">
        <v>45355</v>
      </c>
      <c r="X13532">
        <v>1</v>
      </c>
      <c r="Y13532" s="1" t="s">
        <v>69</v>
      </c>
      <c r="Z13532">
        <v>79994460462</v>
      </c>
      <c r="AA13532" s="1" t="s">
        <v>48</v>
      </c>
      <c r="AB13532" s="1" t="s">
        <v>44</v>
      </c>
      <c r="AC13532" s="1" t="s">
        <v>44</v>
      </c>
      <c r="AD13532">
        <v>5324</v>
      </c>
      <c r="AE13532">
        <v>1</v>
      </c>
      <c r="AF13532">
        <v>1</v>
      </c>
      <c r="AG13532">
        <v>1</v>
      </c>
      <c r="AH13532">
        <v>2</v>
      </c>
      <c r="AI13532">
        <v>2</v>
      </c>
      <c r="AJ13532">
        <v>1</v>
      </c>
      <c r="AK13532">
        <v>1</v>
      </c>
    </row>
    <row r="13533" spans="1:37" x14ac:dyDescent="0.25">
      <c r="A13533" s="1" t="s">
        <v>12640</v>
      </c>
      <c r="B13533" s="2">
        <v>45355</v>
      </c>
      <c r="C13533">
        <v>13</v>
      </c>
      <c r="D13533">
        <v>4</v>
      </c>
      <c r="E13533" s="1" t="s">
        <v>232</v>
      </c>
      <c r="F13533">
        <v>3</v>
      </c>
      <c r="G13533">
        <v>2399</v>
      </c>
      <c r="H13533">
        <v>230</v>
      </c>
      <c r="I13533">
        <v>1709</v>
      </c>
      <c r="J13533">
        <v>2841</v>
      </c>
      <c r="K13533">
        <v>0</v>
      </c>
      <c r="L13533">
        <v>399</v>
      </c>
      <c r="M13533">
        <v>442</v>
      </c>
      <c r="N13533" s="1" t="s">
        <v>39</v>
      </c>
      <c r="O13533" s="1" t="s">
        <v>40</v>
      </c>
      <c r="P13533" s="1" t="s">
        <v>44</v>
      </c>
      <c r="Q13533" s="1" t="s">
        <v>50</v>
      </c>
      <c r="R13533" s="1" t="s">
        <v>12641</v>
      </c>
      <c r="S13533" s="1" t="s">
        <v>52</v>
      </c>
      <c r="T13533" s="1" t="s">
        <v>45</v>
      </c>
      <c r="U13533" s="1" t="s">
        <v>46</v>
      </c>
      <c r="V13533" s="2">
        <v>45355</v>
      </c>
      <c r="W13533" s="2">
        <v>45355</v>
      </c>
      <c r="X13533">
        <v>1</v>
      </c>
      <c r="Y13533" s="1" t="s">
        <v>47</v>
      </c>
      <c r="Z13533">
        <v>79963153316</v>
      </c>
      <c r="AA13533" s="1" t="s">
        <v>10445</v>
      </c>
      <c r="AB13533" s="1" t="s">
        <v>44</v>
      </c>
      <c r="AC13533" s="1" t="s">
        <v>44</v>
      </c>
      <c r="AD13533">
        <v>5325</v>
      </c>
      <c r="AE13533">
        <v>24</v>
      </c>
      <c r="AF13533">
        <v>1</v>
      </c>
      <c r="AG13533">
        <v>1</v>
      </c>
      <c r="AH13533">
        <v>2</v>
      </c>
      <c r="AI13533">
        <v>2</v>
      </c>
      <c r="AJ13533">
        <v>1</v>
      </c>
      <c r="AK13533">
        <v>1</v>
      </c>
    </row>
    <row r="13534" spans="1:37" x14ac:dyDescent="0.25">
      <c r="A13534" s="1" t="s">
        <v>12642</v>
      </c>
      <c r="B13534" s="2">
        <v>45355</v>
      </c>
      <c r="C13534">
        <v>14</v>
      </c>
      <c r="D13534">
        <v>4</v>
      </c>
      <c r="E13534" s="1" t="s">
        <v>232</v>
      </c>
      <c r="F13534">
        <v>3</v>
      </c>
      <c r="G13534">
        <v>5490</v>
      </c>
      <c r="H13534">
        <v>259</v>
      </c>
      <c r="I13534">
        <v>4710</v>
      </c>
      <c r="J13534">
        <v>6679</v>
      </c>
      <c r="K13534">
        <v>0</v>
      </c>
      <c r="L13534">
        <v>227</v>
      </c>
      <c r="M13534">
        <v>265</v>
      </c>
      <c r="N13534" s="1" t="s">
        <v>39</v>
      </c>
      <c r="O13534" s="1" t="s">
        <v>40</v>
      </c>
      <c r="P13534" s="1" t="s">
        <v>44</v>
      </c>
      <c r="Q13534" s="1" t="s">
        <v>65</v>
      </c>
      <c r="R13534" s="1" t="s">
        <v>12643</v>
      </c>
      <c r="S13534" s="1" t="s">
        <v>52</v>
      </c>
      <c r="T13534" s="1" t="s">
        <v>45</v>
      </c>
      <c r="U13534" s="1" t="s">
        <v>46</v>
      </c>
      <c r="V13534" s="2">
        <v>45290</v>
      </c>
      <c r="W13534" s="2">
        <v>45452</v>
      </c>
      <c r="X13534">
        <v>2</v>
      </c>
      <c r="Y13534" s="1" t="s">
        <v>47</v>
      </c>
      <c r="Z13534">
        <v>79885222777</v>
      </c>
      <c r="AA13534" s="1" t="s">
        <v>2414</v>
      </c>
      <c r="AB13534" s="1" t="s">
        <v>44</v>
      </c>
      <c r="AC13534" s="1" t="s">
        <v>44</v>
      </c>
      <c r="AD13534">
        <v>5326</v>
      </c>
      <c r="AE13534">
        <v>19</v>
      </c>
      <c r="AF13534">
        <v>1</v>
      </c>
      <c r="AG13534">
        <v>1</v>
      </c>
      <c r="AH13534">
        <v>2</v>
      </c>
      <c r="AI13534">
        <v>3</v>
      </c>
      <c r="AJ13534">
        <v>1</v>
      </c>
      <c r="AK13534">
        <v>1</v>
      </c>
    </row>
    <row r="13535" spans="1:37" x14ac:dyDescent="0.25">
      <c r="A13535" s="1" t="s">
        <v>12644</v>
      </c>
      <c r="B13535" s="2">
        <v>45355</v>
      </c>
      <c r="C13535">
        <v>15</v>
      </c>
      <c r="D13535">
        <v>4</v>
      </c>
      <c r="E13535" s="1" t="s">
        <v>232</v>
      </c>
      <c r="F13535">
        <v>6</v>
      </c>
      <c r="G13535">
        <v>4801</v>
      </c>
      <c r="H13535">
        <v>410</v>
      </c>
      <c r="I13535">
        <v>2341</v>
      </c>
      <c r="J13535">
        <v>7314</v>
      </c>
      <c r="K13535">
        <v>813</v>
      </c>
      <c r="L13535">
        <v>8</v>
      </c>
      <c r="M13535">
        <v>0</v>
      </c>
      <c r="N13535" s="1" t="s">
        <v>39</v>
      </c>
      <c r="O13535" s="1" t="s">
        <v>40</v>
      </c>
      <c r="P13535" s="1" t="s">
        <v>44</v>
      </c>
      <c r="Q13535" s="1" t="s">
        <v>80</v>
      </c>
      <c r="R13535" s="1" t="s">
        <v>12645</v>
      </c>
      <c r="S13535" s="1" t="s">
        <v>44</v>
      </c>
      <c r="T13535" s="1" t="s">
        <v>45</v>
      </c>
      <c r="U13535" s="1" t="s">
        <v>3483</v>
      </c>
      <c r="V13535" s="2">
        <v>45355</v>
      </c>
      <c r="W13535" s="2">
        <v>45355</v>
      </c>
      <c r="X13535">
        <v>1</v>
      </c>
      <c r="Y13535" s="1" t="s">
        <v>120</v>
      </c>
      <c r="Z13535">
        <v>79658037703</v>
      </c>
      <c r="AA13535" s="1" t="s">
        <v>48</v>
      </c>
      <c r="AB13535" s="1" t="s">
        <v>44</v>
      </c>
      <c r="AC13535" s="1" t="s">
        <v>44</v>
      </c>
      <c r="AD13535">
        <v>5327</v>
      </c>
      <c r="AE13535">
        <v>1</v>
      </c>
      <c r="AF13535">
        <v>1</v>
      </c>
      <c r="AG13535">
        <v>1</v>
      </c>
      <c r="AH13535">
        <v>2</v>
      </c>
      <c r="AI13535">
        <v>4</v>
      </c>
      <c r="AJ13535">
        <v>1</v>
      </c>
      <c r="AK13535">
        <v>2</v>
      </c>
    </row>
    <row r="13536" spans="1:37" x14ac:dyDescent="0.25">
      <c r="A13536" s="1" t="s">
        <v>12644</v>
      </c>
      <c r="B13536" s="2">
        <v>45355</v>
      </c>
      <c r="C13536">
        <v>15</v>
      </c>
      <c r="D13536">
        <v>4</v>
      </c>
      <c r="E13536" s="1" t="s">
        <v>232</v>
      </c>
      <c r="F13536">
        <v>1</v>
      </c>
      <c r="G13536">
        <v>138</v>
      </c>
      <c r="H13536">
        <v>27</v>
      </c>
      <c r="I13536">
        <v>110</v>
      </c>
      <c r="J13536">
        <v>7314</v>
      </c>
      <c r="K13536">
        <v>813</v>
      </c>
      <c r="L13536">
        <v>8</v>
      </c>
      <c r="M13536">
        <v>0</v>
      </c>
      <c r="N13536" s="1" t="s">
        <v>39</v>
      </c>
      <c r="O13536" s="1" t="s">
        <v>40</v>
      </c>
      <c r="P13536" s="1" t="s">
        <v>44</v>
      </c>
      <c r="Q13536" s="1" t="s">
        <v>80</v>
      </c>
      <c r="R13536" s="1" t="s">
        <v>12645</v>
      </c>
      <c r="S13536" s="1" t="s">
        <v>44</v>
      </c>
      <c r="T13536" s="1" t="s">
        <v>45</v>
      </c>
      <c r="U13536" s="1" t="s">
        <v>3483</v>
      </c>
      <c r="V13536" s="2">
        <v>45355</v>
      </c>
      <c r="W13536" s="2">
        <v>45355</v>
      </c>
      <c r="X13536">
        <v>1</v>
      </c>
      <c r="Y13536" s="1" t="s">
        <v>120</v>
      </c>
      <c r="Z13536">
        <v>79658037703</v>
      </c>
      <c r="AA13536" s="1" t="s">
        <v>48</v>
      </c>
      <c r="AB13536" s="1" t="s">
        <v>44</v>
      </c>
      <c r="AC13536" s="1" t="s">
        <v>44</v>
      </c>
      <c r="AD13536">
        <v>5327</v>
      </c>
      <c r="AE13536">
        <v>1</v>
      </c>
      <c r="AF13536">
        <v>1</v>
      </c>
      <c r="AG13536">
        <v>1</v>
      </c>
      <c r="AH13536">
        <v>2</v>
      </c>
      <c r="AI13536">
        <v>4</v>
      </c>
      <c r="AJ13536">
        <v>1</v>
      </c>
      <c r="AK13536">
        <v>2</v>
      </c>
    </row>
    <row r="13537" spans="1:37" x14ac:dyDescent="0.25">
      <c r="A13537" s="1" t="s">
        <v>12646</v>
      </c>
      <c r="B13537" s="2">
        <v>45355</v>
      </c>
      <c r="C13537">
        <v>15</v>
      </c>
      <c r="D13537">
        <v>4</v>
      </c>
      <c r="E13537" s="1" t="s">
        <v>232</v>
      </c>
      <c r="F13537">
        <v>6</v>
      </c>
      <c r="G13537">
        <v>4535</v>
      </c>
      <c r="H13537">
        <v>410</v>
      </c>
      <c r="I13537">
        <v>2075</v>
      </c>
      <c r="J13537">
        <v>31181</v>
      </c>
      <c r="K13537">
        <v>5503</v>
      </c>
      <c r="L13537">
        <v>13</v>
      </c>
      <c r="M13537">
        <v>0</v>
      </c>
      <c r="N13537" s="1" t="s">
        <v>39</v>
      </c>
      <c r="O13537" s="1" t="s">
        <v>40</v>
      </c>
      <c r="P13537" s="1" t="s">
        <v>44</v>
      </c>
      <c r="Q13537" s="1" t="s">
        <v>80</v>
      </c>
      <c r="R13537" s="1" t="s">
        <v>12647</v>
      </c>
      <c r="S13537" s="1" t="s">
        <v>44</v>
      </c>
      <c r="T13537" s="1" t="s">
        <v>45</v>
      </c>
      <c r="U13537" s="1" t="s">
        <v>46</v>
      </c>
      <c r="V13537" s="2">
        <v>45355</v>
      </c>
      <c r="W13537" s="2">
        <v>45355</v>
      </c>
      <c r="X13537">
        <v>1</v>
      </c>
      <c r="Y13537" s="1" t="s">
        <v>120</v>
      </c>
      <c r="Z13537">
        <v>89295733134</v>
      </c>
      <c r="AA13537" s="1" t="s">
        <v>10445</v>
      </c>
      <c r="AB13537" s="1" t="s">
        <v>44</v>
      </c>
      <c r="AC13537" s="1" t="s">
        <v>44</v>
      </c>
      <c r="AD13537">
        <v>5328</v>
      </c>
      <c r="AE13537">
        <v>24</v>
      </c>
      <c r="AF13537">
        <v>1</v>
      </c>
      <c r="AG13537">
        <v>1</v>
      </c>
      <c r="AH13537">
        <v>2</v>
      </c>
      <c r="AI13537">
        <v>4</v>
      </c>
      <c r="AJ13537">
        <v>1</v>
      </c>
      <c r="AK13537">
        <v>1</v>
      </c>
    </row>
    <row r="13538" spans="1:37" x14ac:dyDescent="0.25">
      <c r="A13538" s="1" t="s">
        <v>12646</v>
      </c>
      <c r="B13538" s="2">
        <v>45355</v>
      </c>
      <c r="C13538">
        <v>15</v>
      </c>
      <c r="D13538">
        <v>4</v>
      </c>
      <c r="E13538" s="1" t="s">
        <v>232</v>
      </c>
      <c r="F13538">
        <v>1</v>
      </c>
      <c r="G13538">
        <v>131</v>
      </c>
      <c r="H13538">
        <v>27</v>
      </c>
      <c r="I13538">
        <v>103</v>
      </c>
      <c r="J13538">
        <v>31181</v>
      </c>
      <c r="K13538">
        <v>5503</v>
      </c>
      <c r="L13538">
        <v>13</v>
      </c>
      <c r="M13538">
        <v>0</v>
      </c>
      <c r="N13538" s="1" t="s">
        <v>39</v>
      </c>
      <c r="O13538" s="1" t="s">
        <v>40</v>
      </c>
      <c r="P13538" s="1" t="s">
        <v>44</v>
      </c>
      <c r="Q13538" s="1" t="s">
        <v>80</v>
      </c>
      <c r="R13538" s="1" t="s">
        <v>12647</v>
      </c>
      <c r="S13538" s="1" t="s">
        <v>44</v>
      </c>
      <c r="T13538" s="1" t="s">
        <v>45</v>
      </c>
      <c r="U13538" s="1" t="s">
        <v>46</v>
      </c>
      <c r="V13538" s="2">
        <v>45355</v>
      </c>
      <c r="W13538" s="2">
        <v>45355</v>
      </c>
      <c r="X13538">
        <v>1</v>
      </c>
      <c r="Y13538" s="1" t="s">
        <v>120</v>
      </c>
      <c r="Z13538">
        <v>89295733134</v>
      </c>
      <c r="AA13538" s="1" t="s">
        <v>10445</v>
      </c>
      <c r="AB13538" s="1" t="s">
        <v>44</v>
      </c>
      <c r="AC13538" s="1" t="s">
        <v>44</v>
      </c>
      <c r="AD13538">
        <v>5328</v>
      </c>
      <c r="AE13538">
        <v>24</v>
      </c>
      <c r="AF13538">
        <v>1</v>
      </c>
      <c r="AG13538">
        <v>1</v>
      </c>
      <c r="AH13538">
        <v>2</v>
      </c>
      <c r="AI13538">
        <v>4</v>
      </c>
      <c r="AJ13538">
        <v>1</v>
      </c>
      <c r="AK13538">
        <v>1</v>
      </c>
    </row>
    <row r="13539" spans="1:37" x14ac:dyDescent="0.25">
      <c r="A13539" s="1" t="s">
        <v>12648</v>
      </c>
      <c r="B13539" s="2">
        <v>45355</v>
      </c>
      <c r="C13539">
        <v>16</v>
      </c>
      <c r="D13539">
        <v>4</v>
      </c>
      <c r="E13539" s="1" t="s">
        <v>232</v>
      </c>
      <c r="F13539">
        <v>1</v>
      </c>
      <c r="G13539">
        <v>942</v>
      </c>
      <c r="H13539">
        <v>410</v>
      </c>
      <c r="I13539">
        <v>532</v>
      </c>
      <c r="J13539">
        <v>1090</v>
      </c>
      <c r="K13539">
        <v>0</v>
      </c>
      <c r="L13539">
        <v>20</v>
      </c>
      <c r="M13539">
        <v>0</v>
      </c>
      <c r="N13539" s="1" t="s">
        <v>39</v>
      </c>
      <c r="O13539" s="1" t="s">
        <v>40</v>
      </c>
      <c r="P13539" s="1" t="s">
        <v>44</v>
      </c>
      <c r="Q13539" s="1" t="s">
        <v>80</v>
      </c>
      <c r="R13539" s="1" t="s">
        <v>12649</v>
      </c>
      <c r="S13539" s="1" t="s">
        <v>44</v>
      </c>
      <c r="T13539" s="1" t="s">
        <v>45</v>
      </c>
      <c r="U13539" s="1" t="s">
        <v>3483</v>
      </c>
      <c r="V13539" s="2">
        <v>43441</v>
      </c>
      <c r="W13539" s="2">
        <v>45355</v>
      </c>
      <c r="X13539">
        <v>12</v>
      </c>
      <c r="Y13539" s="1" t="s">
        <v>47</v>
      </c>
      <c r="Z13539">
        <v>79168279204</v>
      </c>
      <c r="AA13539" s="1" t="s">
        <v>818</v>
      </c>
      <c r="AB13539" s="1" t="s">
        <v>44</v>
      </c>
      <c r="AC13539" s="1" t="s">
        <v>44</v>
      </c>
      <c r="AD13539">
        <v>5329</v>
      </c>
      <c r="AE13539">
        <v>14</v>
      </c>
      <c r="AF13539">
        <v>1</v>
      </c>
      <c r="AG13539">
        <v>1</v>
      </c>
      <c r="AH13539">
        <v>2</v>
      </c>
      <c r="AI13539">
        <v>4</v>
      </c>
      <c r="AJ13539">
        <v>1</v>
      </c>
      <c r="AK13539">
        <v>2</v>
      </c>
    </row>
    <row r="13540" spans="1:37" x14ac:dyDescent="0.25">
      <c r="A13540" s="1" t="s">
        <v>12648</v>
      </c>
      <c r="B13540" s="2">
        <v>45355</v>
      </c>
      <c r="C13540">
        <v>16</v>
      </c>
      <c r="D13540">
        <v>4</v>
      </c>
      <c r="E13540" s="1" t="s">
        <v>232</v>
      </c>
      <c r="F13540">
        <v>1</v>
      </c>
      <c r="G13540">
        <v>147</v>
      </c>
      <c r="H13540">
        <v>27</v>
      </c>
      <c r="I13540">
        <v>119</v>
      </c>
      <c r="J13540">
        <v>1090</v>
      </c>
      <c r="K13540">
        <v>0</v>
      </c>
      <c r="L13540">
        <v>20</v>
      </c>
      <c r="M13540">
        <v>0</v>
      </c>
      <c r="N13540" s="1" t="s">
        <v>39</v>
      </c>
      <c r="O13540" s="1" t="s">
        <v>40</v>
      </c>
      <c r="P13540" s="1" t="s">
        <v>44</v>
      </c>
      <c r="Q13540" s="1" t="s">
        <v>80</v>
      </c>
      <c r="R13540" s="1" t="s">
        <v>12649</v>
      </c>
      <c r="S13540" s="1" t="s">
        <v>44</v>
      </c>
      <c r="T13540" s="1" t="s">
        <v>45</v>
      </c>
      <c r="U13540" s="1" t="s">
        <v>3483</v>
      </c>
      <c r="V13540" s="2">
        <v>43441</v>
      </c>
      <c r="W13540" s="2">
        <v>45355</v>
      </c>
      <c r="X13540">
        <v>12</v>
      </c>
      <c r="Y13540" s="1" t="s">
        <v>47</v>
      </c>
      <c r="Z13540">
        <v>79168279204</v>
      </c>
      <c r="AA13540" s="1" t="s">
        <v>818</v>
      </c>
      <c r="AB13540" s="1" t="s">
        <v>44</v>
      </c>
      <c r="AC13540" s="1" t="s">
        <v>44</v>
      </c>
      <c r="AD13540">
        <v>5329</v>
      </c>
      <c r="AE13540">
        <v>14</v>
      </c>
      <c r="AF13540">
        <v>1</v>
      </c>
      <c r="AG13540">
        <v>1</v>
      </c>
      <c r="AH13540">
        <v>2</v>
      </c>
      <c r="AI13540">
        <v>4</v>
      </c>
      <c r="AJ13540">
        <v>1</v>
      </c>
      <c r="AK13540">
        <v>2</v>
      </c>
    </row>
    <row r="13541" spans="1:37" x14ac:dyDescent="0.25">
      <c r="A13541" s="1" t="s">
        <v>12650</v>
      </c>
      <c r="B13541" s="2">
        <v>45355</v>
      </c>
      <c r="C13541">
        <v>20</v>
      </c>
      <c r="D13541">
        <v>4</v>
      </c>
      <c r="E13541" s="1" t="s">
        <v>232</v>
      </c>
      <c r="F13541">
        <v>1</v>
      </c>
      <c r="G13541">
        <v>129</v>
      </c>
      <c r="H13541">
        <v>27</v>
      </c>
      <c r="I13541">
        <v>101</v>
      </c>
      <c r="J13541">
        <v>9340</v>
      </c>
      <c r="K13541">
        <v>0</v>
      </c>
      <c r="L13541">
        <v>71</v>
      </c>
      <c r="M13541">
        <v>0</v>
      </c>
      <c r="N13541" s="1" t="s">
        <v>39</v>
      </c>
      <c r="O13541" s="1" t="s">
        <v>40</v>
      </c>
      <c r="P13541" s="1" t="s">
        <v>44</v>
      </c>
      <c r="Q13541" s="1" t="s">
        <v>42</v>
      </c>
      <c r="R13541" s="1" t="s">
        <v>12651</v>
      </c>
      <c r="S13541" s="1" t="s">
        <v>44</v>
      </c>
      <c r="T13541" s="1" t="s">
        <v>45</v>
      </c>
      <c r="U13541" s="1" t="s">
        <v>46</v>
      </c>
      <c r="V13541" s="2">
        <v>44671</v>
      </c>
      <c r="W13541" s="2">
        <v>45355</v>
      </c>
      <c r="X13541">
        <v>2</v>
      </c>
      <c r="Y13541" s="1" t="s">
        <v>69</v>
      </c>
      <c r="Z13541">
        <v>79773678615</v>
      </c>
      <c r="AA13541" s="1" t="s">
        <v>10445</v>
      </c>
      <c r="AB13541" s="1" t="s">
        <v>44</v>
      </c>
      <c r="AC13541" s="1" t="s">
        <v>44</v>
      </c>
      <c r="AD13541">
        <v>5330</v>
      </c>
      <c r="AE13541">
        <v>24</v>
      </c>
      <c r="AF13541">
        <v>1</v>
      </c>
      <c r="AG13541">
        <v>1</v>
      </c>
      <c r="AH13541">
        <v>2</v>
      </c>
      <c r="AI13541">
        <v>1</v>
      </c>
      <c r="AJ13541">
        <v>1</v>
      </c>
      <c r="AK13541">
        <v>1</v>
      </c>
    </row>
    <row r="13542" spans="1:37" x14ac:dyDescent="0.25">
      <c r="A13542" s="1" t="s">
        <v>12650</v>
      </c>
      <c r="B13542" s="2">
        <v>45355</v>
      </c>
      <c r="C13542">
        <v>20</v>
      </c>
      <c r="D13542">
        <v>4</v>
      </c>
      <c r="E13542" s="1" t="s">
        <v>232</v>
      </c>
      <c r="F13542">
        <v>1</v>
      </c>
      <c r="G13542">
        <v>627</v>
      </c>
      <c r="H13542">
        <v>196</v>
      </c>
      <c r="I13542">
        <v>430</v>
      </c>
      <c r="J13542">
        <v>9340</v>
      </c>
      <c r="K13542">
        <v>0</v>
      </c>
      <c r="L13542">
        <v>71</v>
      </c>
      <c r="M13542">
        <v>0</v>
      </c>
      <c r="N13542" s="1" t="s">
        <v>39</v>
      </c>
      <c r="O13542" s="1" t="s">
        <v>40</v>
      </c>
      <c r="P13542" s="1" t="s">
        <v>44</v>
      </c>
      <c r="Q13542" s="1" t="s">
        <v>42</v>
      </c>
      <c r="R13542" s="1" t="s">
        <v>12651</v>
      </c>
      <c r="S13542" s="1" t="s">
        <v>44</v>
      </c>
      <c r="T13542" s="1" t="s">
        <v>45</v>
      </c>
      <c r="U13542" s="1" t="s">
        <v>46</v>
      </c>
      <c r="V13542" s="2">
        <v>44671</v>
      </c>
      <c r="W13542" s="2">
        <v>45355</v>
      </c>
      <c r="X13542">
        <v>2</v>
      </c>
      <c r="Y13542" s="1" t="s">
        <v>69</v>
      </c>
      <c r="Z13542">
        <v>79773678615</v>
      </c>
      <c r="AA13542" s="1" t="s">
        <v>10445</v>
      </c>
      <c r="AB13542" s="1" t="s">
        <v>44</v>
      </c>
      <c r="AC13542" s="1" t="s">
        <v>44</v>
      </c>
      <c r="AD13542">
        <v>5330</v>
      </c>
      <c r="AE13542">
        <v>24</v>
      </c>
      <c r="AF13542">
        <v>1</v>
      </c>
      <c r="AG13542">
        <v>1</v>
      </c>
      <c r="AH13542">
        <v>2</v>
      </c>
      <c r="AI13542">
        <v>1</v>
      </c>
      <c r="AJ13542">
        <v>1</v>
      </c>
      <c r="AK13542">
        <v>1</v>
      </c>
    </row>
    <row r="13543" spans="1:37" x14ac:dyDescent="0.25">
      <c r="A13543" s="1" t="s">
        <v>12650</v>
      </c>
      <c r="B13543" s="2">
        <v>45355</v>
      </c>
      <c r="C13543">
        <v>20</v>
      </c>
      <c r="D13543">
        <v>4</v>
      </c>
      <c r="E13543" s="1" t="s">
        <v>232</v>
      </c>
      <c r="F13543">
        <v>1</v>
      </c>
      <c r="G13543">
        <v>427</v>
      </c>
      <c r="H13543">
        <v>320</v>
      </c>
      <c r="I13543">
        <v>107</v>
      </c>
      <c r="J13543">
        <v>9340</v>
      </c>
      <c r="K13543">
        <v>0</v>
      </c>
      <c r="L13543">
        <v>71</v>
      </c>
      <c r="M13543">
        <v>0</v>
      </c>
      <c r="N13543" s="1" t="s">
        <v>39</v>
      </c>
      <c r="O13543" s="1" t="s">
        <v>40</v>
      </c>
      <c r="P13543" s="1" t="s">
        <v>44</v>
      </c>
      <c r="Q13543" s="1" t="s">
        <v>42</v>
      </c>
      <c r="R13543" s="1" t="s">
        <v>12651</v>
      </c>
      <c r="S13543" s="1" t="s">
        <v>44</v>
      </c>
      <c r="T13543" s="1" t="s">
        <v>45</v>
      </c>
      <c r="U13543" s="1" t="s">
        <v>46</v>
      </c>
      <c r="V13543" s="2">
        <v>44671</v>
      </c>
      <c r="W13543" s="2">
        <v>45355</v>
      </c>
      <c r="X13543">
        <v>2</v>
      </c>
      <c r="Y13543" s="1" t="s">
        <v>69</v>
      </c>
      <c r="Z13543">
        <v>79773678615</v>
      </c>
      <c r="AA13543" s="1" t="s">
        <v>10445</v>
      </c>
      <c r="AB13543" s="1" t="s">
        <v>44</v>
      </c>
      <c r="AC13543" s="1" t="s">
        <v>44</v>
      </c>
      <c r="AD13543">
        <v>5330</v>
      </c>
      <c r="AE13543">
        <v>24</v>
      </c>
      <c r="AF13543">
        <v>1</v>
      </c>
      <c r="AG13543">
        <v>1</v>
      </c>
      <c r="AH13543">
        <v>2</v>
      </c>
      <c r="AI13543">
        <v>1</v>
      </c>
      <c r="AJ13543">
        <v>1</v>
      </c>
      <c r="AK13543">
        <v>1</v>
      </c>
    </row>
    <row r="13544" spans="1:37" x14ac:dyDescent="0.25">
      <c r="A13544" s="1" t="s">
        <v>12650</v>
      </c>
      <c r="B13544" s="2">
        <v>45355</v>
      </c>
      <c r="C13544">
        <v>20</v>
      </c>
      <c r="D13544">
        <v>4</v>
      </c>
      <c r="E13544" s="1" t="s">
        <v>232</v>
      </c>
      <c r="F13544">
        <v>2</v>
      </c>
      <c r="G13544">
        <v>4752</v>
      </c>
      <c r="H13544">
        <v>320</v>
      </c>
      <c r="I13544">
        <v>4112</v>
      </c>
      <c r="J13544">
        <v>9340</v>
      </c>
      <c r="K13544">
        <v>0</v>
      </c>
      <c r="L13544">
        <v>71</v>
      </c>
      <c r="M13544">
        <v>0</v>
      </c>
      <c r="N13544" s="1" t="s">
        <v>39</v>
      </c>
      <c r="O13544" s="1" t="s">
        <v>40</v>
      </c>
      <c r="P13544" s="1" t="s">
        <v>44</v>
      </c>
      <c r="Q13544" s="1" t="s">
        <v>42</v>
      </c>
      <c r="R13544" s="1" t="s">
        <v>12651</v>
      </c>
      <c r="S13544" s="1" t="s">
        <v>44</v>
      </c>
      <c r="T13544" s="1" t="s">
        <v>45</v>
      </c>
      <c r="U13544" s="1" t="s">
        <v>46</v>
      </c>
      <c r="V13544" s="2">
        <v>44671</v>
      </c>
      <c r="W13544" s="2">
        <v>45355</v>
      </c>
      <c r="X13544">
        <v>2</v>
      </c>
      <c r="Y13544" s="1" t="s">
        <v>69</v>
      </c>
      <c r="Z13544">
        <v>79773678615</v>
      </c>
      <c r="AA13544" s="1" t="s">
        <v>10445</v>
      </c>
      <c r="AB13544" s="1" t="s">
        <v>44</v>
      </c>
      <c r="AC13544" s="1" t="s">
        <v>44</v>
      </c>
      <c r="AD13544">
        <v>5330</v>
      </c>
      <c r="AE13544">
        <v>24</v>
      </c>
      <c r="AF13544">
        <v>1</v>
      </c>
      <c r="AG13544">
        <v>1</v>
      </c>
      <c r="AH13544">
        <v>2</v>
      </c>
      <c r="AI13544">
        <v>1</v>
      </c>
      <c r="AJ13544">
        <v>1</v>
      </c>
      <c r="AK13544">
        <v>1</v>
      </c>
    </row>
    <row r="13545" spans="1:37" x14ac:dyDescent="0.25">
      <c r="A13545" s="1" t="s">
        <v>12652</v>
      </c>
      <c r="B13545" s="2">
        <v>45355</v>
      </c>
      <c r="C13545">
        <v>20</v>
      </c>
      <c r="D13545">
        <v>4</v>
      </c>
      <c r="E13545" s="1" t="s">
        <v>232</v>
      </c>
      <c r="F13545">
        <v>2</v>
      </c>
      <c r="G13545">
        <v>1468</v>
      </c>
      <c r="H13545">
        <v>401</v>
      </c>
      <c r="I13545">
        <v>664</v>
      </c>
      <c r="J13545">
        <v>2578</v>
      </c>
      <c r="K13545">
        <v>109</v>
      </c>
      <c r="L13545">
        <v>169</v>
      </c>
      <c r="M13545">
        <v>169</v>
      </c>
      <c r="N13545" s="1" t="s">
        <v>39</v>
      </c>
      <c r="O13545" s="1" t="s">
        <v>40</v>
      </c>
      <c r="P13545" s="1" t="s">
        <v>44</v>
      </c>
      <c r="Q13545" s="1" t="s">
        <v>50</v>
      </c>
      <c r="R13545" s="1" t="s">
        <v>12653</v>
      </c>
      <c r="S13545" s="1" t="s">
        <v>52</v>
      </c>
      <c r="T13545" s="1" t="s">
        <v>45</v>
      </c>
      <c r="U13545" s="1" t="s">
        <v>46</v>
      </c>
      <c r="V13545" s="2">
        <v>45355</v>
      </c>
      <c r="W13545" s="2">
        <v>45355</v>
      </c>
      <c r="X13545">
        <v>1</v>
      </c>
      <c r="Y13545" s="1" t="s">
        <v>69</v>
      </c>
      <c r="Z13545">
        <v>79231693272</v>
      </c>
      <c r="AA13545" s="1" t="s">
        <v>10445</v>
      </c>
      <c r="AB13545" s="1" t="s">
        <v>44</v>
      </c>
      <c r="AC13545" s="1" t="s">
        <v>44</v>
      </c>
      <c r="AD13545">
        <v>5331</v>
      </c>
      <c r="AE13545">
        <v>24</v>
      </c>
      <c r="AF13545">
        <v>1</v>
      </c>
      <c r="AG13545">
        <v>1</v>
      </c>
      <c r="AH13545">
        <v>2</v>
      </c>
      <c r="AI13545">
        <v>2</v>
      </c>
      <c r="AJ13545">
        <v>1</v>
      </c>
      <c r="AK13545">
        <v>1</v>
      </c>
    </row>
    <row r="13546" spans="1:37" x14ac:dyDescent="0.25">
      <c r="A13546" s="1" t="s">
        <v>12652</v>
      </c>
      <c r="B13546" s="2">
        <v>45355</v>
      </c>
      <c r="C13546">
        <v>20</v>
      </c>
      <c r="D13546">
        <v>4</v>
      </c>
      <c r="E13546" s="1" t="s">
        <v>232</v>
      </c>
      <c r="F13546">
        <v>1</v>
      </c>
      <c r="G13546">
        <v>492</v>
      </c>
      <c r="H13546">
        <v>380</v>
      </c>
      <c r="I13546">
        <v>112</v>
      </c>
      <c r="J13546">
        <v>2578</v>
      </c>
      <c r="K13546">
        <v>109</v>
      </c>
      <c r="L13546">
        <v>169</v>
      </c>
      <c r="M13546">
        <v>169</v>
      </c>
      <c r="N13546" s="1" t="s">
        <v>39</v>
      </c>
      <c r="O13546" s="1" t="s">
        <v>40</v>
      </c>
      <c r="P13546" s="1" t="s">
        <v>44</v>
      </c>
      <c r="Q13546" s="1" t="s">
        <v>50</v>
      </c>
      <c r="R13546" s="1" t="s">
        <v>12653</v>
      </c>
      <c r="S13546" s="1" t="s">
        <v>52</v>
      </c>
      <c r="T13546" s="1" t="s">
        <v>45</v>
      </c>
      <c r="U13546" s="1" t="s">
        <v>46</v>
      </c>
      <c r="V13546" s="2">
        <v>45355</v>
      </c>
      <c r="W13546" s="2">
        <v>45355</v>
      </c>
      <c r="X13546">
        <v>1</v>
      </c>
      <c r="Y13546" s="1" t="s">
        <v>69</v>
      </c>
      <c r="Z13546">
        <v>79231693272</v>
      </c>
      <c r="AA13546" s="1" t="s">
        <v>10445</v>
      </c>
      <c r="AB13546" s="1" t="s">
        <v>44</v>
      </c>
      <c r="AC13546" s="1" t="s">
        <v>44</v>
      </c>
      <c r="AD13546">
        <v>5331</v>
      </c>
      <c r="AE13546">
        <v>24</v>
      </c>
      <c r="AF13546">
        <v>1</v>
      </c>
      <c r="AG13546">
        <v>1</v>
      </c>
      <c r="AH13546">
        <v>2</v>
      </c>
      <c r="AI13546">
        <v>2</v>
      </c>
      <c r="AJ13546">
        <v>1</v>
      </c>
      <c r="AK13546">
        <v>1</v>
      </c>
    </row>
    <row r="13547" spans="1:37" x14ac:dyDescent="0.25">
      <c r="A13547" s="1" t="s">
        <v>12652</v>
      </c>
      <c r="B13547" s="2">
        <v>45355</v>
      </c>
      <c r="C13547">
        <v>20</v>
      </c>
      <c r="D13547">
        <v>4</v>
      </c>
      <c r="E13547" s="1" t="s">
        <v>232</v>
      </c>
      <c r="F13547">
        <v>1</v>
      </c>
      <c r="G13547">
        <v>109</v>
      </c>
      <c r="H13547">
        <v>27</v>
      </c>
      <c r="I13547">
        <v>81</v>
      </c>
      <c r="J13547">
        <v>2578</v>
      </c>
      <c r="K13547">
        <v>109</v>
      </c>
      <c r="L13547">
        <v>169</v>
      </c>
      <c r="M13547">
        <v>169</v>
      </c>
      <c r="N13547" s="1" t="s">
        <v>39</v>
      </c>
      <c r="O13547" s="1" t="s">
        <v>40</v>
      </c>
      <c r="P13547" s="1" t="s">
        <v>44</v>
      </c>
      <c r="Q13547" s="1" t="s">
        <v>50</v>
      </c>
      <c r="R13547" s="1" t="s">
        <v>12653</v>
      </c>
      <c r="S13547" s="1" t="s">
        <v>52</v>
      </c>
      <c r="T13547" s="1" t="s">
        <v>45</v>
      </c>
      <c r="U13547" s="1" t="s">
        <v>46</v>
      </c>
      <c r="V13547" s="2">
        <v>45355</v>
      </c>
      <c r="W13547" s="2">
        <v>45355</v>
      </c>
      <c r="X13547">
        <v>1</v>
      </c>
      <c r="Y13547" s="1" t="s">
        <v>69</v>
      </c>
      <c r="Z13547">
        <v>79231693272</v>
      </c>
      <c r="AA13547" s="1" t="s">
        <v>10445</v>
      </c>
      <c r="AB13547" s="1" t="s">
        <v>44</v>
      </c>
      <c r="AC13547" s="1" t="s">
        <v>44</v>
      </c>
      <c r="AD13547">
        <v>5331</v>
      </c>
      <c r="AE13547">
        <v>24</v>
      </c>
      <c r="AF13547">
        <v>1</v>
      </c>
      <c r="AG13547">
        <v>1</v>
      </c>
      <c r="AH13547">
        <v>2</v>
      </c>
      <c r="AI13547">
        <v>2</v>
      </c>
      <c r="AJ13547">
        <v>1</v>
      </c>
      <c r="AK13547">
        <v>1</v>
      </c>
    </row>
    <row r="13548" spans="1:37" x14ac:dyDescent="0.25">
      <c r="A13548" s="1" t="s">
        <v>12654</v>
      </c>
      <c r="B13548" s="2">
        <v>45355</v>
      </c>
      <c r="C13548">
        <v>20</v>
      </c>
      <c r="D13548">
        <v>4</v>
      </c>
      <c r="E13548" s="1" t="s">
        <v>232</v>
      </c>
      <c r="F13548">
        <v>2</v>
      </c>
      <c r="G13548">
        <v>1546</v>
      </c>
      <c r="H13548">
        <v>401</v>
      </c>
      <c r="I13548">
        <v>742</v>
      </c>
      <c r="J13548">
        <v>2687</v>
      </c>
      <c r="K13548">
        <v>0</v>
      </c>
      <c r="L13548">
        <v>169</v>
      </c>
      <c r="M13548">
        <v>169</v>
      </c>
      <c r="N13548" s="1" t="s">
        <v>39</v>
      </c>
      <c r="O13548" s="1" t="s">
        <v>40</v>
      </c>
      <c r="P13548" s="1" t="s">
        <v>44</v>
      </c>
      <c r="Q13548" s="1" t="s">
        <v>50</v>
      </c>
      <c r="R13548" s="1" t="s">
        <v>12655</v>
      </c>
      <c r="S13548" s="1" t="s">
        <v>52</v>
      </c>
      <c r="T13548" s="1" t="s">
        <v>45</v>
      </c>
      <c r="U13548" s="1" t="s">
        <v>46</v>
      </c>
      <c r="V13548" s="2">
        <v>43702</v>
      </c>
      <c r="W13548" s="2">
        <v>45355</v>
      </c>
      <c r="X13548">
        <v>5</v>
      </c>
      <c r="Y13548" s="1" t="s">
        <v>69</v>
      </c>
      <c r="Z13548">
        <v>89046059599</v>
      </c>
      <c r="AA13548" s="1" t="s">
        <v>48</v>
      </c>
      <c r="AB13548" s="1" t="s">
        <v>44</v>
      </c>
      <c r="AC13548" s="1" t="s">
        <v>44</v>
      </c>
      <c r="AD13548">
        <v>5332</v>
      </c>
      <c r="AE13548">
        <v>1</v>
      </c>
      <c r="AF13548">
        <v>1</v>
      </c>
      <c r="AG13548">
        <v>1</v>
      </c>
      <c r="AH13548">
        <v>2</v>
      </c>
      <c r="AI13548">
        <v>2</v>
      </c>
      <c r="AJ13548">
        <v>1</v>
      </c>
      <c r="AK13548">
        <v>1</v>
      </c>
    </row>
    <row r="13549" spans="1:37" x14ac:dyDescent="0.25">
      <c r="A13549" s="1" t="s">
        <v>12654</v>
      </c>
      <c r="B13549" s="2">
        <v>45355</v>
      </c>
      <c r="C13549">
        <v>20</v>
      </c>
      <c r="D13549">
        <v>4</v>
      </c>
      <c r="E13549" s="1" t="s">
        <v>232</v>
      </c>
      <c r="F13549">
        <v>2</v>
      </c>
      <c r="G13549">
        <v>1546</v>
      </c>
      <c r="H13549">
        <v>401</v>
      </c>
      <c r="I13549">
        <v>742</v>
      </c>
      <c r="J13549">
        <v>2687</v>
      </c>
      <c r="K13549">
        <v>0</v>
      </c>
      <c r="L13549">
        <v>169</v>
      </c>
      <c r="M13549">
        <v>169</v>
      </c>
      <c r="N13549" s="1" t="s">
        <v>39</v>
      </c>
      <c r="O13549" s="1" t="s">
        <v>40</v>
      </c>
      <c r="P13549" s="1" t="s">
        <v>44</v>
      </c>
      <c r="Q13549" s="1" t="s">
        <v>50</v>
      </c>
      <c r="R13549" s="1" t="s">
        <v>12655</v>
      </c>
      <c r="S13549" s="1" t="s">
        <v>52</v>
      </c>
      <c r="T13549" s="1" t="s">
        <v>45</v>
      </c>
      <c r="U13549" s="1" t="s">
        <v>46</v>
      </c>
      <c r="V13549" s="2">
        <v>43702</v>
      </c>
      <c r="W13549" s="2">
        <v>45355</v>
      </c>
      <c r="X13549">
        <v>5</v>
      </c>
      <c r="Y13549" s="1" t="s">
        <v>69</v>
      </c>
      <c r="Z13549">
        <v>89046059599</v>
      </c>
      <c r="AA13549" s="1" t="s">
        <v>48</v>
      </c>
      <c r="AB13549" s="1" t="s">
        <v>44</v>
      </c>
      <c r="AC13549" s="1" t="s">
        <v>44</v>
      </c>
      <c r="AD13549">
        <v>6148</v>
      </c>
      <c r="AE13549">
        <v>1</v>
      </c>
      <c r="AF13549">
        <v>1</v>
      </c>
      <c r="AG13549">
        <v>1</v>
      </c>
      <c r="AH13549">
        <v>2</v>
      </c>
      <c r="AI13549">
        <v>2</v>
      </c>
      <c r="AJ13549">
        <v>1</v>
      </c>
      <c r="AK13549">
        <v>1</v>
      </c>
    </row>
    <row r="13550" spans="1:37" x14ac:dyDescent="0.25">
      <c r="A13550" s="1" t="s">
        <v>12654</v>
      </c>
      <c r="B13550" s="2">
        <v>45355</v>
      </c>
      <c r="C13550">
        <v>20</v>
      </c>
      <c r="D13550">
        <v>4</v>
      </c>
      <c r="E13550" s="1" t="s">
        <v>232</v>
      </c>
      <c r="F13550">
        <v>1</v>
      </c>
      <c r="G13550">
        <v>518</v>
      </c>
      <c r="H13550">
        <v>380</v>
      </c>
      <c r="I13550">
        <v>138</v>
      </c>
      <c r="J13550">
        <v>2687</v>
      </c>
      <c r="K13550">
        <v>0</v>
      </c>
      <c r="L13550">
        <v>169</v>
      </c>
      <c r="M13550">
        <v>169</v>
      </c>
      <c r="N13550" s="1" t="s">
        <v>39</v>
      </c>
      <c r="O13550" s="1" t="s">
        <v>40</v>
      </c>
      <c r="P13550" s="1" t="s">
        <v>44</v>
      </c>
      <c r="Q13550" s="1" t="s">
        <v>50</v>
      </c>
      <c r="R13550" s="1" t="s">
        <v>12655</v>
      </c>
      <c r="S13550" s="1" t="s">
        <v>52</v>
      </c>
      <c r="T13550" s="1" t="s">
        <v>45</v>
      </c>
      <c r="U13550" s="1" t="s">
        <v>46</v>
      </c>
      <c r="V13550" s="2">
        <v>43702</v>
      </c>
      <c r="W13550" s="2">
        <v>45355</v>
      </c>
      <c r="X13550">
        <v>5</v>
      </c>
      <c r="Y13550" s="1" t="s">
        <v>69</v>
      </c>
      <c r="Z13550">
        <v>89046059599</v>
      </c>
      <c r="AA13550" s="1" t="s">
        <v>48</v>
      </c>
      <c r="AB13550" s="1" t="s">
        <v>44</v>
      </c>
      <c r="AC13550" s="1" t="s">
        <v>44</v>
      </c>
      <c r="AD13550">
        <v>5332</v>
      </c>
      <c r="AE13550">
        <v>1</v>
      </c>
      <c r="AF13550">
        <v>1</v>
      </c>
      <c r="AG13550">
        <v>1</v>
      </c>
      <c r="AH13550">
        <v>2</v>
      </c>
      <c r="AI13550">
        <v>2</v>
      </c>
      <c r="AJ13550">
        <v>1</v>
      </c>
      <c r="AK13550">
        <v>1</v>
      </c>
    </row>
    <row r="13551" spans="1:37" x14ac:dyDescent="0.25">
      <c r="A13551" s="1" t="s">
        <v>12654</v>
      </c>
      <c r="B13551" s="2">
        <v>45355</v>
      </c>
      <c r="C13551">
        <v>20</v>
      </c>
      <c r="D13551">
        <v>4</v>
      </c>
      <c r="E13551" s="1" t="s">
        <v>232</v>
      </c>
      <c r="F13551">
        <v>1</v>
      </c>
      <c r="G13551">
        <v>518</v>
      </c>
      <c r="H13551">
        <v>380</v>
      </c>
      <c r="I13551">
        <v>138</v>
      </c>
      <c r="J13551">
        <v>2687</v>
      </c>
      <c r="K13551">
        <v>0</v>
      </c>
      <c r="L13551">
        <v>169</v>
      </c>
      <c r="M13551">
        <v>169</v>
      </c>
      <c r="N13551" s="1" t="s">
        <v>39</v>
      </c>
      <c r="O13551" s="1" t="s">
        <v>40</v>
      </c>
      <c r="P13551" s="1" t="s">
        <v>44</v>
      </c>
      <c r="Q13551" s="1" t="s">
        <v>50</v>
      </c>
      <c r="R13551" s="1" t="s">
        <v>12655</v>
      </c>
      <c r="S13551" s="1" t="s">
        <v>52</v>
      </c>
      <c r="T13551" s="1" t="s">
        <v>45</v>
      </c>
      <c r="U13551" s="1" t="s">
        <v>46</v>
      </c>
      <c r="V13551" s="2">
        <v>43702</v>
      </c>
      <c r="W13551" s="2">
        <v>45355</v>
      </c>
      <c r="X13551">
        <v>5</v>
      </c>
      <c r="Y13551" s="1" t="s">
        <v>69</v>
      </c>
      <c r="Z13551">
        <v>89046059599</v>
      </c>
      <c r="AA13551" s="1" t="s">
        <v>48</v>
      </c>
      <c r="AB13551" s="1" t="s">
        <v>44</v>
      </c>
      <c r="AC13551" s="1" t="s">
        <v>44</v>
      </c>
      <c r="AD13551">
        <v>6148</v>
      </c>
      <c r="AE13551">
        <v>1</v>
      </c>
      <c r="AF13551">
        <v>1</v>
      </c>
      <c r="AG13551">
        <v>1</v>
      </c>
      <c r="AH13551">
        <v>2</v>
      </c>
      <c r="AI13551">
        <v>2</v>
      </c>
      <c r="AJ13551">
        <v>1</v>
      </c>
      <c r="AK13551">
        <v>1</v>
      </c>
    </row>
    <row r="13552" spans="1:37" x14ac:dyDescent="0.25">
      <c r="A13552" s="1" t="s">
        <v>12654</v>
      </c>
      <c r="B13552" s="2">
        <v>45355</v>
      </c>
      <c r="C13552">
        <v>20</v>
      </c>
      <c r="D13552">
        <v>4</v>
      </c>
      <c r="E13552" s="1" t="s">
        <v>232</v>
      </c>
      <c r="F13552">
        <v>1</v>
      </c>
      <c r="G13552">
        <v>115</v>
      </c>
      <c r="H13552">
        <v>27</v>
      </c>
      <c r="I13552">
        <v>87</v>
      </c>
      <c r="J13552">
        <v>2687</v>
      </c>
      <c r="K13552">
        <v>0</v>
      </c>
      <c r="L13552">
        <v>169</v>
      </c>
      <c r="M13552">
        <v>169</v>
      </c>
      <c r="N13552" s="1" t="s">
        <v>39</v>
      </c>
      <c r="O13552" s="1" t="s">
        <v>40</v>
      </c>
      <c r="P13552" s="1" t="s">
        <v>44</v>
      </c>
      <c r="Q13552" s="1" t="s">
        <v>50</v>
      </c>
      <c r="R13552" s="1" t="s">
        <v>12655</v>
      </c>
      <c r="S13552" s="1" t="s">
        <v>52</v>
      </c>
      <c r="T13552" s="1" t="s">
        <v>45</v>
      </c>
      <c r="U13552" s="1" t="s">
        <v>46</v>
      </c>
      <c r="V13552" s="2">
        <v>43702</v>
      </c>
      <c r="W13552" s="2">
        <v>45355</v>
      </c>
      <c r="X13552">
        <v>5</v>
      </c>
      <c r="Y13552" s="1" t="s">
        <v>69</v>
      </c>
      <c r="Z13552">
        <v>89046059599</v>
      </c>
      <c r="AA13552" s="1" t="s">
        <v>48</v>
      </c>
      <c r="AB13552" s="1" t="s">
        <v>44</v>
      </c>
      <c r="AC13552" s="1" t="s">
        <v>44</v>
      </c>
      <c r="AD13552">
        <v>5332</v>
      </c>
      <c r="AE13552">
        <v>1</v>
      </c>
      <c r="AF13552">
        <v>1</v>
      </c>
      <c r="AG13552">
        <v>1</v>
      </c>
      <c r="AH13552">
        <v>2</v>
      </c>
      <c r="AI13552">
        <v>2</v>
      </c>
      <c r="AJ13552">
        <v>1</v>
      </c>
      <c r="AK13552">
        <v>1</v>
      </c>
    </row>
    <row r="13553" spans="1:37" x14ac:dyDescent="0.25">
      <c r="A13553" s="1" t="s">
        <v>12654</v>
      </c>
      <c r="B13553" s="2">
        <v>45355</v>
      </c>
      <c r="C13553">
        <v>20</v>
      </c>
      <c r="D13553">
        <v>4</v>
      </c>
      <c r="E13553" s="1" t="s">
        <v>232</v>
      </c>
      <c r="F13553">
        <v>1</v>
      </c>
      <c r="G13553">
        <v>115</v>
      </c>
      <c r="H13553">
        <v>27</v>
      </c>
      <c r="I13553">
        <v>87</v>
      </c>
      <c r="J13553">
        <v>2687</v>
      </c>
      <c r="K13553">
        <v>0</v>
      </c>
      <c r="L13553">
        <v>169</v>
      </c>
      <c r="M13553">
        <v>169</v>
      </c>
      <c r="N13553" s="1" t="s">
        <v>39</v>
      </c>
      <c r="O13553" s="1" t="s">
        <v>40</v>
      </c>
      <c r="P13553" s="1" t="s">
        <v>44</v>
      </c>
      <c r="Q13553" s="1" t="s">
        <v>50</v>
      </c>
      <c r="R13553" s="1" t="s">
        <v>12655</v>
      </c>
      <c r="S13553" s="1" t="s">
        <v>52</v>
      </c>
      <c r="T13553" s="1" t="s">
        <v>45</v>
      </c>
      <c r="U13553" s="1" t="s">
        <v>46</v>
      </c>
      <c r="V13553" s="2">
        <v>43702</v>
      </c>
      <c r="W13553" s="2">
        <v>45355</v>
      </c>
      <c r="X13553">
        <v>5</v>
      </c>
      <c r="Y13553" s="1" t="s">
        <v>69</v>
      </c>
      <c r="Z13553">
        <v>89046059599</v>
      </c>
      <c r="AA13553" s="1" t="s">
        <v>48</v>
      </c>
      <c r="AB13553" s="1" t="s">
        <v>44</v>
      </c>
      <c r="AC13553" s="1" t="s">
        <v>44</v>
      </c>
      <c r="AD13553">
        <v>6148</v>
      </c>
      <c r="AE13553">
        <v>1</v>
      </c>
      <c r="AF13553">
        <v>1</v>
      </c>
      <c r="AG13553">
        <v>1</v>
      </c>
      <c r="AH13553">
        <v>2</v>
      </c>
      <c r="AI13553">
        <v>2</v>
      </c>
      <c r="AJ13553">
        <v>1</v>
      </c>
      <c r="AK13553">
        <v>1</v>
      </c>
    </row>
    <row r="13554" spans="1:37" x14ac:dyDescent="0.25">
      <c r="A13554" s="1" t="s">
        <v>12656</v>
      </c>
      <c r="B13554" s="2">
        <v>45355</v>
      </c>
      <c r="C13554">
        <v>21</v>
      </c>
      <c r="D13554">
        <v>4</v>
      </c>
      <c r="E13554" s="1" t="s">
        <v>232</v>
      </c>
      <c r="F13554">
        <v>4</v>
      </c>
      <c r="G13554">
        <v>3705</v>
      </c>
      <c r="H13554">
        <v>410</v>
      </c>
      <c r="I13554">
        <v>2065</v>
      </c>
      <c r="J13554">
        <v>5223</v>
      </c>
      <c r="K13554">
        <v>77</v>
      </c>
      <c r="L13554">
        <v>118</v>
      </c>
      <c r="M13554">
        <v>0</v>
      </c>
      <c r="N13554" s="1" t="s">
        <v>39</v>
      </c>
      <c r="O13554" s="1" t="s">
        <v>40</v>
      </c>
      <c r="P13554" s="1" t="s">
        <v>237</v>
      </c>
      <c r="Q13554" s="1" t="s">
        <v>50</v>
      </c>
      <c r="R13554" s="1" t="s">
        <v>12657</v>
      </c>
      <c r="S13554" s="1" t="s">
        <v>52</v>
      </c>
      <c r="T13554" s="1" t="s">
        <v>45</v>
      </c>
      <c r="U13554" s="1" t="s">
        <v>46</v>
      </c>
      <c r="V13554" s="2">
        <v>45355</v>
      </c>
      <c r="W13554" s="2">
        <v>45355</v>
      </c>
      <c r="X13554">
        <v>3</v>
      </c>
      <c r="Y13554" s="1" t="s">
        <v>47</v>
      </c>
      <c r="Z13554">
        <v>79953015825</v>
      </c>
      <c r="AA13554" s="1" t="s">
        <v>6055</v>
      </c>
      <c r="AB13554" s="1" t="s">
        <v>44</v>
      </c>
      <c r="AC13554" s="1" t="s">
        <v>10835</v>
      </c>
      <c r="AD13554">
        <v>5333</v>
      </c>
      <c r="AE13554">
        <v>22</v>
      </c>
      <c r="AF13554">
        <v>2</v>
      </c>
      <c r="AG13554">
        <v>1</v>
      </c>
      <c r="AH13554">
        <v>6</v>
      </c>
      <c r="AI13554">
        <v>2</v>
      </c>
      <c r="AJ13554">
        <v>1</v>
      </c>
      <c r="AK13554">
        <v>1</v>
      </c>
    </row>
    <row r="13555" spans="1:37" x14ac:dyDescent="0.25">
      <c r="A13555" s="1" t="s">
        <v>12658</v>
      </c>
      <c r="B13555" s="2">
        <v>45355</v>
      </c>
      <c r="C13555">
        <v>21</v>
      </c>
      <c r="D13555">
        <v>4</v>
      </c>
      <c r="E13555" s="1" t="s">
        <v>232</v>
      </c>
      <c r="F13555">
        <v>6</v>
      </c>
      <c r="G13555">
        <v>5335</v>
      </c>
      <c r="H13555">
        <v>410</v>
      </c>
      <c r="I13555">
        <v>2875</v>
      </c>
      <c r="J13555">
        <v>5490</v>
      </c>
      <c r="K13555">
        <v>0</v>
      </c>
      <c r="L13555">
        <v>235</v>
      </c>
      <c r="M13555">
        <v>0</v>
      </c>
      <c r="N13555" s="1" t="s">
        <v>39</v>
      </c>
      <c r="O13555" s="1" t="s">
        <v>40</v>
      </c>
      <c r="P13555" s="1" t="s">
        <v>44</v>
      </c>
      <c r="Q13555" s="1" t="s">
        <v>50</v>
      </c>
      <c r="R13555" s="1" t="s">
        <v>12659</v>
      </c>
      <c r="S13555" s="1" t="s">
        <v>52</v>
      </c>
      <c r="T13555" s="1" t="s">
        <v>45</v>
      </c>
      <c r="U13555" s="1" t="s">
        <v>46</v>
      </c>
      <c r="V13555" s="2">
        <v>43672</v>
      </c>
      <c r="W13555" s="2">
        <v>45355</v>
      </c>
      <c r="X13555">
        <v>9</v>
      </c>
      <c r="Y13555" s="1" t="s">
        <v>47</v>
      </c>
      <c r="Z13555">
        <v>79506192276</v>
      </c>
      <c r="AA13555" s="1" t="s">
        <v>53</v>
      </c>
      <c r="AB13555" s="1" t="s">
        <v>44</v>
      </c>
      <c r="AC13555" s="1" t="s">
        <v>10849</v>
      </c>
      <c r="AD13555">
        <v>2497</v>
      </c>
      <c r="AE13555">
        <v>2</v>
      </c>
      <c r="AF13555">
        <v>4</v>
      </c>
      <c r="AG13555">
        <v>1</v>
      </c>
      <c r="AH13555">
        <v>2</v>
      </c>
      <c r="AI13555">
        <v>2</v>
      </c>
      <c r="AJ13555">
        <v>1</v>
      </c>
      <c r="AK13555">
        <v>1</v>
      </c>
    </row>
    <row r="13556" spans="1:37" x14ac:dyDescent="0.25">
      <c r="A13556" s="1" t="s">
        <v>12658</v>
      </c>
      <c r="B13556" s="2">
        <v>45355</v>
      </c>
      <c r="C13556">
        <v>21</v>
      </c>
      <c r="D13556">
        <v>4</v>
      </c>
      <c r="E13556" s="1" t="s">
        <v>232</v>
      </c>
      <c r="F13556">
        <v>1</v>
      </c>
      <c r="G13556">
        <v>154</v>
      </c>
      <c r="H13556">
        <v>27</v>
      </c>
      <c r="I13556">
        <v>126</v>
      </c>
      <c r="J13556">
        <v>5490</v>
      </c>
      <c r="K13556">
        <v>0</v>
      </c>
      <c r="L13556">
        <v>235</v>
      </c>
      <c r="M13556">
        <v>0</v>
      </c>
      <c r="N13556" s="1" t="s">
        <v>39</v>
      </c>
      <c r="O13556" s="1" t="s">
        <v>40</v>
      </c>
      <c r="P13556" s="1" t="s">
        <v>44</v>
      </c>
      <c r="Q13556" s="1" t="s">
        <v>50</v>
      </c>
      <c r="R13556" s="1" t="s">
        <v>12659</v>
      </c>
      <c r="S13556" s="1" t="s">
        <v>52</v>
      </c>
      <c r="T13556" s="1" t="s">
        <v>45</v>
      </c>
      <c r="U13556" s="1" t="s">
        <v>46</v>
      </c>
      <c r="V13556" s="2">
        <v>43672</v>
      </c>
      <c r="W13556" s="2">
        <v>45355</v>
      </c>
      <c r="X13556">
        <v>9</v>
      </c>
      <c r="Y13556" s="1" t="s">
        <v>47</v>
      </c>
      <c r="Z13556">
        <v>79506192276</v>
      </c>
      <c r="AA13556" s="1" t="s">
        <v>53</v>
      </c>
      <c r="AB13556" s="1" t="s">
        <v>44</v>
      </c>
      <c r="AC13556" s="1" t="s">
        <v>10849</v>
      </c>
      <c r="AD13556">
        <v>2497</v>
      </c>
      <c r="AE13556">
        <v>2</v>
      </c>
      <c r="AF13556">
        <v>4</v>
      </c>
      <c r="AG13556">
        <v>1</v>
      </c>
      <c r="AH13556">
        <v>2</v>
      </c>
      <c r="AI13556">
        <v>2</v>
      </c>
      <c r="AJ13556">
        <v>1</v>
      </c>
      <c r="AK13556">
        <v>1</v>
      </c>
    </row>
    <row r="13557" spans="1:37" x14ac:dyDescent="0.25">
      <c r="A13557" s="1" t="s">
        <v>12660</v>
      </c>
      <c r="B13557" s="2">
        <v>45355</v>
      </c>
      <c r="C13557">
        <v>22</v>
      </c>
      <c r="D13557">
        <v>4</v>
      </c>
      <c r="E13557" s="1" t="s">
        <v>232</v>
      </c>
      <c r="F13557">
        <v>6</v>
      </c>
      <c r="G13557">
        <v>4905</v>
      </c>
      <c r="H13557">
        <v>401</v>
      </c>
      <c r="I13557">
        <v>2494</v>
      </c>
      <c r="J13557">
        <v>8127</v>
      </c>
      <c r="K13557">
        <v>903</v>
      </c>
      <c r="L13557">
        <v>167</v>
      </c>
      <c r="M13557">
        <v>0</v>
      </c>
      <c r="N13557" s="1" t="s">
        <v>39</v>
      </c>
      <c r="O13557" s="1" t="s">
        <v>40</v>
      </c>
      <c r="P13557" s="1" t="s">
        <v>2525</v>
      </c>
      <c r="Q13557" s="1" t="s">
        <v>50</v>
      </c>
      <c r="R13557" s="1" t="s">
        <v>12661</v>
      </c>
      <c r="S13557" s="1" t="s">
        <v>52</v>
      </c>
      <c r="T13557" s="1" t="s">
        <v>45</v>
      </c>
      <c r="U13557" s="1" t="s">
        <v>46</v>
      </c>
      <c r="V13557" s="2">
        <v>45355</v>
      </c>
      <c r="W13557" s="2">
        <v>45355</v>
      </c>
      <c r="X13557">
        <v>1</v>
      </c>
      <c r="Y13557" s="1" t="s">
        <v>47</v>
      </c>
      <c r="Z13557">
        <v>79187609039</v>
      </c>
      <c r="AA13557" s="1" t="s">
        <v>53</v>
      </c>
      <c r="AB13557" s="1" t="s">
        <v>44</v>
      </c>
      <c r="AC13557" s="1" t="s">
        <v>44</v>
      </c>
      <c r="AD13557">
        <v>5334</v>
      </c>
      <c r="AE13557">
        <v>2</v>
      </c>
      <c r="AF13557">
        <v>1</v>
      </c>
      <c r="AG13557">
        <v>1</v>
      </c>
      <c r="AH13557">
        <v>25</v>
      </c>
      <c r="AI13557">
        <v>2</v>
      </c>
      <c r="AJ13557">
        <v>1</v>
      </c>
      <c r="AK13557">
        <v>1</v>
      </c>
    </row>
    <row r="13558" spans="1:37" x14ac:dyDescent="0.25">
      <c r="A13558" s="1" t="s">
        <v>12662</v>
      </c>
      <c r="B13558" s="2">
        <v>45355</v>
      </c>
      <c r="C13558">
        <v>23</v>
      </c>
      <c r="D13558">
        <v>4</v>
      </c>
      <c r="E13558" s="1" t="s">
        <v>232</v>
      </c>
      <c r="F13558">
        <v>2</v>
      </c>
      <c r="G13558">
        <v>1980</v>
      </c>
      <c r="H13558">
        <v>410</v>
      </c>
      <c r="I13558">
        <v>1160</v>
      </c>
      <c r="J13558">
        <v>2480</v>
      </c>
      <c r="K13558">
        <v>0</v>
      </c>
      <c r="L13558">
        <v>425</v>
      </c>
      <c r="M13558">
        <v>500</v>
      </c>
      <c r="N13558" s="1" t="s">
        <v>39</v>
      </c>
      <c r="O13558" s="1" t="s">
        <v>40</v>
      </c>
      <c r="P13558" s="1" t="s">
        <v>85</v>
      </c>
      <c r="Q13558" s="1" t="s">
        <v>65</v>
      </c>
      <c r="R13558" s="1" t="s">
        <v>12663</v>
      </c>
      <c r="S13558" s="1" t="s">
        <v>52</v>
      </c>
      <c r="T13558" s="1" t="s">
        <v>45</v>
      </c>
      <c r="U13558" s="1" t="s">
        <v>46</v>
      </c>
      <c r="V13558" s="2">
        <v>45355</v>
      </c>
      <c r="W13558" s="2">
        <v>45355</v>
      </c>
      <c r="X13558">
        <v>1</v>
      </c>
      <c r="Y13558" s="1" t="s">
        <v>47</v>
      </c>
      <c r="Z13558">
        <v>79040145213</v>
      </c>
      <c r="AA13558" s="1" t="s">
        <v>44</v>
      </c>
      <c r="AB13558" s="1" t="s">
        <v>85</v>
      </c>
      <c r="AC13558" s="1" t="s">
        <v>10966</v>
      </c>
      <c r="AD13558">
        <v>5335</v>
      </c>
      <c r="AE13558">
        <v>23</v>
      </c>
      <c r="AF13558">
        <v>8</v>
      </c>
      <c r="AG13558">
        <v>1</v>
      </c>
      <c r="AH13558">
        <v>3</v>
      </c>
      <c r="AI13558">
        <v>3</v>
      </c>
      <c r="AJ13558">
        <v>1</v>
      </c>
      <c r="AK13558">
        <v>1</v>
      </c>
    </row>
    <row r="13559" spans="1:37" x14ac:dyDescent="0.25">
      <c r="A13559" s="1" t="s">
        <v>12664</v>
      </c>
      <c r="B13559" s="2">
        <v>45356</v>
      </c>
      <c r="C13559">
        <v>0</v>
      </c>
      <c r="D13559">
        <v>5</v>
      </c>
      <c r="E13559" s="1" t="s">
        <v>283</v>
      </c>
      <c r="F13559">
        <v>3</v>
      </c>
      <c r="G13559">
        <v>8190</v>
      </c>
      <c r="H13559">
        <v>320</v>
      </c>
      <c r="I13559">
        <v>7230</v>
      </c>
      <c r="J13559">
        <v>10370</v>
      </c>
      <c r="K13559">
        <v>0</v>
      </c>
      <c r="L13559">
        <v>141</v>
      </c>
      <c r="M13559">
        <v>166</v>
      </c>
      <c r="N13559" s="1" t="s">
        <v>39</v>
      </c>
      <c r="O13559" s="1" t="s">
        <v>40</v>
      </c>
      <c r="P13559" s="1" t="s">
        <v>85</v>
      </c>
      <c r="Q13559" s="1" t="s">
        <v>65</v>
      </c>
      <c r="R13559" s="1" t="s">
        <v>12665</v>
      </c>
      <c r="S13559" s="1" t="s">
        <v>52</v>
      </c>
      <c r="T13559" s="1" t="s">
        <v>45</v>
      </c>
      <c r="U13559" s="1" t="s">
        <v>46</v>
      </c>
      <c r="V13559" s="2">
        <v>44329</v>
      </c>
      <c r="W13559" s="2">
        <v>45356</v>
      </c>
      <c r="X13559">
        <v>2</v>
      </c>
      <c r="Y13559" s="1" t="s">
        <v>47</v>
      </c>
      <c r="Z13559">
        <v>79515664456</v>
      </c>
      <c r="AA13559" s="1" t="s">
        <v>44</v>
      </c>
      <c r="AB13559" s="1" t="s">
        <v>85</v>
      </c>
      <c r="AC13559" s="1" t="s">
        <v>44</v>
      </c>
      <c r="AD13559">
        <v>5336</v>
      </c>
      <c r="AE13559">
        <v>23</v>
      </c>
      <c r="AF13559">
        <v>1</v>
      </c>
      <c r="AG13559">
        <v>1</v>
      </c>
      <c r="AH13559">
        <v>3</v>
      </c>
      <c r="AI13559">
        <v>3</v>
      </c>
      <c r="AJ13559">
        <v>1</v>
      </c>
      <c r="AK13559">
        <v>1</v>
      </c>
    </row>
    <row r="13560" spans="1:37" x14ac:dyDescent="0.25">
      <c r="A13560" s="1" t="s">
        <v>12666</v>
      </c>
      <c r="B13560" s="2">
        <v>45356</v>
      </c>
      <c r="C13560">
        <v>7</v>
      </c>
      <c r="D13560">
        <v>5</v>
      </c>
      <c r="E13560" s="1" t="s">
        <v>283</v>
      </c>
      <c r="F13560">
        <v>3</v>
      </c>
      <c r="G13560">
        <v>8680</v>
      </c>
      <c r="H13560">
        <v>386</v>
      </c>
      <c r="I13560">
        <v>7521</v>
      </c>
      <c r="J13560">
        <v>11157</v>
      </c>
      <c r="K13560">
        <v>0</v>
      </c>
      <c r="L13560">
        <v>311</v>
      </c>
      <c r="M13560">
        <v>0</v>
      </c>
      <c r="N13560" s="1" t="s">
        <v>39</v>
      </c>
      <c r="O13560" s="1" t="s">
        <v>40</v>
      </c>
      <c r="P13560" s="1" t="s">
        <v>44</v>
      </c>
      <c r="Q13560" s="1" t="s">
        <v>50</v>
      </c>
      <c r="R13560" s="1" t="s">
        <v>12667</v>
      </c>
      <c r="S13560" s="1" t="s">
        <v>52</v>
      </c>
      <c r="T13560" s="1" t="s">
        <v>45</v>
      </c>
      <c r="U13560" s="1" t="s">
        <v>46</v>
      </c>
      <c r="V13560" s="2">
        <v>45151</v>
      </c>
      <c r="W13560" s="2">
        <v>45356</v>
      </c>
      <c r="X13560">
        <v>4</v>
      </c>
      <c r="Y13560" s="1" t="s">
        <v>47</v>
      </c>
      <c r="Z13560">
        <v>79146763301</v>
      </c>
      <c r="AA13560" s="1" t="s">
        <v>53</v>
      </c>
      <c r="AB13560" s="1" t="s">
        <v>44</v>
      </c>
      <c r="AC13560" s="1" t="s">
        <v>44</v>
      </c>
      <c r="AD13560">
        <v>1638</v>
      </c>
      <c r="AE13560">
        <v>2</v>
      </c>
      <c r="AF13560">
        <v>1</v>
      </c>
      <c r="AG13560">
        <v>1</v>
      </c>
      <c r="AH13560">
        <v>2</v>
      </c>
      <c r="AI13560">
        <v>2</v>
      </c>
      <c r="AJ13560">
        <v>1</v>
      </c>
      <c r="AK13560">
        <v>1</v>
      </c>
    </row>
    <row r="13561" spans="1:37" x14ac:dyDescent="0.25">
      <c r="A13561" s="1" t="s">
        <v>12668</v>
      </c>
      <c r="B13561" s="2">
        <v>45356</v>
      </c>
      <c r="C13561">
        <v>8</v>
      </c>
      <c r="D13561">
        <v>5</v>
      </c>
      <c r="E13561" s="1" t="s">
        <v>283</v>
      </c>
      <c r="F13561">
        <v>2</v>
      </c>
      <c r="G13561">
        <v>1619</v>
      </c>
      <c r="H13561">
        <v>230</v>
      </c>
      <c r="I13561">
        <v>1159</v>
      </c>
      <c r="J13561">
        <v>1889</v>
      </c>
      <c r="K13561">
        <v>0</v>
      </c>
      <c r="L13561">
        <v>249</v>
      </c>
      <c r="M13561">
        <v>270</v>
      </c>
      <c r="N13561" s="1" t="s">
        <v>39</v>
      </c>
      <c r="O13561" s="1" t="s">
        <v>40</v>
      </c>
      <c r="P13561" s="1" t="s">
        <v>44</v>
      </c>
      <c r="Q13561" s="1" t="s">
        <v>50</v>
      </c>
      <c r="R13561" s="1" t="s">
        <v>12669</v>
      </c>
      <c r="S13561" s="1" t="s">
        <v>52</v>
      </c>
      <c r="T13561" s="1" t="s">
        <v>45</v>
      </c>
      <c r="U13561" s="1" t="s">
        <v>46</v>
      </c>
      <c r="V13561" s="2">
        <v>45356</v>
      </c>
      <c r="W13561" s="2">
        <v>45356</v>
      </c>
      <c r="X13561">
        <v>2</v>
      </c>
      <c r="Y13561" s="1" t="s">
        <v>47</v>
      </c>
      <c r="Z13561">
        <v>79775730271</v>
      </c>
      <c r="AA13561" s="1" t="s">
        <v>53</v>
      </c>
      <c r="AB13561" s="1" t="s">
        <v>44</v>
      </c>
      <c r="AC13561" s="1" t="s">
        <v>44</v>
      </c>
      <c r="AD13561">
        <v>5337</v>
      </c>
      <c r="AE13561">
        <v>2</v>
      </c>
      <c r="AF13561">
        <v>1</v>
      </c>
      <c r="AG13561">
        <v>1</v>
      </c>
      <c r="AH13561">
        <v>2</v>
      </c>
      <c r="AI13561">
        <v>2</v>
      </c>
      <c r="AJ13561">
        <v>1</v>
      </c>
      <c r="AK13561">
        <v>1</v>
      </c>
    </row>
    <row r="13562" spans="1:37" x14ac:dyDescent="0.25">
      <c r="A13562" s="1" t="s">
        <v>12670</v>
      </c>
      <c r="B13562" s="2">
        <v>45356</v>
      </c>
      <c r="C13562">
        <v>9</v>
      </c>
      <c r="D13562">
        <v>5</v>
      </c>
      <c r="E13562" s="1" t="s">
        <v>283</v>
      </c>
      <c r="F13562">
        <v>4</v>
      </c>
      <c r="G13562">
        <v>11200</v>
      </c>
      <c r="H13562">
        <v>2612</v>
      </c>
      <c r="I13562">
        <v>752</v>
      </c>
      <c r="J13562">
        <v>11615</v>
      </c>
      <c r="K13562">
        <v>0</v>
      </c>
      <c r="L13562">
        <v>340</v>
      </c>
      <c r="M13562">
        <v>415</v>
      </c>
      <c r="N13562" s="1" t="s">
        <v>39</v>
      </c>
      <c r="O13562" s="1" t="s">
        <v>40</v>
      </c>
      <c r="P13562" s="1" t="s">
        <v>44</v>
      </c>
      <c r="Q13562" s="1" t="s">
        <v>65</v>
      </c>
      <c r="R13562" s="1" t="s">
        <v>12671</v>
      </c>
      <c r="S13562" s="1" t="s">
        <v>52</v>
      </c>
      <c r="T13562" s="1" t="s">
        <v>45</v>
      </c>
      <c r="U13562" s="1" t="s">
        <v>46</v>
      </c>
      <c r="V13562" s="2">
        <v>45356</v>
      </c>
      <c r="W13562" s="2">
        <v>45356</v>
      </c>
      <c r="X13562">
        <v>1</v>
      </c>
      <c r="Y13562" s="1" t="s">
        <v>47</v>
      </c>
      <c r="Z13562">
        <v>79262060326</v>
      </c>
      <c r="AA13562" s="1" t="s">
        <v>53</v>
      </c>
      <c r="AB13562" s="1" t="s">
        <v>44</v>
      </c>
      <c r="AC13562" s="1" t="s">
        <v>44</v>
      </c>
      <c r="AD13562">
        <v>5338</v>
      </c>
      <c r="AE13562">
        <v>2</v>
      </c>
      <c r="AF13562">
        <v>1</v>
      </c>
      <c r="AG13562">
        <v>1</v>
      </c>
      <c r="AH13562">
        <v>2</v>
      </c>
      <c r="AI13562">
        <v>3</v>
      </c>
      <c r="AJ13562">
        <v>1</v>
      </c>
      <c r="AK13562">
        <v>1</v>
      </c>
    </row>
    <row r="13563" spans="1:37" x14ac:dyDescent="0.25">
      <c r="A13563" s="1" t="s">
        <v>12672</v>
      </c>
      <c r="B13563" s="2">
        <v>45356</v>
      </c>
      <c r="C13563">
        <v>10</v>
      </c>
      <c r="D13563">
        <v>5</v>
      </c>
      <c r="E13563" s="1" t="s">
        <v>283</v>
      </c>
      <c r="F13563">
        <v>2</v>
      </c>
      <c r="G13563">
        <v>1525</v>
      </c>
      <c r="H13563">
        <v>410</v>
      </c>
      <c r="I13563">
        <v>705</v>
      </c>
      <c r="J13563">
        <v>2343</v>
      </c>
      <c r="K13563">
        <v>108</v>
      </c>
      <c r="L13563">
        <v>93</v>
      </c>
      <c r="M13563">
        <v>101</v>
      </c>
      <c r="N13563" s="1" t="s">
        <v>39</v>
      </c>
      <c r="O13563" s="1" t="s">
        <v>40</v>
      </c>
      <c r="P13563" s="1" t="s">
        <v>237</v>
      </c>
      <c r="Q13563" s="1" t="s">
        <v>50</v>
      </c>
      <c r="R13563" s="1" t="s">
        <v>12673</v>
      </c>
      <c r="S13563" s="1" t="s">
        <v>52</v>
      </c>
      <c r="T13563" s="1" t="s">
        <v>45</v>
      </c>
      <c r="U13563" s="1" t="s">
        <v>46</v>
      </c>
      <c r="V13563" s="2">
        <v>45356</v>
      </c>
      <c r="W13563" s="2">
        <v>45356</v>
      </c>
      <c r="X13563">
        <v>1</v>
      </c>
      <c r="Y13563" s="1" t="s">
        <v>47</v>
      </c>
      <c r="Z13563">
        <v>79190232893</v>
      </c>
      <c r="AA13563" s="1" t="s">
        <v>48</v>
      </c>
      <c r="AB13563" s="1" t="s">
        <v>44</v>
      </c>
      <c r="AC13563" s="1" t="s">
        <v>44</v>
      </c>
      <c r="AD13563">
        <v>5339</v>
      </c>
      <c r="AE13563">
        <v>1</v>
      </c>
      <c r="AF13563">
        <v>1</v>
      </c>
      <c r="AG13563">
        <v>1</v>
      </c>
      <c r="AH13563">
        <v>6</v>
      </c>
      <c r="AI13563">
        <v>2</v>
      </c>
      <c r="AJ13563">
        <v>1</v>
      </c>
      <c r="AK13563">
        <v>1</v>
      </c>
    </row>
    <row r="13564" spans="1:37" x14ac:dyDescent="0.25">
      <c r="A13564" s="1" t="s">
        <v>12672</v>
      </c>
      <c r="B13564" s="2">
        <v>45356</v>
      </c>
      <c r="C13564">
        <v>10</v>
      </c>
      <c r="D13564">
        <v>5</v>
      </c>
      <c r="E13564" s="1" t="s">
        <v>283</v>
      </c>
      <c r="F13564">
        <v>1</v>
      </c>
      <c r="G13564">
        <v>393</v>
      </c>
      <c r="H13564">
        <v>320</v>
      </c>
      <c r="I13564">
        <v>73</v>
      </c>
      <c r="J13564">
        <v>2343</v>
      </c>
      <c r="K13564">
        <v>108</v>
      </c>
      <c r="L13564">
        <v>93</v>
      </c>
      <c r="M13564">
        <v>101</v>
      </c>
      <c r="N13564" s="1" t="s">
        <v>39</v>
      </c>
      <c r="O13564" s="1" t="s">
        <v>40</v>
      </c>
      <c r="P13564" s="1" t="s">
        <v>237</v>
      </c>
      <c r="Q13564" s="1" t="s">
        <v>50</v>
      </c>
      <c r="R13564" s="1" t="s">
        <v>12673</v>
      </c>
      <c r="S13564" s="1" t="s">
        <v>52</v>
      </c>
      <c r="T13564" s="1" t="s">
        <v>45</v>
      </c>
      <c r="U13564" s="1" t="s">
        <v>46</v>
      </c>
      <c r="V13564" s="2">
        <v>45356</v>
      </c>
      <c r="W13564" s="2">
        <v>45356</v>
      </c>
      <c r="X13564">
        <v>1</v>
      </c>
      <c r="Y13564" s="1" t="s">
        <v>47</v>
      </c>
      <c r="Z13564">
        <v>79190232893</v>
      </c>
      <c r="AA13564" s="1" t="s">
        <v>48</v>
      </c>
      <c r="AB13564" s="1" t="s">
        <v>44</v>
      </c>
      <c r="AC13564" s="1" t="s">
        <v>44</v>
      </c>
      <c r="AD13564">
        <v>5339</v>
      </c>
      <c r="AE13564">
        <v>1</v>
      </c>
      <c r="AF13564">
        <v>1</v>
      </c>
      <c r="AG13564">
        <v>1</v>
      </c>
      <c r="AH13564">
        <v>6</v>
      </c>
      <c r="AI13564">
        <v>2</v>
      </c>
      <c r="AJ13564">
        <v>1</v>
      </c>
      <c r="AK13564">
        <v>1</v>
      </c>
    </row>
    <row r="13565" spans="1:37" x14ac:dyDescent="0.25">
      <c r="A13565" s="1" t="s">
        <v>12672</v>
      </c>
      <c r="B13565" s="2">
        <v>45356</v>
      </c>
      <c r="C13565">
        <v>10</v>
      </c>
      <c r="D13565">
        <v>5</v>
      </c>
      <c r="E13565" s="1" t="s">
        <v>283</v>
      </c>
      <c r="F13565">
        <v>1</v>
      </c>
      <c r="G13565">
        <v>119</v>
      </c>
      <c r="H13565">
        <v>27</v>
      </c>
      <c r="I13565">
        <v>91</v>
      </c>
      <c r="J13565">
        <v>2343</v>
      </c>
      <c r="K13565">
        <v>108</v>
      </c>
      <c r="L13565">
        <v>93</v>
      </c>
      <c r="M13565">
        <v>101</v>
      </c>
      <c r="N13565" s="1" t="s">
        <v>39</v>
      </c>
      <c r="O13565" s="1" t="s">
        <v>40</v>
      </c>
      <c r="P13565" s="1" t="s">
        <v>237</v>
      </c>
      <c r="Q13565" s="1" t="s">
        <v>50</v>
      </c>
      <c r="R13565" s="1" t="s">
        <v>12673</v>
      </c>
      <c r="S13565" s="1" t="s">
        <v>52</v>
      </c>
      <c r="T13565" s="1" t="s">
        <v>45</v>
      </c>
      <c r="U13565" s="1" t="s">
        <v>46</v>
      </c>
      <c r="V13565" s="2">
        <v>45356</v>
      </c>
      <c r="W13565" s="2">
        <v>45356</v>
      </c>
      <c r="X13565">
        <v>1</v>
      </c>
      <c r="Y13565" s="1" t="s">
        <v>47</v>
      </c>
      <c r="Z13565">
        <v>79190232893</v>
      </c>
      <c r="AA13565" s="1" t="s">
        <v>48</v>
      </c>
      <c r="AB13565" s="1" t="s">
        <v>44</v>
      </c>
      <c r="AC13565" s="1" t="s">
        <v>44</v>
      </c>
      <c r="AD13565">
        <v>5339</v>
      </c>
      <c r="AE13565">
        <v>1</v>
      </c>
      <c r="AF13565">
        <v>1</v>
      </c>
      <c r="AG13565">
        <v>1</v>
      </c>
      <c r="AH13565">
        <v>6</v>
      </c>
      <c r="AI13565">
        <v>2</v>
      </c>
      <c r="AJ13565">
        <v>1</v>
      </c>
      <c r="AK13565">
        <v>1</v>
      </c>
    </row>
    <row r="13566" spans="1:37" x14ac:dyDescent="0.25">
      <c r="A13566" s="1" t="s">
        <v>12674</v>
      </c>
      <c r="B13566" s="2">
        <v>45356</v>
      </c>
      <c r="C13566">
        <v>12</v>
      </c>
      <c r="D13566">
        <v>5</v>
      </c>
      <c r="E13566" s="1" t="s">
        <v>283</v>
      </c>
      <c r="F13566">
        <v>6</v>
      </c>
      <c r="G13566">
        <v>5068</v>
      </c>
      <c r="H13566">
        <v>410</v>
      </c>
      <c r="I13566">
        <v>2608</v>
      </c>
      <c r="J13566">
        <v>5215</v>
      </c>
      <c r="K13566">
        <v>275</v>
      </c>
      <c r="L13566">
        <v>20</v>
      </c>
      <c r="M13566">
        <v>0</v>
      </c>
      <c r="N13566" s="1" t="s">
        <v>39</v>
      </c>
      <c r="O13566" s="1" t="s">
        <v>40</v>
      </c>
      <c r="P13566" s="1" t="s">
        <v>44</v>
      </c>
      <c r="Q13566" s="1" t="s">
        <v>80</v>
      </c>
      <c r="R13566" s="1" t="s">
        <v>12675</v>
      </c>
      <c r="S13566" s="1" t="s">
        <v>44</v>
      </c>
      <c r="T13566" s="1" t="s">
        <v>45</v>
      </c>
      <c r="U13566" s="1" t="s">
        <v>3483</v>
      </c>
      <c r="V13566" s="2">
        <v>45356</v>
      </c>
      <c r="W13566" s="2">
        <v>45356</v>
      </c>
      <c r="X13566">
        <v>1</v>
      </c>
      <c r="Y13566" s="1" t="s">
        <v>120</v>
      </c>
      <c r="Z13566">
        <v>79205876683</v>
      </c>
      <c r="AA13566" s="1" t="s">
        <v>53</v>
      </c>
      <c r="AB13566" s="1" t="s">
        <v>44</v>
      </c>
      <c r="AC13566" s="1" t="s">
        <v>44</v>
      </c>
      <c r="AD13566">
        <v>5340</v>
      </c>
      <c r="AE13566">
        <v>2</v>
      </c>
      <c r="AF13566">
        <v>1</v>
      </c>
      <c r="AG13566">
        <v>1</v>
      </c>
      <c r="AH13566">
        <v>2</v>
      </c>
      <c r="AI13566">
        <v>4</v>
      </c>
      <c r="AJ13566">
        <v>1</v>
      </c>
      <c r="AK13566">
        <v>2</v>
      </c>
    </row>
    <row r="13567" spans="1:37" x14ac:dyDescent="0.25">
      <c r="A13567" s="1" t="s">
        <v>12674</v>
      </c>
      <c r="B13567" s="2">
        <v>45356</v>
      </c>
      <c r="C13567">
        <v>12</v>
      </c>
      <c r="D13567">
        <v>5</v>
      </c>
      <c r="E13567" s="1" t="s">
        <v>283</v>
      </c>
      <c r="F13567">
        <v>1</v>
      </c>
      <c r="G13567">
        <v>146</v>
      </c>
      <c r="H13567">
        <v>27</v>
      </c>
      <c r="I13567">
        <v>118</v>
      </c>
      <c r="J13567">
        <v>5215</v>
      </c>
      <c r="K13567">
        <v>275</v>
      </c>
      <c r="L13567">
        <v>20</v>
      </c>
      <c r="M13567">
        <v>0</v>
      </c>
      <c r="N13567" s="1" t="s">
        <v>39</v>
      </c>
      <c r="O13567" s="1" t="s">
        <v>40</v>
      </c>
      <c r="P13567" s="1" t="s">
        <v>44</v>
      </c>
      <c r="Q13567" s="1" t="s">
        <v>80</v>
      </c>
      <c r="R13567" s="1" t="s">
        <v>12675</v>
      </c>
      <c r="S13567" s="1" t="s">
        <v>44</v>
      </c>
      <c r="T13567" s="1" t="s">
        <v>45</v>
      </c>
      <c r="U13567" s="1" t="s">
        <v>3483</v>
      </c>
      <c r="V13567" s="2">
        <v>45356</v>
      </c>
      <c r="W13567" s="2">
        <v>45356</v>
      </c>
      <c r="X13567">
        <v>1</v>
      </c>
      <c r="Y13567" s="1" t="s">
        <v>120</v>
      </c>
      <c r="Z13567">
        <v>79205876683</v>
      </c>
      <c r="AA13567" s="1" t="s">
        <v>53</v>
      </c>
      <c r="AB13567" s="1" t="s">
        <v>44</v>
      </c>
      <c r="AC13567" s="1" t="s">
        <v>44</v>
      </c>
      <c r="AD13567">
        <v>5340</v>
      </c>
      <c r="AE13567">
        <v>2</v>
      </c>
      <c r="AF13567">
        <v>1</v>
      </c>
      <c r="AG13567">
        <v>1</v>
      </c>
      <c r="AH13567">
        <v>2</v>
      </c>
      <c r="AI13567">
        <v>4</v>
      </c>
      <c r="AJ13567">
        <v>1</v>
      </c>
      <c r="AK13567">
        <v>2</v>
      </c>
    </row>
    <row r="13568" spans="1:37" x14ac:dyDescent="0.25">
      <c r="A13568" s="1" t="s">
        <v>12676</v>
      </c>
      <c r="B13568" s="2">
        <v>45356</v>
      </c>
      <c r="C13568">
        <v>12</v>
      </c>
      <c r="D13568">
        <v>5</v>
      </c>
      <c r="E13568" s="1" t="s">
        <v>283</v>
      </c>
      <c r="F13568">
        <v>3</v>
      </c>
      <c r="G13568">
        <v>2850</v>
      </c>
      <c r="H13568">
        <v>410</v>
      </c>
      <c r="I13568">
        <v>1620</v>
      </c>
      <c r="J13568">
        <v>3106</v>
      </c>
      <c r="K13568">
        <v>0</v>
      </c>
      <c r="L13568">
        <v>237</v>
      </c>
      <c r="M13568">
        <v>256</v>
      </c>
      <c r="N13568" s="1" t="s">
        <v>39</v>
      </c>
      <c r="O13568" s="1" t="s">
        <v>40</v>
      </c>
      <c r="P13568" s="1" t="s">
        <v>44</v>
      </c>
      <c r="Q13568" s="1" t="s">
        <v>50</v>
      </c>
      <c r="R13568" s="1" t="s">
        <v>12677</v>
      </c>
      <c r="S13568" s="1" t="s">
        <v>52</v>
      </c>
      <c r="T13568" s="1" t="s">
        <v>45</v>
      </c>
      <c r="U13568" s="1" t="s">
        <v>46</v>
      </c>
      <c r="V13568" s="2">
        <v>45305</v>
      </c>
      <c r="W13568" s="2">
        <v>45356</v>
      </c>
      <c r="X13568">
        <v>3</v>
      </c>
      <c r="Y13568" s="1" t="s">
        <v>47</v>
      </c>
      <c r="Z13568">
        <v>79019406696</v>
      </c>
      <c r="AA13568" s="1" t="s">
        <v>2414</v>
      </c>
      <c r="AB13568" s="1" t="s">
        <v>44</v>
      </c>
      <c r="AC13568" s="1" t="s">
        <v>44</v>
      </c>
      <c r="AD13568">
        <v>5341</v>
      </c>
      <c r="AE13568">
        <v>19</v>
      </c>
      <c r="AF13568">
        <v>1</v>
      </c>
      <c r="AG13568">
        <v>1</v>
      </c>
      <c r="AH13568">
        <v>2</v>
      </c>
      <c r="AI13568">
        <v>2</v>
      </c>
      <c r="AJ13568">
        <v>1</v>
      </c>
      <c r="AK13568">
        <v>1</v>
      </c>
    </row>
    <row r="13569" spans="1:37" x14ac:dyDescent="0.25">
      <c r="A13569" s="1" t="s">
        <v>12676</v>
      </c>
      <c r="B13569" s="2">
        <v>45356</v>
      </c>
      <c r="C13569">
        <v>12</v>
      </c>
      <c r="D13569">
        <v>5</v>
      </c>
      <c r="E13569" s="1" t="s">
        <v>283</v>
      </c>
      <c r="F13569">
        <v>3</v>
      </c>
      <c r="G13569">
        <v>2850</v>
      </c>
      <c r="H13569">
        <v>410</v>
      </c>
      <c r="I13569">
        <v>1620</v>
      </c>
      <c r="J13569">
        <v>3106</v>
      </c>
      <c r="K13569">
        <v>0</v>
      </c>
      <c r="L13569">
        <v>237</v>
      </c>
      <c r="M13569">
        <v>256</v>
      </c>
      <c r="N13569" s="1" t="s">
        <v>39</v>
      </c>
      <c r="O13569" s="1" t="s">
        <v>40</v>
      </c>
      <c r="P13569" s="1" t="s">
        <v>44</v>
      </c>
      <c r="Q13569" s="1" t="s">
        <v>50</v>
      </c>
      <c r="R13569" s="1" t="s">
        <v>12677</v>
      </c>
      <c r="S13569" s="1" t="s">
        <v>52</v>
      </c>
      <c r="T13569" s="1" t="s">
        <v>45</v>
      </c>
      <c r="U13569" s="1" t="s">
        <v>46</v>
      </c>
      <c r="V13569" s="2">
        <v>45305</v>
      </c>
      <c r="W13569" s="2">
        <v>45356</v>
      </c>
      <c r="X13569">
        <v>3</v>
      </c>
      <c r="Y13569" s="1" t="s">
        <v>47</v>
      </c>
      <c r="Z13569">
        <v>79019406696</v>
      </c>
      <c r="AA13569" s="1" t="s">
        <v>2414</v>
      </c>
      <c r="AB13569" s="1" t="s">
        <v>44</v>
      </c>
      <c r="AC13569" s="1" t="s">
        <v>44</v>
      </c>
      <c r="AD13569">
        <v>11436</v>
      </c>
      <c r="AE13569">
        <v>19</v>
      </c>
      <c r="AF13569">
        <v>1</v>
      </c>
      <c r="AG13569">
        <v>1</v>
      </c>
      <c r="AH13569">
        <v>2</v>
      </c>
      <c r="AI13569">
        <v>2</v>
      </c>
      <c r="AJ13569">
        <v>1</v>
      </c>
      <c r="AK13569">
        <v>1</v>
      </c>
    </row>
    <row r="13570" spans="1:37" x14ac:dyDescent="0.25">
      <c r="A13570" s="1" t="s">
        <v>12678</v>
      </c>
      <c r="B13570" s="2">
        <v>45356</v>
      </c>
      <c r="C13570">
        <v>13</v>
      </c>
      <c r="D13570">
        <v>5</v>
      </c>
      <c r="E13570" s="1" t="s">
        <v>283</v>
      </c>
      <c r="F13570">
        <v>6</v>
      </c>
      <c r="G13570">
        <v>5335</v>
      </c>
      <c r="H13570">
        <v>410</v>
      </c>
      <c r="I13570">
        <v>2875</v>
      </c>
      <c r="J13570">
        <v>13680</v>
      </c>
      <c r="K13570">
        <v>0</v>
      </c>
      <c r="L13570">
        <v>195</v>
      </c>
      <c r="M13570">
        <v>0</v>
      </c>
      <c r="N13570" s="1" t="s">
        <v>39</v>
      </c>
      <c r="O13570" s="1" t="s">
        <v>40</v>
      </c>
      <c r="P13570" s="1" t="s">
        <v>44</v>
      </c>
      <c r="Q13570" s="1" t="s">
        <v>50</v>
      </c>
      <c r="R13570" s="1" t="s">
        <v>12679</v>
      </c>
      <c r="S13570" s="1" t="s">
        <v>52</v>
      </c>
      <c r="T13570" s="1" t="s">
        <v>45</v>
      </c>
      <c r="U13570" s="1" t="s">
        <v>46</v>
      </c>
      <c r="V13570" s="2">
        <v>45356</v>
      </c>
      <c r="W13570" s="2">
        <v>45356</v>
      </c>
      <c r="X13570">
        <v>1</v>
      </c>
      <c r="Y13570" s="1" t="s">
        <v>47</v>
      </c>
      <c r="Z13570">
        <v>79604769669</v>
      </c>
      <c r="AA13570" s="1" t="s">
        <v>2414</v>
      </c>
      <c r="AB13570" s="1" t="s">
        <v>44</v>
      </c>
      <c r="AC13570" s="1" t="s">
        <v>44</v>
      </c>
      <c r="AD13570">
        <v>5342</v>
      </c>
      <c r="AE13570">
        <v>19</v>
      </c>
      <c r="AF13570">
        <v>1</v>
      </c>
      <c r="AG13570">
        <v>1</v>
      </c>
      <c r="AH13570">
        <v>2</v>
      </c>
      <c r="AI13570">
        <v>2</v>
      </c>
      <c r="AJ13570">
        <v>1</v>
      </c>
      <c r="AK13570">
        <v>1</v>
      </c>
    </row>
    <row r="13571" spans="1:37" x14ac:dyDescent="0.25">
      <c r="A13571" s="1" t="s">
        <v>12678</v>
      </c>
      <c r="B13571" s="2">
        <v>45356</v>
      </c>
      <c r="C13571">
        <v>13</v>
      </c>
      <c r="D13571">
        <v>5</v>
      </c>
      <c r="E13571" s="1" t="s">
        <v>283</v>
      </c>
      <c r="F13571">
        <v>1</v>
      </c>
      <c r="G13571">
        <v>154</v>
      </c>
      <c r="H13571">
        <v>27</v>
      </c>
      <c r="I13571">
        <v>126</v>
      </c>
      <c r="J13571">
        <v>13680</v>
      </c>
      <c r="K13571">
        <v>0</v>
      </c>
      <c r="L13571">
        <v>195</v>
      </c>
      <c r="M13571">
        <v>0</v>
      </c>
      <c r="N13571" s="1" t="s">
        <v>39</v>
      </c>
      <c r="O13571" s="1" t="s">
        <v>40</v>
      </c>
      <c r="P13571" s="1" t="s">
        <v>44</v>
      </c>
      <c r="Q13571" s="1" t="s">
        <v>50</v>
      </c>
      <c r="R13571" s="1" t="s">
        <v>12679</v>
      </c>
      <c r="S13571" s="1" t="s">
        <v>52</v>
      </c>
      <c r="T13571" s="1" t="s">
        <v>45</v>
      </c>
      <c r="U13571" s="1" t="s">
        <v>46</v>
      </c>
      <c r="V13571" s="2">
        <v>45356</v>
      </c>
      <c r="W13571" s="2">
        <v>45356</v>
      </c>
      <c r="X13571">
        <v>1</v>
      </c>
      <c r="Y13571" s="1" t="s">
        <v>47</v>
      </c>
      <c r="Z13571">
        <v>79604769669</v>
      </c>
      <c r="AA13571" s="1" t="s">
        <v>2414</v>
      </c>
      <c r="AB13571" s="1" t="s">
        <v>44</v>
      </c>
      <c r="AC13571" s="1" t="s">
        <v>44</v>
      </c>
      <c r="AD13571">
        <v>5342</v>
      </c>
      <c r="AE13571">
        <v>19</v>
      </c>
      <c r="AF13571">
        <v>1</v>
      </c>
      <c r="AG13571">
        <v>1</v>
      </c>
      <c r="AH13571">
        <v>2</v>
      </c>
      <c r="AI13571">
        <v>2</v>
      </c>
      <c r="AJ13571">
        <v>1</v>
      </c>
      <c r="AK13571">
        <v>1</v>
      </c>
    </row>
    <row r="13572" spans="1:37" x14ac:dyDescent="0.25">
      <c r="A13572" s="1" t="s">
        <v>12678</v>
      </c>
      <c r="B13572" s="2">
        <v>45356</v>
      </c>
      <c r="C13572">
        <v>13</v>
      </c>
      <c r="D13572">
        <v>5</v>
      </c>
      <c r="E13572" s="1" t="s">
        <v>283</v>
      </c>
      <c r="F13572">
        <v>3</v>
      </c>
      <c r="G13572">
        <v>8190</v>
      </c>
      <c r="H13572">
        <v>320</v>
      </c>
      <c r="I13572">
        <v>7230</v>
      </c>
      <c r="J13572">
        <v>13680</v>
      </c>
      <c r="K13572">
        <v>0</v>
      </c>
      <c r="L13572">
        <v>195</v>
      </c>
      <c r="M13572">
        <v>0</v>
      </c>
      <c r="N13572" s="1" t="s">
        <v>39</v>
      </c>
      <c r="O13572" s="1" t="s">
        <v>40</v>
      </c>
      <c r="P13572" s="1" t="s">
        <v>44</v>
      </c>
      <c r="Q13572" s="1" t="s">
        <v>50</v>
      </c>
      <c r="R13572" s="1" t="s">
        <v>12679</v>
      </c>
      <c r="S13572" s="1" t="s">
        <v>52</v>
      </c>
      <c r="T13572" s="1" t="s">
        <v>45</v>
      </c>
      <c r="U13572" s="1" t="s">
        <v>46</v>
      </c>
      <c r="V13572" s="2">
        <v>45356</v>
      </c>
      <c r="W13572" s="2">
        <v>45356</v>
      </c>
      <c r="X13572">
        <v>1</v>
      </c>
      <c r="Y13572" s="1" t="s">
        <v>47</v>
      </c>
      <c r="Z13572">
        <v>79604769669</v>
      </c>
      <c r="AA13572" s="1" t="s">
        <v>2414</v>
      </c>
      <c r="AB13572" s="1" t="s">
        <v>44</v>
      </c>
      <c r="AC13572" s="1" t="s">
        <v>44</v>
      </c>
      <c r="AD13572">
        <v>5342</v>
      </c>
      <c r="AE13572">
        <v>19</v>
      </c>
      <c r="AF13572">
        <v>1</v>
      </c>
      <c r="AG13572">
        <v>1</v>
      </c>
      <c r="AH13572">
        <v>2</v>
      </c>
      <c r="AI13572">
        <v>2</v>
      </c>
      <c r="AJ13572">
        <v>1</v>
      </c>
      <c r="AK13572">
        <v>1</v>
      </c>
    </row>
    <row r="13573" spans="1:37" x14ac:dyDescent="0.25">
      <c r="A13573" s="1" t="s">
        <v>12680</v>
      </c>
      <c r="B13573" s="2">
        <v>45356</v>
      </c>
      <c r="C13573">
        <v>13</v>
      </c>
      <c r="D13573">
        <v>5</v>
      </c>
      <c r="E13573" s="1" t="s">
        <v>283</v>
      </c>
      <c r="F13573">
        <v>6</v>
      </c>
      <c r="G13573">
        <v>5335</v>
      </c>
      <c r="H13573">
        <v>410</v>
      </c>
      <c r="I13573">
        <v>2875</v>
      </c>
      <c r="J13573">
        <v>5490</v>
      </c>
      <c r="K13573">
        <v>0</v>
      </c>
      <c r="L13573">
        <v>406</v>
      </c>
      <c r="M13573">
        <v>0</v>
      </c>
      <c r="N13573" s="1" t="s">
        <v>39</v>
      </c>
      <c r="O13573" s="1" t="s">
        <v>40</v>
      </c>
      <c r="P13573" s="1" t="s">
        <v>44</v>
      </c>
      <c r="Q13573" s="1" t="s">
        <v>50</v>
      </c>
      <c r="R13573" s="1" t="s">
        <v>12681</v>
      </c>
      <c r="S13573" s="1" t="s">
        <v>52</v>
      </c>
      <c r="T13573" s="1" t="s">
        <v>45</v>
      </c>
      <c r="U13573" s="1" t="s">
        <v>46</v>
      </c>
      <c r="V13573" s="2">
        <v>44220</v>
      </c>
      <c r="W13573" s="2">
        <v>45356</v>
      </c>
      <c r="X13573">
        <v>11</v>
      </c>
      <c r="Y13573" s="1" t="s">
        <v>47</v>
      </c>
      <c r="Z13573">
        <v>79143405728</v>
      </c>
      <c r="AA13573" s="1" t="s">
        <v>2414</v>
      </c>
      <c r="AB13573" s="1" t="s">
        <v>44</v>
      </c>
      <c r="AC13573" s="1" t="s">
        <v>44</v>
      </c>
      <c r="AD13573">
        <v>5343</v>
      </c>
      <c r="AE13573">
        <v>19</v>
      </c>
      <c r="AF13573">
        <v>1</v>
      </c>
      <c r="AG13573">
        <v>1</v>
      </c>
      <c r="AH13573">
        <v>2</v>
      </c>
      <c r="AI13573">
        <v>2</v>
      </c>
      <c r="AJ13573">
        <v>1</v>
      </c>
      <c r="AK13573">
        <v>1</v>
      </c>
    </row>
    <row r="13574" spans="1:37" x14ac:dyDescent="0.25">
      <c r="A13574" s="1" t="s">
        <v>12680</v>
      </c>
      <c r="B13574" s="2">
        <v>45356</v>
      </c>
      <c r="C13574">
        <v>13</v>
      </c>
      <c r="D13574">
        <v>5</v>
      </c>
      <c r="E13574" s="1" t="s">
        <v>283</v>
      </c>
      <c r="F13574">
        <v>1</v>
      </c>
      <c r="G13574">
        <v>154</v>
      </c>
      <c r="H13574">
        <v>27</v>
      </c>
      <c r="I13574">
        <v>126</v>
      </c>
      <c r="J13574">
        <v>5490</v>
      </c>
      <c r="K13574">
        <v>0</v>
      </c>
      <c r="L13574">
        <v>406</v>
      </c>
      <c r="M13574">
        <v>0</v>
      </c>
      <c r="N13574" s="1" t="s">
        <v>39</v>
      </c>
      <c r="O13574" s="1" t="s">
        <v>40</v>
      </c>
      <c r="P13574" s="1" t="s">
        <v>44</v>
      </c>
      <c r="Q13574" s="1" t="s">
        <v>50</v>
      </c>
      <c r="R13574" s="1" t="s">
        <v>12681</v>
      </c>
      <c r="S13574" s="1" t="s">
        <v>52</v>
      </c>
      <c r="T13574" s="1" t="s">
        <v>45</v>
      </c>
      <c r="U13574" s="1" t="s">
        <v>46</v>
      </c>
      <c r="V13574" s="2">
        <v>44220</v>
      </c>
      <c r="W13574" s="2">
        <v>45356</v>
      </c>
      <c r="X13574">
        <v>11</v>
      </c>
      <c r="Y13574" s="1" t="s">
        <v>47</v>
      </c>
      <c r="Z13574">
        <v>79143405728</v>
      </c>
      <c r="AA13574" s="1" t="s">
        <v>2414</v>
      </c>
      <c r="AB13574" s="1" t="s">
        <v>44</v>
      </c>
      <c r="AC13574" s="1" t="s">
        <v>44</v>
      </c>
      <c r="AD13574">
        <v>5343</v>
      </c>
      <c r="AE13574">
        <v>19</v>
      </c>
      <c r="AF13574">
        <v>1</v>
      </c>
      <c r="AG13574">
        <v>1</v>
      </c>
      <c r="AH13574">
        <v>2</v>
      </c>
      <c r="AI13574">
        <v>2</v>
      </c>
      <c r="AJ13574">
        <v>1</v>
      </c>
      <c r="AK13574">
        <v>1</v>
      </c>
    </row>
    <row r="13575" spans="1:37" x14ac:dyDescent="0.25">
      <c r="A13575" s="1" t="s">
        <v>12682</v>
      </c>
      <c r="B13575" s="2">
        <v>45356</v>
      </c>
      <c r="C13575">
        <v>14</v>
      </c>
      <c r="D13575">
        <v>5</v>
      </c>
      <c r="E13575" s="1" t="s">
        <v>283</v>
      </c>
      <c r="F13575">
        <v>6</v>
      </c>
      <c r="G13575">
        <v>15590</v>
      </c>
      <c r="H13575">
        <v>320</v>
      </c>
      <c r="I13575">
        <v>13670</v>
      </c>
      <c r="J13575">
        <v>15590</v>
      </c>
      <c r="K13575">
        <v>0</v>
      </c>
      <c r="L13575">
        <v>213</v>
      </c>
      <c r="M13575">
        <v>0</v>
      </c>
      <c r="N13575" s="1" t="s">
        <v>39</v>
      </c>
      <c r="O13575" s="1" t="s">
        <v>40</v>
      </c>
      <c r="P13575" s="1" t="s">
        <v>44</v>
      </c>
      <c r="Q13575" s="1" t="s">
        <v>50</v>
      </c>
      <c r="R13575" s="1" t="s">
        <v>12683</v>
      </c>
      <c r="S13575" s="1" t="s">
        <v>52</v>
      </c>
      <c r="T13575" s="1" t="s">
        <v>45</v>
      </c>
      <c r="U13575" s="1" t="s">
        <v>46</v>
      </c>
      <c r="V13575" s="2">
        <v>44280</v>
      </c>
      <c r="W13575" s="2">
        <v>45356</v>
      </c>
      <c r="X13575">
        <v>8</v>
      </c>
      <c r="Y13575" s="1" t="s">
        <v>47</v>
      </c>
      <c r="Z13575">
        <v>79636552740</v>
      </c>
      <c r="AA13575" s="1" t="s">
        <v>48</v>
      </c>
      <c r="AB13575" s="1" t="s">
        <v>44</v>
      </c>
      <c r="AC13575" s="1" t="s">
        <v>10838</v>
      </c>
      <c r="AD13575">
        <v>5344</v>
      </c>
      <c r="AE13575">
        <v>1</v>
      </c>
      <c r="AF13575">
        <v>3</v>
      </c>
      <c r="AG13575">
        <v>1</v>
      </c>
      <c r="AH13575">
        <v>2</v>
      </c>
      <c r="AI13575">
        <v>2</v>
      </c>
      <c r="AJ13575">
        <v>1</v>
      </c>
      <c r="AK13575">
        <v>1</v>
      </c>
    </row>
    <row r="13576" spans="1:37" x14ac:dyDescent="0.25">
      <c r="A13576" s="1" t="s">
        <v>12684</v>
      </c>
      <c r="B13576" s="2">
        <v>45356</v>
      </c>
      <c r="C13576">
        <v>15</v>
      </c>
      <c r="D13576">
        <v>5</v>
      </c>
      <c r="E13576" s="1" t="s">
        <v>283</v>
      </c>
      <c r="F13576">
        <v>2</v>
      </c>
      <c r="G13576">
        <v>1884</v>
      </c>
      <c r="H13576">
        <v>410</v>
      </c>
      <c r="I13576">
        <v>1064</v>
      </c>
      <c r="J13576">
        <v>5280</v>
      </c>
      <c r="K13576">
        <v>0</v>
      </c>
      <c r="L13576">
        <v>141</v>
      </c>
      <c r="M13576">
        <v>0</v>
      </c>
      <c r="N13576" s="1" t="s">
        <v>39</v>
      </c>
      <c r="O13576" s="1" t="s">
        <v>40</v>
      </c>
      <c r="P13576" s="1" t="s">
        <v>44</v>
      </c>
      <c r="Q13576" s="1" t="s">
        <v>50</v>
      </c>
      <c r="R13576" s="1" t="s">
        <v>12685</v>
      </c>
      <c r="S13576" s="1" t="s">
        <v>52</v>
      </c>
      <c r="T13576" s="1" t="s">
        <v>45</v>
      </c>
      <c r="U13576" s="1" t="s">
        <v>46</v>
      </c>
      <c r="V13576" s="2">
        <v>44431</v>
      </c>
      <c r="W13576" s="2">
        <v>45356</v>
      </c>
      <c r="X13576">
        <v>10</v>
      </c>
      <c r="Y13576" s="1" t="s">
        <v>47</v>
      </c>
      <c r="Z13576">
        <v>79533298177</v>
      </c>
      <c r="AA13576" s="1" t="s">
        <v>6055</v>
      </c>
      <c r="AB13576" s="1" t="s">
        <v>44</v>
      </c>
      <c r="AC13576" s="1" t="s">
        <v>44</v>
      </c>
      <c r="AD13576">
        <v>1106</v>
      </c>
      <c r="AE13576">
        <v>22</v>
      </c>
      <c r="AF13576">
        <v>1</v>
      </c>
      <c r="AG13576">
        <v>1</v>
      </c>
      <c r="AH13576">
        <v>2</v>
      </c>
      <c r="AI13576">
        <v>2</v>
      </c>
      <c r="AJ13576">
        <v>1</v>
      </c>
      <c r="AK13576">
        <v>1</v>
      </c>
    </row>
    <row r="13577" spans="1:37" x14ac:dyDescent="0.25">
      <c r="A13577" s="1" t="s">
        <v>12684</v>
      </c>
      <c r="B13577" s="2">
        <v>45356</v>
      </c>
      <c r="C13577">
        <v>15</v>
      </c>
      <c r="D13577">
        <v>5</v>
      </c>
      <c r="E13577" s="1" t="s">
        <v>283</v>
      </c>
      <c r="F13577">
        <v>2</v>
      </c>
      <c r="G13577">
        <v>295</v>
      </c>
      <c r="H13577">
        <v>27</v>
      </c>
      <c r="I13577">
        <v>239</v>
      </c>
      <c r="J13577">
        <v>5280</v>
      </c>
      <c r="K13577">
        <v>0</v>
      </c>
      <c r="L13577">
        <v>141</v>
      </c>
      <c r="M13577">
        <v>0</v>
      </c>
      <c r="N13577" s="1" t="s">
        <v>39</v>
      </c>
      <c r="O13577" s="1" t="s">
        <v>40</v>
      </c>
      <c r="P13577" s="1" t="s">
        <v>44</v>
      </c>
      <c r="Q13577" s="1" t="s">
        <v>50</v>
      </c>
      <c r="R13577" s="1" t="s">
        <v>12685</v>
      </c>
      <c r="S13577" s="1" t="s">
        <v>52</v>
      </c>
      <c r="T13577" s="1" t="s">
        <v>45</v>
      </c>
      <c r="U13577" s="1" t="s">
        <v>46</v>
      </c>
      <c r="V13577" s="2">
        <v>44431</v>
      </c>
      <c r="W13577" s="2">
        <v>45356</v>
      </c>
      <c r="X13577">
        <v>10</v>
      </c>
      <c r="Y13577" s="1" t="s">
        <v>47</v>
      </c>
      <c r="Z13577">
        <v>79533298177</v>
      </c>
      <c r="AA13577" s="1" t="s">
        <v>6055</v>
      </c>
      <c r="AB13577" s="1" t="s">
        <v>44</v>
      </c>
      <c r="AC13577" s="1" t="s">
        <v>44</v>
      </c>
      <c r="AD13577">
        <v>1106</v>
      </c>
      <c r="AE13577">
        <v>22</v>
      </c>
      <c r="AF13577">
        <v>1</v>
      </c>
      <c r="AG13577">
        <v>1</v>
      </c>
      <c r="AH13577">
        <v>2</v>
      </c>
      <c r="AI13577">
        <v>2</v>
      </c>
      <c r="AJ13577">
        <v>1</v>
      </c>
      <c r="AK13577">
        <v>1</v>
      </c>
    </row>
    <row r="13578" spans="1:37" x14ac:dyDescent="0.25">
      <c r="A13578" s="1" t="s">
        <v>12686</v>
      </c>
      <c r="B13578" s="2">
        <v>45356</v>
      </c>
      <c r="C13578">
        <v>15</v>
      </c>
      <c r="D13578">
        <v>5</v>
      </c>
      <c r="E13578" s="1" t="s">
        <v>283</v>
      </c>
      <c r="F13578">
        <v>3</v>
      </c>
      <c r="G13578">
        <v>2425</v>
      </c>
      <c r="H13578">
        <v>401</v>
      </c>
      <c r="I13578">
        <v>1219</v>
      </c>
      <c r="J13578">
        <v>4237</v>
      </c>
      <c r="K13578">
        <v>223</v>
      </c>
      <c r="L13578">
        <v>8</v>
      </c>
      <c r="M13578">
        <v>0</v>
      </c>
      <c r="N13578" s="1" t="s">
        <v>39</v>
      </c>
      <c r="O13578" s="1" t="s">
        <v>40</v>
      </c>
      <c r="P13578" s="1" t="s">
        <v>237</v>
      </c>
      <c r="Q13578" s="1" t="s">
        <v>80</v>
      </c>
      <c r="R13578" s="1" t="s">
        <v>12687</v>
      </c>
      <c r="S13578" s="1" t="s">
        <v>44</v>
      </c>
      <c r="T13578" s="1" t="s">
        <v>45</v>
      </c>
      <c r="U13578" s="1" t="s">
        <v>46</v>
      </c>
      <c r="V13578" s="2">
        <v>45356</v>
      </c>
      <c r="W13578" s="2">
        <v>45464</v>
      </c>
      <c r="X13578">
        <v>1</v>
      </c>
      <c r="Y13578" s="1" t="s">
        <v>47</v>
      </c>
      <c r="Z13578">
        <v>79858132827</v>
      </c>
      <c r="AA13578" s="1" t="s">
        <v>6055</v>
      </c>
      <c r="AB13578" s="1" t="s">
        <v>44</v>
      </c>
      <c r="AC13578" s="1" t="s">
        <v>44</v>
      </c>
      <c r="AD13578">
        <v>5345</v>
      </c>
      <c r="AE13578">
        <v>22</v>
      </c>
      <c r="AF13578">
        <v>1</v>
      </c>
      <c r="AG13578">
        <v>1</v>
      </c>
      <c r="AH13578">
        <v>6</v>
      </c>
      <c r="AI13578">
        <v>4</v>
      </c>
      <c r="AJ13578">
        <v>1</v>
      </c>
      <c r="AK13578">
        <v>1</v>
      </c>
    </row>
    <row r="13579" spans="1:37" x14ac:dyDescent="0.25">
      <c r="A13579" s="1" t="s">
        <v>12686</v>
      </c>
      <c r="B13579" s="2">
        <v>45356</v>
      </c>
      <c r="C13579">
        <v>15</v>
      </c>
      <c r="D13579">
        <v>5</v>
      </c>
      <c r="E13579" s="1" t="s">
        <v>283</v>
      </c>
      <c r="F13579">
        <v>3</v>
      </c>
      <c r="G13579">
        <v>2425</v>
      </c>
      <c r="H13579">
        <v>401</v>
      </c>
      <c r="I13579">
        <v>1219</v>
      </c>
      <c r="J13579">
        <v>4237</v>
      </c>
      <c r="K13579">
        <v>223</v>
      </c>
      <c r="L13579">
        <v>8</v>
      </c>
      <c r="M13579">
        <v>0</v>
      </c>
      <c r="N13579" s="1" t="s">
        <v>39</v>
      </c>
      <c r="O13579" s="1" t="s">
        <v>40</v>
      </c>
      <c r="P13579" s="1" t="s">
        <v>237</v>
      </c>
      <c r="Q13579" s="1" t="s">
        <v>80</v>
      </c>
      <c r="R13579" s="1" t="s">
        <v>12687</v>
      </c>
      <c r="S13579" s="1" t="s">
        <v>44</v>
      </c>
      <c r="T13579" s="1" t="s">
        <v>45</v>
      </c>
      <c r="U13579" s="1" t="s">
        <v>46</v>
      </c>
      <c r="V13579" s="2">
        <v>45356</v>
      </c>
      <c r="W13579" s="2">
        <v>45464</v>
      </c>
      <c r="X13579">
        <v>1</v>
      </c>
      <c r="Y13579" s="1" t="s">
        <v>47</v>
      </c>
      <c r="Z13579">
        <v>79858132827</v>
      </c>
      <c r="AA13579" s="1" t="s">
        <v>6055</v>
      </c>
      <c r="AB13579" s="1" t="s">
        <v>44</v>
      </c>
      <c r="AC13579" s="1" t="s">
        <v>44</v>
      </c>
      <c r="AD13579">
        <v>7824</v>
      </c>
      <c r="AE13579">
        <v>22</v>
      </c>
      <c r="AF13579">
        <v>1</v>
      </c>
      <c r="AG13579">
        <v>1</v>
      </c>
      <c r="AH13579">
        <v>6</v>
      </c>
      <c r="AI13579">
        <v>4</v>
      </c>
      <c r="AJ13579">
        <v>1</v>
      </c>
      <c r="AK13579">
        <v>1</v>
      </c>
    </row>
    <row r="13580" spans="1:37" x14ac:dyDescent="0.25">
      <c r="A13580" s="1" t="s">
        <v>12686</v>
      </c>
      <c r="B13580" s="2">
        <v>45356</v>
      </c>
      <c r="C13580">
        <v>15</v>
      </c>
      <c r="D13580">
        <v>5</v>
      </c>
      <c r="E13580" s="1" t="s">
        <v>283</v>
      </c>
      <c r="F13580">
        <v>1</v>
      </c>
      <c r="G13580">
        <v>126</v>
      </c>
      <c r="H13580">
        <v>27</v>
      </c>
      <c r="I13580">
        <v>98</v>
      </c>
      <c r="J13580">
        <v>4237</v>
      </c>
      <c r="K13580">
        <v>223</v>
      </c>
      <c r="L13580">
        <v>8</v>
      </c>
      <c r="M13580">
        <v>0</v>
      </c>
      <c r="N13580" s="1" t="s">
        <v>39</v>
      </c>
      <c r="O13580" s="1" t="s">
        <v>40</v>
      </c>
      <c r="P13580" s="1" t="s">
        <v>237</v>
      </c>
      <c r="Q13580" s="1" t="s">
        <v>80</v>
      </c>
      <c r="R13580" s="1" t="s">
        <v>12687</v>
      </c>
      <c r="S13580" s="1" t="s">
        <v>44</v>
      </c>
      <c r="T13580" s="1" t="s">
        <v>45</v>
      </c>
      <c r="U13580" s="1" t="s">
        <v>46</v>
      </c>
      <c r="V13580" s="2">
        <v>45356</v>
      </c>
      <c r="W13580" s="2">
        <v>45464</v>
      </c>
      <c r="X13580">
        <v>1</v>
      </c>
      <c r="Y13580" s="1" t="s">
        <v>47</v>
      </c>
      <c r="Z13580">
        <v>79858132827</v>
      </c>
      <c r="AA13580" s="1" t="s">
        <v>6055</v>
      </c>
      <c r="AB13580" s="1" t="s">
        <v>44</v>
      </c>
      <c r="AC13580" s="1" t="s">
        <v>44</v>
      </c>
      <c r="AD13580">
        <v>5345</v>
      </c>
      <c r="AE13580">
        <v>22</v>
      </c>
      <c r="AF13580">
        <v>1</v>
      </c>
      <c r="AG13580">
        <v>1</v>
      </c>
      <c r="AH13580">
        <v>6</v>
      </c>
      <c r="AI13580">
        <v>4</v>
      </c>
      <c r="AJ13580">
        <v>1</v>
      </c>
      <c r="AK13580">
        <v>1</v>
      </c>
    </row>
    <row r="13581" spans="1:37" x14ac:dyDescent="0.25">
      <c r="A13581" s="1" t="s">
        <v>12686</v>
      </c>
      <c r="B13581" s="2">
        <v>45356</v>
      </c>
      <c r="C13581">
        <v>15</v>
      </c>
      <c r="D13581">
        <v>5</v>
      </c>
      <c r="E13581" s="1" t="s">
        <v>283</v>
      </c>
      <c r="F13581">
        <v>1</v>
      </c>
      <c r="G13581">
        <v>126</v>
      </c>
      <c r="H13581">
        <v>27</v>
      </c>
      <c r="I13581">
        <v>98</v>
      </c>
      <c r="J13581">
        <v>4237</v>
      </c>
      <c r="K13581">
        <v>223</v>
      </c>
      <c r="L13581">
        <v>8</v>
      </c>
      <c r="M13581">
        <v>0</v>
      </c>
      <c r="N13581" s="1" t="s">
        <v>39</v>
      </c>
      <c r="O13581" s="1" t="s">
        <v>40</v>
      </c>
      <c r="P13581" s="1" t="s">
        <v>237</v>
      </c>
      <c r="Q13581" s="1" t="s">
        <v>80</v>
      </c>
      <c r="R13581" s="1" t="s">
        <v>12687</v>
      </c>
      <c r="S13581" s="1" t="s">
        <v>44</v>
      </c>
      <c r="T13581" s="1" t="s">
        <v>45</v>
      </c>
      <c r="U13581" s="1" t="s">
        <v>46</v>
      </c>
      <c r="V13581" s="2">
        <v>45356</v>
      </c>
      <c r="W13581" s="2">
        <v>45464</v>
      </c>
      <c r="X13581">
        <v>1</v>
      </c>
      <c r="Y13581" s="1" t="s">
        <v>47</v>
      </c>
      <c r="Z13581">
        <v>79858132827</v>
      </c>
      <c r="AA13581" s="1" t="s">
        <v>6055</v>
      </c>
      <c r="AB13581" s="1" t="s">
        <v>44</v>
      </c>
      <c r="AC13581" s="1" t="s">
        <v>44</v>
      </c>
      <c r="AD13581">
        <v>7824</v>
      </c>
      <c r="AE13581">
        <v>22</v>
      </c>
      <c r="AF13581">
        <v>1</v>
      </c>
      <c r="AG13581">
        <v>1</v>
      </c>
      <c r="AH13581">
        <v>6</v>
      </c>
      <c r="AI13581">
        <v>4</v>
      </c>
      <c r="AJ13581">
        <v>1</v>
      </c>
      <c r="AK13581">
        <v>1</v>
      </c>
    </row>
    <row r="13582" spans="1:37" x14ac:dyDescent="0.25">
      <c r="A13582" s="1" t="s">
        <v>12686</v>
      </c>
      <c r="B13582" s="2">
        <v>45356</v>
      </c>
      <c r="C13582">
        <v>15</v>
      </c>
      <c r="D13582">
        <v>5</v>
      </c>
      <c r="E13582" s="1" t="s">
        <v>283</v>
      </c>
      <c r="F13582">
        <v>1</v>
      </c>
      <c r="G13582">
        <v>612</v>
      </c>
      <c r="H13582">
        <v>196</v>
      </c>
      <c r="I13582">
        <v>415</v>
      </c>
      <c r="J13582">
        <v>4237</v>
      </c>
      <c r="K13582">
        <v>223</v>
      </c>
      <c r="L13582">
        <v>8</v>
      </c>
      <c r="M13582">
        <v>0</v>
      </c>
      <c r="N13582" s="1" t="s">
        <v>39</v>
      </c>
      <c r="O13582" s="1" t="s">
        <v>40</v>
      </c>
      <c r="P13582" s="1" t="s">
        <v>237</v>
      </c>
      <c r="Q13582" s="1" t="s">
        <v>80</v>
      </c>
      <c r="R13582" s="1" t="s">
        <v>12687</v>
      </c>
      <c r="S13582" s="1" t="s">
        <v>44</v>
      </c>
      <c r="T13582" s="1" t="s">
        <v>45</v>
      </c>
      <c r="U13582" s="1" t="s">
        <v>46</v>
      </c>
      <c r="V13582" s="2">
        <v>45356</v>
      </c>
      <c r="W13582" s="2">
        <v>45464</v>
      </c>
      <c r="X13582">
        <v>1</v>
      </c>
      <c r="Y13582" s="1" t="s">
        <v>47</v>
      </c>
      <c r="Z13582">
        <v>79858132827</v>
      </c>
      <c r="AA13582" s="1" t="s">
        <v>6055</v>
      </c>
      <c r="AB13582" s="1" t="s">
        <v>44</v>
      </c>
      <c r="AC13582" s="1" t="s">
        <v>44</v>
      </c>
      <c r="AD13582">
        <v>5345</v>
      </c>
      <c r="AE13582">
        <v>22</v>
      </c>
      <c r="AF13582">
        <v>1</v>
      </c>
      <c r="AG13582">
        <v>1</v>
      </c>
      <c r="AH13582">
        <v>6</v>
      </c>
      <c r="AI13582">
        <v>4</v>
      </c>
      <c r="AJ13582">
        <v>1</v>
      </c>
      <c r="AK13582">
        <v>1</v>
      </c>
    </row>
    <row r="13583" spans="1:37" x14ac:dyDescent="0.25">
      <c r="A13583" s="1" t="s">
        <v>12686</v>
      </c>
      <c r="B13583" s="2">
        <v>45356</v>
      </c>
      <c r="C13583">
        <v>15</v>
      </c>
      <c r="D13583">
        <v>5</v>
      </c>
      <c r="E13583" s="1" t="s">
        <v>283</v>
      </c>
      <c r="F13583">
        <v>1</v>
      </c>
      <c r="G13583">
        <v>612</v>
      </c>
      <c r="H13583">
        <v>196</v>
      </c>
      <c r="I13583">
        <v>415</v>
      </c>
      <c r="J13583">
        <v>4237</v>
      </c>
      <c r="K13583">
        <v>223</v>
      </c>
      <c r="L13583">
        <v>8</v>
      </c>
      <c r="M13583">
        <v>0</v>
      </c>
      <c r="N13583" s="1" t="s">
        <v>39</v>
      </c>
      <c r="O13583" s="1" t="s">
        <v>40</v>
      </c>
      <c r="P13583" s="1" t="s">
        <v>237</v>
      </c>
      <c r="Q13583" s="1" t="s">
        <v>80</v>
      </c>
      <c r="R13583" s="1" t="s">
        <v>12687</v>
      </c>
      <c r="S13583" s="1" t="s">
        <v>44</v>
      </c>
      <c r="T13583" s="1" t="s">
        <v>45</v>
      </c>
      <c r="U13583" s="1" t="s">
        <v>46</v>
      </c>
      <c r="V13583" s="2">
        <v>45356</v>
      </c>
      <c r="W13583" s="2">
        <v>45464</v>
      </c>
      <c r="X13583">
        <v>1</v>
      </c>
      <c r="Y13583" s="1" t="s">
        <v>47</v>
      </c>
      <c r="Z13583">
        <v>79858132827</v>
      </c>
      <c r="AA13583" s="1" t="s">
        <v>6055</v>
      </c>
      <c r="AB13583" s="1" t="s">
        <v>44</v>
      </c>
      <c r="AC13583" s="1" t="s">
        <v>44</v>
      </c>
      <c r="AD13583">
        <v>7824</v>
      </c>
      <c r="AE13583">
        <v>22</v>
      </c>
      <c r="AF13583">
        <v>1</v>
      </c>
      <c r="AG13583">
        <v>1</v>
      </c>
      <c r="AH13583">
        <v>6</v>
      </c>
      <c r="AI13583">
        <v>4</v>
      </c>
      <c r="AJ13583">
        <v>1</v>
      </c>
      <c r="AK13583">
        <v>1</v>
      </c>
    </row>
    <row r="13584" spans="1:37" x14ac:dyDescent="0.25">
      <c r="A13584" s="1" t="s">
        <v>12686</v>
      </c>
      <c r="B13584" s="2">
        <v>45356</v>
      </c>
      <c r="C13584">
        <v>15</v>
      </c>
      <c r="D13584">
        <v>5</v>
      </c>
      <c r="E13584" s="1" t="s">
        <v>283</v>
      </c>
      <c r="F13584">
        <v>1</v>
      </c>
      <c r="G13584">
        <v>570</v>
      </c>
      <c r="H13584">
        <v>380</v>
      </c>
      <c r="I13584">
        <v>190</v>
      </c>
      <c r="J13584">
        <v>4237</v>
      </c>
      <c r="K13584">
        <v>223</v>
      </c>
      <c r="L13584">
        <v>8</v>
      </c>
      <c r="M13584">
        <v>0</v>
      </c>
      <c r="N13584" s="1" t="s">
        <v>39</v>
      </c>
      <c r="O13584" s="1" t="s">
        <v>40</v>
      </c>
      <c r="P13584" s="1" t="s">
        <v>237</v>
      </c>
      <c r="Q13584" s="1" t="s">
        <v>80</v>
      </c>
      <c r="R13584" s="1" t="s">
        <v>12687</v>
      </c>
      <c r="S13584" s="1" t="s">
        <v>44</v>
      </c>
      <c r="T13584" s="1" t="s">
        <v>45</v>
      </c>
      <c r="U13584" s="1" t="s">
        <v>46</v>
      </c>
      <c r="V13584" s="2">
        <v>45356</v>
      </c>
      <c r="W13584" s="2">
        <v>45464</v>
      </c>
      <c r="X13584">
        <v>1</v>
      </c>
      <c r="Y13584" s="1" t="s">
        <v>47</v>
      </c>
      <c r="Z13584">
        <v>79858132827</v>
      </c>
      <c r="AA13584" s="1" t="s">
        <v>6055</v>
      </c>
      <c r="AB13584" s="1" t="s">
        <v>44</v>
      </c>
      <c r="AC13584" s="1" t="s">
        <v>44</v>
      </c>
      <c r="AD13584">
        <v>5345</v>
      </c>
      <c r="AE13584">
        <v>22</v>
      </c>
      <c r="AF13584">
        <v>1</v>
      </c>
      <c r="AG13584">
        <v>1</v>
      </c>
      <c r="AH13584">
        <v>6</v>
      </c>
      <c r="AI13584">
        <v>4</v>
      </c>
      <c r="AJ13584">
        <v>1</v>
      </c>
      <c r="AK13584">
        <v>1</v>
      </c>
    </row>
    <row r="13585" spans="1:37" x14ac:dyDescent="0.25">
      <c r="A13585" s="1" t="s">
        <v>12686</v>
      </c>
      <c r="B13585" s="2">
        <v>45356</v>
      </c>
      <c r="C13585">
        <v>15</v>
      </c>
      <c r="D13585">
        <v>5</v>
      </c>
      <c r="E13585" s="1" t="s">
        <v>283</v>
      </c>
      <c r="F13585">
        <v>1</v>
      </c>
      <c r="G13585">
        <v>570</v>
      </c>
      <c r="H13585">
        <v>380</v>
      </c>
      <c r="I13585">
        <v>190</v>
      </c>
      <c r="J13585">
        <v>4237</v>
      </c>
      <c r="K13585">
        <v>223</v>
      </c>
      <c r="L13585">
        <v>8</v>
      </c>
      <c r="M13585">
        <v>0</v>
      </c>
      <c r="N13585" s="1" t="s">
        <v>39</v>
      </c>
      <c r="O13585" s="1" t="s">
        <v>40</v>
      </c>
      <c r="P13585" s="1" t="s">
        <v>237</v>
      </c>
      <c r="Q13585" s="1" t="s">
        <v>80</v>
      </c>
      <c r="R13585" s="1" t="s">
        <v>12687</v>
      </c>
      <c r="S13585" s="1" t="s">
        <v>44</v>
      </c>
      <c r="T13585" s="1" t="s">
        <v>45</v>
      </c>
      <c r="U13585" s="1" t="s">
        <v>46</v>
      </c>
      <c r="V13585" s="2">
        <v>45356</v>
      </c>
      <c r="W13585" s="2">
        <v>45464</v>
      </c>
      <c r="X13585">
        <v>1</v>
      </c>
      <c r="Y13585" s="1" t="s">
        <v>47</v>
      </c>
      <c r="Z13585">
        <v>79858132827</v>
      </c>
      <c r="AA13585" s="1" t="s">
        <v>6055</v>
      </c>
      <c r="AB13585" s="1" t="s">
        <v>44</v>
      </c>
      <c r="AC13585" s="1" t="s">
        <v>44</v>
      </c>
      <c r="AD13585">
        <v>7824</v>
      </c>
      <c r="AE13585">
        <v>22</v>
      </c>
      <c r="AF13585">
        <v>1</v>
      </c>
      <c r="AG13585">
        <v>1</v>
      </c>
      <c r="AH13585">
        <v>6</v>
      </c>
      <c r="AI13585">
        <v>4</v>
      </c>
      <c r="AJ13585">
        <v>1</v>
      </c>
      <c r="AK13585">
        <v>1</v>
      </c>
    </row>
    <row r="13586" spans="1:37" x14ac:dyDescent="0.25">
      <c r="A13586" s="1" t="s">
        <v>12688</v>
      </c>
      <c r="B13586" s="2">
        <v>45356</v>
      </c>
      <c r="C13586">
        <v>15</v>
      </c>
      <c r="D13586">
        <v>5</v>
      </c>
      <c r="E13586" s="1" t="s">
        <v>283</v>
      </c>
      <c r="F13586">
        <v>3</v>
      </c>
      <c r="G13586">
        <v>2399</v>
      </c>
      <c r="H13586">
        <v>230</v>
      </c>
      <c r="I13586">
        <v>1709</v>
      </c>
      <c r="J13586">
        <v>2786</v>
      </c>
      <c r="K13586">
        <v>0</v>
      </c>
      <c r="L13586">
        <v>579</v>
      </c>
      <c r="M13586">
        <v>387</v>
      </c>
      <c r="N13586" s="1" t="s">
        <v>39</v>
      </c>
      <c r="O13586" s="1" t="s">
        <v>40</v>
      </c>
      <c r="P13586" s="1" t="s">
        <v>44</v>
      </c>
      <c r="Q13586" s="1" t="s">
        <v>50</v>
      </c>
      <c r="R13586" s="1" t="s">
        <v>12689</v>
      </c>
      <c r="S13586" s="1" t="s">
        <v>52</v>
      </c>
      <c r="T13586" s="1" t="s">
        <v>45</v>
      </c>
      <c r="U13586" s="1" t="s">
        <v>46</v>
      </c>
      <c r="V13586" s="2">
        <v>44088</v>
      </c>
      <c r="W13586" s="2">
        <v>45356</v>
      </c>
      <c r="X13586">
        <v>2</v>
      </c>
      <c r="Y13586" s="1" t="s">
        <v>69</v>
      </c>
      <c r="Z13586">
        <v>79220540287</v>
      </c>
      <c r="AA13586" s="1" t="s">
        <v>6055</v>
      </c>
      <c r="AB13586" s="1" t="s">
        <v>44</v>
      </c>
      <c r="AC13586" s="1" t="s">
        <v>44</v>
      </c>
      <c r="AD13586">
        <v>5346</v>
      </c>
      <c r="AE13586">
        <v>22</v>
      </c>
      <c r="AF13586">
        <v>1</v>
      </c>
      <c r="AG13586">
        <v>1</v>
      </c>
      <c r="AH13586">
        <v>2</v>
      </c>
      <c r="AI13586">
        <v>2</v>
      </c>
      <c r="AJ13586">
        <v>1</v>
      </c>
      <c r="AK13586">
        <v>1</v>
      </c>
    </row>
    <row r="13587" spans="1:37" x14ac:dyDescent="0.25">
      <c r="A13587" s="1" t="s">
        <v>12690</v>
      </c>
      <c r="B13587" s="2">
        <v>45356</v>
      </c>
      <c r="C13587">
        <v>18</v>
      </c>
      <c r="D13587">
        <v>5</v>
      </c>
      <c r="E13587" s="1" t="s">
        <v>283</v>
      </c>
      <c r="F13587">
        <v>1</v>
      </c>
      <c r="G13587">
        <v>942</v>
      </c>
      <c r="H13587">
        <v>410</v>
      </c>
      <c r="I13587">
        <v>532</v>
      </c>
      <c r="J13587">
        <v>1679</v>
      </c>
      <c r="K13587">
        <v>0</v>
      </c>
      <c r="L13587">
        <v>13</v>
      </c>
      <c r="M13587">
        <v>0</v>
      </c>
      <c r="N13587" s="1" t="s">
        <v>39</v>
      </c>
      <c r="O13587" s="1" t="s">
        <v>40</v>
      </c>
      <c r="P13587" s="1" t="s">
        <v>85</v>
      </c>
      <c r="Q13587" s="1" t="s">
        <v>80</v>
      </c>
      <c r="R13587" s="1" t="s">
        <v>12691</v>
      </c>
      <c r="S13587" s="1" t="s">
        <v>44</v>
      </c>
      <c r="T13587" s="1" t="s">
        <v>45</v>
      </c>
      <c r="U13587" s="1" t="s">
        <v>46</v>
      </c>
      <c r="V13587" s="2">
        <v>45356</v>
      </c>
      <c r="W13587" s="2">
        <v>45356</v>
      </c>
      <c r="X13587">
        <v>1</v>
      </c>
      <c r="Y13587" s="1" t="s">
        <v>47</v>
      </c>
      <c r="Z13587">
        <v>79163675285</v>
      </c>
      <c r="AA13587" s="1" t="s">
        <v>818</v>
      </c>
      <c r="AB13587" s="1" t="s">
        <v>85</v>
      </c>
      <c r="AC13587" s="1" t="s">
        <v>44</v>
      </c>
      <c r="AD13587">
        <v>5347</v>
      </c>
      <c r="AE13587">
        <v>14</v>
      </c>
      <c r="AF13587">
        <v>1</v>
      </c>
      <c r="AG13587">
        <v>1</v>
      </c>
      <c r="AH13587">
        <v>3</v>
      </c>
      <c r="AI13587">
        <v>4</v>
      </c>
      <c r="AJ13587">
        <v>1</v>
      </c>
      <c r="AK13587">
        <v>1</v>
      </c>
    </row>
    <row r="13588" spans="1:37" x14ac:dyDescent="0.25">
      <c r="A13588" s="1" t="s">
        <v>12690</v>
      </c>
      <c r="B13588" s="2">
        <v>45356</v>
      </c>
      <c r="C13588">
        <v>18</v>
      </c>
      <c r="D13588">
        <v>5</v>
      </c>
      <c r="E13588" s="1" t="s">
        <v>283</v>
      </c>
      <c r="F13588">
        <v>1</v>
      </c>
      <c r="G13588">
        <v>147</v>
      </c>
      <c r="H13588">
        <v>27</v>
      </c>
      <c r="I13588">
        <v>119</v>
      </c>
      <c r="J13588">
        <v>1679</v>
      </c>
      <c r="K13588">
        <v>0</v>
      </c>
      <c r="L13588">
        <v>13</v>
      </c>
      <c r="M13588">
        <v>0</v>
      </c>
      <c r="N13588" s="1" t="s">
        <v>39</v>
      </c>
      <c r="O13588" s="1" t="s">
        <v>40</v>
      </c>
      <c r="P13588" s="1" t="s">
        <v>85</v>
      </c>
      <c r="Q13588" s="1" t="s">
        <v>80</v>
      </c>
      <c r="R13588" s="1" t="s">
        <v>12691</v>
      </c>
      <c r="S13588" s="1" t="s">
        <v>44</v>
      </c>
      <c r="T13588" s="1" t="s">
        <v>45</v>
      </c>
      <c r="U13588" s="1" t="s">
        <v>46</v>
      </c>
      <c r="V13588" s="2">
        <v>45356</v>
      </c>
      <c r="W13588" s="2">
        <v>45356</v>
      </c>
      <c r="X13588">
        <v>1</v>
      </c>
      <c r="Y13588" s="1" t="s">
        <v>47</v>
      </c>
      <c r="Z13588">
        <v>79163675285</v>
      </c>
      <c r="AA13588" s="1" t="s">
        <v>818</v>
      </c>
      <c r="AB13588" s="1" t="s">
        <v>85</v>
      </c>
      <c r="AC13588" s="1" t="s">
        <v>44</v>
      </c>
      <c r="AD13588">
        <v>5347</v>
      </c>
      <c r="AE13588">
        <v>14</v>
      </c>
      <c r="AF13588">
        <v>1</v>
      </c>
      <c r="AG13588">
        <v>1</v>
      </c>
      <c r="AH13588">
        <v>3</v>
      </c>
      <c r="AI13588">
        <v>4</v>
      </c>
      <c r="AJ13588">
        <v>1</v>
      </c>
      <c r="AK13588">
        <v>1</v>
      </c>
    </row>
    <row r="13589" spans="1:37" x14ac:dyDescent="0.25">
      <c r="A13589" s="1" t="s">
        <v>12692</v>
      </c>
      <c r="B13589" s="2">
        <v>45356</v>
      </c>
      <c r="C13589">
        <v>18</v>
      </c>
      <c r="D13589">
        <v>5</v>
      </c>
      <c r="E13589" s="1" t="s">
        <v>283</v>
      </c>
      <c r="F13589">
        <v>6</v>
      </c>
      <c r="G13589">
        <v>4128</v>
      </c>
      <c r="H13589">
        <v>410</v>
      </c>
      <c r="I13589">
        <v>1668</v>
      </c>
      <c r="J13589">
        <v>6291</v>
      </c>
      <c r="K13589">
        <v>699</v>
      </c>
      <c r="L13589">
        <v>34</v>
      </c>
      <c r="M13589">
        <v>0</v>
      </c>
      <c r="N13589" s="1" t="s">
        <v>39</v>
      </c>
      <c r="O13589" s="1" t="s">
        <v>40</v>
      </c>
      <c r="P13589" s="1" t="s">
        <v>2525</v>
      </c>
      <c r="Q13589" s="1" t="s">
        <v>50</v>
      </c>
      <c r="R13589" s="1" t="s">
        <v>12693</v>
      </c>
      <c r="S13589" s="1" t="s">
        <v>52</v>
      </c>
      <c r="T13589" s="1" t="s">
        <v>45</v>
      </c>
      <c r="U13589" s="1" t="s">
        <v>46</v>
      </c>
      <c r="V13589" s="2">
        <v>45356</v>
      </c>
      <c r="W13589" s="2">
        <v>45356</v>
      </c>
      <c r="X13589">
        <v>1</v>
      </c>
      <c r="Y13589" s="1" t="s">
        <v>47</v>
      </c>
      <c r="Z13589">
        <v>79867281582</v>
      </c>
      <c r="AA13589" s="1" t="s">
        <v>53</v>
      </c>
      <c r="AB13589" s="1" t="s">
        <v>44</v>
      </c>
      <c r="AC13589" s="1" t="s">
        <v>44</v>
      </c>
      <c r="AD13589">
        <v>5348</v>
      </c>
      <c r="AE13589">
        <v>2</v>
      </c>
      <c r="AF13589">
        <v>1</v>
      </c>
      <c r="AG13589">
        <v>1</v>
      </c>
      <c r="AH13589">
        <v>25</v>
      </c>
      <c r="AI13589">
        <v>2</v>
      </c>
      <c r="AJ13589">
        <v>1</v>
      </c>
      <c r="AK13589">
        <v>1</v>
      </c>
    </row>
    <row r="13590" spans="1:37" x14ac:dyDescent="0.25">
      <c r="A13590" s="1" t="s">
        <v>12692</v>
      </c>
      <c r="B13590" s="2">
        <v>45356</v>
      </c>
      <c r="C13590">
        <v>18</v>
      </c>
      <c r="D13590">
        <v>5</v>
      </c>
      <c r="E13590" s="1" t="s">
        <v>283</v>
      </c>
      <c r="F13590">
        <v>1</v>
      </c>
      <c r="G13590">
        <v>91</v>
      </c>
      <c r="H13590">
        <v>27</v>
      </c>
      <c r="I13590">
        <v>63</v>
      </c>
      <c r="J13590">
        <v>6291</v>
      </c>
      <c r="K13590">
        <v>699</v>
      </c>
      <c r="L13590">
        <v>34</v>
      </c>
      <c r="M13590">
        <v>0</v>
      </c>
      <c r="N13590" s="1" t="s">
        <v>39</v>
      </c>
      <c r="O13590" s="1" t="s">
        <v>40</v>
      </c>
      <c r="P13590" s="1" t="s">
        <v>2525</v>
      </c>
      <c r="Q13590" s="1" t="s">
        <v>50</v>
      </c>
      <c r="R13590" s="1" t="s">
        <v>12693</v>
      </c>
      <c r="S13590" s="1" t="s">
        <v>52</v>
      </c>
      <c r="T13590" s="1" t="s">
        <v>45</v>
      </c>
      <c r="U13590" s="1" t="s">
        <v>46</v>
      </c>
      <c r="V13590" s="2">
        <v>45356</v>
      </c>
      <c r="W13590" s="2">
        <v>45356</v>
      </c>
      <c r="X13590">
        <v>1</v>
      </c>
      <c r="Y13590" s="1" t="s">
        <v>47</v>
      </c>
      <c r="Z13590">
        <v>79867281582</v>
      </c>
      <c r="AA13590" s="1" t="s">
        <v>53</v>
      </c>
      <c r="AB13590" s="1" t="s">
        <v>44</v>
      </c>
      <c r="AC13590" s="1" t="s">
        <v>44</v>
      </c>
      <c r="AD13590">
        <v>5348</v>
      </c>
      <c r="AE13590">
        <v>2</v>
      </c>
      <c r="AF13590">
        <v>1</v>
      </c>
      <c r="AG13590">
        <v>1</v>
      </c>
      <c r="AH13590">
        <v>25</v>
      </c>
      <c r="AI13590">
        <v>2</v>
      </c>
      <c r="AJ13590">
        <v>1</v>
      </c>
      <c r="AK13590">
        <v>1</v>
      </c>
    </row>
    <row r="13591" spans="1:37" x14ac:dyDescent="0.25">
      <c r="A13591" s="1" t="s">
        <v>12692</v>
      </c>
      <c r="B13591" s="2">
        <v>45356</v>
      </c>
      <c r="C13591">
        <v>18</v>
      </c>
      <c r="D13591">
        <v>5</v>
      </c>
      <c r="E13591" s="1" t="s">
        <v>283</v>
      </c>
      <c r="F13591">
        <v>1</v>
      </c>
      <c r="G13591">
        <v>443</v>
      </c>
      <c r="H13591">
        <v>196</v>
      </c>
      <c r="I13591">
        <v>246</v>
      </c>
      <c r="J13591">
        <v>6291</v>
      </c>
      <c r="K13591">
        <v>699</v>
      </c>
      <c r="L13591">
        <v>34</v>
      </c>
      <c r="M13591">
        <v>0</v>
      </c>
      <c r="N13591" s="1" t="s">
        <v>39</v>
      </c>
      <c r="O13591" s="1" t="s">
        <v>40</v>
      </c>
      <c r="P13591" s="1" t="s">
        <v>2525</v>
      </c>
      <c r="Q13591" s="1" t="s">
        <v>50</v>
      </c>
      <c r="R13591" s="1" t="s">
        <v>12693</v>
      </c>
      <c r="S13591" s="1" t="s">
        <v>52</v>
      </c>
      <c r="T13591" s="1" t="s">
        <v>45</v>
      </c>
      <c r="U13591" s="1" t="s">
        <v>46</v>
      </c>
      <c r="V13591" s="2">
        <v>45356</v>
      </c>
      <c r="W13591" s="2">
        <v>45356</v>
      </c>
      <c r="X13591">
        <v>1</v>
      </c>
      <c r="Y13591" s="1" t="s">
        <v>47</v>
      </c>
      <c r="Z13591">
        <v>79867281582</v>
      </c>
      <c r="AA13591" s="1" t="s">
        <v>53</v>
      </c>
      <c r="AB13591" s="1" t="s">
        <v>44</v>
      </c>
      <c r="AC13591" s="1" t="s">
        <v>44</v>
      </c>
      <c r="AD13591">
        <v>5348</v>
      </c>
      <c r="AE13591">
        <v>2</v>
      </c>
      <c r="AF13591">
        <v>1</v>
      </c>
      <c r="AG13591">
        <v>1</v>
      </c>
      <c r="AH13591">
        <v>25</v>
      </c>
      <c r="AI13591">
        <v>2</v>
      </c>
      <c r="AJ13591">
        <v>1</v>
      </c>
      <c r="AK13591">
        <v>1</v>
      </c>
    </row>
    <row r="13592" spans="1:37" x14ac:dyDescent="0.25">
      <c r="A13592" s="1" t="s">
        <v>12692</v>
      </c>
      <c r="B13592" s="2">
        <v>45356</v>
      </c>
      <c r="C13592">
        <v>18</v>
      </c>
      <c r="D13592">
        <v>5</v>
      </c>
      <c r="E13592" s="1" t="s">
        <v>283</v>
      </c>
      <c r="F13592">
        <v>1</v>
      </c>
      <c r="G13592">
        <v>413</v>
      </c>
      <c r="H13592">
        <v>380</v>
      </c>
      <c r="I13592">
        <v>33</v>
      </c>
      <c r="J13592">
        <v>6291</v>
      </c>
      <c r="K13592">
        <v>699</v>
      </c>
      <c r="L13592">
        <v>34</v>
      </c>
      <c r="M13592">
        <v>0</v>
      </c>
      <c r="N13592" s="1" t="s">
        <v>39</v>
      </c>
      <c r="O13592" s="1" t="s">
        <v>40</v>
      </c>
      <c r="P13592" s="1" t="s">
        <v>2525</v>
      </c>
      <c r="Q13592" s="1" t="s">
        <v>50</v>
      </c>
      <c r="R13592" s="1" t="s">
        <v>12693</v>
      </c>
      <c r="S13592" s="1" t="s">
        <v>52</v>
      </c>
      <c r="T13592" s="1" t="s">
        <v>45</v>
      </c>
      <c r="U13592" s="1" t="s">
        <v>46</v>
      </c>
      <c r="V13592" s="2">
        <v>45356</v>
      </c>
      <c r="W13592" s="2">
        <v>45356</v>
      </c>
      <c r="X13592">
        <v>1</v>
      </c>
      <c r="Y13592" s="1" t="s">
        <v>47</v>
      </c>
      <c r="Z13592">
        <v>79867281582</v>
      </c>
      <c r="AA13592" s="1" t="s">
        <v>53</v>
      </c>
      <c r="AB13592" s="1" t="s">
        <v>44</v>
      </c>
      <c r="AC13592" s="1" t="s">
        <v>44</v>
      </c>
      <c r="AD13592">
        <v>5348</v>
      </c>
      <c r="AE13592">
        <v>2</v>
      </c>
      <c r="AF13592">
        <v>1</v>
      </c>
      <c r="AG13592">
        <v>1</v>
      </c>
      <c r="AH13592">
        <v>25</v>
      </c>
      <c r="AI13592">
        <v>2</v>
      </c>
      <c r="AJ13592">
        <v>1</v>
      </c>
      <c r="AK13592">
        <v>1</v>
      </c>
    </row>
    <row r="13593" spans="1:37" x14ac:dyDescent="0.25">
      <c r="A13593" s="1" t="s">
        <v>12692</v>
      </c>
      <c r="B13593" s="2">
        <v>45356</v>
      </c>
      <c r="C13593">
        <v>18</v>
      </c>
      <c r="D13593">
        <v>5</v>
      </c>
      <c r="E13593" s="1" t="s">
        <v>283</v>
      </c>
      <c r="F13593">
        <v>1</v>
      </c>
      <c r="G13593">
        <v>233</v>
      </c>
      <c r="H13593">
        <v>48</v>
      </c>
      <c r="I13593">
        <v>185</v>
      </c>
      <c r="J13593">
        <v>6291</v>
      </c>
      <c r="K13593">
        <v>699</v>
      </c>
      <c r="L13593">
        <v>34</v>
      </c>
      <c r="M13593">
        <v>0</v>
      </c>
      <c r="N13593" s="1" t="s">
        <v>39</v>
      </c>
      <c r="O13593" s="1" t="s">
        <v>40</v>
      </c>
      <c r="P13593" s="1" t="s">
        <v>2525</v>
      </c>
      <c r="Q13593" s="1" t="s">
        <v>50</v>
      </c>
      <c r="R13593" s="1" t="s">
        <v>12693</v>
      </c>
      <c r="S13593" s="1" t="s">
        <v>52</v>
      </c>
      <c r="T13593" s="1" t="s">
        <v>45</v>
      </c>
      <c r="U13593" s="1" t="s">
        <v>46</v>
      </c>
      <c r="V13593" s="2">
        <v>45356</v>
      </c>
      <c r="W13593" s="2">
        <v>45356</v>
      </c>
      <c r="X13593">
        <v>1</v>
      </c>
      <c r="Y13593" s="1" t="s">
        <v>47</v>
      </c>
      <c r="Z13593">
        <v>79867281582</v>
      </c>
      <c r="AA13593" s="1" t="s">
        <v>53</v>
      </c>
      <c r="AB13593" s="1" t="s">
        <v>44</v>
      </c>
      <c r="AC13593" s="1" t="s">
        <v>44</v>
      </c>
      <c r="AD13593">
        <v>5348</v>
      </c>
      <c r="AE13593">
        <v>2</v>
      </c>
      <c r="AF13593">
        <v>1</v>
      </c>
      <c r="AG13593">
        <v>1</v>
      </c>
      <c r="AH13593">
        <v>25</v>
      </c>
      <c r="AI13593">
        <v>2</v>
      </c>
      <c r="AJ13593">
        <v>1</v>
      </c>
      <c r="AK13593">
        <v>1</v>
      </c>
    </row>
    <row r="13594" spans="1:37" x14ac:dyDescent="0.25">
      <c r="A13594" s="1" t="s">
        <v>12692</v>
      </c>
      <c r="B13594" s="2">
        <v>45356</v>
      </c>
      <c r="C13594">
        <v>18</v>
      </c>
      <c r="D13594">
        <v>5</v>
      </c>
      <c r="E13594" s="1" t="s">
        <v>283</v>
      </c>
      <c r="F13594">
        <v>1</v>
      </c>
      <c r="G13594">
        <v>332</v>
      </c>
      <c r="H13594">
        <v>230</v>
      </c>
      <c r="I13594">
        <v>102</v>
      </c>
      <c r="J13594">
        <v>6291</v>
      </c>
      <c r="K13594">
        <v>699</v>
      </c>
      <c r="L13594">
        <v>34</v>
      </c>
      <c r="M13594">
        <v>0</v>
      </c>
      <c r="N13594" s="1" t="s">
        <v>39</v>
      </c>
      <c r="O13594" s="1" t="s">
        <v>40</v>
      </c>
      <c r="P13594" s="1" t="s">
        <v>2525</v>
      </c>
      <c r="Q13594" s="1" t="s">
        <v>50</v>
      </c>
      <c r="R13594" s="1" t="s">
        <v>12693</v>
      </c>
      <c r="S13594" s="1" t="s">
        <v>52</v>
      </c>
      <c r="T13594" s="1" t="s">
        <v>45</v>
      </c>
      <c r="U13594" s="1" t="s">
        <v>46</v>
      </c>
      <c r="V13594" s="2">
        <v>45356</v>
      </c>
      <c r="W13594" s="2">
        <v>45356</v>
      </c>
      <c r="X13594">
        <v>1</v>
      </c>
      <c r="Y13594" s="1" t="s">
        <v>47</v>
      </c>
      <c r="Z13594">
        <v>79867281582</v>
      </c>
      <c r="AA13594" s="1" t="s">
        <v>53</v>
      </c>
      <c r="AB13594" s="1" t="s">
        <v>44</v>
      </c>
      <c r="AC13594" s="1" t="s">
        <v>44</v>
      </c>
      <c r="AD13594">
        <v>5348</v>
      </c>
      <c r="AE13594">
        <v>2</v>
      </c>
      <c r="AF13594">
        <v>1</v>
      </c>
      <c r="AG13594">
        <v>1</v>
      </c>
      <c r="AH13594">
        <v>25</v>
      </c>
      <c r="AI13594">
        <v>2</v>
      </c>
      <c r="AJ13594">
        <v>1</v>
      </c>
      <c r="AK13594">
        <v>1</v>
      </c>
    </row>
    <row r="13595" spans="1:37" x14ac:dyDescent="0.25">
      <c r="A13595" s="1" t="s">
        <v>12692</v>
      </c>
      <c r="B13595" s="2">
        <v>45356</v>
      </c>
      <c r="C13595">
        <v>18</v>
      </c>
      <c r="D13595">
        <v>5</v>
      </c>
      <c r="E13595" s="1" t="s">
        <v>283</v>
      </c>
      <c r="F13595">
        <v>1</v>
      </c>
      <c r="G13595">
        <v>283</v>
      </c>
      <c r="H13595">
        <v>325</v>
      </c>
      <c r="I13595">
        <v>-42</v>
      </c>
      <c r="J13595">
        <v>6291</v>
      </c>
      <c r="K13595">
        <v>699</v>
      </c>
      <c r="L13595">
        <v>34</v>
      </c>
      <c r="M13595">
        <v>0</v>
      </c>
      <c r="N13595" s="1" t="s">
        <v>39</v>
      </c>
      <c r="O13595" s="1" t="s">
        <v>40</v>
      </c>
      <c r="P13595" s="1" t="s">
        <v>2525</v>
      </c>
      <c r="Q13595" s="1" t="s">
        <v>50</v>
      </c>
      <c r="R13595" s="1" t="s">
        <v>12693</v>
      </c>
      <c r="S13595" s="1" t="s">
        <v>52</v>
      </c>
      <c r="T13595" s="1" t="s">
        <v>45</v>
      </c>
      <c r="U13595" s="1" t="s">
        <v>46</v>
      </c>
      <c r="V13595" s="2">
        <v>45356</v>
      </c>
      <c r="W13595" s="2">
        <v>45356</v>
      </c>
      <c r="X13595">
        <v>1</v>
      </c>
      <c r="Y13595" s="1" t="s">
        <v>47</v>
      </c>
      <c r="Z13595">
        <v>79867281582</v>
      </c>
      <c r="AA13595" s="1" t="s">
        <v>53</v>
      </c>
      <c r="AB13595" s="1" t="s">
        <v>44</v>
      </c>
      <c r="AC13595" s="1" t="s">
        <v>44</v>
      </c>
      <c r="AD13595">
        <v>5348</v>
      </c>
      <c r="AE13595">
        <v>2</v>
      </c>
      <c r="AF13595">
        <v>1</v>
      </c>
      <c r="AG13595">
        <v>1</v>
      </c>
      <c r="AH13595">
        <v>25</v>
      </c>
      <c r="AI13595">
        <v>2</v>
      </c>
      <c r="AJ13595">
        <v>1</v>
      </c>
      <c r="AK13595">
        <v>1</v>
      </c>
    </row>
    <row r="13596" spans="1:37" x14ac:dyDescent="0.25">
      <c r="A13596" s="1" t="s">
        <v>12694</v>
      </c>
      <c r="B13596" s="2">
        <v>45356</v>
      </c>
      <c r="C13596">
        <v>18</v>
      </c>
      <c r="D13596">
        <v>5</v>
      </c>
      <c r="E13596" s="1" t="s">
        <v>283</v>
      </c>
      <c r="F13596">
        <v>2</v>
      </c>
      <c r="G13596">
        <v>1980</v>
      </c>
      <c r="H13596">
        <v>410</v>
      </c>
      <c r="I13596">
        <v>1160</v>
      </c>
      <c r="J13596">
        <v>3003</v>
      </c>
      <c r="K13596">
        <v>0</v>
      </c>
      <c r="L13596">
        <v>193</v>
      </c>
      <c r="M13596">
        <v>152</v>
      </c>
      <c r="N13596" s="1" t="s">
        <v>39</v>
      </c>
      <c r="O13596" s="1" t="s">
        <v>40</v>
      </c>
      <c r="P13596" s="1" t="s">
        <v>44</v>
      </c>
      <c r="Q13596" s="1" t="s">
        <v>50</v>
      </c>
      <c r="R13596" s="1" t="s">
        <v>12695</v>
      </c>
      <c r="S13596" s="1" t="s">
        <v>52</v>
      </c>
      <c r="T13596" s="1" t="s">
        <v>45</v>
      </c>
      <c r="U13596" s="1" t="s">
        <v>46</v>
      </c>
      <c r="V13596" s="2">
        <v>44934</v>
      </c>
      <c r="W13596" s="2">
        <v>45471</v>
      </c>
      <c r="X13596">
        <v>10</v>
      </c>
      <c r="Y13596" s="1" t="s">
        <v>56</v>
      </c>
      <c r="Z13596">
        <v>89028820204</v>
      </c>
      <c r="AA13596" s="1" t="s">
        <v>6055</v>
      </c>
      <c r="AB13596" s="1" t="s">
        <v>44</v>
      </c>
      <c r="AC13596" s="1" t="s">
        <v>44</v>
      </c>
      <c r="AD13596">
        <v>630</v>
      </c>
      <c r="AE13596">
        <v>22</v>
      </c>
      <c r="AF13596">
        <v>1</v>
      </c>
      <c r="AG13596">
        <v>1</v>
      </c>
      <c r="AH13596">
        <v>2</v>
      </c>
      <c r="AI13596">
        <v>2</v>
      </c>
      <c r="AJ13596">
        <v>1</v>
      </c>
      <c r="AK13596">
        <v>1</v>
      </c>
    </row>
    <row r="13597" spans="1:37" x14ac:dyDescent="0.25">
      <c r="A13597" s="1" t="s">
        <v>12696</v>
      </c>
      <c r="B13597" s="2">
        <v>45356</v>
      </c>
      <c r="C13597">
        <v>19</v>
      </c>
      <c r="D13597">
        <v>5</v>
      </c>
      <c r="E13597" s="1" t="s">
        <v>283</v>
      </c>
      <c r="F13597">
        <v>2</v>
      </c>
      <c r="G13597">
        <v>1916</v>
      </c>
      <c r="H13597">
        <v>410</v>
      </c>
      <c r="I13597">
        <v>1096</v>
      </c>
      <c r="J13597">
        <v>3505</v>
      </c>
      <c r="K13597">
        <v>0</v>
      </c>
      <c r="L13597">
        <v>85</v>
      </c>
      <c r="M13597">
        <v>103</v>
      </c>
      <c r="N13597" s="1" t="s">
        <v>39</v>
      </c>
      <c r="O13597" s="1" t="s">
        <v>40</v>
      </c>
      <c r="P13597" s="1" t="s">
        <v>44</v>
      </c>
      <c r="Q13597" s="1" t="s">
        <v>65</v>
      </c>
      <c r="R13597" s="1" t="s">
        <v>12697</v>
      </c>
      <c r="S13597" s="1" t="s">
        <v>52</v>
      </c>
      <c r="T13597" s="1" t="s">
        <v>45</v>
      </c>
      <c r="U13597" s="1" t="s">
        <v>46</v>
      </c>
      <c r="V13597" s="2">
        <v>45356</v>
      </c>
      <c r="W13597" s="2">
        <v>45377</v>
      </c>
      <c r="X13597">
        <v>1</v>
      </c>
      <c r="Y13597" s="1" t="s">
        <v>47</v>
      </c>
      <c r="Z13597">
        <v>79295608877</v>
      </c>
      <c r="AA13597" s="1" t="s">
        <v>6055</v>
      </c>
      <c r="AB13597" s="1" t="s">
        <v>44</v>
      </c>
      <c r="AC13597" s="1" t="s">
        <v>44</v>
      </c>
      <c r="AD13597">
        <v>5349</v>
      </c>
      <c r="AE13597">
        <v>22</v>
      </c>
      <c r="AF13597">
        <v>1</v>
      </c>
      <c r="AG13597">
        <v>1</v>
      </c>
      <c r="AH13597">
        <v>2</v>
      </c>
      <c r="AI13597">
        <v>3</v>
      </c>
      <c r="AJ13597">
        <v>1</v>
      </c>
      <c r="AK13597">
        <v>1</v>
      </c>
    </row>
    <row r="13598" spans="1:37" x14ac:dyDescent="0.25">
      <c r="A13598" s="1" t="s">
        <v>12696</v>
      </c>
      <c r="B13598" s="2">
        <v>45356</v>
      </c>
      <c r="C13598">
        <v>19</v>
      </c>
      <c r="D13598">
        <v>5</v>
      </c>
      <c r="E13598" s="1" t="s">
        <v>283</v>
      </c>
      <c r="F13598">
        <v>1</v>
      </c>
      <c r="G13598">
        <v>119</v>
      </c>
      <c r="H13598">
        <v>27</v>
      </c>
      <c r="I13598">
        <v>91</v>
      </c>
      <c r="J13598">
        <v>3505</v>
      </c>
      <c r="K13598">
        <v>0</v>
      </c>
      <c r="L13598">
        <v>85</v>
      </c>
      <c r="M13598">
        <v>103</v>
      </c>
      <c r="N13598" s="1" t="s">
        <v>39</v>
      </c>
      <c r="O13598" s="1" t="s">
        <v>40</v>
      </c>
      <c r="P13598" s="1" t="s">
        <v>44</v>
      </c>
      <c r="Q13598" s="1" t="s">
        <v>65</v>
      </c>
      <c r="R13598" s="1" t="s">
        <v>12697</v>
      </c>
      <c r="S13598" s="1" t="s">
        <v>52</v>
      </c>
      <c r="T13598" s="1" t="s">
        <v>45</v>
      </c>
      <c r="U13598" s="1" t="s">
        <v>46</v>
      </c>
      <c r="V13598" s="2">
        <v>45356</v>
      </c>
      <c r="W13598" s="2">
        <v>45377</v>
      </c>
      <c r="X13598">
        <v>1</v>
      </c>
      <c r="Y13598" s="1" t="s">
        <v>47</v>
      </c>
      <c r="Z13598">
        <v>79295608877</v>
      </c>
      <c r="AA13598" s="1" t="s">
        <v>6055</v>
      </c>
      <c r="AB13598" s="1" t="s">
        <v>44</v>
      </c>
      <c r="AC13598" s="1" t="s">
        <v>44</v>
      </c>
      <c r="AD13598">
        <v>5349</v>
      </c>
      <c r="AE13598">
        <v>22</v>
      </c>
      <c r="AF13598">
        <v>1</v>
      </c>
      <c r="AG13598">
        <v>1</v>
      </c>
      <c r="AH13598">
        <v>2</v>
      </c>
      <c r="AI13598">
        <v>3</v>
      </c>
      <c r="AJ13598">
        <v>1</v>
      </c>
      <c r="AK13598">
        <v>1</v>
      </c>
    </row>
    <row r="13599" spans="1:37" x14ac:dyDescent="0.25">
      <c r="A13599" s="1" t="s">
        <v>12696</v>
      </c>
      <c r="B13599" s="2">
        <v>45356</v>
      </c>
      <c r="C13599">
        <v>19</v>
      </c>
      <c r="D13599">
        <v>5</v>
      </c>
      <c r="E13599" s="1" t="s">
        <v>283</v>
      </c>
      <c r="F13599">
        <v>1</v>
      </c>
      <c r="G13599">
        <v>579</v>
      </c>
      <c r="H13599">
        <v>196</v>
      </c>
      <c r="I13599">
        <v>382</v>
      </c>
      <c r="J13599">
      